58">
        <v>6</v>
      </c>
      <c r="B4958">
        <v>7700</v>
      </c>
      <c r="C4958">
        <v>24.45</v>
      </c>
      <c r="D4958">
        <v>84.01</v>
      </c>
      <c r="E4958">
        <v>29600</v>
      </c>
      <c r="F4958">
        <v>3.64</v>
      </c>
      <c r="G4958" s="1">
        <v>44761</v>
      </c>
      <c r="H4958" s="2">
        <v>0.41439814814814813</v>
      </c>
    </row>
    <row r="4959" spans="1:8" x14ac:dyDescent="0.25">
      <c r="A4959">
        <v>6</v>
      </c>
      <c r="B4959">
        <v>7820</v>
      </c>
      <c r="C4959">
        <v>24.54</v>
      </c>
      <c r="D4959">
        <v>83.89</v>
      </c>
      <c r="E4959">
        <v>29603</v>
      </c>
      <c r="F4959">
        <v>3.64</v>
      </c>
      <c r="G4959" s="1">
        <v>44761</v>
      </c>
      <c r="H4959" s="2">
        <v>0.41578703703703701</v>
      </c>
    </row>
    <row r="4960" spans="1:8" x14ac:dyDescent="0.25">
      <c r="A4960">
        <v>6</v>
      </c>
      <c r="B4960">
        <v>7810</v>
      </c>
      <c r="C4960">
        <v>24.68</v>
      </c>
      <c r="D4960">
        <v>83.75</v>
      </c>
      <c r="E4960">
        <v>29577</v>
      </c>
      <c r="F4960">
        <v>3.64</v>
      </c>
      <c r="G4960" s="1">
        <v>44761</v>
      </c>
      <c r="H4960" s="2">
        <v>0.41717592592592595</v>
      </c>
    </row>
    <row r="4961" spans="1:8" x14ac:dyDescent="0.25">
      <c r="A4961">
        <v>6</v>
      </c>
      <c r="B4961">
        <v>7800</v>
      </c>
      <c r="C4961">
        <v>24.75</v>
      </c>
      <c r="D4961">
        <v>83.54</v>
      </c>
      <c r="E4961">
        <v>29573</v>
      </c>
      <c r="F4961">
        <v>3.64</v>
      </c>
      <c r="G4961" s="1">
        <v>44761</v>
      </c>
      <c r="H4961" s="2">
        <v>0.41856481481481483</v>
      </c>
    </row>
    <row r="4962" spans="1:8" x14ac:dyDescent="0.25">
      <c r="A4962">
        <v>6</v>
      </c>
      <c r="B4962">
        <v>7880</v>
      </c>
      <c r="C4962">
        <v>24.87</v>
      </c>
      <c r="D4962">
        <v>83.24</v>
      </c>
      <c r="E4962">
        <v>29568</v>
      </c>
      <c r="F4962">
        <v>3.64</v>
      </c>
      <c r="G4962" s="1">
        <v>44761</v>
      </c>
      <c r="H4962" s="2">
        <v>0.41995370370370372</v>
      </c>
    </row>
    <row r="4963" spans="1:8" x14ac:dyDescent="0.25">
      <c r="A4963">
        <v>6</v>
      </c>
      <c r="B4963">
        <v>7810</v>
      </c>
      <c r="C4963">
        <v>24.97</v>
      </c>
      <c r="D4963">
        <v>83.12</v>
      </c>
      <c r="E4963">
        <v>29574</v>
      </c>
      <c r="F4963">
        <v>3.64</v>
      </c>
      <c r="G4963" s="1">
        <v>44761</v>
      </c>
      <c r="H4963" s="2">
        <v>0.4213425925925926</v>
      </c>
    </row>
    <row r="4964" spans="1:8" x14ac:dyDescent="0.25">
      <c r="A4964">
        <v>6</v>
      </c>
      <c r="B4964">
        <v>7660</v>
      </c>
      <c r="C4964">
        <v>25.05</v>
      </c>
      <c r="D4964">
        <v>82.95</v>
      </c>
      <c r="E4964">
        <v>29563</v>
      </c>
      <c r="F4964">
        <v>3.64</v>
      </c>
      <c r="G4964" s="1">
        <v>44761</v>
      </c>
      <c r="H4964" s="2">
        <v>0.42273148148148149</v>
      </c>
    </row>
    <row r="4965" spans="1:8" x14ac:dyDescent="0.25">
      <c r="A4965">
        <v>6</v>
      </c>
      <c r="B4965">
        <v>7650</v>
      </c>
      <c r="C4965">
        <v>25.15</v>
      </c>
      <c r="D4965">
        <v>82.76</v>
      </c>
      <c r="E4965">
        <v>29555</v>
      </c>
      <c r="F4965">
        <v>3.64</v>
      </c>
      <c r="G4965" s="1">
        <v>44761</v>
      </c>
      <c r="H4965" s="2">
        <v>0.42412037037037037</v>
      </c>
    </row>
    <row r="4966" spans="1:8" x14ac:dyDescent="0.25">
      <c r="A4966">
        <v>6</v>
      </c>
      <c r="B4966">
        <v>7550</v>
      </c>
      <c r="C4966">
        <v>25.23</v>
      </c>
      <c r="D4966">
        <v>82.55</v>
      </c>
      <c r="E4966">
        <v>29545</v>
      </c>
      <c r="F4966">
        <v>3.64</v>
      </c>
      <c r="G4966" s="1">
        <v>44761</v>
      </c>
      <c r="H4966" s="2">
        <v>0.42550925925925925</v>
      </c>
    </row>
    <row r="4967" spans="1:8" x14ac:dyDescent="0.25">
      <c r="A4967">
        <v>6</v>
      </c>
      <c r="B4967">
        <v>7460</v>
      </c>
      <c r="C4967">
        <v>25.33</v>
      </c>
      <c r="D4967">
        <v>82.29</v>
      </c>
      <c r="E4967">
        <v>29540</v>
      </c>
      <c r="F4967">
        <v>3.64</v>
      </c>
      <c r="G4967" s="1">
        <v>44761</v>
      </c>
      <c r="H4967" s="2">
        <v>0.42689814814814814</v>
      </c>
    </row>
    <row r="4968" spans="1:8" x14ac:dyDescent="0.25">
      <c r="A4968">
        <v>6</v>
      </c>
      <c r="B4968">
        <v>7440</v>
      </c>
      <c r="C4968">
        <v>25.4</v>
      </c>
      <c r="D4968">
        <v>82.04</v>
      </c>
      <c r="E4968">
        <v>29536</v>
      </c>
      <c r="F4968">
        <v>3.64</v>
      </c>
      <c r="G4968" s="1">
        <v>44761</v>
      </c>
      <c r="H4968" s="2">
        <v>0.42828703703703702</v>
      </c>
    </row>
    <row r="4969" spans="1:8" x14ac:dyDescent="0.25">
      <c r="A4969">
        <v>6</v>
      </c>
      <c r="B4969">
        <v>7560</v>
      </c>
      <c r="C4969">
        <v>25.49</v>
      </c>
      <c r="D4969">
        <v>81.540000000000006</v>
      </c>
      <c r="E4969">
        <v>29585</v>
      </c>
      <c r="F4969">
        <v>3.64</v>
      </c>
      <c r="G4969" s="1">
        <v>44761</v>
      </c>
      <c r="H4969" s="2">
        <v>0.42967592592592591</v>
      </c>
    </row>
    <row r="4970" spans="1:8" x14ac:dyDescent="0.25">
      <c r="A4970">
        <v>6</v>
      </c>
      <c r="B4970">
        <v>7460</v>
      </c>
      <c r="C4970">
        <v>25.59</v>
      </c>
      <c r="D4970">
        <v>81.47</v>
      </c>
      <c r="E4970">
        <v>29587</v>
      </c>
      <c r="F4970">
        <v>3.64</v>
      </c>
      <c r="G4970" s="1">
        <v>44761</v>
      </c>
      <c r="H4970" s="2">
        <v>0.43106481481481479</v>
      </c>
    </row>
    <row r="4971" spans="1:8" x14ac:dyDescent="0.25">
      <c r="A4971">
        <v>6</v>
      </c>
      <c r="B4971">
        <v>7440</v>
      </c>
      <c r="C4971">
        <v>25.67</v>
      </c>
      <c r="D4971">
        <v>81.25</v>
      </c>
      <c r="E4971">
        <v>29587</v>
      </c>
      <c r="F4971">
        <v>3.64</v>
      </c>
      <c r="G4971" s="1">
        <v>44761</v>
      </c>
      <c r="H4971" s="2">
        <v>0.43245370370370373</v>
      </c>
    </row>
    <row r="4972" spans="1:8" x14ac:dyDescent="0.25">
      <c r="A4972">
        <v>6</v>
      </c>
      <c r="B4972">
        <v>7490</v>
      </c>
      <c r="C4972">
        <v>25.77</v>
      </c>
      <c r="D4972">
        <v>81.099999999999994</v>
      </c>
      <c r="E4972">
        <v>29574</v>
      </c>
      <c r="F4972">
        <v>3.64</v>
      </c>
      <c r="G4972" s="1">
        <v>44761</v>
      </c>
      <c r="H4972" s="2">
        <v>0.43384259259259261</v>
      </c>
    </row>
    <row r="4973" spans="1:8" x14ac:dyDescent="0.25">
      <c r="A4973">
        <v>6</v>
      </c>
      <c r="B4973">
        <v>7360</v>
      </c>
      <c r="C4973">
        <v>25.87</v>
      </c>
      <c r="D4973">
        <v>80.89</v>
      </c>
      <c r="E4973">
        <v>29568</v>
      </c>
      <c r="F4973">
        <v>3.64</v>
      </c>
      <c r="G4973" s="1">
        <v>44761</v>
      </c>
      <c r="H4973" s="2">
        <v>0.4352314814814815</v>
      </c>
    </row>
    <row r="4974" spans="1:8" x14ac:dyDescent="0.25">
      <c r="A4974">
        <v>6</v>
      </c>
      <c r="B4974">
        <v>7490</v>
      </c>
      <c r="C4974">
        <v>25.97</v>
      </c>
      <c r="D4974">
        <v>80.709999999999994</v>
      </c>
      <c r="E4974">
        <v>29575</v>
      </c>
      <c r="F4974">
        <v>3.64</v>
      </c>
      <c r="G4974" s="1">
        <v>44761</v>
      </c>
      <c r="H4974" s="2">
        <v>0.43662037037037038</v>
      </c>
    </row>
    <row r="4975" spans="1:8" x14ac:dyDescent="0.25">
      <c r="A4975">
        <v>6</v>
      </c>
      <c r="B4975">
        <v>7490</v>
      </c>
      <c r="C4975">
        <v>26.04</v>
      </c>
      <c r="D4975">
        <v>80.45</v>
      </c>
      <c r="E4975">
        <v>29591</v>
      </c>
      <c r="F4975">
        <v>3.64</v>
      </c>
      <c r="G4975" s="1">
        <v>44761</v>
      </c>
      <c r="H4975" s="2">
        <v>0.43800925925925926</v>
      </c>
    </row>
    <row r="4976" spans="1:8" x14ac:dyDescent="0.25">
      <c r="A4976">
        <v>6</v>
      </c>
      <c r="B4976">
        <v>7490</v>
      </c>
      <c r="C4976">
        <v>26.12</v>
      </c>
      <c r="D4976">
        <v>80.38</v>
      </c>
      <c r="E4976">
        <v>29591</v>
      </c>
      <c r="F4976">
        <v>3.64</v>
      </c>
      <c r="G4976" s="1">
        <v>44761</v>
      </c>
      <c r="H4976" s="2">
        <v>0.43939814814814815</v>
      </c>
    </row>
    <row r="4977" spans="1:8" x14ac:dyDescent="0.25">
      <c r="A4977">
        <v>6</v>
      </c>
      <c r="B4977">
        <v>7490</v>
      </c>
      <c r="C4977">
        <v>26.24</v>
      </c>
      <c r="D4977">
        <v>80.3</v>
      </c>
      <c r="E4977">
        <v>29574</v>
      </c>
      <c r="F4977">
        <v>3.64</v>
      </c>
      <c r="G4977" s="1">
        <v>44761</v>
      </c>
      <c r="H4977" s="2">
        <v>0.44078703703703703</v>
      </c>
    </row>
    <row r="4978" spans="1:8" x14ac:dyDescent="0.25">
      <c r="A4978">
        <v>6</v>
      </c>
      <c r="B4978">
        <v>7410</v>
      </c>
      <c r="C4978">
        <v>26.3</v>
      </c>
      <c r="D4978">
        <v>80.099999999999994</v>
      </c>
      <c r="E4978">
        <v>29562</v>
      </c>
      <c r="F4978">
        <v>3.64</v>
      </c>
      <c r="G4978" s="1">
        <v>44761</v>
      </c>
      <c r="H4978" s="2">
        <v>0.44217592592592592</v>
      </c>
    </row>
    <row r="4979" spans="1:8" x14ac:dyDescent="0.25">
      <c r="A4979">
        <v>6</v>
      </c>
      <c r="B4979">
        <v>7370</v>
      </c>
      <c r="C4979">
        <v>26.39</v>
      </c>
      <c r="D4979">
        <v>79.86</v>
      </c>
      <c r="E4979">
        <v>29547</v>
      </c>
      <c r="F4979">
        <v>3.64</v>
      </c>
      <c r="G4979" s="1">
        <v>44761</v>
      </c>
      <c r="H4979" s="2">
        <v>0.4435648148148148</v>
      </c>
    </row>
    <row r="4980" spans="1:8" x14ac:dyDescent="0.25">
      <c r="A4980">
        <v>6</v>
      </c>
      <c r="B4980">
        <v>7320</v>
      </c>
      <c r="C4980">
        <v>26.51</v>
      </c>
      <c r="D4980">
        <v>79.760000000000005</v>
      </c>
      <c r="E4980">
        <v>29547</v>
      </c>
      <c r="F4980">
        <v>3.64</v>
      </c>
      <c r="G4980" s="1">
        <v>44761</v>
      </c>
      <c r="H4980" s="2">
        <v>0.44495370370370368</v>
      </c>
    </row>
    <row r="4981" spans="1:8" x14ac:dyDescent="0.25">
      <c r="A4981">
        <v>6</v>
      </c>
      <c r="B4981">
        <v>7390</v>
      </c>
      <c r="C4981">
        <v>26.63</v>
      </c>
      <c r="D4981">
        <v>79.7</v>
      </c>
      <c r="E4981">
        <v>29525</v>
      </c>
      <c r="F4981">
        <v>3.64</v>
      </c>
      <c r="G4981" s="1">
        <v>44761</v>
      </c>
      <c r="H4981" s="2">
        <v>0.44634259259259257</v>
      </c>
    </row>
    <row r="4982" spans="1:8" x14ac:dyDescent="0.25">
      <c r="A4982">
        <v>6</v>
      </c>
      <c r="B4982">
        <v>7310</v>
      </c>
      <c r="C4982">
        <v>26.8</v>
      </c>
      <c r="D4982">
        <v>79.400000000000006</v>
      </c>
      <c r="E4982">
        <v>29516</v>
      </c>
      <c r="F4982">
        <v>3.64</v>
      </c>
      <c r="G4982" s="1">
        <v>44761</v>
      </c>
      <c r="H4982" s="2">
        <v>0.44773148148148151</v>
      </c>
    </row>
    <row r="4983" spans="1:8" x14ac:dyDescent="0.25">
      <c r="A4983">
        <v>6</v>
      </c>
      <c r="B4983">
        <v>7350</v>
      </c>
      <c r="C4983">
        <v>26.94</v>
      </c>
      <c r="D4983">
        <v>78.86</v>
      </c>
      <c r="E4983">
        <v>29540</v>
      </c>
      <c r="F4983">
        <v>3.64</v>
      </c>
      <c r="G4983" s="1">
        <v>44761</v>
      </c>
      <c r="H4983" s="2">
        <v>0.44912037037037039</v>
      </c>
    </row>
    <row r="4984" spans="1:8" x14ac:dyDescent="0.25">
      <c r="A4984">
        <v>6</v>
      </c>
      <c r="B4984">
        <v>7130</v>
      </c>
      <c r="C4984">
        <v>27.07</v>
      </c>
      <c r="D4984">
        <v>78.31</v>
      </c>
      <c r="E4984">
        <v>29619</v>
      </c>
      <c r="F4984">
        <v>3.64</v>
      </c>
      <c r="G4984" s="1">
        <v>44761</v>
      </c>
      <c r="H4984" s="2">
        <v>0.45050925925925928</v>
      </c>
    </row>
    <row r="4985" spans="1:8" x14ac:dyDescent="0.25">
      <c r="A4985">
        <v>6</v>
      </c>
      <c r="B4985">
        <v>7200</v>
      </c>
      <c r="C4985">
        <v>27.18</v>
      </c>
      <c r="D4985">
        <v>77.72</v>
      </c>
      <c r="E4985">
        <v>29707</v>
      </c>
      <c r="F4985">
        <v>3.64</v>
      </c>
      <c r="G4985" s="1">
        <v>44761</v>
      </c>
      <c r="H4985" s="2">
        <v>0.45189814814814816</v>
      </c>
    </row>
    <row r="4986" spans="1:8" x14ac:dyDescent="0.25">
      <c r="A4986">
        <v>6</v>
      </c>
      <c r="B4986">
        <v>7220</v>
      </c>
      <c r="C4986">
        <v>27.25</v>
      </c>
      <c r="D4986">
        <v>77.55</v>
      </c>
      <c r="E4986">
        <v>29757</v>
      </c>
      <c r="F4986">
        <v>3.65</v>
      </c>
      <c r="G4986" s="1">
        <v>44761</v>
      </c>
      <c r="H4986" s="2">
        <v>0.45328703703703704</v>
      </c>
    </row>
    <row r="4987" spans="1:8" x14ac:dyDescent="0.25">
      <c r="A4987">
        <v>6</v>
      </c>
      <c r="B4987">
        <v>7080</v>
      </c>
      <c r="C4987">
        <v>27.31</v>
      </c>
      <c r="D4987">
        <v>77.319999999999993</v>
      </c>
      <c r="E4987">
        <v>29770</v>
      </c>
      <c r="F4987">
        <v>3.64</v>
      </c>
      <c r="G4987" s="1">
        <v>44761</v>
      </c>
      <c r="H4987" s="2">
        <v>0.45467592592592593</v>
      </c>
    </row>
    <row r="4988" spans="1:8" x14ac:dyDescent="0.25">
      <c r="A4988">
        <v>6</v>
      </c>
      <c r="B4988">
        <v>7160</v>
      </c>
      <c r="C4988">
        <v>27.38</v>
      </c>
      <c r="D4988">
        <v>77.13</v>
      </c>
      <c r="E4988">
        <v>29788</v>
      </c>
      <c r="F4988">
        <v>3.64</v>
      </c>
      <c r="G4988" s="1">
        <v>44761</v>
      </c>
      <c r="H4988" s="2">
        <v>0.45606481481481481</v>
      </c>
    </row>
    <row r="4989" spans="1:8" x14ac:dyDescent="0.25">
      <c r="A4989">
        <v>6</v>
      </c>
      <c r="B4989">
        <v>7300</v>
      </c>
      <c r="C4989">
        <v>27.44</v>
      </c>
      <c r="D4989">
        <v>76.91</v>
      </c>
      <c r="E4989">
        <v>29791</v>
      </c>
      <c r="F4989">
        <v>3.64</v>
      </c>
      <c r="G4989" s="1">
        <v>44761</v>
      </c>
      <c r="H4989" s="2">
        <v>0.4574537037037037</v>
      </c>
    </row>
    <row r="4990" spans="1:8" x14ac:dyDescent="0.25">
      <c r="A4990">
        <v>6</v>
      </c>
      <c r="B4990">
        <v>7330</v>
      </c>
      <c r="C4990">
        <v>27.49</v>
      </c>
      <c r="D4990">
        <v>76.56</v>
      </c>
      <c r="E4990">
        <v>29785</v>
      </c>
      <c r="F4990">
        <v>3.64</v>
      </c>
      <c r="G4990" s="1">
        <v>44761</v>
      </c>
      <c r="H4990" s="2">
        <v>0.45884259259259258</v>
      </c>
    </row>
    <row r="4991" spans="1:8" x14ac:dyDescent="0.25">
      <c r="A4991">
        <v>6</v>
      </c>
      <c r="B4991">
        <v>7240</v>
      </c>
      <c r="C4991">
        <v>27.55</v>
      </c>
      <c r="D4991">
        <v>76.22</v>
      </c>
      <c r="E4991">
        <v>29793</v>
      </c>
      <c r="F4991">
        <v>3.64</v>
      </c>
      <c r="G4991" s="1">
        <v>44761</v>
      </c>
      <c r="H4991" s="2">
        <v>0.46023148148148146</v>
      </c>
    </row>
    <row r="4992" spans="1:8" x14ac:dyDescent="0.25">
      <c r="A4992">
        <v>6</v>
      </c>
      <c r="B4992">
        <v>7080</v>
      </c>
      <c r="C4992">
        <v>27.59</v>
      </c>
      <c r="D4992">
        <v>76.13</v>
      </c>
      <c r="E4992">
        <v>29804</v>
      </c>
      <c r="F4992">
        <v>3.64</v>
      </c>
      <c r="G4992" s="1">
        <v>44761</v>
      </c>
      <c r="H4992" s="2">
        <v>0.46162037037037035</v>
      </c>
    </row>
    <row r="4993" spans="1:8" x14ac:dyDescent="0.25">
      <c r="A4993">
        <v>6</v>
      </c>
      <c r="B4993">
        <v>7070</v>
      </c>
      <c r="C4993">
        <v>27.65</v>
      </c>
      <c r="D4993">
        <v>76.25</v>
      </c>
      <c r="E4993">
        <v>29780</v>
      </c>
      <c r="F4993">
        <v>3.64</v>
      </c>
      <c r="G4993" s="1">
        <v>44761</v>
      </c>
      <c r="H4993" s="2">
        <v>0.46300925925925923</v>
      </c>
    </row>
    <row r="4994" spans="1:8" x14ac:dyDescent="0.25">
      <c r="A4994">
        <v>6</v>
      </c>
      <c r="B4994">
        <v>7210</v>
      </c>
      <c r="C4994">
        <v>27.71</v>
      </c>
      <c r="D4994">
        <v>75.92</v>
      </c>
      <c r="E4994">
        <v>29765</v>
      </c>
      <c r="F4994">
        <v>3.64</v>
      </c>
      <c r="G4994" s="1">
        <v>44761</v>
      </c>
      <c r="H4994" s="2">
        <v>0.46439814814814817</v>
      </c>
    </row>
    <row r="4995" spans="1:8" x14ac:dyDescent="0.25">
      <c r="A4995">
        <v>6</v>
      </c>
      <c r="B4995">
        <v>7150</v>
      </c>
      <c r="C4995">
        <v>27.73</v>
      </c>
      <c r="D4995">
        <v>75.790000000000006</v>
      </c>
      <c r="E4995">
        <v>29739</v>
      </c>
      <c r="F4995">
        <v>3.64</v>
      </c>
      <c r="G4995" s="1">
        <v>44761</v>
      </c>
      <c r="H4995" s="2">
        <v>0.46578703703703705</v>
      </c>
    </row>
    <row r="4996" spans="1:8" x14ac:dyDescent="0.25">
      <c r="A4996">
        <v>6</v>
      </c>
      <c r="B4996">
        <v>7230</v>
      </c>
      <c r="C4996">
        <v>27.8</v>
      </c>
      <c r="D4996">
        <v>75.88</v>
      </c>
      <c r="E4996">
        <v>29725</v>
      </c>
      <c r="F4996">
        <v>3.64</v>
      </c>
      <c r="G4996" s="1">
        <v>44761</v>
      </c>
      <c r="H4996" s="2">
        <v>0.46717592592592594</v>
      </c>
    </row>
    <row r="4997" spans="1:8" x14ac:dyDescent="0.25">
      <c r="A4997">
        <v>6</v>
      </c>
      <c r="B4997">
        <v>7290</v>
      </c>
      <c r="C4997">
        <v>27.85</v>
      </c>
      <c r="D4997">
        <v>75.62</v>
      </c>
      <c r="E4997">
        <v>29734</v>
      </c>
      <c r="F4997">
        <v>3.64</v>
      </c>
      <c r="G4997" s="1">
        <v>44761</v>
      </c>
      <c r="H4997" s="2">
        <v>0.46856481481481482</v>
      </c>
    </row>
    <row r="4998" spans="1:8" x14ac:dyDescent="0.25">
      <c r="A4998">
        <v>6</v>
      </c>
      <c r="B4998">
        <v>7180</v>
      </c>
      <c r="C4998">
        <v>27.9</v>
      </c>
      <c r="D4998">
        <v>75.42</v>
      </c>
      <c r="E4998">
        <v>29736</v>
      </c>
      <c r="F4998">
        <v>3.64</v>
      </c>
      <c r="G4998" s="1">
        <v>44761</v>
      </c>
      <c r="H4998" s="2">
        <v>0.46995370370370371</v>
      </c>
    </row>
    <row r="4999" spans="1:8" x14ac:dyDescent="0.25">
      <c r="A4999">
        <v>6</v>
      </c>
      <c r="B4999">
        <v>7300</v>
      </c>
      <c r="C4999">
        <v>27.94</v>
      </c>
      <c r="D4999">
        <v>75.319999999999993</v>
      </c>
      <c r="E4999">
        <v>29707</v>
      </c>
      <c r="F4999">
        <v>3.64</v>
      </c>
      <c r="G4999" s="1">
        <v>44761</v>
      </c>
      <c r="H4999" s="2">
        <v>0.47134259259259259</v>
      </c>
    </row>
    <row r="5000" spans="1:8" x14ac:dyDescent="0.25">
      <c r="A5000">
        <v>6</v>
      </c>
      <c r="B5000">
        <v>7190</v>
      </c>
      <c r="C5000">
        <v>28</v>
      </c>
      <c r="D5000">
        <v>75.27</v>
      </c>
      <c r="E5000">
        <v>29669</v>
      </c>
      <c r="F5000">
        <v>3.64</v>
      </c>
      <c r="G5000" s="1">
        <v>44761</v>
      </c>
      <c r="H5000" s="2">
        <v>0.47273148148148147</v>
      </c>
    </row>
    <row r="5001" spans="1:8" x14ac:dyDescent="0.25">
      <c r="A5001">
        <v>6</v>
      </c>
      <c r="B5001">
        <v>7210</v>
      </c>
      <c r="C5001">
        <v>28.06</v>
      </c>
      <c r="D5001">
        <v>74.819999999999993</v>
      </c>
      <c r="E5001">
        <v>29659</v>
      </c>
      <c r="F5001">
        <v>3.64</v>
      </c>
      <c r="G5001" s="1">
        <v>44761</v>
      </c>
      <c r="H5001" s="2">
        <v>0.47412037037037036</v>
      </c>
    </row>
    <row r="5002" spans="1:8" x14ac:dyDescent="0.25">
      <c r="A5002">
        <v>6</v>
      </c>
      <c r="B5002">
        <v>7190</v>
      </c>
      <c r="C5002">
        <v>28.13</v>
      </c>
      <c r="D5002">
        <v>74.78</v>
      </c>
      <c r="E5002">
        <v>29672</v>
      </c>
      <c r="F5002">
        <v>3.64</v>
      </c>
      <c r="G5002" s="1">
        <v>44761</v>
      </c>
      <c r="H5002" s="2">
        <v>0.47550925925925924</v>
      </c>
    </row>
    <row r="5003" spans="1:8" x14ac:dyDescent="0.25">
      <c r="A5003">
        <v>6</v>
      </c>
      <c r="B5003">
        <v>7300</v>
      </c>
      <c r="C5003">
        <v>28.17</v>
      </c>
      <c r="D5003">
        <v>74.37</v>
      </c>
      <c r="E5003">
        <v>29672</v>
      </c>
      <c r="F5003">
        <v>3.65</v>
      </c>
      <c r="G5003" s="1">
        <v>44761</v>
      </c>
      <c r="H5003" s="2">
        <v>0.47689814814814813</v>
      </c>
    </row>
    <row r="5004" spans="1:8" x14ac:dyDescent="0.25">
      <c r="A5004">
        <v>6</v>
      </c>
      <c r="B5004">
        <v>7160</v>
      </c>
      <c r="C5004">
        <v>28.2</v>
      </c>
      <c r="D5004">
        <v>73.97</v>
      </c>
      <c r="E5004">
        <v>29679</v>
      </c>
      <c r="F5004">
        <v>3.64</v>
      </c>
      <c r="G5004" s="1">
        <v>44761</v>
      </c>
      <c r="H5004" s="2">
        <v>0.47828703703703701</v>
      </c>
    </row>
    <row r="5005" spans="1:8" x14ac:dyDescent="0.25">
      <c r="A5005">
        <v>6</v>
      </c>
      <c r="B5005">
        <v>7290</v>
      </c>
      <c r="C5005">
        <v>28.27</v>
      </c>
      <c r="D5005">
        <v>73.84</v>
      </c>
      <c r="E5005">
        <v>29701</v>
      </c>
      <c r="F5005">
        <v>3.64</v>
      </c>
      <c r="G5005" s="1">
        <v>44761</v>
      </c>
      <c r="H5005" s="2">
        <v>0.47967592592592595</v>
      </c>
    </row>
    <row r="5006" spans="1:8" x14ac:dyDescent="0.25">
      <c r="A5006">
        <v>6</v>
      </c>
      <c r="B5006">
        <v>7010</v>
      </c>
      <c r="C5006">
        <v>28.32</v>
      </c>
      <c r="D5006">
        <v>73.81</v>
      </c>
      <c r="E5006">
        <v>29691</v>
      </c>
      <c r="F5006">
        <v>3.64</v>
      </c>
      <c r="G5006" s="1">
        <v>44761</v>
      </c>
      <c r="H5006" s="2">
        <v>0.48106481481481483</v>
      </c>
    </row>
    <row r="5007" spans="1:8" x14ac:dyDescent="0.25">
      <c r="A5007">
        <v>6</v>
      </c>
      <c r="B5007">
        <v>7270</v>
      </c>
      <c r="C5007">
        <v>28.45</v>
      </c>
      <c r="D5007">
        <v>74.08</v>
      </c>
      <c r="E5007">
        <v>29676</v>
      </c>
      <c r="F5007">
        <v>3.64</v>
      </c>
      <c r="G5007" s="1">
        <v>44761</v>
      </c>
      <c r="H5007" s="2">
        <v>0.48245370370370372</v>
      </c>
    </row>
    <row r="5008" spans="1:8" x14ac:dyDescent="0.25">
      <c r="A5008">
        <v>6</v>
      </c>
      <c r="B5008">
        <v>7240</v>
      </c>
      <c r="C5008">
        <v>28.61</v>
      </c>
      <c r="D5008">
        <v>73.650000000000006</v>
      </c>
      <c r="E5008">
        <v>29668</v>
      </c>
      <c r="F5008">
        <v>3.64</v>
      </c>
      <c r="G5008" s="1">
        <v>44761</v>
      </c>
      <c r="H5008" s="2">
        <v>0.4838425925925926</v>
      </c>
    </row>
    <row r="5009" spans="1:8" x14ac:dyDescent="0.25">
      <c r="A5009">
        <v>6</v>
      </c>
      <c r="B5009">
        <v>7030</v>
      </c>
      <c r="C5009">
        <v>28.77</v>
      </c>
      <c r="D5009">
        <v>72.73</v>
      </c>
      <c r="E5009">
        <v>29707</v>
      </c>
      <c r="F5009">
        <v>3.64</v>
      </c>
      <c r="G5009" s="1">
        <v>44761</v>
      </c>
      <c r="H5009" s="2">
        <v>0.48523148148148149</v>
      </c>
    </row>
    <row r="5010" spans="1:8" x14ac:dyDescent="0.25">
      <c r="A5010">
        <v>6</v>
      </c>
      <c r="B5010">
        <v>6950</v>
      </c>
      <c r="C5010">
        <v>28.83</v>
      </c>
      <c r="D5010">
        <v>72</v>
      </c>
      <c r="E5010">
        <v>29785</v>
      </c>
      <c r="F5010">
        <v>3.64</v>
      </c>
      <c r="G5010" s="1">
        <v>44761</v>
      </c>
      <c r="H5010" s="2">
        <v>0.48662037037037037</v>
      </c>
    </row>
    <row r="5011" spans="1:8" x14ac:dyDescent="0.25">
      <c r="A5011">
        <v>6</v>
      </c>
      <c r="B5011">
        <v>6850</v>
      </c>
      <c r="C5011">
        <v>28.96</v>
      </c>
      <c r="D5011">
        <v>72.05</v>
      </c>
      <c r="E5011">
        <v>29811</v>
      </c>
      <c r="F5011">
        <v>3.64</v>
      </c>
      <c r="G5011" s="1">
        <v>44761</v>
      </c>
      <c r="H5011" s="2">
        <v>0.48800925925925925</v>
      </c>
    </row>
    <row r="5012" spans="1:8" x14ac:dyDescent="0.25">
      <c r="A5012">
        <v>6</v>
      </c>
      <c r="B5012">
        <v>6970</v>
      </c>
      <c r="C5012">
        <v>29.02</v>
      </c>
      <c r="D5012">
        <v>71.87</v>
      </c>
      <c r="E5012">
        <v>29776</v>
      </c>
      <c r="F5012">
        <v>3.64</v>
      </c>
      <c r="G5012" s="1">
        <v>44761</v>
      </c>
      <c r="H5012" s="2">
        <v>0.48939814814814814</v>
      </c>
    </row>
    <row r="5013" spans="1:8" x14ac:dyDescent="0.25">
      <c r="A5013">
        <v>6</v>
      </c>
      <c r="B5013">
        <v>7020</v>
      </c>
      <c r="C5013">
        <v>29.14</v>
      </c>
      <c r="D5013">
        <v>71.97</v>
      </c>
      <c r="E5013">
        <v>29742</v>
      </c>
      <c r="F5013">
        <v>3.64</v>
      </c>
      <c r="G5013" s="1">
        <v>44761</v>
      </c>
      <c r="H5013" s="2">
        <v>0.49078703703703702</v>
      </c>
    </row>
    <row r="5014" spans="1:8" x14ac:dyDescent="0.25">
      <c r="A5014">
        <v>6</v>
      </c>
      <c r="B5014">
        <v>6940</v>
      </c>
      <c r="C5014">
        <v>29.44</v>
      </c>
      <c r="D5014">
        <v>71.099999999999994</v>
      </c>
      <c r="E5014">
        <v>29789</v>
      </c>
      <c r="F5014">
        <v>3.64</v>
      </c>
      <c r="G5014" s="1">
        <v>44761</v>
      </c>
      <c r="H5014" s="2">
        <v>0.49217592592592591</v>
      </c>
    </row>
    <row r="5015" spans="1:8" x14ac:dyDescent="0.25">
      <c r="A5015">
        <v>6</v>
      </c>
      <c r="B5015">
        <v>6810</v>
      </c>
      <c r="C5015">
        <v>29.65</v>
      </c>
      <c r="D5015">
        <v>69.430000000000007</v>
      </c>
      <c r="E5015">
        <v>29897</v>
      </c>
      <c r="F5015">
        <v>3.64</v>
      </c>
      <c r="G5015" s="1">
        <v>44761</v>
      </c>
      <c r="H5015" s="2">
        <v>0.49356481481481479</v>
      </c>
    </row>
    <row r="5016" spans="1:8" x14ac:dyDescent="0.25">
      <c r="A5016">
        <v>6</v>
      </c>
      <c r="B5016">
        <v>6930</v>
      </c>
      <c r="C5016">
        <v>29.76</v>
      </c>
      <c r="D5016">
        <v>69.03</v>
      </c>
      <c r="E5016">
        <v>29969</v>
      </c>
      <c r="F5016">
        <v>3.64</v>
      </c>
      <c r="G5016" s="1">
        <v>44761</v>
      </c>
      <c r="H5016" s="2">
        <v>0.49495370370370373</v>
      </c>
    </row>
    <row r="5017" spans="1:8" x14ac:dyDescent="0.25">
      <c r="A5017">
        <v>6</v>
      </c>
      <c r="B5017">
        <v>6840</v>
      </c>
      <c r="C5017">
        <v>29.88</v>
      </c>
      <c r="D5017">
        <v>69.599999999999994</v>
      </c>
      <c r="E5017">
        <v>29976</v>
      </c>
      <c r="F5017">
        <v>3.64</v>
      </c>
      <c r="G5017" s="1">
        <v>44761</v>
      </c>
      <c r="H5017" s="2">
        <v>0.49634259259259261</v>
      </c>
    </row>
    <row r="5018" spans="1:8" x14ac:dyDescent="0.25">
      <c r="A5018">
        <v>6</v>
      </c>
      <c r="B5018">
        <v>7070</v>
      </c>
      <c r="C5018">
        <v>30.24</v>
      </c>
      <c r="D5018">
        <v>71.36</v>
      </c>
      <c r="E5018">
        <v>29758</v>
      </c>
      <c r="F5018">
        <v>3.64</v>
      </c>
      <c r="G5018" s="1">
        <v>44761</v>
      </c>
      <c r="H5018" s="2">
        <v>0.4977314814814815</v>
      </c>
    </row>
    <row r="5019" spans="1:8" x14ac:dyDescent="0.25">
      <c r="A5019">
        <v>6</v>
      </c>
      <c r="B5019">
        <v>6990</v>
      </c>
      <c r="C5019">
        <v>30.86</v>
      </c>
      <c r="D5019">
        <v>70.16</v>
      </c>
      <c r="E5019">
        <v>29747</v>
      </c>
      <c r="F5019">
        <v>3.65</v>
      </c>
      <c r="G5019" s="1">
        <v>44761</v>
      </c>
      <c r="H5019" s="2">
        <v>0.49912037037037038</v>
      </c>
    </row>
    <row r="5020" spans="1:8" x14ac:dyDescent="0.25">
      <c r="A5020">
        <v>6</v>
      </c>
      <c r="B5020">
        <v>6880</v>
      </c>
      <c r="C5020">
        <v>31.32</v>
      </c>
      <c r="D5020">
        <v>69.23</v>
      </c>
      <c r="E5020">
        <v>29747</v>
      </c>
      <c r="F5020">
        <v>3.64</v>
      </c>
      <c r="G5020" s="1">
        <v>44761</v>
      </c>
      <c r="H5020" s="2">
        <v>0.50050925925925926</v>
      </c>
    </row>
    <row r="5021" spans="1:8" x14ac:dyDescent="0.25">
      <c r="A5021">
        <v>6</v>
      </c>
      <c r="B5021">
        <v>6830</v>
      </c>
      <c r="C5021">
        <v>31.74</v>
      </c>
      <c r="D5021">
        <v>67.61</v>
      </c>
      <c r="E5021">
        <v>29743</v>
      </c>
      <c r="F5021">
        <v>3.64</v>
      </c>
      <c r="G5021" s="1">
        <v>44761</v>
      </c>
      <c r="H5021" s="2">
        <v>0.50189814814814815</v>
      </c>
    </row>
    <row r="5022" spans="1:8" x14ac:dyDescent="0.25">
      <c r="A5022">
        <v>6</v>
      </c>
      <c r="B5022">
        <v>6570</v>
      </c>
      <c r="C5022">
        <v>32.11</v>
      </c>
      <c r="D5022">
        <v>65.31</v>
      </c>
      <c r="E5022">
        <v>29934</v>
      </c>
      <c r="F5022">
        <v>3.64</v>
      </c>
      <c r="G5022" s="1">
        <v>44761</v>
      </c>
      <c r="H5022" s="2">
        <v>0.50328703703703703</v>
      </c>
    </row>
    <row r="5023" spans="1:8" x14ac:dyDescent="0.25">
      <c r="A5023">
        <v>6</v>
      </c>
      <c r="B5023">
        <v>6500</v>
      </c>
      <c r="C5023">
        <v>32.31</v>
      </c>
      <c r="D5023">
        <v>65.709999999999994</v>
      </c>
      <c r="E5023">
        <v>29872</v>
      </c>
      <c r="F5023">
        <v>3.65</v>
      </c>
      <c r="G5023" s="1">
        <v>44761</v>
      </c>
      <c r="H5023" s="2">
        <v>0.50467592592592592</v>
      </c>
    </row>
    <row r="5024" spans="1:8" x14ac:dyDescent="0.25">
      <c r="A5024">
        <v>6</v>
      </c>
      <c r="B5024">
        <v>6600</v>
      </c>
      <c r="C5024">
        <v>32.340000000000003</v>
      </c>
      <c r="D5024">
        <v>63.97</v>
      </c>
      <c r="E5024">
        <v>29871</v>
      </c>
      <c r="F5024">
        <v>3.64</v>
      </c>
      <c r="G5024" s="1">
        <v>44761</v>
      </c>
      <c r="H5024" s="2">
        <v>0.5060648148148148</v>
      </c>
    </row>
    <row r="5025" spans="1:8" x14ac:dyDescent="0.25">
      <c r="A5025">
        <v>6</v>
      </c>
      <c r="B5025">
        <v>6500</v>
      </c>
      <c r="C5025">
        <v>32.25</v>
      </c>
      <c r="D5025">
        <v>63.18</v>
      </c>
      <c r="E5025">
        <v>29921</v>
      </c>
      <c r="F5025">
        <v>3.64</v>
      </c>
      <c r="G5025" s="1">
        <v>44761</v>
      </c>
      <c r="H5025" s="2">
        <v>0.50745370370370368</v>
      </c>
    </row>
    <row r="5026" spans="1:8" x14ac:dyDescent="0.25">
      <c r="A5026">
        <v>6</v>
      </c>
      <c r="B5026">
        <v>6550</v>
      </c>
      <c r="C5026">
        <v>32.17</v>
      </c>
      <c r="D5026">
        <v>63.8</v>
      </c>
      <c r="E5026">
        <v>29911</v>
      </c>
      <c r="F5026">
        <v>3.64</v>
      </c>
      <c r="G5026" s="1">
        <v>44761</v>
      </c>
      <c r="H5026" s="2">
        <v>0.50884259259259257</v>
      </c>
    </row>
    <row r="5027" spans="1:8" x14ac:dyDescent="0.25">
      <c r="A5027">
        <v>6</v>
      </c>
      <c r="B5027">
        <v>6660</v>
      </c>
      <c r="C5027">
        <v>32.1</v>
      </c>
      <c r="D5027">
        <v>63.56</v>
      </c>
      <c r="E5027">
        <v>29926</v>
      </c>
      <c r="F5027">
        <v>3.64</v>
      </c>
      <c r="G5027" s="1">
        <v>44761</v>
      </c>
      <c r="H5027" s="2">
        <v>0.51023148148148145</v>
      </c>
    </row>
    <row r="5028" spans="1:8" x14ac:dyDescent="0.25">
      <c r="A5028">
        <v>6</v>
      </c>
      <c r="B5028">
        <v>6550</v>
      </c>
      <c r="C5028">
        <v>32.01</v>
      </c>
      <c r="D5028">
        <v>63.04</v>
      </c>
      <c r="E5028">
        <v>29934</v>
      </c>
      <c r="F5028">
        <v>3.64</v>
      </c>
      <c r="G5028" s="1">
        <v>44761</v>
      </c>
      <c r="H5028" s="2">
        <v>0.51162037037037034</v>
      </c>
    </row>
    <row r="5029" spans="1:8" x14ac:dyDescent="0.25">
      <c r="A5029">
        <v>6</v>
      </c>
      <c r="B5029">
        <v>6690</v>
      </c>
      <c r="C5029">
        <v>31.99</v>
      </c>
      <c r="D5029">
        <v>63.85</v>
      </c>
      <c r="E5029">
        <v>29909</v>
      </c>
      <c r="F5029">
        <v>3.64</v>
      </c>
      <c r="G5029" s="1">
        <v>44761</v>
      </c>
      <c r="H5029" s="2">
        <v>0.51300925925925922</v>
      </c>
    </row>
    <row r="5030" spans="1:8" x14ac:dyDescent="0.25">
      <c r="A5030">
        <v>6</v>
      </c>
      <c r="B5030">
        <v>6810</v>
      </c>
      <c r="C5030">
        <v>31.99</v>
      </c>
      <c r="D5030">
        <v>63.24</v>
      </c>
      <c r="E5030">
        <v>29891</v>
      </c>
      <c r="F5030">
        <v>3.64</v>
      </c>
      <c r="G5030" s="1">
        <v>44761</v>
      </c>
      <c r="H5030" s="2">
        <v>0.5143981481481481</v>
      </c>
    </row>
    <row r="5031" spans="1:8" x14ac:dyDescent="0.25">
      <c r="A5031">
        <v>6</v>
      </c>
      <c r="B5031">
        <v>6710</v>
      </c>
      <c r="C5031">
        <v>31.98</v>
      </c>
      <c r="D5031">
        <v>62.99</v>
      </c>
      <c r="E5031">
        <v>29887</v>
      </c>
      <c r="F5031">
        <v>3.64</v>
      </c>
      <c r="G5031" s="1">
        <v>44761</v>
      </c>
      <c r="H5031" s="2">
        <v>0.51578703703703699</v>
      </c>
    </row>
    <row r="5032" spans="1:8" x14ac:dyDescent="0.25">
      <c r="A5032">
        <v>6</v>
      </c>
      <c r="B5032">
        <v>6920</v>
      </c>
      <c r="C5032">
        <v>31.95</v>
      </c>
      <c r="D5032">
        <v>62.4</v>
      </c>
      <c r="E5032">
        <v>29872</v>
      </c>
      <c r="F5032">
        <v>3.64</v>
      </c>
      <c r="G5032" s="1">
        <v>44761</v>
      </c>
      <c r="H5032" s="2">
        <v>0.51717592592592587</v>
      </c>
    </row>
    <row r="5033" spans="1:8" x14ac:dyDescent="0.25">
      <c r="A5033">
        <v>6</v>
      </c>
      <c r="B5033">
        <v>6760</v>
      </c>
      <c r="C5033">
        <v>31.88</v>
      </c>
      <c r="D5033">
        <v>62.16</v>
      </c>
      <c r="E5033">
        <v>29902</v>
      </c>
      <c r="F5033">
        <v>3.64</v>
      </c>
      <c r="G5033" s="1">
        <v>44761</v>
      </c>
      <c r="H5033" s="2">
        <v>0.51856481481481487</v>
      </c>
    </row>
    <row r="5034" spans="1:8" x14ac:dyDescent="0.25">
      <c r="A5034">
        <v>6</v>
      </c>
      <c r="B5034">
        <v>6890</v>
      </c>
      <c r="C5034">
        <v>31.83</v>
      </c>
      <c r="D5034">
        <v>62.27</v>
      </c>
      <c r="E5034">
        <v>29949</v>
      </c>
      <c r="F5034">
        <v>3.64</v>
      </c>
      <c r="G5034" s="1">
        <v>44761</v>
      </c>
      <c r="H5034" s="2">
        <v>0.51995370370370375</v>
      </c>
    </row>
    <row r="5035" spans="1:8" x14ac:dyDescent="0.25">
      <c r="A5035">
        <v>6</v>
      </c>
      <c r="B5035">
        <v>6950</v>
      </c>
      <c r="C5035">
        <v>31.7</v>
      </c>
      <c r="D5035">
        <v>62.56</v>
      </c>
      <c r="E5035">
        <v>29963</v>
      </c>
      <c r="F5035">
        <v>3.64</v>
      </c>
      <c r="G5035" s="1">
        <v>44761</v>
      </c>
      <c r="H5035" s="2">
        <v>0.52134259259259264</v>
      </c>
    </row>
    <row r="5036" spans="1:8" x14ac:dyDescent="0.25">
      <c r="A5036">
        <v>6</v>
      </c>
      <c r="B5036">
        <v>6970</v>
      </c>
      <c r="C5036">
        <v>31.64</v>
      </c>
      <c r="D5036">
        <v>62.96</v>
      </c>
      <c r="E5036">
        <v>29919</v>
      </c>
      <c r="F5036">
        <v>3.64</v>
      </c>
      <c r="G5036" s="1">
        <v>44761</v>
      </c>
      <c r="H5036" s="2">
        <v>0.52273148148148152</v>
      </c>
    </row>
    <row r="5037" spans="1:8" x14ac:dyDescent="0.25">
      <c r="A5037">
        <v>6</v>
      </c>
      <c r="B5037">
        <v>6970</v>
      </c>
      <c r="C5037">
        <v>31.6</v>
      </c>
      <c r="D5037">
        <v>63.12</v>
      </c>
      <c r="E5037">
        <v>29886</v>
      </c>
      <c r="F5037">
        <v>3.64</v>
      </c>
      <c r="G5037" s="1">
        <v>44761</v>
      </c>
      <c r="H5037" s="2">
        <v>0.5241203703703704</v>
      </c>
    </row>
    <row r="5038" spans="1:8" x14ac:dyDescent="0.25">
      <c r="A5038">
        <v>6</v>
      </c>
      <c r="B5038">
        <v>6940</v>
      </c>
      <c r="C5038">
        <v>31.63</v>
      </c>
      <c r="D5038">
        <v>62.97</v>
      </c>
      <c r="E5038">
        <v>29864</v>
      </c>
      <c r="F5038">
        <v>3.64</v>
      </c>
      <c r="G5038" s="1">
        <v>44761</v>
      </c>
      <c r="H5038" s="2">
        <v>0.52550925925925929</v>
      </c>
    </row>
    <row r="5039" spans="1:8" x14ac:dyDescent="0.25">
      <c r="A5039">
        <v>6</v>
      </c>
      <c r="B5039">
        <v>6970</v>
      </c>
      <c r="C5039">
        <v>31.67</v>
      </c>
      <c r="D5039">
        <v>62.8</v>
      </c>
      <c r="E5039">
        <v>29819</v>
      </c>
      <c r="F5039">
        <v>3.64</v>
      </c>
      <c r="G5039" s="1">
        <v>44761</v>
      </c>
      <c r="H5039" s="2">
        <v>0.52689814814814817</v>
      </c>
    </row>
    <row r="5040" spans="1:8" x14ac:dyDescent="0.25">
      <c r="A5040">
        <v>6</v>
      </c>
      <c r="B5040">
        <v>6990</v>
      </c>
      <c r="C5040">
        <v>31.7</v>
      </c>
      <c r="D5040">
        <v>62.71</v>
      </c>
      <c r="E5040">
        <v>29785</v>
      </c>
      <c r="F5040">
        <v>3.65</v>
      </c>
      <c r="G5040" s="1">
        <v>44761</v>
      </c>
      <c r="H5040" s="2">
        <v>0.52828703703703705</v>
      </c>
    </row>
    <row r="5041" spans="1:8" x14ac:dyDescent="0.25">
      <c r="A5041">
        <v>6</v>
      </c>
      <c r="B5041">
        <v>6930</v>
      </c>
      <c r="C5041">
        <v>31.8</v>
      </c>
      <c r="D5041">
        <v>62.98</v>
      </c>
      <c r="E5041">
        <v>29765</v>
      </c>
      <c r="F5041">
        <v>3.64</v>
      </c>
      <c r="G5041" s="1">
        <v>44761</v>
      </c>
      <c r="H5041" s="2">
        <v>0.52967592592592594</v>
      </c>
    </row>
    <row r="5042" spans="1:8" x14ac:dyDescent="0.25">
      <c r="A5042">
        <v>6</v>
      </c>
      <c r="B5042">
        <v>6970</v>
      </c>
      <c r="C5042">
        <v>31.95</v>
      </c>
      <c r="D5042">
        <v>62.98</v>
      </c>
      <c r="E5042">
        <v>29742</v>
      </c>
      <c r="F5042">
        <v>3.64</v>
      </c>
      <c r="G5042" s="1">
        <v>44761</v>
      </c>
      <c r="H5042" s="2">
        <v>0.53106481481481482</v>
      </c>
    </row>
    <row r="5043" spans="1:8" x14ac:dyDescent="0.25">
      <c r="A5043">
        <v>6</v>
      </c>
      <c r="B5043">
        <v>6990</v>
      </c>
      <c r="C5043">
        <v>32.15</v>
      </c>
      <c r="D5043">
        <v>62.41</v>
      </c>
      <c r="E5043">
        <v>29746</v>
      </c>
      <c r="F5043">
        <v>3.64</v>
      </c>
      <c r="G5043" s="1">
        <v>44761</v>
      </c>
      <c r="H5043" s="2">
        <v>0.53245370370370371</v>
      </c>
    </row>
    <row r="5044" spans="1:8" x14ac:dyDescent="0.25">
      <c r="A5044">
        <v>6</v>
      </c>
      <c r="B5044">
        <v>6960</v>
      </c>
      <c r="C5044">
        <v>32.24</v>
      </c>
      <c r="D5044">
        <v>61.81</v>
      </c>
      <c r="E5044">
        <v>29795</v>
      </c>
      <c r="F5044">
        <v>3.64</v>
      </c>
      <c r="G5044" s="1">
        <v>44761</v>
      </c>
      <c r="H5044" s="2">
        <v>0.53384259259259259</v>
      </c>
    </row>
    <row r="5045" spans="1:8" x14ac:dyDescent="0.25">
      <c r="A5045">
        <v>6</v>
      </c>
      <c r="B5045">
        <v>6860</v>
      </c>
      <c r="C5045">
        <v>32.31</v>
      </c>
      <c r="D5045">
        <v>61.22</v>
      </c>
      <c r="E5045">
        <v>29855</v>
      </c>
      <c r="F5045">
        <v>3.64</v>
      </c>
      <c r="G5045" s="1">
        <v>44761</v>
      </c>
      <c r="H5045" s="2">
        <v>0.53523148148148147</v>
      </c>
    </row>
    <row r="5046" spans="1:8" x14ac:dyDescent="0.25">
      <c r="A5046">
        <v>6</v>
      </c>
      <c r="B5046">
        <v>6760</v>
      </c>
      <c r="C5046">
        <v>32.4</v>
      </c>
      <c r="D5046">
        <v>60.92</v>
      </c>
      <c r="E5046">
        <v>29869</v>
      </c>
      <c r="F5046">
        <v>3.64</v>
      </c>
      <c r="G5046" s="1">
        <v>44761</v>
      </c>
      <c r="H5046" s="2">
        <v>0.53662037037037036</v>
      </c>
    </row>
    <row r="5047" spans="1:8" x14ac:dyDescent="0.25">
      <c r="A5047">
        <v>6</v>
      </c>
      <c r="B5047">
        <v>6800</v>
      </c>
      <c r="C5047">
        <v>32.450000000000003</v>
      </c>
      <c r="D5047">
        <v>60.87</v>
      </c>
      <c r="E5047">
        <v>29864</v>
      </c>
      <c r="F5047">
        <v>3.64</v>
      </c>
      <c r="G5047" s="1">
        <v>44761</v>
      </c>
      <c r="H5047" s="2">
        <v>0.53800925925925924</v>
      </c>
    </row>
    <row r="5048" spans="1:8" x14ac:dyDescent="0.25">
      <c r="A5048">
        <v>6</v>
      </c>
      <c r="B5048">
        <v>6950</v>
      </c>
      <c r="C5048">
        <v>32.43</v>
      </c>
      <c r="D5048">
        <v>60.2</v>
      </c>
      <c r="E5048">
        <v>29876</v>
      </c>
      <c r="F5048">
        <v>3.64</v>
      </c>
      <c r="G5048" s="1">
        <v>44761</v>
      </c>
      <c r="H5048" s="2">
        <v>0.53939814814814813</v>
      </c>
    </row>
    <row r="5049" spans="1:8" x14ac:dyDescent="0.25">
      <c r="A5049">
        <v>6</v>
      </c>
      <c r="B5049">
        <v>6820</v>
      </c>
      <c r="C5049">
        <v>32.4</v>
      </c>
      <c r="D5049">
        <v>59.65</v>
      </c>
      <c r="E5049">
        <v>29903</v>
      </c>
      <c r="F5049">
        <v>3.64</v>
      </c>
      <c r="G5049" s="1">
        <v>44761</v>
      </c>
      <c r="H5049" s="2">
        <v>0.54078703703703701</v>
      </c>
    </row>
    <row r="5050" spans="1:8" x14ac:dyDescent="0.25">
      <c r="A5050">
        <v>6</v>
      </c>
      <c r="B5050">
        <v>6820</v>
      </c>
      <c r="C5050">
        <v>32.35</v>
      </c>
      <c r="D5050">
        <v>59.71</v>
      </c>
      <c r="E5050">
        <v>29947</v>
      </c>
      <c r="F5050">
        <v>3.64</v>
      </c>
      <c r="G5050" s="1">
        <v>44761</v>
      </c>
      <c r="H5050" s="2">
        <v>0.54217592592592589</v>
      </c>
    </row>
    <row r="5051" spans="1:8" x14ac:dyDescent="0.25">
      <c r="A5051">
        <v>6</v>
      </c>
      <c r="B5051">
        <v>6770</v>
      </c>
      <c r="C5051">
        <v>32.32</v>
      </c>
      <c r="D5051">
        <v>59.67</v>
      </c>
      <c r="E5051">
        <v>29971</v>
      </c>
      <c r="F5051">
        <v>3.64</v>
      </c>
      <c r="G5051" s="1">
        <v>44761</v>
      </c>
      <c r="H5051" s="2">
        <v>0.54356481481481478</v>
      </c>
    </row>
    <row r="5052" spans="1:8" x14ac:dyDescent="0.25">
      <c r="A5052">
        <v>6</v>
      </c>
      <c r="B5052">
        <v>6820</v>
      </c>
      <c r="C5052">
        <v>32.28</v>
      </c>
      <c r="D5052">
        <v>59.21</v>
      </c>
      <c r="E5052">
        <v>29990</v>
      </c>
      <c r="F5052">
        <v>3.64</v>
      </c>
      <c r="G5052" s="1">
        <v>44761</v>
      </c>
      <c r="H5052" s="2">
        <v>0.54495370370370366</v>
      </c>
    </row>
    <row r="5053" spans="1:8" x14ac:dyDescent="0.25">
      <c r="A5053">
        <v>6</v>
      </c>
      <c r="B5053">
        <v>6790</v>
      </c>
      <c r="C5053">
        <v>32.22</v>
      </c>
      <c r="D5053">
        <v>59.09</v>
      </c>
      <c r="E5053">
        <v>30038</v>
      </c>
      <c r="F5053">
        <v>3.64</v>
      </c>
      <c r="G5053" s="1">
        <v>44761</v>
      </c>
      <c r="H5053" s="2">
        <v>0.54634259259259255</v>
      </c>
    </row>
    <row r="5054" spans="1:8" x14ac:dyDescent="0.25">
      <c r="A5054">
        <v>6</v>
      </c>
      <c r="B5054">
        <v>6850</v>
      </c>
      <c r="C5054">
        <v>32.17</v>
      </c>
      <c r="D5054">
        <v>59.73</v>
      </c>
      <c r="E5054">
        <v>30009</v>
      </c>
      <c r="F5054">
        <v>3.64</v>
      </c>
      <c r="G5054" s="1">
        <v>44761</v>
      </c>
      <c r="H5054" s="2">
        <v>0.54773148148148143</v>
      </c>
    </row>
    <row r="5055" spans="1:8" x14ac:dyDescent="0.25">
      <c r="A5055">
        <v>6</v>
      </c>
      <c r="B5055">
        <v>6820</v>
      </c>
      <c r="C5055">
        <v>32.119999999999997</v>
      </c>
      <c r="D5055">
        <v>59.28</v>
      </c>
      <c r="E5055">
        <v>30019</v>
      </c>
      <c r="F5055">
        <v>3.64</v>
      </c>
      <c r="G5055" s="1">
        <v>44761</v>
      </c>
      <c r="H5055" s="2">
        <v>0.54912037037037043</v>
      </c>
    </row>
    <row r="5056" spans="1:8" x14ac:dyDescent="0.25">
      <c r="A5056">
        <v>6</v>
      </c>
      <c r="B5056">
        <v>6840</v>
      </c>
      <c r="C5056">
        <v>32.11</v>
      </c>
      <c r="D5056">
        <v>59</v>
      </c>
      <c r="E5056">
        <v>30077</v>
      </c>
      <c r="F5056">
        <v>3.64</v>
      </c>
      <c r="G5056" s="1">
        <v>44761</v>
      </c>
      <c r="H5056" s="2">
        <v>0.55050925925925931</v>
      </c>
    </row>
    <row r="5057" spans="1:8" x14ac:dyDescent="0.25">
      <c r="A5057">
        <v>6</v>
      </c>
      <c r="B5057">
        <v>6880</v>
      </c>
      <c r="C5057">
        <v>32.049999999999997</v>
      </c>
      <c r="D5057">
        <v>59.9</v>
      </c>
      <c r="E5057">
        <v>30070</v>
      </c>
      <c r="F5057">
        <v>3.64</v>
      </c>
      <c r="G5057" s="1">
        <v>44761</v>
      </c>
      <c r="H5057" s="2">
        <v>0.55189814814814819</v>
      </c>
    </row>
    <row r="5058" spans="1:8" x14ac:dyDescent="0.25">
      <c r="A5058">
        <v>6</v>
      </c>
      <c r="B5058">
        <v>6890</v>
      </c>
      <c r="C5058">
        <v>32.03</v>
      </c>
      <c r="D5058">
        <v>59.39</v>
      </c>
      <c r="E5058">
        <v>30058</v>
      </c>
      <c r="F5058">
        <v>3.64</v>
      </c>
      <c r="G5058" s="1">
        <v>44761</v>
      </c>
      <c r="H5058" s="2">
        <v>0.55328703703703708</v>
      </c>
    </row>
    <row r="5059" spans="1:8" x14ac:dyDescent="0.25">
      <c r="A5059">
        <v>6</v>
      </c>
      <c r="B5059">
        <v>6960</v>
      </c>
      <c r="C5059">
        <v>31.99</v>
      </c>
      <c r="D5059">
        <v>59.98</v>
      </c>
      <c r="E5059">
        <v>30035</v>
      </c>
      <c r="F5059">
        <v>3.64</v>
      </c>
      <c r="G5059" s="1">
        <v>44761</v>
      </c>
      <c r="H5059" s="2">
        <v>0.55467592592592596</v>
      </c>
    </row>
    <row r="5060" spans="1:8" x14ac:dyDescent="0.25">
      <c r="A5060">
        <v>6</v>
      </c>
      <c r="B5060">
        <v>6930</v>
      </c>
      <c r="C5060">
        <v>31.99</v>
      </c>
      <c r="D5060">
        <v>59.77</v>
      </c>
      <c r="E5060">
        <v>30039</v>
      </c>
      <c r="F5060">
        <v>3.64</v>
      </c>
      <c r="G5060" s="1">
        <v>44761</v>
      </c>
      <c r="H5060" s="2">
        <v>0.55606481481481485</v>
      </c>
    </row>
    <row r="5061" spans="1:8" x14ac:dyDescent="0.25">
      <c r="A5061">
        <v>6</v>
      </c>
      <c r="B5061">
        <v>6830</v>
      </c>
      <c r="C5061">
        <v>31.98</v>
      </c>
      <c r="D5061">
        <v>59.34</v>
      </c>
      <c r="E5061">
        <v>30065</v>
      </c>
      <c r="F5061">
        <v>3.64</v>
      </c>
      <c r="G5061" s="1">
        <v>44761</v>
      </c>
      <c r="H5061" s="2">
        <v>0.55745370370370373</v>
      </c>
    </row>
    <row r="5062" spans="1:8" x14ac:dyDescent="0.25">
      <c r="A5062">
        <v>6</v>
      </c>
      <c r="B5062">
        <v>6910</v>
      </c>
      <c r="C5062">
        <v>31.95</v>
      </c>
      <c r="D5062">
        <v>59.38</v>
      </c>
      <c r="E5062">
        <v>30092</v>
      </c>
      <c r="F5062">
        <v>3.64</v>
      </c>
      <c r="G5062" s="1">
        <v>44761</v>
      </c>
      <c r="H5062" s="2">
        <v>0.55884259259259261</v>
      </c>
    </row>
    <row r="5063" spans="1:8" x14ac:dyDescent="0.25">
      <c r="A5063">
        <v>6</v>
      </c>
      <c r="B5063">
        <v>6850</v>
      </c>
      <c r="C5063">
        <v>32.03</v>
      </c>
      <c r="D5063">
        <v>59.33</v>
      </c>
      <c r="E5063">
        <v>30088</v>
      </c>
      <c r="F5063">
        <v>3.64</v>
      </c>
      <c r="G5063" s="1">
        <v>44761</v>
      </c>
      <c r="H5063" s="2">
        <v>0.5602314814814815</v>
      </c>
    </row>
    <row r="5064" spans="1:8" x14ac:dyDescent="0.25">
      <c r="A5064">
        <v>6</v>
      </c>
      <c r="B5064">
        <v>6850</v>
      </c>
      <c r="C5064">
        <v>32.1</v>
      </c>
      <c r="D5064">
        <v>58.49</v>
      </c>
      <c r="E5064">
        <v>30113</v>
      </c>
      <c r="F5064">
        <v>3.64</v>
      </c>
      <c r="G5064" s="1">
        <v>44761</v>
      </c>
      <c r="H5064" s="2">
        <v>0.56162037037037038</v>
      </c>
    </row>
    <row r="5065" spans="1:8" x14ac:dyDescent="0.25">
      <c r="A5065">
        <v>6</v>
      </c>
      <c r="B5065">
        <v>6740</v>
      </c>
      <c r="C5065">
        <v>32.15</v>
      </c>
      <c r="D5065">
        <v>58.04</v>
      </c>
      <c r="E5065">
        <v>30173</v>
      </c>
      <c r="F5065">
        <v>3.64</v>
      </c>
      <c r="G5065" s="1">
        <v>44761</v>
      </c>
      <c r="H5065" s="2">
        <v>0.56300925925925926</v>
      </c>
    </row>
    <row r="5066" spans="1:8" x14ac:dyDescent="0.25">
      <c r="A5066">
        <v>6</v>
      </c>
      <c r="B5066">
        <v>6730</v>
      </c>
      <c r="C5066">
        <v>32.19</v>
      </c>
      <c r="D5066">
        <v>57.93</v>
      </c>
      <c r="E5066">
        <v>30209</v>
      </c>
      <c r="F5066">
        <v>3.64</v>
      </c>
      <c r="G5066" s="1">
        <v>44761</v>
      </c>
      <c r="H5066" s="2">
        <v>0.56439814814814815</v>
      </c>
    </row>
    <row r="5067" spans="1:8" x14ac:dyDescent="0.25">
      <c r="A5067">
        <v>6</v>
      </c>
      <c r="B5067">
        <v>6690</v>
      </c>
      <c r="C5067">
        <v>32.24</v>
      </c>
      <c r="D5067">
        <v>57.93</v>
      </c>
      <c r="E5067">
        <v>30176</v>
      </c>
      <c r="F5067">
        <v>3.64</v>
      </c>
      <c r="G5067" s="1">
        <v>44761</v>
      </c>
      <c r="H5067" s="2">
        <v>0.56578703703703703</v>
      </c>
    </row>
    <row r="5068" spans="1:8" x14ac:dyDescent="0.25">
      <c r="A5068">
        <v>6</v>
      </c>
      <c r="B5068">
        <v>6750</v>
      </c>
      <c r="C5068">
        <v>32.22</v>
      </c>
      <c r="D5068">
        <v>57.06</v>
      </c>
      <c r="E5068">
        <v>30208</v>
      </c>
      <c r="F5068">
        <v>3.64</v>
      </c>
      <c r="G5068" s="1">
        <v>44761</v>
      </c>
      <c r="H5068" s="2">
        <v>0.56717592592592592</v>
      </c>
    </row>
    <row r="5069" spans="1:8" x14ac:dyDescent="0.25">
      <c r="A5069">
        <v>6</v>
      </c>
      <c r="B5069">
        <v>6750</v>
      </c>
      <c r="C5069">
        <v>32.32</v>
      </c>
      <c r="D5069">
        <v>56.24</v>
      </c>
      <c r="E5069">
        <v>30225</v>
      </c>
      <c r="F5069">
        <v>3.64</v>
      </c>
      <c r="G5069" s="1">
        <v>44761</v>
      </c>
      <c r="H5069" s="2">
        <v>0.5685648148148148</v>
      </c>
    </row>
    <row r="5070" spans="1:8" x14ac:dyDescent="0.25">
      <c r="A5070">
        <v>6</v>
      </c>
      <c r="B5070">
        <v>6780</v>
      </c>
      <c r="C5070">
        <v>32.42</v>
      </c>
      <c r="D5070">
        <v>57.14</v>
      </c>
      <c r="E5070">
        <v>30207</v>
      </c>
      <c r="F5070">
        <v>3.64</v>
      </c>
      <c r="G5070" s="1">
        <v>44761</v>
      </c>
      <c r="H5070" s="2">
        <v>0.56995370370370368</v>
      </c>
    </row>
    <row r="5071" spans="1:8" x14ac:dyDescent="0.25">
      <c r="A5071">
        <v>6</v>
      </c>
      <c r="B5071">
        <v>6670</v>
      </c>
      <c r="C5071">
        <v>32.49</v>
      </c>
      <c r="D5071">
        <v>56.49</v>
      </c>
      <c r="E5071">
        <v>30221</v>
      </c>
      <c r="F5071">
        <v>3.64</v>
      </c>
      <c r="G5071" s="1">
        <v>44761</v>
      </c>
      <c r="H5071" s="2">
        <v>0.57134259259259257</v>
      </c>
    </row>
    <row r="5072" spans="1:8" x14ac:dyDescent="0.25">
      <c r="A5072">
        <v>6</v>
      </c>
      <c r="B5072">
        <v>6580</v>
      </c>
      <c r="C5072">
        <v>32.46</v>
      </c>
      <c r="D5072">
        <v>56.65</v>
      </c>
      <c r="E5072">
        <v>30250</v>
      </c>
      <c r="F5072">
        <v>3.64</v>
      </c>
      <c r="G5072" s="1">
        <v>44761</v>
      </c>
      <c r="H5072" s="2">
        <v>0.57273148148148145</v>
      </c>
    </row>
    <row r="5073" spans="1:8" x14ac:dyDescent="0.25">
      <c r="A5073">
        <v>6</v>
      </c>
      <c r="B5073">
        <v>6580</v>
      </c>
      <c r="C5073">
        <v>32.450000000000003</v>
      </c>
      <c r="D5073">
        <v>56.61</v>
      </c>
      <c r="E5073">
        <v>30228</v>
      </c>
      <c r="F5073">
        <v>3.64</v>
      </c>
      <c r="G5073" s="1">
        <v>44761</v>
      </c>
      <c r="H5073" s="2">
        <v>0.57412037037037034</v>
      </c>
    </row>
    <row r="5074" spans="1:8" x14ac:dyDescent="0.25">
      <c r="A5074">
        <v>6</v>
      </c>
      <c r="B5074">
        <v>6700</v>
      </c>
      <c r="C5074">
        <v>32.43</v>
      </c>
      <c r="D5074">
        <v>56.88</v>
      </c>
      <c r="E5074">
        <v>30209</v>
      </c>
      <c r="F5074">
        <v>3.65</v>
      </c>
      <c r="G5074" s="1">
        <v>44761</v>
      </c>
      <c r="H5074" s="2">
        <v>0.57550925925925922</v>
      </c>
    </row>
    <row r="5075" spans="1:8" x14ac:dyDescent="0.25">
      <c r="A5075">
        <v>6</v>
      </c>
      <c r="B5075">
        <v>6750</v>
      </c>
      <c r="C5075">
        <v>32.42</v>
      </c>
      <c r="D5075">
        <v>55.63</v>
      </c>
      <c r="E5075">
        <v>30221</v>
      </c>
      <c r="F5075">
        <v>3.64</v>
      </c>
      <c r="G5075" s="1">
        <v>44761</v>
      </c>
      <c r="H5075" s="2">
        <v>0.5768981481481481</v>
      </c>
    </row>
    <row r="5076" spans="1:8" x14ac:dyDescent="0.25">
      <c r="A5076">
        <v>6</v>
      </c>
      <c r="B5076">
        <v>6680</v>
      </c>
      <c r="C5076">
        <v>32.46</v>
      </c>
      <c r="D5076">
        <v>55.67</v>
      </c>
      <c r="E5076">
        <v>30275</v>
      </c>
      <c r="F5076">
        <v>3.64</v>
      </c>
      <c r="G5076" s="1">
        <v>44761</v>
      </c>
      <c r="H5076" s="2">
        <v>0.57828703703703699</v>
      </c>
    </row>
    <row r="5077" spans="1:8" x14ac:dyDescent="0.25">
      <c r="A5077">
        <v>6</v>
      </c>
      <c r="B5077">
        <v>6680</v>
      </c>
      <c r="C5077">
        <v>32.51</v>
      </c>
      <c r="D5077">
        <v>54.96</v>
      </c>
      <c r="E5077">
        <v>30282</v>
      </c>
      <c r="F5077">
        <v>3.65</v>
      </c>
      <c r="G5077" s="1">
        <v>44761</v>
      </c>
      <c r="H5077" s="2">
        <v>0.57967592592592587</v>
      </c>
    </row>
    <row r="5078" spans="1:8" x14ac:dyDescent="0.25">
      <c r="A5078">
        <v>6</v>
      </c>
      <c r="B5078">
        <v>6630</v>
      </c>
      <c r="C5078">
        <v>32.549999999999997</v>
      </c>
      <c r="D5078">
        <v>55.32</v>
      </c>
      <c r="E5078">
        <v>30254</v>
      </c>
      <c r="F5078">
        <v>3.64</v>
      </c>
      <c r="G5078" s="1">
        <v>44761</v>
      </c>
      <c r="H5078" s="2">
        <v>0.58106481481481487</v>
      </c>
    </row>
    <row r="5079" spans="1:8" x14ac:dyDescent="0.25">
      <c r="A5079">
        <v>6</v>
      </c>
      <c r="B5079">
        <v>6650</v>
      </c>
      <c r="C5079">
        <v>32.619999999999997</v>
      </c>
      <c r="D5079">
        <v>55.62</v>
      </c>
      <c r="E5079">
        <v>30219</v>
      </c>
      <c r="F5079">
        <v>3.64</v>
      </c>
      <c r="G5079" s="1">
        <v>44761</v>
      </c>
      <c r="H5079" s="2">
        <v>0.58245370370370375</v>
      </c>
    </row>
    <row r="5080" spans="1:8" x14ac:dyDescent="0.25">
      <c r="A5080">
        <v>6</v>
      </c>
      <c r="B5080">
        <v>6790</v>
      </c>
      <c r="C5080">
        <v>32.67</v>
      </c>
      <c r="D5080">
        <v>55.63</v>
      </c>
      <c r="E5080">
        <v>30201</v>
      </c>
      <c r="F5080">
        <v>3.64</v>
      </c>
      <c r="G5080" s="1">
        <v>44761</v>
      </c>
      <c r="H5080" s="2">
        <v>0.58384259259259264</v>
      </c>
    </row>
    <row r="5081" spans="1:8" x14ac:dyDescent="0.25">
      <c r="A5081">
        <v>6</v>
      </c>
      <c r="B5081">
        <v>6760</v>
      </c>
      <c r="C5081">
        <v>32.659999999999997</v>
      </c>
      <c r="D5081">
        <v>55.3</v>
      </c>
      <c r="E5081">
        <v>30229</v>
      </c>
      <c r="F5081">
        <v>3.64</v>
      </c>
      <c r="G5081" s="1">
        <v>44761</v>
      </c>
      <c r="H5081" s="2">
        <v>0.58523148148148152</v>
      </c>
    </row>
    <row r="5082" spans="1:8" x14ac:dyDescent="0.25">
      <c r="A5082">
        <v>6</v>
      </c>
      <c r="B5082">
        <v>6880</v>
      </c>
      <c r="C5082">
        <v>32.69</v>
      </c>
      <c r="D5082">
        <v>54.97</v>
      </c>
      <c r="E5082">
        <v>30236</v>
      </c>
      <c r="F5082">
        <v>3.64</v>
      </c>
      <c r="G5082" s="1">
        <v>44761</v>
      </c>
      <c r="H5082" s="2">
        <v>0.5866203703703704</v>
      </c>
    </row>
    <row r="5083" spans="1:8" x14ac:dyDescent="0.25">
      <c r="A5083">
        <v>6</v>
      </c>
      <c r="B5083">
        <v>6790</v>
      </c>
      <c r="C5083">
        <v>32.69</v>
      </c>
      <c r="D5083">
        <v>54.37</v>
      </c>
      <c r="E5083">
        <v>30264</v>
      </c>
      <c r="F5083">
        <v>3.64</v>
      </c>
      <c r="G5083" s="1">
        <v>44761</v>
      </c>
      <c r="H5083" s="2">
        <v>0.58800925925925929</v>
      </c>
    </row>
    <row r="5084" spans="1:8" x14ac:dyDescent="0.25">
      <c r="A5084">
        <v>6</v>
      </c>
      <c r="B5084">
        <v>6640</v>
      </c>
      <c r="C5084">
        <v>32.74</v>
      </c>
      <c r="D5084">
        <v>55.68</v>
      </c>
      <c r="E5084">
        <v>30205</v>
      </c>
      <c r="F5084">
        <v>3.64</v>
      </c>
      <c r="G5084" s="1">
        <v>44761</v>
      </c>
      <c r="H5084" s="2">
        <v>0.58939814814814817</v>
      </c>
    </row>
    <row r="5085" spans="1:8" x14ac:dyDescent="0.25">
      <c r="A5085">
        <v>6</v>
      </c>
      <c r="B5085">
        <v>6960</v>
      </c>
      <c r="C5085">
        <v>32.72</v>
      </c>
      <c r="D5085">
        <v>55.81</v>
      </c>
      <c r="E5085">
        <v>30167</v>
      </c>
      <c r="F5085">
        <v>3.64</v>
      </c>
      <c r="G5085" s="1">
        <v>44761</v>
      </c>
      <c r="H5085" s="2">
        <v>0.59078703703703705</v>
      </c>
    </row>
    <row r="5086" spans="1:8" x14ac:dyDescent="0.25">
      <c r="A5086">
        <v>6</v>
      </c>
      <c r="B5086">
        <v>6770</v>
      </c>
      <c r="C5086">
        <v>32.72</v>
      </c>
      <c r="D5086">
        <v>56.67</v>
      </c>
      <c r="E5086">
        <v>30125</v>
      </c>
      <c r="F5086">
        <v>3.64</v>
      </c>
      <c r="G5086" s="1">
        <v>44761</v>
      </c>
      <c r="H5086" s="2">
        <v>0.59217592592592594</v>
      </c>
    </row>
    <row r="5087" spans="1:8" x14ac:dyDescent="0.25">
      <c r="A5087">
        <v>6</v>
      </c>
      <c r="B5087">
        <v>7060</v>
      </c>
      <c r="C5087">
        <v>32.729999999999997</v>
      </c>
      <c r="D5087">
        <v>56.54</v>
      </c>
      <c r="E5087">
        <v>30060</v>
      </c>
      <c r="F5087">
        <v>3.64</v>
      </c>
      <c r="G5087" s="1">
        <v>44761</v>
      </c>
      <c r="H5087" s="2">
        <v>0.59356481481481482</v>
      </c>
    </row>
    <row r="5088" spans="1:8" x14ac:dyDescent="0.25">
      <c r="A5088">
        <v>6</v>
      </c>
      <c r="B5088">
        <v>6940</v>
      </c>
      <c r="C5088">
        <v>32.74</v>
      </c>
      <c r="D5088">
        <v>56.39</v>
      </c>
      <c r="E5088">
        <v>30084</v>
      </c>
      <c r="F5088">
        <v>3.64</v>
      </c>
      <c r="G5088" s="1">
        <v>44761</v>
      </c>
      <c r="H5088" s="2">
        <v>0.59495370370370371</v>
      </c>
    </row>
    <row r="5089" spans="1:8" x14ac:dyDescent="0.25">
      <c r="A5089">
        <v>6</v>
      </c>
      <c r="B5089">
        <v>6880</v>
      </c>
      <c r="C5089">
        <v>32.74</v>
      </c>
      <c r="D5089">
        <v>56.72</v>
      </c>
      <c r="E5089">
        <v>30073</v>
      </c>
      <c r="F5089">
        <v>3.64</v>
      </c>
      <c r="G5089" s="1">
        <v>44761</v>
      </c>
      <c r="H5089" s="2">
        <v>0.59634259259259259</v>
      </c>
    </row>
    <row r="5090" spans="1:8" x14ac:dyDescent="0.25">
      <c r="A5090">
        <v>6</v>
      </c>
      <c r="B5090">
        <v>6940</v>
      </c>
      <c r="C5090">
        <v>32.76</v>
      </c>
      <c r="D5090">
        <v>56.7</v>
      </c>
      <c r="E5090">
        <v>30101</v>
      </c>
      <c r="F5090">
        <v>3.64</v>
      </c>
      <c r="G5090" s="1">
        <v>44761</v>
      </c>
      <c r="H5090" s="2">
        <v>0.59773148148148147</v>
      </c>
    </row>
    <row r="5091" spans="1:8" x14ac:dyDescent="0.25">
      <c r="A5091">
        <v>6</v>
      </c>
      <c r="B5091">
        <v>7000</v>
      </c>
      <c r="C5091">
        <v>32.79</v>
      </c>
      <c r="D5091">
        <v>56.35</v>
      </c>
      <c r="E5091">
        <v>30121</v>
      </c>
      <c r="F5091">
        <v>3.64</v>
      </c>
      <c r="G5091" s="1">
        <v>44761</v>
      </c>
      <c r="H5091" s="2">
        <v>0.59912037037037036</v>
      </c>
    </row>
    <row r="5092" spans="1:8" x14ac:dyDescent="0.25">
      <c r="A5092">
        <v>6</v>
      </c>
      <c r="B5092">
        <v>6880</v>
      </c>
      <c r="C5092">
        <v>32.82</v>
      </c>
      <c r="D5092">
        <v>56.3</v>
      </c>
      <c r="E5092">
        <v>30136</v>
      </c>
      <c r="F5092">
        <v>3.64</v>
      </c>
      <c r="G5092" s="1">
        <v>44761</v>
      </c>
      <c r="H5092" s="2">
        <v>0.60050925925925924</v>
      </c>
    </row>
    <row r="5093" spans="1:8" x14ac:dyDescent="0.25">
      <c r="A5093">
        <v>6</v>
      </c>
      <c r="B5093">
        <v>6880</v>
      </c>
      <c r="C5093">
        <v>32.83</v>
      </c>
      <c r="D5093">
        <v>56.11</v>
      </c>
      <c r="E5093">
        <v>30148</v>
      </c>
      <c r="F5093">
        <v>3.64</v>
      </c>
      <c r="G5093" s="1">
        <v>44761</v>
      </c>
      <c r="H5093" s="2">
        <v>0.60189814814814813</v>
      </c>
    </row>
    <row r="5094" spans="1:8" x14ac:dyDescent="0.25">
      <c r="A5094">
        <v>6</v>
      </c>
      <c r="B5094">
        <v>6810</v>
      </c>
      <c r="C5094">
        <v>32.79</v>
      </c>
      <c r="D5094">
        <v>56.29</v>
      </c>
      <c r="E5094">
        <v>30147</v>
      </c>
      <c r="F5094">
        <v>3.64</v>
      </c>
      <c r="G5094" s="1">
        <v>44761</v>
      </c>
      <c r="H5094" s="2">
        <v>0.60328703703703701</v>
      </c>
    </row>
    <row r="5095" spans="1:8" x14ac:dyDescent="0.25">
      <c r="A5095">
        <v>6</v>
      </c>
      <c r="B5095">
        <v>6870</v>
      </c>
      <c r="C5095">
        <v>32.799999999999997</v>
      </c>
      <c r="D5095">
        <v>56.15</v>
      </c>
      <c r="E5095">
        <v>30117</v>
      </c>
      <c r="F5095">
        <v>3.64</v>
      </c>
      <c r="G5095" s="1">
        <v>44761</v>
      </c>
      <c r="H5095" s="2">
        <v>0.60467592592592589</v>
      </c>
    </row>
    <row r="5096" spans="1:8" x14ac:dyDescent="0.25">
      <c r="A5096">
        <v>6</v>
      </c>
      <c r="B5096">
        <v>6990</v>
      </c>
      <c r="C5096">
        <v>32.76</v>
      </c>
      <c r="D5096">
        <v>56.34</v>
      </c>
      <c r="E5096">
        <v>30101</v>
      </c>
      <c r="F5096">
        <v>3.64</v>
      </c>
      <c r="G5096" s="1">
        <v>44761</v>
      </c>
      <c r="H5096" s="2">
        <v>0.60606481481481478</v>
      </c>
    </row>
    <row r="5097" spans="1:8" x14ac:dyDescent="0.25">
      <c r="A5097">
        <v>6</v>
      </c>
      <c r="B5097">
        <v>7000</v>
      </c>
      <c r="C5097">
        <v>32.729999999999997</v>
      </c>
      <c r="D5097">
        <v>56.71</v>
      </c>
      <c r="E5097">
        <v>30090</v>
      </c>
      <c r="F5097">
        <v>3.64</v>
      </c>
      <c r="G5097" s="1">
        <v>44761</v>
      </c>
      <c r="H5097" s="2">
        <v>0.60745370370370366</v>
      </c>
    </row>
    <row r="5098" spans="1:8" x14ac:dyDescent="0.25">
      <c r="A5098">
        <v>6</v>
      </c>
      <c r="B5098">
        <v>6820</v>
      </c>
      <c r="C5098">
        <v>32.72</v>
      </c>
      <c r="D5098">
        <v>56.49</v>
      </c>
      <c r="E5098">
        <v>30088</v>
      </c>
      <c r="F5098">
        <v>3.64</v>
      </c>
      <c r="G5098" s="1">
        <v>44761</v>
      </c>
      <c r="H5098" s="2">
        <v>0.60884259259259255</v>
      </c>
    </row>
    <row r="5099" spans="1:8" x14ac:dyDescent="0.25">
      <c r="A5099">
        <v>6</v>
      </c>
      <c r="B5099">
        <v>6980</v>
      </c>
      <c r="C5099">
        <v>32.69</v>
      </c>
      <c r="D5099">
        <v>56.41</v>
      </c>
      <c r="E5099">
        <v>30107</v>
      </c>
      <c r="F5099">
        <v>3.64</v>
      </c>
      <c r="G5099" s="1">
        <v>44761</v>
      </c>
      <c r="H5099" s="2">
        <v>0.61023148148148143</v>
      </c>
    </row>
    <row r="5100" spans="1:8" x14ac:dyDescent="0.25">
      <c r="A5100">
        <v>6</v>
      </c>
      <c r="B5100">
        <v>6860</v>
      </c>
      <c r="C5100">
        <v>32.659999999999997</v>
      </c>
      <c r="D5100">
        <v>56.4</v>
      </c>
      <c r="E5100">
        <v>30135</v>
      </c>
      <c r="F5100">
        <v>3.64</v>
      </c>
      <c r="G5100" s="1">
        <v>44761</v>
      </c>
      <c r="H5100" s="2">
        <v>0.61162037037037043</v>
      </c>
    </row>
    <row r="5101" spans="1:8" x14ac:dyDescent="0.25">
      <c r="A5101">
        <v>6</v>
      </c>
      <c r="B5101">
        <v>6950</v>
      </c>
      <c r="C5101">
        <v>32.65</v>
      </c>
      <c r="D5101">
        <v>56.17</v>
      </c>
      <c r="E5101">
        <v>30205</v>
      </c>
      <c r="F5101">
        <v>3.64</v>
      </c>
      <c r="G5101" s="1">
        <v>44761</v>
      </c>
      <c r="H5101" s="2">
        <v>0.61300925925925931</v>
      </c>
    </row>
    <row r="5102" spans="1:8" x14ac:dyDescent="0.25">
      <c r="A5102">
        <v>6</v>
      </c>
      <c r="B5102">
        <v>6850</v>
      </c>
      <c r="C5102">
        <v>32.619999999999997</v>
      </c>
      <c r="D5102">
        <v>56.5</v>
      </c>
      <c r="E5102">
        <v>30216</v>
      </c>
      <c r="F5102">
        <v>3.64</v>
      </c>
      <c r="G5102" s="1">
        <v>44761</v>
      </c>
      <c r="H5102" s="2">
        <v>0.61439814814814819</v>
      </c>
    </row>
    <row r="5103" spans="1:8" x14ac:dyDescent="0.25">
      <c r="A5103">
        <v>6</v>
      </c>
      <c r="B5103">
        <v>6940</v>
      </c>
      <c r="C5103">
        <v>32.590000000000003</v>
      </c>
      <c r="D5103">
        <v>56.61</v>
      </c>
      <c r="E5103">
        <v>30168</v>
      </c>
      <c r="F5103">
        <v>3.64</v>
      </c>
      <c r="G5103" s="1">
        <v>44761</v>
      </c>
      <c r="H5103" s="2">
        <v>0.61578703703703708</v>
      </c>
    </row>
    <row r="5104" spans="1:8" x14ac:dyDescent="0.25">
      <c r="A5104">
        <v>6</v>
      </c>
      <c r="B5104">
        <v>7070</v>
      </c>
      <c r="C5104">
        <v>32.58</v>
      </c>
      <c r="D5104">
        <v>57.32</v>
      </c>
      <c r="E5104">
        <v>30117</v>
      </c>
      <c r="F5104">
        <v>3.64</v>
      </c>
      <c r="G5104" s="1">
        <v>44761</v>
      </c>
      <c r="H5104" s="2">
        <v>0.61717592592592596</v>
      </c>
    </row>
    <row r="5105" spans="1:8" x14ac:dyDescent="0.25">
      <c r="A5105">
        <v>6</v>
      </c>
      <c r="B5105">
        <v>7150</v>
      </c>
      <c r="C5105">
        <v>32.549999999999997</v>
      </c>
      <c r="D5105">
        <v>57.16</v>
      </c>
      <c r="E5105">
        <v>30069</v>
      </c>
      <c r="F5105">
        <v>3.64</v>
      </c>
      <c r="G5105" s="1">
        <v>44761</v>
      </c>
      <c r="H5105" s="2">
        <v>0.61856481481481485</v>
      </c>
    </row>
    <row r="5106" spans="1:8" x14ac:dyDescent="0.25">
      <c r="A5106">
        <v>6</v>
      </c>
      <c r="B5106">
        <v>7040</v>
      </c>
      <c r="C5106">
        <v>32.479999999999997</v>
      </c>
      <c r="D5106">
        <v>57.56</v>
      </c>
      <c r="E5106">
        <v>30071</v>
      </c>
      <c r="F5106">
        <v>3.64</v>
      </c>
      <c r="G5106" s="1">
        <v>44761</v>
      </c>
      <c r="H5106" s="2">
        <v>0.61995370370370373</v>
      </c>
    </row>
    <row r="5107" spans="1:8" x14ac:dyDescent="0.25">
      <c r="A5107">
        <v>6</v>
      </c>
      <c r="B5107">
        <v>7080</v>
      </c>
      <c r="C5107">
        <v>32.39</v>
      </c>
      <c r="D5107">
        <v>57.69</v>
      </c>
      <c r="E5107">
        <v>30042</v>
      </c>
      <c r="F5107">
        <v>3.64</v>
      </c>
      <c r="G5107" s="1">
        <v>44761</v>
      </c>
      <c r="H5107" s="2">
        <v>0.62134259259259261</v>
      </c>
    </row>
    <row r="5108" spans="1:8" x14ac:dyDescent="0.25">
      <c r="A5108">
        <v>6</v>
      </c>
      <c r="B5108">
        <v>7180</v>
      </c>
      <c r="C5108">
        <v>32.340000000000003</v>
      </c>
      <c r="D5108">
        <v>57.91</v>
      </c>
      <c r="E5108">
        <v>30024</v>
      </c>
      <c r="F5108">
        <v>3.64</v>
      </c>
      <c r="G5108" s="1">
        <v>44761</v>
      </c>
      <c r="H5108" s="2">
        <v>0.6227314814814815</v>
      </c>
    </row>
    <row r="5109" spans="1:8" x14ac:dyDescent="0.25">
      <c r="A5109">
        <v>6</v>
      </c>
      <c r="B5109">
        <v>7250</v>
      </c>
      <c r="C5109">
        <v>32.29</v>
      </c>
      <c r="D5109">
        <v>58.22</v>
      </c>
      <c r="E5109">
        <v>29995</v>
      </c>
      <c r="F5109">
        <v>3.64</v>
      </c>
      <c r="G5109" s="1">
        <v>44761</v>
      </c>
      <c r="H5109" s="2">
        <v>0.62412037037037038</v>
      </c>
    </row>
    <row r="5110" spans="1:8" x14ac:dyDescent="0.25">
      <c r="A5110">
        <v>6</v>
      </c>
      <c r="B5110">
        <v>7110</v>
      </c>
      <c r="C5110">
        <v>32.24</v>
      </c>
      <c r="D5110">
        <v>58.15</v>
      </c>
      <c r="E5110">
        <v>29987</v>
      </c>
      <c r="F5110">
        <v>3.64</v>
      </c>
      <c r="G5110" s="1">
        <v>44761</v>
      </c>
      <c r="H5110" s="2">
        <v>0.62550925925925926</v>
      </c>
    </row>
    <row r="5111" spans="1:8" x14ac:dyDescent="0.25">
      <c r="A5111">
        <v>6</v>
      </c>
      <c r="B5111">
        <v>7220</v>
      </c>
      <c r="C5111">
        <v>32.22</v>
      </c>
      <c r="D5111">
        <v>58.44</v>
      </c>
      <c r="E5111">
        <v>29981</v>
      </c>
      <c r="F5111">
        <v>3.64</v>
      </c>
      <c r="G5111" s="1">
        <v>44761</v>
      </c>
      <c r="H5111" s="2">
        <v>0.62689814814814815</v>
      </c>
    </row>
    <row r="5112" spans="1:8" x14ac:dyDescent="0.25">
      <c r="A5112">
        <v>6</v>
      </c>
      <c r="B5112">
        <v>7040</v>
      </c>
      <c r="C5112">
        <v>32.18</v>
      </c>
      <c r="D5112">
        <v>58.23</v>
      </c>
      <c r="E5112">
        <v>29928</v>
      </c>
      <c r="F5112">
        <v>3.64</v>
      </c>
      <c r="G5112" s="1">
        <v>44761</v>
      </c>
      <c r="H5112" s="2">
        <v>0.62828703703703703</v>
      </c>
    </row>
    <row r="5113" spans="1:8" x14ac:dyDescent="0.25">
      <c r="A5113">
        <v>6</v>
      </c>
      <c r="B5113">
        <v>7150</v>
      </c>
      <c r="C5113">
        <v>32.19</v>
      </c>
      <c r="D5113">
        <v>58.41</v>
      </c>
      <c r="E5113">
        <v>29912</v>
      </c>
      <c r="F5113">
        <v>3.64</v>
      </c>
      <c r="G5113" s="1">
        <v>44761</v>
      </c>
      <c r="H5113" s="2">
        <v>0.62967592592592592</v>
      </c>
    </row>
    <row r="5114" spans="1:8" x14ac:dyDescent="0.25">
      <c r="A5114">
        <v>6</v>
      </c>
      <c r="B5114">
        <v>7130</v>
      </c>
      <c r="C5114">
        <v>32.17</v>
      </c>
      <c r="D5114">
        <v>58.87</v>
      </c>
      <c r="E5114">
        <v>29863</v>
      </c>
      <c r="F5114">
        <v>3.64</v>
      </c>
      <c r="G5114" s="1">
        <v>44761</v>
      </c>
      <c r="H5114" s="2">
        <v>0.6310648148148148</v>
      </c>
    </row>
    <row r="5115" spans="1:8" x14ac:dyDescent="0.25">
      <c r="A5115">
        <v>6</v>
      </c>
      <c r="B5115">
        <v>7330</v>
      </c>
      <c r="C5115">
        <v>32.15</v>
      </c>
      <c r="D5115">
        <v>59.15</v>
      </c>
      <c r="E5115">
        <v>29843</v>
      </c>
      <c r="F5115">
        <v>3.64</v>
      </c>
      <c r="G5115" s="1">
        <v>44761</v>
      </c>
      <c r="H5115" s="2">
        <v>0.63245370370370368</v>
      </c>
    </row>
    <row r="5116" spans="1:8" x14ac:dyDescent="0.25">
      <c r="A5116">
        <v>6</v>
      </c>
      <c r="B5116">
        <v>7100</v>
      </c>
      <c r="C5116">
        <v>32.11</v>
      </c>
      <c r="D5116">
        <v>58.81</v>
      </c>
      <c r="E5116">
        <v>29847</v>
      </c>
      <c r="F5116">
        <v>3.64</v>
      </c>
      <c r="G5116" s="1">
        <v>44761</v>
      </c>
      <c r="H5116" s="2">
        <v>0.63384259259259257</v>
      </c>
    </row>
    <row r="5117" spans="1:8" x14ac:dyDescent="0.25">
      <c r="A5117">
        <v>6</v>
      </c>
      <c r="B5117">
        <v>7040</v>
      </c>
      <c r="C5117">
        <v>32.08</v>
      </c>
      <c r="D5117">
        <v>59.22</v>
      </c>
      <c r="E5117">
        <v>29836</v>
      </c>
      <c r="F5117">
        <v>3.64</v>
      </c>
      <c r="G5117" s="1">
        <v>44761</v>
      </c>
      <c r="H5117" s="2">
        <v>0.63523148148148145</v>
      </c>
    </row>
    <row r="5118" spans="1:8" x14ac:dyDescent="0.25">
      <c r="A5118">
        <v>6</v>
      </c>
      <c r="B5118">
        <v>7130</v>
      </c>
      <c r="C5118">
        <v>32.03</v>
      </c>
      <c r="D5118">
        <v>59.1</v>
      </c>
      <c r="E5118">
        <v>29834</v>
      </c>
      <c r="F5118">
        <v>3.64</v>
      </c>
      <c r="G5118" s="1">
        <v>44761</v>
      </c>
      <c r="H5118" s="2">
        <v>0.63662037037037034</v>
      </c>
    </row>
    <row r="5119" spans="1:8" x14ac:dyDescent="0.25">
      <c r="A5119">
        <v>6</v>
      </c>
      <c r="B5119">
        <v>7190</v>
      </c>
      <c r="C5119">
        <v>31.98</v>
      </c>
      <c r="D5119">
        <v>59.37</v>
      </c>
      <c r="E5119">
        <v>29827</v>
      </c>
      <c r="F5119">
        <v>3.64</v>
      </c>
      <c r="G5119" s="1">
        <v>44761</v>
      </c>
      <c r="H5119" s="2">
        <v>0.63800925925925922</v>
      </c>
    </row>
    <row r="5120" spans="1:8" x14ac:dyDescent="0.25">
      <c r="A5120">
        <v>6</v>
      </c>
      <c r="B5120">
        <v>7180</v>
      </c>
      <c r="C5120">
        <v>31.94</v>
      </c>
      <c r="D5120">
        <v>59.52</v>
      </c>
      <c r="E5120">
        <v>29833</v>
      </c>
      <c r="F5120">
        <v>3.64</v>
      </c>
      <c r="G5120" s="1">
        <v>44761</v>
      </c>
      <c r="H5120" s="2">
        <v>0.6393981481481481</v>
      </c>
    </row>
    <row r="5121" spans="1:8" x14ac:dyDescent="0.25">
      <c r="A5121">
        <v>6</v>
      </c>
      <c r="B5121">
        <v>7130</v>
      </c>
      <c r="C5121">
        <v>31.97</v>
      </c>
      <c r="D5121">
        <v>59.61</v>
      </c>
      <c r="E5121">
        <v>29793</v>
      </c>
      <c r="F5121">
        <v>3.64</v>
      </c>
      <c r="G5121" s="1">
        <v>44761</v>
      </c>
      <c r="H5121" s="2">
        <v>0.64078703703703699</v>
      </c>
    </row>
    <row r="5122" spans="1:8" x14ac:dyDescent="0.25">
      <c r="A5122">
        <v>6</v>
      </c>
      <c r="B5122">
        <v>7230</v>
      </c>
      <c r="C5122">
        <v>32.08</v>
      </c>
      <c r="D5122">
        <v>59.23</v>
      </c>
      <c r="E5122">
        <v>29742</v>
      </c>
      <c r="F5122">
        <v>3.64</v>
      </c>
      <c r="G5122" s="1">
        <v>44761</v>
      </c>
      <c r="H5122" s="2">
        <v>0.64217592592592587</v>
      </c>
    </row>
    <row r="5123" spans="1:8" x14ac:dyDescent="0.25">
      <c r="A5123">
        <v>6</v>
      </c>
      <c r="B5123">
        <v>7130</v>
      </c>
      <c r="C5123">
        <v>32.17</v>
      </c>
      <c r="D5123">
        <v>59.17</v>
      </c>
      <c r="E5123">
        <v>29686</v>
      </c>
      <c r="F5123">
        <v>3.64</v>
      </c>
      <c r="G5123" s="1">
        <v>44761</v>
      </c>
      <c r="H5123" s="2">
        <v>0.64356481481481487</v>
      </c>
    </row>
    <row r="5124" spans="1:8" x14ac:dyDescent="0.25">
      <c r="A5124">
        <v>6</v>
      </c>
      <c r="B5124">
        <v>7190</v>
      </c>
      <c r="C5124">
        <v>32.24</v>
      </c>
      <c r="D5124">
        <v>59.31</v>
      </c>
      <c r="E5124">
        <v>29631</v>
      </c>
      <c r="F5124">
        <v>3.64</v>
      </c>
      <c r="G5124" s="1">
        <v>44761</v>
      </c>
      <c r="H5124" s="2">
        <v>0.64495370370370375</v>
      </c>
    </row>
    <row r="5125" spans="1:8" x14ac:dyDescent="0.25">
      <c r="A5125">
        <v>6</v>
      </c>
      <c r="B5125">
        <v>7150</v>
      </c>
      <c r="C5125">
        <v>32.25</v>
      </c>
      <c r="D5125">
        <v>59.57</v>
      </c>
      <c r="E5125">
        <v>29647</v>
      </c>
      <c r="F5125">
        <v>3.64</v>
      </c>
      <c r="G5125" s="1">
        <v>44761</v>
      </c>
      <c r="H5125" s="2">
        <v>0.64634259259259264</v>
      </c>
    </row>
    <row r="5126" spans="1:8" x14ac:dyDescent="0.25">
      <c r="A5126">
        <v>6</v>
      </c>
      <c r="B5126">
        <v>7090</v>
      </c>
      <c r="C5126">
        <v>32.22</v>
      </c>
      <c r="D5126">
        <v>59.29</v>
      </c>
      <c r="E5126">
        <v>29647</v>
      </c>
      <c r="F5126">
        <v>3.64</v>
      </c>
      <c r="G5126" s="1">
        <v>44761</v>
      </c>
      <c r="H5126" s="2">
        <v>0.64773148148148152</v>
      </c>
    </row>
    <row r="5127" spans="1:8" x14ac:dyDescent="0.25">
      <c r="A5127">
        <v>6</v>
      </c>
      <c r="B5127">
        <v>7280</v>
      </c>
      <c r="C5127">
        <v>32.15</v>
      </c>
      <c r="D5127">
        <v>59.09</v>
      </c>
      <c r="E5127">
        <v>29710</v>
      </c>
      <c r="F5127">
        <v>3.64</v>
      </c>
      <c r="G5127" s="1">
        <v>44761</v>
      </c>
      <c r="H5127" s="2">
        <v>0.6491203703703704</v>
      </c>
    </row>
    <row r="5128" spans="1:8" x14ac:dyDescent="0.25">
      <c r="A5128">
        <v>6</v>
      </c>
      <c r="B5128">
        <v>7260</v>
      </c>
      <c r="C5128">
        <v>32.119999999999997</v>
      </c>
      <c r="D5128">
        <v>59.5</v>
      </c>
      <c r="E5128">
        <v>29748</v>
      </c>
      <c r="F5128">
        <v>3.64</v>
      </c>
      <c r="G5128" s="1">
        <v>44761</v>
      </c>
      <c r="H5128" s="2">
        <v>0.65050925925925929</v>
      </c>
    </row>
    <row r="5129" spans="1:8" x14ac:dyDescent="0.25">
      <c r="A5129">
        <v>6</v>
      </c>
      <c r="B5129">
        <v>7180</v>
      </c>
      <c r="C5129">
        <v>32.049999999999997</v>
      </c>
      <c r="D5129">
        <v>59.29</v>
      </c>
      <c r="E5129">
        <v>29779</v>
      </c>
      <c r="F5129">
        <v>3.64</v>
      </c>
      <c r="G5129" s="1">
        <v>44761</v>
      </c>
      <c r="H5129" s="2">
        <v>0.65189814814814817</v>
      </c>
    </row>
    <row r="5130" spans="1:8" x14ac:dyDescent="0.25">
      <c r="A5130">
        <v>6</v>
      </c>
      <c r="B5130">
        <v>7100</v>
      </c>
      <c r="C5130">
        <v>31.98</v>
      </c>
      <c r="D5130">
        <v>59.51</v>
      </c>
      <c r="E5130">
        <v>29763</v>
      </c>
      <c r="F5130">
        <v>3.64</v>
      </c>
      <c r="G5130" s="1">
        <v>44761</v>
      </c>
      <c r="H5130" s="2">
        <v>0.65328703703703705</v>
      </c>
    </row>
    <row r="5131" spans="1:8" x14ac:dyDescent="0.25">
      <c r="A5131">
        <v>6</v>
      </c>
      <c r="B5131">
        <v>7160</v>
      </c>
      <c r="C5131">
        <v>31.97</v>
      </c>
      <c r="D5131">
        <v>59.44</v>
      </c>
      <c r="E5131">
        <v>29755</v>
      </c>
      <c r="F5131">
        <v>3.64</v>
      </c>
      <c r="G5131" s="1">
        <v>44761</v>
      </c>
      <c r="H5131" s="2">
        <v>0.65467592592592594</v>
      </c>
    </row>
    <row r="5132" spans="1:8" x14ac:dyDescent="0.25">
      <c r="A5132">
        <v>6</v>
      </c>
      <c r="B5132">
        <v>7130</v>
      </c>
      <c r="C5132">
        <v>31.92</v>
      </c>
      <c r="D5132">
        <v>59.68</v>
      </c>
      <c r="E5132">
        <v>29748</v>
      </c>
      <c r="F5132">
        <v>3.64</v>
      </c>
      <c r="G5132" s="1">
        <v>44761</v>
      </c>
      <c r="H5132" s="2">
        <v>0.65606481481481482</v>
      </c>
    </row>
    <row r="5133" spans="1:8" x14ac:dyDescent="0.25">
      <c r="A5133">
        <v>6</v>
      </c>
      <c r="B5133">
        <v>7170</v>
      </c>
      <c r="C5133">
        <v>31.9</v>
      </c>
      <c r="D5133">
        <v>59.85</v>
      </c>
      <c r="E5133">
        <v>29738</v>
      </c>
      <c r="F5133">
        <v>3.64</v>
      </c>
      <c r="G5133" s="1">
        <v>44761</v>
      </c>
      <c r="H5133" s="2">
        <v>0.65745370370370371</v>
      </c>
    </row>
    <row r="5134" spans="1:8" x14ac:dyDescent="0.25">
      <c r="A5134">
        <v>6</v>
      </c>
      <c r="B5134">
        <v>7250</v>
      </c>
      <c r="C5134">
        <v>31.88</v>
      </c>
      <c r="D5134">
        <v>60.01</v>
      </c>
      <c r="E5134">
        <v>29703</v>
      </c>
      <c r="F5134">
        <v>3.64</v>
      </c>
      <c r="G5134" s="1">
        <v>44761</v>
      </c>
      <c r="H5134" s="2">
        <v>0.65884259259259259</v>
      </c>
    </row>
    <row r="5135" spans="1:8" x14ac:dyDescent="0.25">
      <c r="A5135">
        <v>6</v>
      </c>
      <c r="B5135">
        <v>7190</v>
      </c>
      <c r="C5135">
        <v>31.91</v>
      </c>
      <c r="D5135">
        <v>59.73</v>
      </c>
      <c r="E5135">
        <v>29699</v>
      </c>
      <c r="F5135">
        <v>3.64</v>
      </c>
      <c r="G5135" s="1">
        <v>44761</v>
      </c>
      <c r="H5135" s="2">
        <v>0.66023148148148147</v>
      </c>
    </row>
    <row r="5136" spans="1:8" x14ac:dyDescent="0.25">
      <c r="A5136">
        <v>6</v>
      </c>
      <c r="B5136">
        <v>7180</v>
      </c>
      <c r="C5136">
        <v>31.95</v>
      </c>
      <c r="D5136">
        <v>59.64</v>
      </c>
      <c r="E5136">
        <v>29715</v>
      </c>
      <c r="F5136">
        <v>3.64</v>
      </c>
      <c r="G5136" s="1">
        <v>44761</v>
      </c>
      <c r="H5136" s="2">
        <v>0.66162037037037036</v>
      </c>
    </row>
    <row r="5137" spans="1:8" x14ac:dyDescent="0.25">
      <c r="A5137">
        <v>6</v>
      </c>
      <c r="B5137">
        <v>7140</v>
      </c>
      <c r="C5137">
        <v>31.99</v>
      </c>
      <c r="D5137">
        <v>59.92</v>
      </c>
      <c r="E5137">
        <v>29720</v>
      </c>
      <c r="F5137">
        <v>3.64</v>
      </c>
      <c r="G5137" s="1">
        <v>44761</v>
      </c>
      <c r="H5137" s="2">
        <v>0.66300925925925924</v>
      </c>
    </row>
    <row r="5138" spans="1:8" x14ac:dyDescent="0.25">
      <c r="A5138">
        <v>6</v>
      </c>
      <c r="B5138">
        <v>7290</v>
      </c>
      <c r="C5138">
        <v>31.98</v>
      </c>
      <c r="D5138">
        <v>60.08</v>
      </c>
      <c r="E5138">
        <v>29720</v>
      </c>
      <c r="F5138">
        <v>3.64</v>
      </c>
      <c r="G5138" s="1">
        <v>44761</v>
      </c>
      <c r="H5138" s="2">
        <v>0.66439814814814813</v>
      </c>
    </row>
    <row r="5139" spans="1:8" x14ac:dyDescent="0.25">
      <c r="A5139">
        <v>6</v>
      </c>
      <c r="B5139">
        <v>7160</v>
      </c>
      <c r="C5139">
        <v>31.99</v>
      </c>
      <c r="D5139">
        <v>59.93</v>
      </c>
      <c r="E5139">
        <v>29755</v>
      </c>
      <c r="F5139">
        <v>3.64</v>
      </c>
      <c r="G5139" s="1">
        <v>44761</v>
      </c>
      <c r="H5139" s="2">
        <v>0.66578703703703701</v>
      </c>
    </row>
    <row r="5140" spans="1:8" x14ac:dyDescent="0.25">
      <c r="A5140">
        <v>6</v>
      </c>
      <c r="B5140">
        <v>7180</v>
      </c>
      <c r="C5140">
        <v>31.95</v>
      </c>
      <c r="D5140">
        <v>59.96</v>
      </c>
      <c r="E5140">
        <v>29761</v>
      </c>
      <c r="F5140">
        <v>3.64</v>
      </c>
      <c r="G5140" s="1">
        <v>44761</v>
      </c>
      <c r="H5140" s="2">
        <v>0.66717592592592589</v>
      </c>
    </row>
    <row r="5141" spans="1:8" x14ac:dyDescent="0.25">
      <c r="A5141">
        <v>6</v>
      </c>
      <c r="B5141">
        <v>7150</v>
      </c>
      <c r="C5141">
        <v>31.98</v>
      </c>
      <c r="D5141">
        <v>59.97</v>
      </c>
      <c r="E5141">
        <v>29773</v>
      </c>
      <c r="F5141">
        <v>3.64</v>
      </c>
      <c r="G5141" s="1">
        <v>44761</v>
      </c>
      <c r="H5141" s="2">
        <v>0.66856481481481478</v>
      </c>
    </row>
    <row r="5142" spans="1:8" x14ac:dyDescent="0.25">
      <c r="A5142">
        <v>6</v>
      </c>
      <c r="B5142">
        <v>7090</v>
      </c>
      <c r="C5142">
        <v>31.97</v>
      </c>
      <c r="D5142">
        <v>60.02</v>
      </c>
      <c r="E5142">
        <v>29758</v>
      </c>
      <c r="F5142">
        <v>3.64</v>
      </c>
      <c r="G5142" s="1">
        <v>44761</v>
      </c>
      <c r="H5142" s="2">
        <v>0.66995370370370366</v>
      </c>
    </row>
    <row r="5143" spans="1:8" x14ac:dyDescent="0.25">
      <c r="A5143">
        <v>6</v>
      </c>
      <c r="B5143">
        <v>7040</v>
      </c>
      <c r="C5143">
        <v>31.91</v>
      </c>
      <c r="D5143">
        <v>60.03</v>
      </c>
      <c r="E5143">
        <v>29750</v>
      </c>
      <c r="F5143">
        <v>3.63</v>
      </c>
      <c r="G5143" s="1">
        <v>44761</v>
      </c>
      <c r="H5143" s="2">
        <v>0.67134259259259255</v>
      </c>
    </row>
    <row r="5144" spans="1:8" x14ac:dyDescent="0.25">
      <c r="A5144">
        <v>6</v>
      </c>
      <c r="B5144">
        <v>7350</v>
      </c>
      <c r="C5144">
        <v>31.87</v>
      </c>
      <c r="D5144">
        <v>60.2</v>
      </c>
      <c r="E5144">
        <v>29759</v>
      </c>
      <c r="F5144">
        <v>3.64</v>
      </c>
      <c r="G5144" s="1">
        <v>44761</v>
      </c>
      <c r="H5144" s="2">
        <v>0.67273148148148143</v>
      </c>
    </row>
    <row r="5145" spans="1:8" x14ac:dyDescent="0.25">
      <c r="A5145">
        <v>6</v>
      </c>
      <c r="B5145">
        <v>7290</v>
      </c>
      <c r="C5145">
        <v>31.81</v>
      </c>
      <c r="D5145">
        <v>59.43</v>
      </c>
      <c r="E5145">
        <v>29773</v>
      </c>
      <c r="F5145">
        <v>3.64</v>
      </c>
      <c r="G5145" s="1">
        <v>44761</v>
      </c>
      <c r="H5145" s="2">
        <v>0.67412037037037043</v>
      </c>
    </row>
    <row r="5146" spans="1:8" x14ac:dyDescent="0.25">
      <c r="A5146">
        <v>6</v>
      </c>
      <c r="B5146">
        <v>7160</v>
      </c>
      <c r="C5146">
        <v>31.76</v>
      </c>
      <c r="D5146">
        <v>59.3</v>
      </c>
      <c r="E5146">
        <v>29839</v>
      </c>
      <c r="F5146">
        <v>3.64</v>
      </c>
      <c r="G5146" s="1">
        <v>44761</v>
      </c>
      <c r="H5146" s="2">
        <v>0.67550925925925931</v>
      </c>
    </row>
    <row r="5147" spans="1:8" x14ac:dyDescent="0.25">
      <c r="A5147">
        <v>6</v>
      </c>
      <c r="B5147">
        <v>7090</v>
      </c>
      <c r="C5147">
        <v>31.71</v>
      </c>
      <c r="D5147">
        <v>59.53</v>
      </c>
      <c r="E5147">
        <v>29878</v>
      </c>
      <c r="F5147">
        <v>3.64</v>
      </c>
      <c r="G5147" s="1">
        <v>44761</v>
      </c>
      <c r="H5147" s="2">
        <v>0.67689814814814819</v>
      </c>
    </row>
    <row r="5148" spans="1:8" x14ac:dyDescent="0.25">
      <c r="A5148">
        <v>6</v>
      </c>
      <c r="B5148">
        <v>7080</v>
      </c>
      <c r="C5148">
        <v>31.67</v>
      </c>
      <c r="D5148">
        <v>59.67</v>
      </c>
      <c r="E5148">
        <v>29864</v>
      </c>
      <c r="F5148">
        <v>3.64</v>
      </c>
      <c r="G5148" s="1">
        <v>44761</v>
      </c>
      <c r="H5148" s="2">
        <v>0.67828703703703708</v>
      </c>
    </row>
    <row r="5149" spans="1:8" x14ac:dyDescent="0.25">
      <c r="A5149">
        <v>6</v>
      </c>
      <c r="B5149">
        <v>7150</v>
      </c>
      <c r="C5149">
        <v>31.63</v>
      </c>
      <c r="D5149">
        <v>59.87</v>
      </c>
      <c r="E5149">
        <v>29891</v>
      </c>
      <c r="F5149">
        <v>3.64</v>
      </c>
      <c r="G5149" s="1">
        <v>44761</v>
      </c>
      <c r="H5149" s="2">
        <v>0.67967592592592596</v>
      </c>
    </row>
    <row r="5150" spans="1:8" x14ac:dyDescent="0.25">
      <c r="A5150">
        <v>6</v>
      </c>
      <c r="B5150">
        <v>7080</v>
      </c>
      <c r="C5150">
        <v>31.57</v>
      </c>
      <c r="D5150">
        <v>59.8</v>
      </c>
      <c r="E5150">
        <v>29901</v>
      </c>
      <c r="F5150">
        <v>3.64</v>
      </c>
      <c r="G5150" s="1">
        <v>44761</v>
      </c>
      <c r="H5150" s="2">
        <v>0.68106481481481485</v>
      </c>
    </row>
    <row r="5151" spans="1:8" x14ac:dyDescent="0.25">
      <c r="A5151">
        <v>6</v>
      </c>
      <c r="B5151">
        <v>7090</v>
      </c>
      <c r="C5151">
        <v>31.54</v>
      </c>
      <c r="D5151">
        <v>60.15</v>
      </c>
      <c r="E5151">
        <v>29863</v>
      </c>
      <c r="F5151">
        <v>3.64</v>
      </c>
      <c r="G5151" s="1">
        <v>44761</v>
      </c>
      <c r="H5151" s="2">
        <v>0.68245370370370373</v>
      </c>
    </row>
    <row r="5152" spans="1:8" x14ac:dyDescent="0.25">
      <c r="A5152">
        <v>6</v>
      </c>
      <c r="B5152">
        <v>7090</v>
      </c>
      <c r="C5152">
        <v>31.53</v>
      </c>
      <c r="D5152">
        <v>60.65</v>
      </c>
      <c r="E5152">
        <v>29774</v>
      </c>
      <c r="F5152">
        <v>3.64</v>
      </c>
      <c r="G5152" s="1">
        <v>44761</v>
      </c>
      <c r="H5152" s="2">
        <v>0.68384259259259261</v>
      </c>
    </row>
    <row r="5153" spans="1:8" x14ac:dyDescent="0.25">
      <c r="A5153">
        <v>6</v>
      </c>
      <c r="B5153">
        <v>7230</v>
      </c>
      <c r="C5153">
        <v>31.5</v>
      </c>
      <c r="D5153">
        <v>60.69</v>
      </c>
      <c r="E5153">
        <v>29718</v>
      </c>
      <c r="F5153">
        <v>3.64</v>
      </c>
      <c r="G5153" s="1">
        <v>44761</v>
      </c>
      <c r="H5153" s="2">
        <v>0.6852314814814815</v>
      </c>
    </row>
    <row r="5154" spans="1:8" x14ac:dyDescent="0.25">
      <c r="A5154">
        <v>6</v>
      </c>
      <c r="B5154">
        <v>7210</v>
      </c>
      <c r="C5154">
        <v>31.53</v>
      </c>
      <c r="D5154">
        <v>60.5</v>
      </c>
      <c r="E5154">
        <v>29733</v>
      </c>
      <c r="F5154">
        <v>3.64</v>
      </c>
      <c r="G5154" s="1">
        <v>44761</v>
      </c>
      <c r="H5154" s="2">
        <v>0.68662037037037038</v>
      </c>
    </row>
    <row r="5155" spans="1:8" x14ac:dyDescent="0.25">
      <c r="A5155">
        <v>6</v>
      </c>
      <c r="B5155">
        <v>7070</v>
      </c>
      <c r="C5155">
        <v>31.47</v>
      </c>
      <c r="D5155">
        <v>60.54</v>
      </c>
      <c r="E5155">
        <v>29739</v>
      </c>
      <c r="F5155">
        <v>3.64</v>
      </c>
      <c r="G5155" s="1">
        <v>44761</v>
      </c>
      <c r="H5155" s="2">
        <v>0.68800925925925926</v>
      </c>
    </row>
    <row r="5156" spans="1:8" x14ac:dyDescent="0.25">
      <c r="A5156">
        <v>6</v>
      </c>
      <c r="B5156">
        <v>7210</v>
      </c>
      <c r="C5156">
        <v>31.47</v>
      </c>
      <c r="D5156">
        <v>60.76</v>
      </c>
      <c r="E5156">
        <v>29727</v>
      </c>
      <c r="F5156">
        <v>3.64</v>
      </c>
      <c r="G5156" s="1">
        <v>44761</v>
      </c>
      <c r="H5156" s="2">
        <v>0.68939814814814815</v>
      </c>
    </row>
    <row r="5157" spans="1:8" x14ac:dyDescent="0.25">
      <c r="A5157">
        <v>6</v>
      </c>
      <c r="B5157">
        <v>7130</v>
      </c>
      <c r="C5157">
        <v>31.5</v>
      </c>
      <c r="D5157">
        <v>60.57</v>
      </c>
      <c r="E5157">
        <v>29676</v>
      </c>
      <c r="F5157">
        <v>3.64</v>
      </c>
      <c r="G5157" s="1">
        <v>44761</v>
      </c>
      <c r="H5157" s="2">
        <v>0.69078703703703703</v>
      </c>
    </row>
    <row r="5158" spans="1:8" x14ac:dyDescent="0.25">
      <c r="A5158">
        <v>6</v>
      </c>
      <c r="B5158">
        <v>7060</v>
      </c>
      <c r="C5158">
        <v>31.53</v>
      </c>
      <c r="D5158">
        <v>60.6</v>
      </c>
      <c r="E5158">
        <v>29654</v>
      </c>
      <c r="F5158">
        <v>3.64</v>
      </c>
      <c r="G5158" s="1">
        <v>44761</v>
      </c>
      <c r="H5158" s="2">
        <v>0.69217592592592592</v>
      </c>
    </row>
    <row r="5159" spans="1:8" x14ac:dyDescent="0.25">
      <c r="A5159">
        <v>6</v>
      </c>
      <c r="B5159">
        <v>7180</v>
      </c>
      <c r="C5159">
        <v>31.5</v>
      </c>
      <c r="D5159">
        <v>60.87</v>
      </c>
      <c r="E5159">
        <v>29655</v>
      </c>
      <c r="F5159">
        <v>3.64</v>
      </c>
      <c r="G5159" s="1">
        <v>44761</v>
      </c>
      <c r="H5159" s="2">
        <v>0.6935648148148148</v>
      </c>
    </row>
    <row r="5160" spans="1:8" x14ac:dyDescent="0.25">
      <c r="A5160">
        <v>6</v>
      </c>
      <c r="B5160">
        <v>7160</v>
      </c>
      <c r="C5160">
        <v>31.51</v>
      </c>
      <c r="D5160">
        <v>60.56</v>
      </c>
      <c r="E5160">
        <v>29691</v>
      </c>
      <c r="F5160">
        <v>3.64</v>
      </c>
      <c r="G5160" s="1">
        <v>44761</v>
      </c>
      <c r="H5160" s="2">
        <v>0.69495370370370368</v>
      </c>
    </row>
    <row r="5161" spans="1:8" x14ac:dyDescent="0.25">
      <c r="A5161">
        <v>6</v>
      </c>
      <c r="B5161">
        <v>7180</v>
      </c>
      <c r="C5161">
        <v>31.44</v>
      </c>
      <c r="D5161">
        <v>60.71</v>
      </c>
      <c r="E5161">
        <v>29723</v>
      </c>
      <c r="F5161">
        <v>3.64</v>
      </c>
      <c r="G5161" s="1">
        <v>44761</v>
      </c>
      <c r="H5161" s="2">
        <v>0.69634259259259257</v>
      </c>
    </row>
    <row r="5162" spans="1:8" x14ac:dyDescent="0.25">
      <c r="A5162">
        <v>6</v>
      </c>
      <c r="B5162">
        <v>7130</v>
      </c>
      <c r="C5162">
        <v>31.43</v>
      </c>
      <c r="D5162">
        <v>61.12</v>
      </c>
      <c r="E5162">
        <v>29706</v>
      </c>
      <c r="F5162">
        <v>3.63</v>
      </c>
      <c r="G5162" s="1">
        <v>44761</v>
      </c>
      <c r="H5162" s="2">
        <v>0.69773148148148145</v>
      </c>
    </row>
    <row r="5163" spans="1:8" x14ac:dyDescent="0.25">
      <c r="A5163">
        <v>6</v>
      </c>
      <c r="B5163">
        <v>7210</v>
      </c>
      <c r="C5163">
        <v>31.37</v>
      </c>
      <c r="D5163">
        <v>60.88</v>
      </c>
      <c r="E5163">
        <v>29716</v>
      </c>
      <c r="F5163">
        <v>3.64</v>
      </c>
      <c r="G5163" s="1">
        <v>44761</v>
      </c>
      <c r="H5163" s="2">
        <v>0.69912037037037034</v>
      </c>
    </row>
    <row r="5164" spans="1:8" x14ac:dyDescent="0.25">
      <c r="A5164">
        <v>6</v>
      </c>
      <c r="B5164">
        <v>7250</v>
      </c>
      <c r="C5164">
        <v>31.23</v>
      </c>
      <c r="D5164">
        <v>60.58</v>
      </c>
      <c r="E5164">
        <v>29789</v>
      </c>
      <c r="F5164">
        <v>3.64</v>
      </c>
      <c r="G5164" s="1">
        <v>44761</v>
      </c>
      <c r="H5164" s="2">
        <v>0.70050925925925922</v>
      </c>
    </row>
    <row r="5165" spans="1:8" x14ac:dyDescent="0.25">
      <c r="A5165">
        <v>6</v>
      </c>
      <c r="B5165">
        <v>7220</v>
      </c>
      <c r="C5165">
        <v>31.13</v>
      </c>
      <c r="D5165">
        <v>61.04</v>
      </c>
      <c r="E5165">
        <v>29851</v>
      </c>
      <c r="F5165">
        <v>3.64</v>
      </c>
      <c r="G5165" s="1">
        <v>44761</v>
      </c>
      <c r="H5165" s="2">
        <v>0.7018981481481481</v>
      </c>
    </row>
    <row r="5166" spans="1:8" x14ac:dyDescent="0.25">
      <c r="A5166">
        <v>6</v>
      </c>
      <c r="B5166">
        <v>7310</v>
      </c>
      <c r="C5166">
        <v>31.05</v>
      </c>
      <c r="D5166">
        <v>61.34</v>
      </c>
      <c r="E5166">
        <v>29863</v>
      </c>
      <c r="F5166">
        <v>3.64</v>
      </c>
      <c r="G5166" s="1">
        <v>44761</v>
      </c>
      <c r="H5166" s="2">
        <v>0.70328703703703699</v>
      </c>
    </row>
    <row r="5167" spans="1:8" x14ac:dyDescent="0.25">
      <c r="A5167">
        <v>6</v>
      </c>
      <c r="B5167">
        <v>7250</v>
      </c>
      <c r="C5167">
        <v>31.01</v>
      </c>
      <c r="D5167">
        <v>61.63</v>
      </c>
      <c r="E5167">
        <v>29828</v>
      </c>
      <c r="F5167">
        <v>3.64</v>
      </c>
      <c r="G5167" s="1">
        <v>44761</v>
      </c>
      <c r="H5167" s="2">
        <v>0.70467592592592587</v>
      </c>
    </row>
    <row r="5168" spans="1:8" x14ac:dyDescent="0.25">
      <c r="A5168">
        <v>6</v>
      </c>
      <c r="B5168">
        <v>7320</v>
      </c>
      <c r="C5168">
        <v>30.92</v>
      </c>
      <c r="D5168">
        <v>61.81</v>
      </c>
      <c r="E5168">
        <v>29778</v>
      </c>
      <c r="F5168">
        <v>3.64</v>
      </c>
      <c r="G5168" s="1">
        <v>44761</v>
      </c>
      <c r="H5168" s="2">
        <v>0.70606481481481487</v>
      </c>
    </row>
    <row r="5169" spans="1:8" x14ac:dyDescent="0.25">
      <c r="A5169">
        <v>6</v>
      </c>
      <c r="B5169">
        <v>7300</v>
      </c>
      <c r="C5169">
        <v>30.88</v>
      </c>
      <c r="D5169">
        <v>61.99</v>
      </c>
      <c r="E5169">
        <v>29747</v>
      </c>
      <c r="F5169">
        <v>3.64</v>
      </c>
      <c r="G5169" s="1">
        <v>44761</v>
      </c>
      <c r="H5169" s="2">
        <v>0.70745370370370375</v>
      </c>
    </row>
    <row r="5170" spans="1:8" x14ac:dyDescent="0.25">
      <c r="A5170">
        <v>6</v>
      </c>
      <c r="B5170">
        <v>7430</v>
      </c>
      <c r="C5170">
        <v>30.81</v>
      </c>
      <c r="D5170">
        <v>61.99</v>
      </c>
      <c r="E5170">
        <v>29739</v>
      </c>
      <c r="F5170">
        <v>3.64</v>
      </c>
      <c r="G5170" s="1">
        <v>44761</v>
      </c>
      <c r="H5170" s="2">
        <v>0.70884259259259264</v>
      </c>
    </row>
    <row r="5171" spans="1:8" x14ac:dyDescent="0.25">
      <c r="A5171">
        <v>6</v>
      </c>
      <c r="B5171">
        <v>7290</v>
      </c>
      <c r="C5171">
        <v>30.74</v>
      </c>
      <c r="D5171">
        <v>62.2</v>
      </c>
      <c r="E5171">
        <v>29739</v>
      </c>
      <c r="F5171">
        <v>3.64</v>
      </c>
      <c r="G5171" s="1">
        <v>44761</v>
      </c>
      <c r="H5171" s="2">
        <v>0.71023148148148152</v>
      </c>
    </row>
    <row r="5172" spans="1:8" x14ac:dyDescent="0.25">
      <c r="A5172">
        <v>6</v>
      </c>
      <c r="B5172">
        <v>7340</v>
      </c>
      <c r="C5172">
        <v>30.7</v>
      </c>
      <c r="D5172">
        <v>62.27</v>
      </c>
      <c r="E5172">
        <v>29750</v>
      </c>
      <c r="F5172">
        <v>3.63</v>
      </c>
      <c r="G5172" s="1">
        <v>44761</v>
      </c>
      <c r="H5172" s="2">
        <v>0.7116203703703704</v>
      </c>
    </row>
    <row r="5173" spans="1:8" x14ac:dyDescent="0.25">
      <c r="A5173">
        <v>6</v>
      </c>
      <c r="B5173">
        <v>7310</v>
      </c>
      <c r="C5173">
        <v>30.61</v>
      </c>
      <c r="D5173">
        <v>62</v>
      </c>
      <c r="E5173">
        <v>29778</v>
      </c>
      <c r="F5173">
        <v>3.64</v>
      </c>
      <c r="G5173" s="1">
        <v>44761</v>
      </c>
      <c r="H5173" s="2">
        <v>0.71300925925925929</v>
      </c>
    </row>
    <row r="5174" spans="1:8" x14ac:dyDescent="0.25">
      <c r="A5174">
        <v>6</v>
      </c>
      <c r="B5174">
        <v>7210</v>
      </c>
      <c r="C5174">
        <v>30.57</v>
      </c>
      <c r="D5174">
        <v>62.15</v>
      </c>
      <c r="E5174">
        <v>29783</v>
      </c>
      <c r="F5174">
        <v>3.64</v>
      </c>
      <c r="G5174" s="1">
        <v>44761</v>
      </c>
      <c r="H5174" s="2">
        <v>0.71439814814814817</v>
      </c>
    </row>
    <row r="5175" spans="1:8" x14ac:dyDescent="0.25">
      <c r="A5175">
        <v>6</v>
      </c>
      <c r="B5175">
        <v>7350</v>
      </c>
      <c r="C5175">
        <v>30.47</v>
      </c>
      <c r="D5175">
        <v>62.42</v>
      </c>
      <c r="E5175">
        <v>29773</v>
      </c>
      <c r="F5175">
        <v>3.64</v>
      </c>
      <c r="G5175" s="1">
        <v>44761</v>
      </c>
      <c r="H5175" s="2">
        <v>0.71578703703703705</v>
      </c>
    </row>
    <row r="5176" spans="1:8" x14ac:dyDescent="0.25">
      <c r="A5176">
        <v>6</v>
      </c>
      <c r="B5176">
        <v>7300</v>
      </c>
      <c r="C5176">
        <v>30.4</v>
      </c>
      <c r="D5176">
        <v>62.18</v>
      </c>
      <c r="E5176">
        <v>29783</v>
      </c>
      <c r="F5176">
        <v>3.64</v>
      </c>
      <c r="G5176" s="1">
        <v>44761</v>
      </c>
      <c r="H5176" s="2">
        <v>0.71717592592592594</v>
      </c>
    </row>
    <row r="5177" spans="1:8" x14ac:dyDescent="0.25">
      <c r="A5177">
        <v>6</v>
      </c>
      <c r="B5177">
        <v>7310</v>
      </c>
      <c r="C5177">
        <v>30.3</v>
      </c>
      <c r="D5177">
        <v>62.27</v>
      </c>
      <c r="E5177">
        <v>29798</v>
      </c>
      <c r="F5177">
        <v>3.64</v>
      </c>
      <c r="G5177" s="1">
        <v>44761</v>
      </c>
      <c r="H5177" s="2">
        <v>0.71856481481481482</v>
      </c>
    </row>
    <row r="5178" spans="1:8" x14ac:dyDescent="0.25">
      <c r="A5178">
        <v>6</v>
      </c>
      <c r="B5178">
        <v>7360</v>
      </c>
      <c r="C5178">
        <v>30.22</v>
      </c>
      <c r="D5178">
        <v>62.23</v>
      </c>
      <c r="E5178">
        <v>29820</v>
      </c>
      <c r="F5178">
        <v>3.64</v>
      </c>
      <c r="G5178" s="1">
        <v>44761</v>
      </c>
      <c r="H5178" s="2">
        <v>0.71995370370370371</v>
      </c>
    </row>
    <row r="5179" spans="1:8" x14ac:dyDescent="0.25">
      <c r="A5179">
        <v>6</v>
      </c>
      <c r="B5179">
        <v>7350</v>
      </c>
      <c r="C5179">
        <v>30.16</v>
      </c>
      <c r="D5179">
        <v>62.35</v>
      </c>
      <c r="E5179">
        <v>29841</v>
      </c>
      <c r="F5179">
        <v>3.64</v>
      </c>
      <c r="G5179" s="1">
        <v>44761</v>
      </c>
      <c r="H5179" s="2">
        <v>0.72134259259259259</v>
      </c>
    </row>
    <row r="5180" spans="1:8" x14ac:dyDescent="0.25">
      <c r="A5180">
        <v>6</v>
      </c>
      <c r="B5180">
        <v>7290</v>
      </c>
      <c r="C5180">
        <v>30.06</v>
      </c>
      <c r="D5180">
        <v>62.58</v>
      </c>
      <c r="E5180">
        <v>29845</v>
      </c>
      <c r="F5180">
        <v>3.63</v>
      </c>
      <c r="G5180" s="1">
        <v>44761</v>
      </c>
      <c r="H5180" s="2">
        <v>0.72273148148148147</v>
      </c>
    </row>
    <row r="5181" spans="1:8" x14ac:dyDescent="0.25">
      <c r="A5181">
        <v>6</v>
      </c>
      <c r="B5181">
        <v>7340</v>
      </c>
      <c r="C5181">
        <v>29.99</v>
      </c>
      <c r="D5181">
        <v>62.83</v>
      </c>
      <c r="E5181">
        <v>29829</v>
      </c>
      <c r="F5181">
        <v>3.64</v>
      </c>
      <c r="G5181" s="1">
        <v>44761</v>
      </c>
      <c r="H5181" s="2">
        <v>0.72412037037037036</v>
      </c>
    </row>
    <row r="5182" spans="1:8" x14ac:dyDescent="0.25">
      <c r="A5182">
        <v>6</v>
      </c>
      <c r="B5182">
        <v>7340</v>
      </c>
      <c r="C5182">
        <v>29.93</v>
      </c>
      <c r="D5182">
        <v>62.9</v>
      </c>
      <c r="E5182">
        <v>29816</v>
      </c>
      <c r="F5182">
        <v>3.64</v>
      </c>
      <c r="G5182" s="1">
        <v>44761</v>
      </c>
      <c r="H5182" s="2">
        <v>0.72550925925925924</v>
      </c>
    </row>
    <row r="5183" spans="1:8" x14ac:dyDescent="0.25">
      <c r="A5183">
        <v>6</v>
      </c>
      <c r="B5183">
        <v>7390</v>
      </c>
      <c r="C5183">
        <v>29.88</v>
      </c>
      <c r="D5183">
        <v>63.01</v>
      </c>
      <c r="E5183">
        <v>29816</v>
      </c>
      <c r="F5183">
        <v>3.64</v>
      </c>
      <c r="G5183" s="1">
        <v>44761</v>
      </c>
      <c r="H5183" s="2">
        <v>0.72689814814814813</v>
      </c>
    </row>
    <row r="5184" spans="1:8" x14ac:dyDescent="0.25">
      <c r="A5184">
        <v>6</v>
      </c>
      <c r="B5184">
        <v>7360</v>
      </c>
      <c r="C5184">
        <v>29.81</v>
      </c>
      <c r="D5184">
        <v>63.12</v>
      </c>
      <c r="E5184">
        <v>29821</v>
      </c>
      <c r="F5184">
        <v>3.64</v>
      </c>
      <c r="G5184" s="1">
        <v>44761</v>
      </c>
      <c r="H5184" s="2">
        <v>0.72828703703703701</v>
      </c>
    </row>
    <row r="5185" spans="1:8" x14ac:dyDescent="0.25">
      <c r="A5185">
        <v>6</v>
      </c>
      <c r="B5185">
        <v>7320</v>
      </c>
      <c r="C5185">
        <v>29.75</v>
      </c>
      <c r="D5185">
        <v>63.28</v>
      </c>
      <c r="E5185">
        <v>29797</v>
      </c>
      <c r="F5185">
        <v>3.64</v>
      </c>
      <c r="G5185" s="1">
        <v>44761</v>
      </c>
      <c r="H5185" s="2">
        <v>0.72967592592592589</v>
      </c>
    </row>
    <row r="5186" spans="1:8" x14ac:dyDescent="0.25">
      <c r="A5186">
        <v>6</v>
      </c>
      <c r="B5186">
        <v>7500</v>
      </c>
      <c r="C5186">
        <v>29.68</v>
      </c>
      <c r="D5186">
        <v>63.49</v>
      </c>
      <c r="E5186">
        <v>29807</v>
      </c>
      <c r="F5186">
        <v>3.64</v>
      </c>
      <c r="G5186" s="1">
        <v>44761</v>
      </c>
      <c r="H5186" s="2">
        <v>0.73106481481481478</v>
      </c>
    </row>
    <row r="5187" spans="1:8" x14ac:dyDescent="0.25">
      <c r="A5187">
        <v>6</v>
      </c>
      <c r="B5187">
        <v>7460</v>
      </c>
      <c r="C5187">
        <v>29.62</v>
      </c>
      <c r="D5187">
        <v>63.64</v>
      </c>
      <c r="E5187">
        <v>29778</v>
      </c>
      <c r="F5187">
        <v>3.63</v>
      </c>
      <c r="G5187" s="1">
        <v>44761</v>
      </c>
      <c r="H5187" s="2">
        <v>0.73245370370370366</v>
      </c>
    </row>
    <row r="5188" spans="1:8" x14ac:dyDescent="0.25">
      <c r="A5188">
        <v>6</v>
      </c>
      <c r="B5188">
        <v>7430</v>
      </c>
      <c r="C5188">
        <v>29.55</v>
      </c>
      <c r="D5188">
        <v>63.47</v>
      </c>
      <c r="E5188">
        <v>29768</v>
      </c>
      <c r="F5188">
        <v>3.64</v>
      </c>
      <c r="G5188" s="1">
        <v>44761</v>
      </c>
      <c r="H5188" s="2">
        <v>0.73384259259259255</v>
      </c>
    </row>
    <row r="5189" spans="1:8" x14ac:dyDescent="0.25">
      <c r="A5189">
        <v>6</v>
      </c>
      <c r="B5189">
        <v>7430</v>
      </c>
      <c r="C5189">
        <v>29.51</v>
      </c>
      <c r="D5189">
        <v>63.54</v>
      </c>
      <c r="E5189">
        <v>29785</v>
      </c>
      <c r="F5189">
        <v>3.64</v>
      </c>
      <c r="G5189" s="1">
        <v>44761</v>
      </c>
      <c r="H5189" s="2">
        <v>0.73523148148148143</v>
      </c>
    </row>
    <row r="5190" spans="1:8" x14ac:dyDescent="0.25">
      <c r="A5190">
        <v>6</v>
      </c>
      <c r="B5190">
        <v>7410</v>
      </c>
      <c r="C5190">
        <v>29.45</v>
      </c>
      <c r="D5190">
        <v>63.61</v>
      </c>
      <c r="E5190">
        <v>29789</v>
      </c>
      <c r="F5190">
        <v>3.64</v>
      </c>
      <c r="G5190" s="1">
        <v>44761</v>
      </c>
      <c r="H5190" s="2">
        <v>0.73662037037037043</v>
      </c>
    </row>
    <row r="5191" spans="1:8" x14ac:dyDescent="0.25">
      <c r="A5191">
        <v>6</v>
      </c>
      <c r="B5191">
        <v>7360</v>
      </c>
      <c r="C5191">
        <v>29.38</v>
      </c>
      <c r="D5191">
        <v>63.67</v>
      </c>
      <c r="E5191">
        <v>29803</v>
      </c>
      <c r="F5191">
        <v>3.64</v>
      </c>
      <c r="G5191" s="1">
        <v>44761</v>
      </c>
      <c r="H5191" s="2">
        <v>0.73800925925925931</v>
      </c>
    </row>
    <row r="5192" spans="1:8" x14ac:dyDescent="0.25">
      <c r="A5192">
        <v>6</v>
      </c>
      <c r="B5192">
        <v>7290</v>
      </c>
      <c r="C5192">
        <v>29.34</v>
      </c>
      <c r="D5192">
        <v>63.79</v>
      </c>
      <c r="E5192">
        <v>29796</v>
      </c>
      <c r="F5192">
        <v>3.64</v>
      </c>
      <c r="G5192" s="1">
        <v>44761</v>
      </c>
      <c r="H5192" s="2">
        <v>0.73939814814814819</v>
      </c>
    </row>
    <row r="5193" spans="1:8" x14ac:dyDescent="0.25">
      <c r="A5193">
        <v>6</v>
      </c>
      <c r="B5193">
        <v>7370</v>
      </c>
      <c r="C5193">
        <v>29.29</v>
      </c>
      <c r="D5193">
        <v>64.03</v>
      </c>
      <c r="E5193">
        <v>29796</v>
      </c>
      <c r="F5193">
        <v>3.64</v>
      </c>
      <c r="G5193" s="1">
        <v>44761</v>
      </c>
      <c r="H5193" s="2">
        <v>0.74078703703703708</v>
      </c>
    </row>
    <row r="5194" spans="1:8" x14ac:dyDescent="0.25">
      <c r="A5194">
        <v>6</v>
      </c>
      <c r="B5194">
        <v>7340</v>
      </c>
      <c r="C5194">
        <v>29.2</v>
      </c>
      <c r="D5194">
        <v>64.14</v>
      </c>
      <c r="E5194">
        <v>29781</v>
      </c>
      <c r="F5194">
        <v>3.64</v>
      </c>
      <c r="G5194" s="1">
        <v>44761</v>
      </c>
      <c r="H5194" s="2">
        <v>0.74217592592592596</v>
      </c>
    </row>
    <row r="5195" spans="1:8" x14ac:dyDescent="0.25">
      <c r="A5195">
        <v>6</v>
      </c>
      <c r="B5195">
        <v>7420</v>
      </c>
      <c r="C5195">
        <v>29.17</v>
      </c>
      <c r="D5195">
        <v>64.180000000000007</v>
      </c>
      <c r="E5195">
        <v>29765</v>
      </c>
      <c r="F5195">
        <v>3.64</v>
      </c>
      <c r="G5195" s="1">
        <v>44761</v>
      </c>
      <c r="H5195" s="2">
        <v>0.74356481481481485</v>
      </c>
    </row>
    <row r="5196" spans="1:8" x14ac:dyDescent="0.25">
      <c r="A5196">
        <v>6</v>
      </c>
      <c r="B5196">
        <v>7360</v>
      </c>
      <c r="C5196">
        <v>29.13</v>
      </c>
      <c r="D5196">
        <v>64.39</v>
      </c>
      <c r="E5196">
        <v>29765</v>
      </c>
      <c r="F5196">
        <v>3.64</v>
      </c>
      <c r="G5196" s="1">
        <v>44761</v>
      </c>
      <c r="H5196" s="2">
        <v>0.74495370370370373</v>
      </c>
    </row>
    <row r="5197" spans="1:8" x14ac:dyDescent="0.25">
      <c r="A5197">
        <v>6</v>
      </c>
      <c r="B5197">
        <v>7430</v>
      </c>
      <c r="C5197">
        <v>29.07</v>
      </c>
      <c r="D5197">
        <v>64.55</v>
      </c>
      <c r="E5197">
        <v>29750</v>
      </c>
      <c r="F5197">
        <v>3.63</v>
      </c>
      <c r="G5197" s="1">
        <v>44761</v>
      </c>
      <c r="H5197" s="2">
        <v>0.74634259259259261</v>
      </c>
    </row>
    <row r="5198" spans="1:8" x14ac:dyDescent="0.25">
      <c r="A5198">
        <v>6</v>
      </c>
      <c r="B5198">
        <v>7510</v>
      </c>
      <c r="C5198">
        <v>29.03</v>
      </c>
      <c r="D5198">
        <v>64.760000000000005</v>
      </c>
      <c r="E5198">
        <v>29746</v>
      </c>
      <c r="F5198">
        <v>3.64</v>
      </c>
      <c r="G5198" s="1">
        <v>44761</v>
      </c>
      <c r="H5198" s="2">
        <v>0.7477314814814815</v>
      </c>
    </row>
    <row r="5199" spans="1:8" x14ac:dyDescent="0.25">
      <c r="A5199">
        <v>6</v>
      </c>
      <c r="B5199">
        <v>7650</v>
      </c>
      <c r="C5199">
        <v>28.99</v>
      </c>
      <c r="D5199">
        <v>64.900000000000006</v>
      </c>
      <c r="E5199">
        <v>29747</v>
      </c>
      <c r="F5199">
        <v>3.64</v>
      </c>
      <c r="G5199" s="1">
        <v>44761</v>
      </c>
      <c r="H5199" s="2">
        <v>0.74912037037037038</v>
      </c>
    </row>
    <row r="5200" spans="1:8" x14ac:dyDescent="0.25">
      <c r="A5200">
        <v>6</v>
      </c>
      <c r="B5200">
        <v>7590</v>
      </c>
      <c r="C5200">
        <v>28.95</v>
      </c>
      <c r="D5200">
        <v>65.069999999999993</v>
      </c>
      <c r="E5200">
        <v>29733</v>
      </c>
      <c r="F5200">
        <v>3.64</v>
      </c>
      <c r="G5200" s="1">
        <v>44761</v>
      </c>
      <c r="H5200" s="2">
        <v>0.75050925925925926</v>
      </c>
    </row>
    <row r="5201" spans="1:8" x14ac:dyDescent="0.25">
      <c r="A5201">
        <v>6</v>
      </c>
      <c r="B5201">
        <v>7660</v>
      </c>
      <c r="C5201">
        <v>28.89</v>
      </c>
      <c r="D5201">
        <v>65.13</v>
      </c>
      <c r="E5201">
        <v>29735</v>
      </c>
      <c r="F5201">
        <v>3.64</v>
      </c>
      <c r="G5201" s="1">
        <v>44761</v>
      </c>
      <c r="H5201" s="2">
        <v>0.75189814814814815</v>
      </c>
    </row>
    <row r="5202" spans="1:8" x14ac:dyDescent="0.25">
      <c r="A5202">
        <v>6</v>
      </c>
      <c r="B5202">
        <v>7650</v>
      </c>
      <c r="C5202">
        <v>28.85</v>
      </c>
      <c r="D5202">
        <v>65.22</v>
      </c>
      <c r="E5202">
        <v>29726</v>
      </c>
      <c r="F5202">
        <v>3.64</v>
      </c>
      <c r="G5202" s="1">
        <v>44761</v>
      </c>
      <c r="H5202" s="2">
        <v>0.75328703703703703</v>
      </c>
    </row>
    <row r="5203" spans="1:8" x14ac:dyDescent="0.25">
      <c r="A5203">
        <v>6</v>
      </c>
      <c r="B5203">
        <v>7580</v>
      </c>
      <c r="C5203">
        <v>28.79</v>
      </c>
      <c r="D5203">
        <v>65.39</v>
      </c>
      <c r="E5203">
        <v>29716</v>
      </c>
      <c r="F5203">
        <v>3.64</v>
      </c>
      <c r="G5203" s="1">
        <v>44761</v>
      </c>
      <c r="H5203" s="2">
        <v>0.75467592592592592</v>
      </c>
    </row>
    <row r="5204" spans="1:8" x14ac:dyDescent="0.25">
      <c r="A5204">
        <v>6</v>
      </c>
      <c r="B5204">
        <v>7660</v>
      </c>
      <c r="C5204">
        <v>28.75</v>
      </c>
      <c r="D5204">
        <v>65.5</v>
      </c>
      <c r="E5204">
        <v>29707</v>
      </c>
      <c r="F5204">
        <v>3.64</v>
      </c>
      <c r="G5204" s="1">
        <v>44761</v>
      </c>
      <c r="H5204" s="2">
        <v>0.7560648148148148</v>
      </c>
    </row>
    <row r="5205" spans="1:8" x14ac:dyDescent="0.25">
      <c r="A5205">
        <v>6</v>
      </c>
      <c r="B5205">
        <v>7780</v>
      </c>
      <c r="C5205">
        <v>28.71</v>
      </c>
      <c r="D5205">
        <v>65.599999999999994</v>
      </c>
      <c r="E5205">
        <v>29707</v>
      </c>
      <c r="F5205">
        <v>3.64</v>
      </c>
      <c r="G5205" s="1">
        <v>44761</v>
      </c>
      <c r="H5205" s="2">
        <v>0.75745370370370368</v>
      </c>
    </row>
    <row r="5206" spans="1:8" x14ac:dyDescent="0.25">
      <c r="A5206">
        <v>6</v>
      </c>
      <c r="B5206">
        <v>7750</v>
      </c>
      <c r="C5206">
        <v>28.64</v>
      </c>
      <c r="D5206">
        <v>65.73</v>
      </c>
      <c r="E5206">
        <v>29707</v>
      </c>
      <c r="F5206">
        <v>3.63</v>
      </c>
      <c r="G5206" s="1">
        <v>44761</v>
      </c>
      <c r="H5206" s="2">
        <v>0.75884259259259257</v>
      </c>
    </row>
    <row r="5207" spans="1:8" x14ac:dyDescent="0.25">
      <c r="A5207">
        <v>6</v>
      </c>
      <c r="B5207">
        <v>7680</v>
      </c>
      <c r="C5207">
        <v>28.61</v>
      </c>
      <c r="D5207">
        <v>65.8</v>
      </c>
      <c r="E5207">
        <v>29724</v>
      </c>
      <c r="F5207">
        <v>3.63</v>
      </c>
      <c r="G5207" s="1">
        <v>44761</v>
      </c>
      <c r="H5207" s="2">
        <v>0.76023148148148145</v>
      </c>
    </row>
    <row r="5208" spans="1:8" x14ac:dyDescent="0.25">
      <c r="A5208">
        <v>6</v>
      </c>
      <c r="B5208">
        <v>7720</v>
      </c>
      <c r="C5208">
        <v>28.54</v>
      </c>
      <c r="D5208">
        <v>65.849999999999994</v>
      </c>
      <c r="E5208">
        <v>29720</v>
      </c>
      <c r="F5208">
        <v>3.64</v>
      </c>
      <c r="G5208" s="1">
        <v>44761</v>
      </c>
      <c r="H5208" s="2">
        <v>0.76162037037037034</v>
      </c>
    </row>
    <row r="5209" spans="1:8" x14ac:dyDescent="0.25">
      <c r="A5209">
        <v>6</v>
      </c>
      <c r="B5209">
        <v>7720</v>
      </c>
      <c r="C5209">
        <v>28.48</v>
      </c>
      <c r="D5209">
        <v>65.930000000000007</v>
      </c>
      <c r="E5209">
        <v>29709</v>
      </c>
      <c r="F5209">
        <v>3.64</v>
      </c>
      <c r="G5209" s="1">
        <v>44761</v>
      </c>
      <c r="H5209" s="2">
        <v>0.76300925925925922</v>
      </c>
    </row>
    <row r="5210" spans="1:8" x14ac:dyDescent="0.25">
      <c r="A5210">
        <v>6</v>
      </c>
      <c r="B5210">
        <v>7720</v>
      </c>
      <c r="C5210">
        <v>28.44</v>
      </c>
      <c r="D5210">
        <v>66.14</v>
      </c>
      <c r="E5210">
        <v>29679</v>
      </c>
      <c r="F5210">
        <v>3.63</v>
      </c>
      <c r="G5210" s="1">
        <v>44761</v>
      </c>
      <c r="H5210" s="2">
        <v>0.7643981481481481</v>
      </c>
    </row>
    <row r="5211" spans="1:8" x14ac:dyDescent="0.25">
      <c r="A5211">
        <v>6</v>
      </c>
      <c r="B5211">
        <v>7870</v>
      </c>
      <c r="C5211">
        <v>28.4</v>
      </c>
      <c r="D5211">
        <v>66.3</v>
      </c>
      <c r="E5211">
        <v>29675</v>
      </c>
      <c r="F5211">
        <v>3.64</v>
      </c>
      <c r="G5211" s="1">
        <v>44761</v>
      </c>
      <c r="H5211" s="2">
        <v>0.76578703703703699</v>
      </c>
    </row>
    <row r="5212" spans="1:8" x14ac:dyDescent="0.25">
      <c r="A5212">
        <v>6</v>
      </c>
      <c r="B5212">
        <v>7710</v>
      </c>
      <c r="C5212">
        <v>28.37</v>
      </c>
      <c r="D5212">
        <v>66.36</v>
      </c>
      <c r="E5212">
        <v>29648</v>
      </c>
      <c r="F5212">
        <v>3.63</v>
      </c>
      <c r="G5212" s="1">
        <v>44761</v>
      </c>
      <c r="H5212" s="2">
        <v>0.76717592592592587</v>
      </c>
    </row>
    <row r="5213" spans="1:8" x14ac:dyDescent="0.25">
      <c r="A5213">
        <v>6</v>
      </c>
      <c r="B5213">
        <v>7790</v>
      </c>
      <c r="C5213">
        <v>28.35</v>
      </c>
      <c r="D5213">
        <v>66.55</v>
      </c>
      <c r="E5213">
        <v>29660</v>
      </c>
      <c r="F5213">
        <v>3.63</v>
      </c>
      <c r="G5213" s="1">
        <v>44761</v>
      </c>
      <c r="H5213" s="2">
        <v>0.76856481481481487</v>
      </c>
    </row>
    <row r="5214" spans="1:8" x14ac:dyDescent="0.25">
      <c r="A5214">
        <v>6</v>
      </c>
      <c r="B5214">
        <v>7780</v>
      </c>
      <c r="C5214">
        <v>28.31</v>
      </c>
      <c r="D5214">
        <v>66.63</v>
      </c>
      <c r="E5214">
        <v>29679</v>
      </c>
      <c r="F5214">
        <v>3.64</v>
      </c>
      <c r="G5214" s="1">
        <v>44761</v>
      </c>
      <c r="H5214" s="2">
        <v>0.76995370370370375</v>
      </c>
    </row>
    <row r="5215" spans="1:8" x14ac:dyDescent="0.25">
      <c r="A5215">
        <v>6</v>
      </c>
      <c r="B5215">
        <v>7710</v>
      </c>
      <c r="C5215">
        <v>28.28</v>
      </c>
      <c r="D5215">
        <v>66.7</v>
      </c>
      <c r="E5215">
        <v>29679</v>
      </c>
      <c r="F5215">
        <v>3.64</v>
      </c>
      <c r="G5215" s="1">
        <v>44761</v>
      </c>
      <c r="H5215" s="2">
        <v>0.77134259259259264</v>
      </c>
    </row>
    <row r="5216" spans="1:8" x14ac:dyDescent="0.25">
      <c r="A5216">
        <v>6</v>
      </c>
      <c r="B5216">
        <v>7740</v>
      </c>
      <c r="C5216">
        <v>28.27</v>
      </c>
      <c r="D5216">
        <v>66.75</v>
      </c>
      <c r="E5216">
        <v>29657</v>
      </c>
      <c r="F5216">
        <v>3.64</v>
      </c>
      <c r="G5216" s="1">
        <v>44761</v>
      </c>
      <c r="H5216" s="2">
        <v>0.77273148148148152</v>
      </c>
    </row>
    <row r="5217" spans="1:8" x14ac:dyDescent="0.25">
      <c r="A5217">
        <v>6</v>
      </c>
      <c r="B5217">
        <v>7840</v>
      </c>
      <c r="C5217">
        <v>28.26</v>
      </c>
      <c r="D5217">
        <v>66.849999999999994</v>
      </c>
      <c r="E5217">
        <v>29636</v>
      </c>
      <c r="F5217">
        <v>3.64</v>
      </c>
      <c r="G5217" s="1">
        <v>44761</v>
      </c>
      <c r="H5217" s="2">
        <v>0.7741203703703704</v>
      </c>
    </row>
    <row r="5218" spans="1:8" x14ac:dyDescent="0.25">
      <c r="A5218">
        <v>6</v>
      </c>
      <c r="B5218">
        <v>7730</v>
      </c>
      <c r="C5218">
        <v>28.26</v>
      </c>
      <c r="D5218">
        <v>66.86</v>
      </c>
      <c r="E5218">
        <v>29618</v>
      </c>
      <c r="F5218">
        <v>3.64</v>
      </c>
      <c r="G5218" s="1">
        <v>44761</v>
      </c>
      <c r="H5218" s="2">
        <v>0.77550925925925929</v>
      </c>
    </row>
    <row r="5219" spans="1:8" x14ac:dyDescent="0.25">
      <c r="A5219">
        <v>6</v>
      </c>
      <c r="B5219">
        <v>7830</v>
      </c>
      <c r="C5219">
        <v>28.24</v>
      </c>
      <c r="D5219">
        <v>66.94</v>
      </c>
      <c r="E5219">
        <v>29619</v>
      </c>
      <c r="F5219">
        <v>3.63</v>
      </c>
      <c r="G5219" s="1">
        <v>44761</v>
      </c>
      <c r="H5219" s="2">
        <v>0.77689814814814817</v>
      </c>
    </row>
    <row r="5220" spans="1:8" x14ac:dyDescent="0.25">
      <c r="A5220">
        <v>6</v>
      </c>
      <c r="B5220">
        <v>7700</v>
      </c>
      <c r="C5220">
        <v>28.21</v>
      </c>
      <c r="D5220">
        <v>66.94</v>
      </c>
      <c r="E5220">
        <v>29619</v>
      </c>
      <c r="F5220">
        <v>3.63</v>
      </c>
      <c r="G5220" s="1">
        <v>44761</v>
      </c>
      <c r="H5220" s="2">
        <v>0.77828703703703705</v>
      </c>
    </row>
    <row r="5221" spans="1:8" x14ac:dyDescent="0.25">
      <c r="A5221">
        <v>6</v>
      </c>
      <c r="B5221">
        <v>7860</v>
      </c>
      <c r="C5221">
        <v>28.21</v>
      </c>
      <c r="D5221">
        <v>66.900000000000006</v>
      </c>
      <c r="E5221">
        <v>29615</v>
      </c>
      <c r="F5221">
        <v>3.63</v>
      </c>
      <c r="G5221" s="1">
        <v>44761</v>
      </c>
      <c r="H5221" s="2">
        <v>0.77967592592592594</v>
      </c>
    </row>
    <row r="5222" spans="1:8" x14ac:dyDescent="0.25">
      <c r="A5222">
        <v>6</v>
      </c>
      <c r="B5222">
        <v>7770</v>
      </c>
      <c r="C5222">
        <v>28.2</v>
      </c>
      <c r="D5222">
        <v>67.06</v>
      </c>
      <c r="E5222">
        <v>29604</v>
      </c>
      <c r="F5222">
        <v>3.63</v>
      </c>
      <c r="G5222" s="1">
        <v>44761</v>
      </c>
      <c r="H5222" s="2">
        <v>0.78106481481481482</v>
      </c>
    </row>
    <row r="5223" spans="1:8" x14ac:dyDescent="0.25">
      <c r="A5223">
        <v>6</v>
      </c>
      <c r="B5223">
        <v>7740</v>
      </c>
      <c r="C5223">
        <v>28.19</v>
      </c>
      <c r="D5223">
        <v>67.099999999999994</v>
      </c>
      <c r="E5223">
        <v>29600</v>
      </c>
      <c r="F5223">
        <v>3.63</v>
      </c>
      <c r="G5223" s="1">
        <v>44761</v>
      </c>
      <c r="H5223" s="2">
        <v>0.78245370370370371</v>
      </c>
    </row>
    <row r="5224" spans="1:8" x14ac:dyDescent="0.25">
      <c r="A5224">
        <v>6</v>
      </c>
      <c r="B5224">
        <v>7730</v>
      </c>
      <c r="C5224">
        <v>28.16</v>
      </c>
      <c r="D5224">
        <v>67.13</v>
      </c>
      <c r="E5224">
        <v>29597</v>
      </c>
      <c r="F5224">
        <v>3.64</v>
      </c>
      <c r="G5224" s="1">
        <v>44761</v>
      </c>
      <c r="H5224" s="2">
        <v>0.78384259259259259</v>
      </c>
    </row>
    <row r="5225" spans="1:8" x14ac:dyDescent="0.25">
      <c r="A5225">
        <v>6</v>
      </c>
      <c r="B5225">
        <v>7940</v>
      </c>
      <c r="C5225">
        <v>28.13</v>
      </c>
      <c r="D5225">
        <v>67.260000000000005</v>
      </c>
      <c r="E5225">
        <v>29609</v>
      </c>
      <c r="F5225">
        <v>3.64</v>
      </c>
      <c r="G5225" s="1">
        <v>44761</v>
      </c>
      <c r="H5225" s="2">
        <v>0.78523148148148147</v>
      </c>
    </row>
    <row r="5226" spans="1:8" x14ac:dyDescent="0.25">
      <c r="A5226">
        <v>6</v>
      </c>
      <c r="B5226">
        <v>7880</v>
      </c>
      <c r="C5226">
        <v>28.09</v>
      </c>
      <c r="D5226">
        <v>67.36</v>
      </c>
      <c r="E5226">
        <v>29617</v>
      </c>
      <c r="F5226">
        <v>3.63</v>
      </c>
      <c r="G5226" s="1">
        <v>44761</v>
      </c>
      <c r="H5226" s="2">
        <v>0.78662037037037036</v>
      </c>
    </row>
    <row r="5227" spans="1:8" x14ac:dyDescent="0.25">
      <c r="A5227">
        <v>6</v>
      </c>
      <c r="B5227">
        <v>7940</v>
      </c>
      <c r="C5227">
        <v>28.1</v>
      </c>
      <c r="D5227">
        <v>67.41</v>
      </c>
      <c r="E5227">
        <v>29618</v>
      </c>
      <c r="F5227">
        <v>3.62</v>
      </c>
      <c r="G5227" s="1">
        <v>44761</v>
      </c>
      <c r="H5227" s="2">
        <v>0.78800925925925924</v>
      </c>
    </row>
    <row r="5228" spans="1:8" x14ac:dyDescent="0.25">
      <c r="A5228">
        <v>6</v>
      </c>
      <c r="B5228">
        <v>7770</v>
      </c>
      <c r="C5228">
        <v>28.07</v>
      </c>
      <c r="D5228">
        <v>67.52</v>
      </c>
      <c r="E5228">
        <v>29608</v>
      </c>
      <c r="F5228">
        <v>3.64</v>
      </c>
      <c r="G5228" s="1">
        <v>44761</v>
      </c>
      <c r="H5228" s="2">
        <v>0.78939814814814813</v>
      </c>
    </row>
    <row r="5229" spans="1:8" x14ac:dyDescent="0.25">
      <c r="A5229">
        <v>6</v>
      </c>
      <c r="B5229">
        <v>7780</v>
      </c>
      <c r="C5229">
        <v>28.04</v>
      </c>
      <c r="D5229">
        <v>67.58</v>
      </c>
      <c r="E5229">
        <v>29613</v>
      </c>
      <c r="F5229">
        <v>3.64</v>
      </c>
      <c r="G5229" s="1">
        <v>44761</v>
      </c>
      <c r="H5229" s="2">
        <v>0.79078703703703701</v>
      </c>
    </row>
    <row r="5230" spans="1:8" x14ac:dyDescent="0.25">
      <c r="A5230">
        <v>6</v>
      </c>
      <c r="B5230">
        <v>7810</v>
      </c>
      <c r="C5230">
        <v>28.02</v>
      </c>
      <c r="D5230">
        <v>67.63</v>
      </c>
      <c r="E5230">
        <v>29617</v>
      </c>
      <c r="F5230">
        <v>3.63</v>
      </c>
      <c r="G5230" s="1">
        <v>44761</v>
      </c>
      <c r="H5230" s="2">
        <v>0.79217592592592589</v>
      </c>
    </row>
    <row r="5231" spans="1:8" x14ac:dyDescent="0.25">
      <c r="A5231">
        <v>6</v>
      </c>
      <c r="B5231">
        <v>7870</v>
      </c>
      <c r="C5231">
        <v>27.99</v>
      </c>
      <c r="D5231">
        <v>67.709999999999994</v>
      </c>
      <c r="E5231">
        <v>29609</v>
      </c>
      <c r="F5231">
        <v>3.63</v>
      </c>
      <c r="G5231" s="1">
        <v>44761</v>
      </c>
      <c r="H5231" s="2">
        <v>0.79356481481481478</v>
      </c>
    </row>
    <row r="5232" spans="1:8" x14ac:dyDescent="0.25">
      <c r="A5232">
        <v>6</v>
      </c>
      <c r="B5232">
        <v>7850</v>
      </c>
      <c r="C5232">
        <v>27.97</v>
      </c>
      <c r="D5232">
        <v>67.83</v>
      </c>
      <c r="E5232">
        <v>29612</v>
      </c>
      <c r="F5232">
        <v>3.64</v>
      </c>
      <c r="G5232" s="1">
        <v>44761</v>
      </c>
      <c r="H5232" s="2">
        <v>0.79495370370370366</v>
      </c>
    </row>
    <row r="5233" spans="1:8" x14ac:dyDescent="0.25">
      <c r="A5233">
        <v>6</v>
      </c>
      <c r="B5233">
        <v>7880</v>
      </c>
      <c r="C5233">
        <v>27.92</v>
      </c>
      <c r="D5233">
        <v>67.91</v>
      </c>
      <c r="E5233">
        <v>29618</v>
      </c>
      <c r="F5233">
        <v>3.63</v>
      </c>
      <c r="G5233" s="1">
        <v>44761</v>
      </c>
      <c r="H5233" s="2">
        <v>0.79634259259259255</v>
      </c>
    </row>
    <row r="5234" spans="1:8" x14ac:dyDescent="0.25">
      <c r="A5234">
        <v>6</v>
      </c>
      <c r="B5234">
        <v>7800</v>
      </c>
      <c r="C5234">
        <v>27.86</v>
      </c>
      <c r="D5234">
        <v>67.930000000000007</v>
      </c>
      <c r="E5234">
        <v>29637</v>
      </c>
      <c r="F5234">
        <v>3.64</v>
      </c>
      <c r="G5234" s="1">
        <v>44761</v>
      </c>
      <c r="H5234" s="2">
        <v>0.79773148148148143</v>
      </c>
    </row>
    <row r="5235" spans="1:8" x14ac:dyDescent="0.25">
      <c r="A5235">
        <v>6</v>
      </c>
      <c r="B5235">
        <v>7960</v>
      </c>
      <c r="C5235">
        <v>27.85</v>
      </c>
      <c r="D5235">
        <v>68.06</v>
      </c>
      <c r="E5235">
        <v>29651</v>
      </c>
      <c r="F5235">
        <v>3.64</v>
      </c>
      <c r="G5235" s="1">
        <v>44761</v>
      </c>
      <c r="H5235" s="2">
        <v>0.79912037037037043</v>
      </c>
    </row>
    <row r="5236" spans="1:8" x14ac:dyDescent="0.25">
      <c r="A5236">
        <v>6</v>
      </c>
      <c r="B5236">
        <v>7880</v>
      </c>
      <c r="C5236">
        <v>27.8</v>
      </c>
      <c r="D5236">
        <v>68.16</v>
      </c>
      <c r="E5236">
        <v>29667</v>
      </c>
      <c r="F5236">
        <v>3.63</v>
      </c>
      <c r="G5236" s="1">
        <v>44761</v>
      </c>
      <c r="H5236" s="2">
        <v>0.80050925925925931</v>
      </c>
    </row>
    <row r="5237" spans="1:8" x14ac:dyDescent="0.25">
      <c r="A5237">
        <v>6</v>
      </c>
      <c r="B5237">
        <v>7970</v>
      </c>
      <c r="C5237">
        <v>27.77</v>
      </c>
      <c r="D5237">
        <v>68.28</v>
      </c>
      <c r="E5237">
        <v>29666</v>
      </c>
      <c r="F5237">
        <v>3.64</v>
      </c>
      <c r="G5237" s="1">
        <v>44761</v>
      </c>
      <c r="H5237" s="2">
        <v>0.80189814814814819</v>
      </c>
    </row>
    <row r="5238" spans="1:8" x14ac:dyDescent="0.25">
      <c r="A5238">
        <v>6</v>
      </c>
      <c r="B5238">
        <v>7800</v>
      </c>
      <c r="C5238">
        <v>27.76</v>
      </c>
      <c r="D5238">
        <v>68.3</v>
      </c>
      <c r="E5238">
        <v>29662</v>
      </c>
      <c r="F5238">
        <v>3.64</v>
      </c>
      <c r="G5238" s="1">
        <v>44761</v>
      </c>
      <c r="H5238" s="2">
        <v>0.80328703703703708</v>
      </c>
    </row>
    <row r="5239" spans="1:8" x14ac:dyDescent="0.25">
      <c r="A5239">
        <v>6</v>
      </c>
      <c r="B5239">
        <v>7870</v>
      </c>
      <c r="C5239">
        <v>27.69</v>
      </c>
      <c r="D5239">
        <v>68.38</v>
      </c>
      <c r="E5239">
        <v>29653</v>
      </c>
      <c r="F5239">
        <v>3.63</v>
      </c>
      <c r="G5239" s="1">
        <v>44761</v>
      </c>
      <c r="H5239" s="2">
        <v>0.80467592592592596</v>
      </c>
    </row>
    <row r="5240" spans="1:8" x14ac:dyDescent="0.25">
      <c r="A5240">
        <v>6</v>
      </c>
      <c r="B5240">
        <v>7890</v>
      </c>
      <c r="C5240">
        <v>27.69</v>
      </c>
      <c r="D5240">
        <v>68.5</v>
      </c>
      <c r="E5240">
        <v>29637</v>
      </c>
      <c r="F5240">
        <v>3.64</v>
      </c>
      <c r="G5240" s="1">
        <v>44761</v>
      </c>
      <c r="H5240" s="2">
        <v>0.80606481481481485</v>
      </c>
    </row>
    <row r="5241" spans="1:8" x14ac:dyDescent="0.25">
      <c r="A5241">
        <v>6</v>
      </c>
      <c r="B5241">
        <v>7970</v>
      </c>
      <c r="C5241">
        <v>27.65</v>
      </c>
      <c r="D5241">
        <v>68.569999999999993</v>
      </c>
      <c r="E5241">
        <v>29645</v>
      </c>
      <c r="F5241">
        <v>3.63</v>
      </c>
      <c r="G5241" s="1">
        <v>44761</v>
      </c>
      <c r="H5241" s="2">
        <v>0.80745370370370373</v>
      </c>
    </row>
    <row r="5242" spans="1:8" x14ac:dyDescent="0.25">
      <c r="A5242">
        <v>6</v>
      </c>
      <c r="B5242">
        <v>7890</v>
      </c>
      <c r="C5242">
        <v>27.61</v>
      </c>
      <c r="D5242">
        <v>68.62</v>
      </c>
      <c r="E5242">
        <v>29648</v>
      </c>
      <c r="F5242">
        <v>3.63</v>
      </c>
      <c r="G5242" s="1">
        <v>44761</v>
      </c>
      <c r="H5242" s="2">
        <v>0.80884259259259261</v>
      </c>
    </row>
    <row r="5243" spans="1:8" x14ac:dyDescent="0.25">
      <c r="A5243">
        <v>6</v>
      </c>
      <c r="B5243">
        <v>7860</v>
      </c>
      <c r="C5243">
        <v>27.58</v>
      </c>
      <c r="D5243">
        <v>68.680000000000007</v>
      </c>
      <c r="E5243">
        <v>29662</v>
      </c>
      <c r="F5243">
        <v>3.63</v>
      </c>
      <c r="G5243" s="1">
        <v>44761</v>
      </c>
      <c r="H5243" s="2">
        <v>0.8102314814814815</v>
      </c>
    </row>
    <row r="5244" spans="1:8" x14ac:dyDescent="0.25">
      <c r="A5244">
        <v>6</v>
      </c>
      <c r="B5244">
        <v>7770</v>
      </c>
      <c r="C5244">
        <v>27.55</v>
      </c>
      <c r="D5244">
        <v>68.75</v>
      </c>
      <c r="E5244">
        <v>29653</v>
      </c>
      <c r="F5244">
        <v>3.64</v>
      </c>
      <c r="G5244" s="1">
        <v>44761</v>
      </c>
      <c r="H5244" s="2">
        <v>0.81162037037037038</v>
      </c>
    </row>
    <row r="5245" spans="1:8" x14ac:dyDescent="0.25">
      <c r="A5245">
        <v>6</v>
      </c>
      <c r="B5245">
        <v>7930</v>
      </c>
      <c r="C5245">
        <v>27.54</v>
      </c>
      <c r="D5245">
        <v>68.78</v>
      </c>
      <c r="E5245">
        <v>29641</v>
      </c>
      <c r="F5245">
        <v>3.64</v>
      </c>
      <c r="G5245" s="1">
        <v>44761</v>
      </c>
      <c r="H5245" s="2">
        <v>0.81300925925925926</v>
      </c>
    </row>
    <row r="5246" spans="1:8" x14ac:dyDescent="0.25">
      <c r="A5246">
        <v>6</v>
      </c>
      <c r="B5246">
        <v>7970</v>
      </c>
      <c r="C5246">
        <v>27.51</v>
      </c>
      <c r="D5246">
        <v>68.89</v>
      </c>
      <c r="E5246">
        <v>29613</v>
      </c>
      <c r="F5246">
        <v>3.64</v>
      </c>
      <c r="G5246" s="1">
        <v>44761</v>
      </c>
      <c r="H5246" s="2">
        <v>0.81439814814814815</v>
      </c>
    </row>
    <row r="5247" spans="1:8" x14ac:dyDescent="0.25">
      <c r="A5247">
        <v>6</v>
      </c>
      <c r="B5247">
        <v>7900</v>
      </c>
      <c r="C5247">
        <v>27.49</v>
      </c>
      <c r="D5247">
        <v>68.989999999999995</v>
      </c>
      <c r="E5247">
        <v>29580</v>
      </c>
      <c r="F5247">
        <v>3.63</v>
      </c>
      <c r="G5247" s="1">
        <v>44761</v>
      </c>
      <c r="H5247" s="2">
        <v>0.81578703703703703</v>
      </c>
    </row>
    <row r="5248" spans="1:8" x14ac:dyDescent="0.25">
      <c r="A5248">
        <v>6</v>
      </c>
      <c r="B5248">
        <v>7970</v>
      </c>
      <c r="C5248">
        <v>27.48</v>
      </c>
      <c r="D5248">
        <v>69</v>
      </c>
      <c r="E5248">
        <v>29562</v>
      </c>
      <c r="F5248">
        <v>3.63</v>
      </c>
      <c r="G5248" s="1">
        <v>44761</v>
      </c>
      <c r="H5248" s="2">
        <v>0.81717592592592592</v>
      </c>
    </row>
    <row r="5249" spans="1:8" x14ac:dyDescent="0.25">
      <c r="A5249">
        <v>6</v>
      </c>
      <c r="B5249">
        <v>7930</v>
      </c>
      <c r="C5249">
        <v>27.49</v>
      </c>
      <c r="D5249">
        <v>69.03</v>
      </c>
      <c r="E5249">
        <v>29545</v>
      </c>
      <c r="F5249">
        <v>3.63</v>
      </c>
      <c r="G5249" s="1">
        <v>44761</v>
      </c>
      <c r="H5249" s="2">
        <v>0.8185648148148148</v>
      </c>
    </row>
    <row r="5250" spans="1:8" x14ac:dyDescent="0.25">
      <c r="A5250">
        <v>6</v>
      </c>
      <c r="B5250">
        <v>7880</v>
      </c>
      <c r="C5250">
        <v>27.48</v>
      </c>
      <c r="D5250">
        <v>69.06</v>
      </c>
      <c r="E5250">
        <v>29555</v>
      </c>
      <c r="F5250">
        <v>3.63</v>
      </c>
      <c r="G5250" s="1">
        <v>44761</v>
      </c>
      <c r="H5250" s="2">
        <v>0.81995370370370368</v>
      </c>
    </row>
    <row r="5251" spans="1:8" x14ac:dyDescent="0.25">
      <c r="A5251">
        <v>6</v>
      </c>
      <c r="B5251">
        <v>7790</v>
      </c>
      <c r="C5251">
        <v>27.45</v>
      </c>
      <c r="D5251">
        <v>69.14</v>
      </c>
      <c r="E5251">
        <v>29561</v>
      </c>
      <c r="F5251">
        <v>3.63</v>
      </c>
      <c r="G5251" s="1">
        <v>44761</v>
      </c>
      <c r="H5251" s="2">
        <v>0.82134259259259257</v>
      </c>
    </row>
    <row r="5252" spans="1:8" x14ac:dyDescent="0.25">
      <c r="A5252">
        <v>6</v>
      </c>
      <c r="B5252">
        <v>7910</v>
      </c>
      <c r="C5252">
        <v>27.45</v>
      </c>
      <c r="D5252">
        <v>69.22</v>
      </c>
      <c r="E5252">
        <v>29572</v>
      </c>
      <c r="F5252">
        <v>3.64</v>
      </c>
      <c r="G5252" s="1">
        <v>44761</v>
      </c>
      <c r="H5252" s="2">
        <v>0.82273148148148145</v>
      </c>
    </row>
    <row r="5253" spans="1:8" x14ac:dyDescent="0.25">
      <c r="A5253">
        <v>6</v>
      </c>
      <c r="B5253">
        <v>7800</v>
      </c>
      <c r="C5253">
        <v>27.42</v>
      </c>
      <c r="D5253">
        <v>69.25</v>
      </c>
      <c r="E5253">
        <v>29590</v>
      </c>
      <c r="F5253">
        <v>3.63</v>
      </c>
      <c r="G5253" s="1">
        <v>44761</v>
      </c>
      <c r="H5253" s="2">
        <v>0.82412037037037034</v>
      </c>
    </row>
    <row r="5254" spans="1:8" x14ac:dyDescent="0.25">
      <c r="A5254">
        <v>6</v>
      </c>
      <c r="B5254">
        <v>7870</v>
      </c>
      <c r="C5254">
        <v>27.38</v>
      </c>
      <c r="D5254">
        <v>69.28</v>
      </c>
      <c r="E5254">
        <v>29601</v>
      </c>
      <c r="F5254">
        <v>3.64</v>
      </c>
      <c r="G5254" s="1">
        <v>44761</v>
      </c>
      <c r="H5254" s="2">
        <v>0.82550925925925922</v>
      </c>
    </row>
    <row r="5255" spans="1:8" x14ac:dyDescent="0.25">
      <c r="A5255">
        <v>6</v>
      </c>
      <c r="B5255">
        <v>7890</v>
      </c>
      <c r="C5255">
        <v>27.37</v>
      </c>
      <c r="D5255">
        <v>69.34</v>
      </c>
      <c r="E5255">
        <v>29601</v>
      </c>
      <c r="F5255">
        <v>3.63</v>
      </c>
      <c r="G5255" s="1">
        <v>44761</v>
      </c>
      <c r="H5255" s="2">
        <v>0.8268981481481481</v>
      </c>
    </row>
    <row r="5256" spans="1:8" x14ac:dyDescent="0.25">
      <c r="A5256">
        <v>6</v>
      </c>
      <c r="B5256">
        <v>7800</v>
      </c>
      <c r="C5256">
        <v>27.32</v>
      </c>
      <c r="D5256">
        <v>69.37</v>
      </c>
      <c r="E5256">
        <v>29607</v>
      </c>
      <c r="F5256">
        <v>3.63</v>
      </c>
      <c r="G5256" s="1">
        <v>44761</v>
      </c>
      <c r="H5256" s="2">
        <v>0.82828703703703699</v>
      </c>
    </row>
    <row r="5257" spans="1:8" x14ac:dyDescent="0.25">
      <c r="A5257">
        <v>6</v>
      </c>
      <c r="B5257">
        <v>7910</v>
      </c>
      <c r="C5257">
        <v>27.29</v>
      </c>
      <c r="D5257">
        <v>69.42</v>
      </c>
      <c r="E5257">
        <v>29594</v>
      </c>
      <c r="F5257">
        <v>3.63</v>
      </c>
      <c r="G5257" s="1">
        <v>44761</v>
      </c>
      <c r="H5257" s="2">
        <v>0.82967592592592587</v>
      </c>
    </row>
    <row r="5258" spans="1:8" x14ac:dyDescent="0.25">
      <c r="A5258">
        <v>6</v>
      </c>
      <c r="B5258">
        <v>7850</v>
      </c>
      <c r="C5258">
        <v>27.28</v>
      </c>
      <c r="D5258">
        <v>69.41</v>
      </c>
      <c r="E5258">
        <v>29590</v>
      </c>
      <c r="F5258">
        <v>3.63</v>
      </c>
      <c r="G5258" s="1">
        <v>44761</v>
      </c>
      <c r="H5258" s="2">
        <v>0.83106481481481487</v>
      </c>
    </row>
    <row r="5259" spans="1:8" x14ac:dyDescent="0.25">
      <c r="A5259">
        <v>6</v>
      </c>
      <c r="B5259">
        <v>7900</v>
      </c>
      <c r="C5259">
        <v>27.27</v>
      </c>
      <c r="D5259">
        <v>69.55</v>
      </c>
      <c r="E5259">
        <v>29611</v>
      </c>
      <c r="F5259">
        <v>3.63</v>
      </c>
      <c r="G5259" s="1">
        <v>44761</v>
      </c>
      <c r="H5259" s="2">
        <v>0.83245370370370375</v>
      </c>
    </row>
    <row r="5260" spans="1:8" x14ac:dyDescent="0.25">
      <c r="A5260">
        <v>6</v>
      </c>
      <c r="B5260">
        <v>7860</v>
      </c>
      <c r="C5260">
        <v>27.24</v>
      </c>
      <c r="D5260">
        <v>69.58</v>
      </c>
      <c r="E5260">
        <v>29633</v>
      </c>
      <c r="F5260">
        <v>3.63</v>
      </c>
      <c r="G5260" s="1">
        <v>44761</v>
      </c>
      <c r="H5260" s="2">
        <v>0.83384259259259264</v>
      </c>
    </row>
    <row r="5261" spans="1:8" x14ac:dyDescent="0.25">
      <c r="A5261">
        <v>6</v>
      </c>
      <c r="B5261">
        <v>7840</v>
      </c>
      <c r="C5261">
        <v>27.21</v>
      </c>
      <c r="D5261">
        <v>69.61</v>
      </c>
      <c r="E5261">
        <v>29627</v>
      </c>
      <c r="F5261">
        <v>3.63</v>
      </c>
      <c r="G5261" s="1">
        <v>44761</v>
      </c>
      <c r="H5261" s="2">
        <v>0.83523148148148152</v>
      </c>
    </row>
    <row r="5262" spans="1:8" x14ac:dyDescent="0.25">
      <c r="A5262">
        <v>6</v>
      </c>
      <c r="B5262">
        <v>7870</v>
      </c>
      <c r="C5262">
        <v>27.2</v>
      </c>
      <c r="D5262">
        <v>69.7</v>
      </c>
      <c r="E5262">
        <v>29618</v>
      </c>
      <c r="F5262">
        <v>3.64</v>
      </c>
      <c r="G5262" s="1">
        <v>44761</v>
      </c>
      <c r="H5262" s="2">
        <v>0.8366203703703704</v>
      </c>
    </row>
    <row r="5263" spans="1:8" x14ac:dyDescent="0.25">
      <c r="A5263">
        <v>6</v>
      </c>
      <c r="B5263">
        <v>8020</v>
      </c>
      <c r="C5263">
        <v>27.15</v>
      </c>
      <c r="D5263">
        <v>69.739999999999995</v>
      </c>
      <c r="E5263">
        <v>29602</v>
      </c>
      <c r="F5263">
        <v>3.64</v>
      </c>
      <c r="G5263" s="1">
        <v>44761</v>
      </c>
      <c r="H5263" s="2">
        <v>0.83800925925925929</v>
      </c>
    </row>
    <row r="5264" spans="1:8" x14ac:dyDescent="0.25">
      <c r="A5264">
        <v>6</v>
      </c>
      <c r="B5264">
        <v>7900</v>
      </c>
      <c r="C5264">
        <v>27.14</v>
      </c>
      <c r="D5264">
        <v>69.75</v>
      </c>
      <c r="E5264">
        <v>29603</v>
      </c>
      <c r="F5264">
        <v>3.63</v>
      </c>
      <c r="G5264" s="1">
        <v>44761</v>
      </c>
      <c r="H5264" s="2">
        <v>0.83939814814814817</v>
      </c>
    </row>
    <row r="5265" spans="1:8" x14ac:dyDescent="0.25">
      <c r="A5265">
        <v>6</v>
      </c>
      <c r="B5265">
        <v>7900</v>
      </c>
      <c r="C5265">
        <v>27.14</v>
      </c>
      <c r="D5265">
        <v>69.819999999999993</v>
      </c>
      <c r="E5265">
        <v>29601</v>
      </c>
      <c r="F5265">
        <v>3.64</v>
      </c>
      <c r="G5265" s="1">
        <v>44761</v>
      </c>
      <c r="H5265" s="2">
        <v>0.84078703703703705</v>
      </c>
    </row>
    <row r="5266" spans="1:8" x14ac:dyDescent="0.25">
      <c r="A5266">
        <v>6</v>
      </c>
      <c r="B5266">
        <v>8000</v>
      </c>
      <c r="C5266">
        <v>27.11</v>
      </c>
      <c r="D5266">
        <v>69.89</v>
      </c>
      <c r="E5266">
        <v>29605</v>
      </c>
      <c r="F5266">
        <v>3.64</v>
      </c>
      <c r="G5266" s="1">
        <v>44761</v>
      </c>
      <c r="H5266" s="2">
        <v>0.84217592592592594</v>
      </c>
    </row>
    <row r="5267" spans="1:8" x14ac:dyDescent="0.25">
      <c r="A5267">
        <v>6</v>
      </c>
      <c r="B5267">
        <v>8100</v>
      </c>
      <c r="C5267">
        <v>27.08</v>
      </c>
      <c r="D5267">
        <v>69.989999999999995</v>
      </c>
      <c r="E5267">
        <v>29598</v>
      </c>
      <c r="F5267">
        <v>3.64</v>
      </c>
      <c r="G5267" s="1">
        <v>44761</v>
      </c>
      <c r="H5267" s="2">
        <v>0.84356481481481482</v>
      </c>
    </row>
    <row r="5268" spans="1:8" x14ac:dyDescent="0.25">
      <c r="A5268">
        <v>6</v>
      </c>
      <c r="B5268">
        <v>8090</v>
      </c>
      <c r="C5268">
        <v>27.04</v>
      </c>
      <c r="D5268">
        <v>69.94</v>
      </c>
      <c r="E5268">
        <v>29610</v>
      </c>
      <c r="F5268">
        <v>3.63</v>
      </c>
      <c r="G5268" s="1">
        <v>44761</v>
      </c>
      <c r="H5268" s="2">
        <v>0.84495370370370371</v>
      </c>
    </row>
    <row r="5269" spans="1:8" x14ac:dyDescent="0.25">
      <c r="A5269">
        <v>6</v>
      </c>
      <c r="B5269">
        <v>7960</v>
      </c>
      <c r="C5269">
        <v>27</v>
      </c>
      <c r="D5269">
        <v>69.989999999999995</v>
      </c>
      <c r="E5269">
        <v>29615</v>
      </c>
      <c r="F5269">
        <v>3.63</v>
      </c>
      <c r="G5269" s="1">
        <v>44761</v>
      </c>
      <c r="H5269" s="2">
        <v>0.84634259259259259</v>
      </c>
    </row>
    <row r="5270" spans="1:8" x14ac:dyDescent="0.25">
      <c r="A5270">
        <v>6</v>
      </c>
      <c r="B5270">
        <v>7970</v>
      </c>
      <c r="C5270">
        <v>27</v>
      </c>
      <c r="D5270">
        <v>70.02</v>
      </c>
      <c r="E5270">
        <v>29623</v>
      </c>
      <c r="F5270">
        <v>3.63</v>
      </c>
      <c r="G5270" s="1">
        <v>44761</v>
      </c>
      <c r="H5270" s="2">
        <v>0.84773148148148147</v>
      </c>
    </row>
    <row r="5271" spans="1:8" x14ac:dyDescent="0.25">
      <c r="A5271">
        <v>6</v>
      </c>
      <c r="B5271">
        <v>8000</v>
      </c>
      <c r="C5271">
        <v>26.97</v>
      </c>
      <c r="D5271">
        <v>70.099999999999994</v>
      </c>
      <c r="E5271">
        <v>29639</v>
      </c>
      <c r="F5271">
        <v>3.63</v>
      </c>
      <c r="G5271" s="1">
        <v>44761</v>
      </c>
      <c r="H5271" s="2">
        <v>0.84912037037037036</v>
      </c>
    </row>
    <row r="5272" spans="1:8" x14ac:dyDescent="0.25">
      <c r="A5272">
        <v>6</v>
      </c>
      <c r="B5272">
        <v>7940</v>
      </c>
      <c r="C5272">
        <v>26.96</v>
      </c>
      <c r="D5272">
        <v>70.12</v>
      </c>
      <c r="E5272">
        <v>29626</v>
      </c>
      <c r="F5272">
        <v>3.63</v>
      </c>
      <c r="G5272" s="1">
        <v>44761</v>
      </c>
      <c r="H5272" s="2">
        <v>0.85050925925925924</v>
      </c>
    </row>
    <row r="5273" spans="1:8" x14ac:dyDescent="0.25">
      <c r="A5273">
        <v>6</v>
      </c>
      <c r="B5273">
        <v>8010</v>
      </c>
      <c r="C5273">
        <v>26.94</v>
      </c>
      <c r="D5273">
        <v>70.209999999999994</v>
      </c>
      <c r="E5273">
        <v>29618</v>
      </c>
      <c r="F5273">
        <v>3.64</v>
      </c>
      <c r="G5273" s="1">
        <v>44761</v>
      </c>
      <c r="H5273" s="2">
        <v>0.85189814814814813</v>
      </c>
    </row>
    <row r="5274" spans="1:8" x14ac:dyDescent="0.25">
      <c r="A5274">
        <v>6</v>
      </c>
      <c r="B5274">
        <v>7950</v>
      </c>
      <c r="C5274">
        <v>26.93</v>
      </c>
      <c r="D5274">
        <v>70.260000000000005</v>
      </c>
      <c r="E5274">
        <v>29619</v>
      </c>
      <c r="F5274">
        <v>3.63</v>
      </c>
      <c r="G5274" s="1">
        <v>44761</v>
      </c>
      <c r="H5274" s="2">
        <v>0.85328703703703701</v>
      </c>
    </row>
    <row r="5275" spans="1:8" x14ac:dyDescent="0.25">
      <c r="A5275">
        <v>6</v>
      </c>
      <c r="B5275">
        <v>7990</v>
      </c>
      <c r="C5275">
        <v>26.89</v>
      </c>
      <c r="D5275">
        <v>70.3</v>
      </c>
      <c r="E5275">
        <v>29617</v>
      </c>
      <c r="F5275">
        <v>3.63</v>
      </c>
      <c r="G5275" s="1">
        <v>44761</v>
      </c>
      <c r="H5275" s="2">
        <v>0.85467592592592589</v>
      </c>
    </row>
    <row r="5276" spans="1:8" x14ac:dyDescent="0.25">
      <c r="A5276">
        <v>6</v>
      </c>
      <c r="B5276">
        <v>8010</v>
      </c>
      <c r="C5276">
        <v>26.89</v>
      </c>
      <c r="D5276">
        <v>70.38</v>
      </c>
      <c r="E5276">
        <v>29615</v>
      </c>
      <c r="F5276">
        <v>3.63</v>
      </c>
      <c r="G5276" s="1">
        <v>44761</v>
      </c>
      <c r="H5276" s="2">
        <v>0.85606481481481478</v>
      </c>
    </row>
    <row r="5277" spans="1:8" x14ac:dyDescent="0.25">
      <c r="A5277">
        <v>6</v>
      </c>
      <c r="B5277">
        <v>8000</v>
      </c>
      <c r="C5277">
        <v>26.87</v>
      </c>
      <c r="D5277">
        <v>70.41</v>
      </c>
      <c r="E5277">
        <v>29606</v>
      </c>
      <c r="F5277">
        <v>3.64</v>
      </c>
      <c r="G5277" s="1">
        <v>44761</v>
      </c>
      <c r="H5277" s="2">
        <v>0.85745370370370366</v>
      </c>
    </row>
    <row r="5278" spans="1:8" x14ac:dyDescent="0.25">
      <c r="A5278">
        <v>6</v>
      </c>
      <c r="B5278">
        <v>7990</v>
      </c>
      <c r="C5278">
        <v>26.86</v>
      </c>
      <c r="D5278">
        <v>70.42</v>
      </c>
      <c r="E5278">
        <v>29614</v>
      </c>
      <c r="F5278">
        <v>3.63</v>
      </c>
      <c r="G5278" s="1">
        <v>44761</v>
      </c>
      <c r="H5278" s="2">
        <v>0.85884259259259255</v>
      </c>
    </row>
    <row r="5279" spans="1:8" x14ac:dyDescent="0.25">
      <c r="A5279">
        <v>6</v>
      </c>
      <c r="B5279">
        <v>7890</v>
      </c>
      <c r="C5279">
        <v>26.83</v>
      </c>
      <c r="D5279">
        <v>70.489999999999995</v>
      </c>
      <c r="E5279">
        <v>29605</v>
      </c>
      <c r="F5279">
        <v>3.63</v>
      </c>
      <c r="G5279" s="1">
        <v>44761</v>
      </c>
      <c r="H5279" s="2">
        <v>0.86023148148148143</v>
      </c>
    </row>
    <row r="5280" spans="1:8" x14ac:dyDescent="0.25">
      <c r="A5280">
        <v>6</v>
      </c>
      <c r="B5280">
        <v>7990</v>
      </c>
      <c r="C5280">
        <v>26.82</v>
      </c>
      <c r="D5280">
        <v>70.489999999999995</v>
      </c>
      <c r="E5280">
        <v>29621</v>
      </c>
      <c r="F5280">
        <v>3.63</v>
      </c>
      <c r="G5280" s="1">
        <v>44761</v>
      </c>
      <c r="H5280" s="2">
        <v>0.86162037037037043</v>
      </c>
    </row>
    <row r="5281" spans="1:8" x14ac:dyDescent="0.25">
      <c r="A5281">
        <v>6</v>
      </c>
      <c r="B5281">
        <v>8000</v>
      </c>
      <c r="C5281">
        <v>26.78</v>
      </c>
      <c r="D5281">
        <v>70.5</v>
      </c>
      <c r="E5281">
        <v>29633</v>
      </c>
      <c r="F5281">
        <v>3.63</v>
      </c>
      <c r="G5281" s="1">
        <v>44761</v>
      </c>
      <c r="H5281" s="2">
        <v>0.86300925925925931</v>
      </c>
    </row>
    <row r="5282" spans="1:8" x14ac:dyDescent="0.25">
      <c r="A5282">
        <v>6</v>
      </c>
      <c r="B5282">
        <v>7950</v>
      </c>
      <c r="C5282">
        <v>26.76</v>
      </c>
      <c r="D5282">
        <v>70.52</v>
      </c>
      <c r="E5282">
        <v>29650</v>
      </c>
      <c r="F5282">
        <v>3.63</v>
      </c>
      <c r="G5282" s="1">
        <v>44761</v>
      </c>
      <c r="H5282" s="2">
        <v>0.86439814814814819</v>
      </c>
    </row>
    <row r="5283" spans="1:8" x14ac:dyDescent="0.25">
      <c r="A5283">
        <v>6</v>
      </c>
      <c r="B5283">
        <v>8020</v>
      </c>
      <c r="C5283">
        <v>26.74</v>
      </c>
      <c r="D5283">
        <v>70.59</v>
      </c>
      <c r="E5283">
        <v>29656</v>
      </c>
      <c r="F5283">
        <v>3.63</v>
      </c>
      <c r="G5283" s="1">
        <v>44761</v>
      </c>
      <c r="H5283" s="2">
        <v>0.86578703703703708</v>
      </c>
    </row>
    <row r="5284" spans="1:8" x14ac:dyDescent="0.25">
      <c r="A5284">
        <v>6</v>
      </c>
      <c r="B5284">
        <v>7950</v>
      </c>
      <c r="C5284">
        <v>26.72</v>
      </c>
      <c r="D5284">
        <v>70.59</v>
      </c>
      <c r="E5284">
        <v>29679</v>
      </c>
      <c r="F5284">
        <v>3.63</v>
      </c>
      <c r="G5284" s="1">
        <v>44761</v>
      </c>
      <c r="H5284" s="2">
        <v>0.86717592592592596</v>
      </c>
    </row>
    <row r="5285" spans="1:8" x14ac:dyDescent="0.25">
      <c r="A5285">
        <v>6</v>
      </c>
      <c r="B5285">
        <v>7980</v>
      </c>
      <c r="C5285">
        <v>26.7</v>
      </c>
      <c r="D5285">
        <v>70.599999999999994</v>
      </c>
      <c r="E5285">
        <v>29687</v>
      </c>
      <c r="F5285">
        <v>3.63</v>
      </c>
      <c r="G5285" s="1">
        <v>44761</v>
      </c>
      <c r="H5285" s="2">
        <v>0.86856481481481485</v>
      </c>
    </row>
    <row r="5286" spans="1:8" x14ac:dyDescent="0.25">
      <c r="A5286">
        <v>6</v>
      </c>
      <c r="B5286">
        <v>7960</v>
      </c>
      <c r="C5286">
        <v>26.67</v>
      </c>
      <c r="D5286">
        <v>70.650000000000006</v>
      </c>
      <c r="E5286">
        <v>29691</v>
      </c>
      <c r="F5286">
        <v>3.63</v>
      </c>
      <c r="G5286" s="1">
        <v>44761</v>
      </c>
      <c r="H5286" s="2">
        <v>0.86995370370370373</v>
      </c>
    </row>
    <row r="5287" spans="1:8" x14ac:dyDescent="0.25">
      <c r="A5287">
        <v>6</v>
      </c>
      <c r="B5287">
        <v>8010</v>
      </c>
      <c r="C5287">
        <v>26.66</v>
      </c>
      <c r="D5287">
        <v>70.650000000000006</v>
      </c>
      <c r="E5287">
        <v>29696</v>
      </c>
      <c r="F5287">
        <v>3.63</v>
      </c>
      <c r="G5287" s="1">
        <v>44761</v>
      </c>
      <c r="H5287" s="2">
        <v>0.87134259259259261</v>
      </c>
    </row>
    <row r="5288" spans="1:8" x14ac:dyDescent="0.25">
      <c r="A5288">
        <v>6</v>
      </c>
      <c r="B5288">
        <v>7970</v>
      </c>
      <c r="C5288">
        <v>26.63</v>
      </c>
      <c r="D5288">
        <v>70.67</v>
      </c>
      <c r="E5288">
        <v>29680</v>
      </c>
      <c r="F5288">
        <v>3.64</v>
      </c>
      <c r="G5288" s="1">
        <v>44761</v>
      </c>
      <c r="H5288" s="2">
        <v>0.8727314814814815</v>
      </c>
    </row>
    <row r="5289" spans="1:8" x14ac:dyDescent="0.25">
      <c r="A5289">
        <v>6</v>
      </c>
      <c r="B5289">
        <v>7980</v>
      </c>
      <c r="C5289">
        <v>26.62</v>
      </c>
      <c r="D5289">
        <v>70.72</v>
      </c>
      <c r="E5289">
        <v>29673</v>
      </c>
      <c r="F5289">
        <v>3.63</v>
      </c>
      <c r="G5289" s="1">
        <v>44761</v>
      </c>
      <c r="H5289" s="2">
        <v>0.87412037037037038</v>
      </c>
    </row>
    <row r="5290" spans="1:8" x14ac:dyDescent="0.25">
      <c r="A5290">
        <v>6</v>
      </c>
      <c r="B5290">
        <v>7900</v>
      </c>
      <c r="C5290">
        <v>26.58</v>
      </c>
      <c r="D5290">
        <v>70.680000000000007</v>
      </c>
      <c r="E5290">
        <v>29685</v>
      </c>
      <c r="F5290">
        <v>3.63</v>
      </c>
      <c r="G5290" s="1">
        <v>44761</v>
      </c>
      <c r="H5290" s="2">
        <v>0.87550925925925926</v>
      </c>
    </row>
    <row r="5291" spans="1:8" x14ac:dyDescent="0.25">
      <c r="A5291">
        <v>6</v>
      </c>
      <c r="B5291">
        <v>7940</v>
      </c>
      <c r="C5291">
        <v>26.55</v>
      </c>
      <c r="D5291">
        <v>70.7</v>
      </c>
      <c r="E5291">
        <v>29685</v>
      </c>
      <c r="F5291">
        <v>3.63</v>
      </c>
      <c r="G5291" s="1">
        <v>44761</v>
      </c>
      <c r="H5291" s="2">
        <v>0.87689814814814815</v>
      </c>
    </row>
    <row r="5292" spans="1:8" x14ac:dyDescent="0.25">
      <c r="A5292">
        <v>6</v>
      </c>
      <c r="B5292">
        <v>7890</v>
      </c>
      <c r="C5292">
        <v>26.55</v>
      </c>
      <c r="D5292">
        <v>70.77</v>
      </c>
      <c r="E5292">
        <v>29712</v>
      </c>
      <c r="F5292">
        <v>3.63</v>
      </c>
      <c r="G5292" s="1">
        <v>44761</v>
      </c>
      <c r="H5292" s="2">
        <v>0.87828703703703703</v>
      </c>
    </row>
    <row r="5293" spans="1:8" x14ac:dyDescent="0.25">
      <c r="A5293">
        <v>6</v>
      </c>
      <c r="B5293">
        <v>7950</v>
      </c>
      <c r="C5293">
        <v>26.53</v>
      </c>
      <c r="D5293">
        <v>70.78</v>
      </c>
      <c r="E5293">
        <v>29744</v>
      </c>
      <c r="F5293">
        <v>3.63</v>
      </c>
      <c r="G5293" s="1">
        <v>44761</v>
      </c>
      <c r="H5293" s="2">
        <v>0.87967592592592592</v>
      </c>
    </row>
    <row r="5294" spans="1:8" x14ac:dyDescent="0.25">
      <c r="A5294">
        <v>6</v>
      </c>
      <c r="B5294">
        <v>7870</v>
      </c>
      <c r="C5294">
        <v>26.49</v>
      </c>
      <c r="D5294">
        <v>70.73</v>
      </c>
      <c r="E5294">
        <v>29747</v>
      </c>
      <c r="F5294">
        <v>3.64</v>
      </c>
      <c r="G5294" s="1">
        <v>44761</v>
      </c>
      <c r="H5294" s="2">
        <v>0.8810648148148148</v>
      </c>
    </row>
    <row r="5295" spans="1:8" x14ac:dyDescent="0.25">
      <c r="A5295">
        <v>6</v>
      </c>
      <c r="B5295">
        <v>7880</v>
      </c>
      <c r="C5295">
        <v>26.46</v>
      </c>
      <c r="D5295">
        <v>70.77</v>
      </c>
      <c r="E5295">
        <v>29755</v>
      </c>
      <c r="F5295">
        <v>3.63</v>
      </c>
      <c r="G5295" s="1">
        <v>44761</v>
      </c>
      <c r="H5295" s="2">
        <v>0.88245370370370368</v>
      </c>
    </row>
    <row r="5296" spans="1:8" x14ac:dyDescent="0.25">
      <c r="A5296">
        <v>6</v>
      </c>
      <c r="B5296">
        <v>7800</v>
      </c>
      <c r="C5296">
        <v>26.43</v>
      </c>
      <c r="D5296">
        <v>70.8</v>
      </c>
      <c r="E5296">
        <v>29759</v>
      </c>
      <c r="F5296">
        <v>3.63</v>
      </c>
      <c r="G5296" s="1">
        <v>44761</v>
      </c>
      <c r="H5296" s="2">
        <v>0.88384259259259257</v>
      </c>
    </row>
    <row r="5297" spans="1:8" x14ac:dyDescent="0.25">
      <c r="A5297">
        <v>6</v>
      </c>
      <c r="B5297">
        <v>7750</v>
      </c>
      <c r="C5297">
        <v>26.42</v>
      </c>
      <c r="D5297">
        <v>70.8</v>
      </c>
      <c r="E5297">
        <v>29780</v>
      </c>
      <c r="F5297">
        <v>3.63</v>
      </c>
      <c r="G5297" s="1">
        <v>44761</v>
      </c>
      <c r="H5297" s="2">
        <v>0.88523148148148145</v>
      </c>
    </row>
    <row r="5298" spans="1:8" x14ac:dyDescent="0.25">
      <c r="A5298">
        <v>6</v>
      </c>
      <c r="B5298">
        <v>7750</v>
      </c>
      <c r="C5298">
        <v>26.38</v>
      </c>
      <c r="D5298">
        <v>70.709999999999994</v>
      </c>
      <c r="E5298">
        <v>29794</v>
      </c>
      <c r="F5298">
        <v>3.63</v>
      </c>
      <c r="G5298" s="1">
        <v>44761</v>
      </c>
      <c r="H5298" s="2">
        <v>0.88662037037037034</v>
      </c>
    </row>
    <row r="5299" spans="1:8" x14ac:dyDescent="0.25">
      <c r="A5299">
        <v>6</v>
      </c>
      <c r="B5299">
        <v>7680</v>
      </c>
      <c r="C5299">
        <v>26.38</v>
      </c>
      <c r="D5299">
        <v>70.709999999999994</v>
      </c>
      <c r="E5299">
        <v>29807</v>
      </c>
      <c r="F5299">
        <v>3.63</v>
      </c>
      <c r="G5299" s="1">
        <v>44761</v>
      </c>
      <c r="H5299" s="2">
        <v>0.88800925925925922</v>
      </c>
    </row>
    <row r="5300" spans="1:8" x14ac:dyDescent="0.25">
      <c r="A5300">
        <v>6</v>
      </c>
      <c r="B5300">
        <v>7820</v>
      </c>
      <c r="C5300">
        <v>26.36</v>
      </c>
      <c r="D5300">
        <v>70.709999999999994</v>
      </c>
      <c r="E5300">
        <v>29821</v>
      </c>
      <c r="F5300">
        <v>3.63</v>
      </c>
      <c r="G5300" s="1">
        <v>44761</v>
      </c>
      <c r="H5300" s="2">
        <v>0.8893981481481481</v>
      </c>
    </row>
    <row r="5301" spans="1:8" x14ac:dyDescent="0.25">
      <c r="A5301">
        <v>6</v>
      </c>
      <c r="B5301">
        <v>7590</v>
      </c>
      <c r="C5301">
        <v>26.34</v>
      </c>
      <c r="D5301">
        <v>70.62</v>
      </c>
      <c r="E5301">
        <v>29841</v>
      </c>
      <c r="F5301">
        <v>3.63</v>
      </c>
      <c r="G5301" s="1">
        <v>44761</v>
      </c>
      <c r="H5301" s="2">
        <v>0.89078703703703699</v>
      </c>
    </row>
    <row r="5302" spans="1:8" x14ac:dyDescent="0.25">
      <c r="A5302">
        <v>6</v>
      </c>
      <c r="B5302">
        <v>7730</v>
      </c>
      <c r="C5302">
        <v>26.32</v>
      </c>
      <c r="D5302">
        <v>70.63</v>
      </c>
      <c r="E5302">
        <v>29884</v>
      </c>
      <c r="F5302">
        <v>3.64</v>
      </c>
      <c r="G5302" s="1">
        <v>44761</v>
      </c>
      <c r="H5302" s="2">
        <v>0.89217592592592587</v>
      </c>
    </row>
    <row r="5303" spans="1:8" x14ac:dyDescent="0.25">
      <c r="A5303">
        <v>6</v>
      </c>
      <c r="B5303">
        <v>7680</v>
      </c>
      <c r="C5303">
        <v>26.31</v>
      </c>
      <c r="D5303">
        <v>70.62</v>
      </c>
      <c r="E5303">
        <v>29924</v>
      </c>
      <c r="F5303">
        <v>3.62</v>
      </c>
      <c r="G5303" s="1">
        <v>44761</v>
      </c>
      <c r="H5303" s="2">
        <v>0.89356481481481487</v>
      </c>
    </row>
    <row r="5304" spans="1:8" x14ac:dyDescent="0.25">
      <c r="A5304">
        <v>6</v>
      </c>
      <c r="B5304">
        <v>7480</v>
      </c>
      <c r="C5304">
        <v>26.28</v>
      </c>
      <c r="D5304">
        <v>70.66</v>
      </c>
      <c r="E5304">
        <v>29967</v>
      </c>
      <c r="F5304">
        <v>3.63</v>
      </c>
      <c r="G5304" s="1">
        <v>44761</v>
      </c>
      <c r="H5304" s="2">
        <v>0.89495370370370375</v>
      </c>
    </row>
    <row r="5305" spans="1:8" x14ac:dyDescent="0.25">
      <c r="A5305">
        <v>6</v>
      </c>
      <c r="B5305">
        <v>7630</v>
      </c>
      <c r="C5305">
        <v>26.24</v>
      </c>
      <c r="D5305">
        <v>70.680000000000007</v>
      </c>
      <c r="E5305">
        <v>29957</v>
      </c>
      <c r="F5305">
        <v>3.63</v>
      </c>
      <c r="G5305" s="1">
        <v>44761</v>
      </c>
      <c r="H5305" s="2">
        <v>0.89634259259259264</v>
      </c>
    </row>
    <row r="5306" spans="1:8" x14ac:dyDescent="0.25">
      <c r="A5306">
        <v>6</v>
      </c>
      <c r="B5306">
        <v>7460</v>
      </c>
      <c r="C5306">
        <v>26.24</v>
      </c>
      <c r="D5306">
        <v>70.77</v>
      </c>
      <c r="E5306">
        <v>29961</v>
      </c>
      <c r="F5306">
        <v>3.63</v>
      </c>
      <c r="G5306" s="1">
        <v>44761</v>
      </c>
      <c r="H5306" s="2">
        <v>0.89773148148148152</v>
      </c>
    </row>
    <row r="5307" spans="1:8" x14ac:dyDescent="0.25">
      <c r="A5307">
        <v>6</v>
      </c>
      <c r="B5307">
        <v>7600</v>
      </c>
      <c r="C5307">
        <v>26.22</v>
      </c>
      <c r="D5307">
        <v>70.78</v>
      </c>
      <c r="E5307">
        <v>29950</v>
      </c>
      <c r="F5307">
        <v>3.63</v>
      </c>
      <c r="G5307" s="1">
        <v>44761</v>
      </c>
      <c r="H5307" s="2">
        <v>0.8991203703703704</v>
      </c>
    </row>
    <row r="5308" spans="1:8" x14ac:dyDescent="0.25">
      <c r="A5308">
        <v>6</v>
      </c>
      <c r="B5308">
        <v>7600</v>
      </c>
      <c r="C5308">
        <v>26.2</v>
      </c>
      <c r="D5308">
        <v>70.819999999999993</v>
      </c>
      <c r="E5308">
        <v>29940</v>
      </c>
      <c r="F5308">
        <v>3.63</v>
      </c>
      <c r="G5308" s="1">
        <v>44761</v>
      </c>
      <c r="H5308" s="2">
        <v>0.90050925925925929</v>
      </c>
    </row>
    <row r="5309" spans="1:8" x14ac:dyDescent="0.25">
      <c r="A5309">
        <v>6</v>
      </c>
      <c r="B5309">
        <v>7710</v>
      </c>
      <c r="C5309">
        <v>26.15</v>
      </c>
      <c r="D5309">
        <v>70.86</v>
      </c>
      <c r="E5309">
        <v>29941</v>
      </c>
      <c r="F5309">
        <v>3.64</v>
      </c>
      <c r="G5309" s="1">
        <v>44761</v>
      </c>
      <c r="H5309" s="2">
        <v>0.90189814814814817</v>
      </c>
    </row>
    <row r="5310" spans="1:8" x14ac:dyDescent="0.25">
      <c r="A5310">
        <v>6</v>
      </c>
      <c r="B5310">
        <v>7590</v>
      </c>
      <c r="C5310">
        <v>26.12</v>
      </c>
      <c r="D5310">
        <v>70.89</v>
      </c>
      <c r="E5310">
        <v>29939</v>
      </c>
      <c r="F5310">
        <v>3.63</v>
      </c>
      <c r="G5310" s="1">
        <v>44761</v>
      </c>
      <c r="H5310" s="2">
        <v>0.90328703703703705</v>
      </c>
    </row>
    <row r="5311" spans="1:8" x14ac:dyDescent="0.25">
      <c r="A5311">
        <v>6</v>
      </c>
      <c r="B5311">
        <v>7600</v>
      </c>
      <c r="C5311">
        <v>26.07</v>
      </c>
      <c r="D5311">
        <v>71</v>
      </c>
      <c r="E5311">
        <v>29951</v>
      </c>
      <c r="F5311">
        <v>3.63</v>
      </c>
      <c r="G5311" s="1">
        <v>44761</v>
      </c>
      <c r="H5311" s="2">
        <v>0.90467592592592594</v>
      </c>
    </row>
    <row r="5312" spans="1:8" x14ac:dyDescent="0.25">
      <c r="A5312">
        <v>6</v>
      </c>
      <c r="B5312">
        <v>7600</v>
      </c>
      <c r="C5312">
        <v>26.05</v>
      </c>
      <c r="D5312">
        <v>71.069999999999993</v>
      </c>
      <c r="E5312">
        <v>29956</v>
      </c>
      <c r="F5312">
        <v>3.63</v>
      </c>
      <c r="G5312" s="1">
        <v>44761</v>
      </c>
      <c r="H5312" s="2">
        <v>0.90606481481481482</v>
      </c>
    </row>
    <row r="5313" spans="1:8" x14ac:dyDescent="0.25">
      <c r="A5313">
        <v>6</v>
      </c>
      <c r="B5313">
        <v>7610</v>
      </c>
      <c r="C5313">
        <v>26.01</v>
      </c>
      <c r="D5313">
        <v>71.150000000000006</v>
      </c>
      <c r="E5313">
        <v>29942</v>
      </c>
      <c r="F5313">
        <v>3.63</v>
      </c>
      <c r="G5313" s="1">
        <v>44761</v>
      </c>
      <c r="H5313" s="2">
        <v>0.90745370370370371</v>
      </c>
    </row>
    <row r="5314" spans="1:8" x14ac:dyDescent="0.25">
      <c r="A5314">
        <v>6</v>
      </c>
      <c r="B5314">
        <v>7660</v>
      </c>
      <c r="C5314">
        <v>25.98</v>
      </c>
      <c r="D5314">
        <v>71.06</v>
      </c>
      <c r="E5314">
        <v>29971</v>
      </c>
      <c r="F5314">
        <v>3.63</v>
      </c>
      <c r="G5314" s="1">
        <v>44761</v>
      </c>
      <c r="H5314" s="2">
        <v>0.90884259259259259</v>
      </c>
    </row>
    <row r="5315" spans="1:8" x14ac:dyDescent="0.25">
      <c r="A5315">
        <v>6</v>
      </c>
      <c r="B5315">
        <v>7670</v>
      </c>
      <c r="C5315">
        <v>25.93</v>
      </c>
      <c r="D5315">
        <v>71.06</v>
      </c>
      <c r="E5315">
        <v>29989</v>
      </c>
      <c r="F5315">
        <v>3.63</v>
      </c>
      <c r="G5315" s="1">
        <v>44761</v>
      </c>
      <c r="H5315" s="2">
        <v>0.91023148148148147</v>
      </c>
    </row>
    <row r="5316" spans="1:8" x14ac:dyDescent="0.25">
      <c r="A5316">
        <v>6</v>
      </c>
      <c r="B5316">
        <v>7700</v>
      </c>
      <c r="C5316">
        <v>25.9</v>
      </c>
      <c r="D5316">
        <v>71.12</v>
      </c>
      <c r="E5316">
        <v>29993</v>
      </c>
      <c r="F5316">
        <v>3.62</v>
      </c>
      <c r="G5316" s="1">
        <v>44761</v>
      </c>
      <c r="H5316" s="2">
        <v>0.91162037037037036</v>
      </c>
    </row>
    <row r="5317" spans="1:8" x14ac:dyDescent="0.25">
      <c r="A5317">
        <v>6</v>
      </c>
      <c r="B5317">
        <v>7620</v>
      </c>
      <c r="C5317">
        <v>25.87</v>
      </c>
      <c r="D5317">
        <v>71.17</v>
      </c>
      <c r="E5317">
        <v>29996</v>
      </c>
      <c r="F5317">
        <v>3.63</v>
      </c>
      <c r="G5317" s="1">
        <v>44761</v>
      </c>
      <c r="H5317" s="2">
        <v>0.91300925925925924</v>
      </c>
    </row>
    <row r="5318" spans="1:8" x14ac:dyDescent="0.25">
      <c r="A5318">
        <v>6</v>
      </c>
      <c r="B5318">
        <v>7590</v>
      </c>
      <c r="C5318">
        <v>25.84</v>
      </c>
      <c r="D5318">
        <v>71.3</v>
      </c>
      <c r="E5318">
        <v>29986</v>
      </c>
      <c r="F5318">
        <v>3.63</v>
      </c>
      <c r="G5318" s="1">
        <v>44761</v>
      </c>
      <c r="H5318" s="2">
        <v>0.91439814814814813</v>
      </c>
    </row>
    <row r="5319" spans="1:8" x14ac:dyDescent="0.25">
      <c r="A5319">
        <v>6</v>
      </c>
      <c r="B5319">
        <v>7680</v>
      </c>
      <c r="C5319">
        <v>25.77</v>
      </c>
      <c r="D5319">
        <v>71.319999999999993</v>
      </c>
      <c r="E5319">
        <v>29967</v>
      </c>
      <c r="F5319">
        <v>3.63</v>
      </c>
      <c r="G5319" s="1">
        <v>44761</v>
      </c>
      <c r="H5319" s="2">
        <v>0.91578703703703701</v>
      </c>
    </row>
    <row r="5320" spans="1:8" x14ac:dyDescent="0.25">
      <c r="A5320">
        <v>6</v>
      </c>
      <c r="B5320">
        <v>7650</v>
      </c>
      <c r="C5320">
        <v>25.73</v>
      </c>
      <c r="D5320">
        <v>71.430000000000007</v>
      </c>
      <c r="E5320">
        <v>29971</v>
      </c>
      <c r="F5320">
        <v>3.63</v>
      </c>
      <c r="G5320" s="1">
        <v>44761</v>
      </c>
      <c r="H5320" s="2">
        <v>0.91717592592592589</v>
      </c>
    </row>
    <row r="5321" spans="1:8" x14ac:dyDescent="0.25">
      <c r="A5321">
        <v>6</v>
      </c>
      <c r="B5321">
        <v>7680</v>
      </c>
      <c r="C5321">
        <v>25.72</v>
      </c>
      <c r="D5321">
        <v>71.510000000000005</v>
      </c>
      <c r="E5321">
        <v>29985</v>
      </c>
      <c r="F5321">
        <v>3.63</v>
      </c>
      <c r="G5321" s="1">
        <v>44761</v>
      </c>
      <c r="H5321" s="2">
        <v>0.91856481481481478</v>
      </c>
    </row>
    <row r="5322" spans="1:8" x14ac:dyDescent="0.25">
      <c r="A5322">
        <v>6</v>
      </c>
      <c r="B5322">
        <v>7610</v>
      </c>
      <c r="C5322">
        <v>25.67</v>
      </c>
      <c r="D5322">
        <v>71.59</v>
      </c>
      <c r="E5322">
        <v>29990</v>
      </c>
      <c r="F5322">
        <v>3.63</v>
      </c>
      <c r="G5322" s="1">
        <v>44761</v>
      </c>
      <c r="H5322" s="2">
        <v>0.91995370370370366</v>
      </c>
    </row>
    <row r="5323" spans="1:8" x14ac:dyDescent="0.25">
      <c r="A5323">
        <v>6</v>
      </c>
      <c r="B5323">
        <v>7690</v>
      </c>
      <c r="C5323">
        <v>25.6</v>
      </c>
      <c r="D5323">
        <v>71.569999999999993</v>
      </c>
      <c r="E5323">
        <v>29984</v>
      </c>
      <c r="F5323">
        <v>3.63</v>
      </c>
      <c r="G5323" s="1">
        <v>44761</v>
      </c>
      <c r="H5323" s="2">
        <v>0.92134259259259255</v>
      </c>
    </row>
    <row r="5324" spans="1:8" x14ac:dyDescent="0.25">
      <c r="A5324">
        <v>6</v>
      </c>
      <c r="B5324">
        <v>7610</v>
      </c>
      <c r="C5324">
        <v>25.6</v>
      </c>
      <c r="D5324">
        <v>71.67</v>
      </c>
      <c r="E5324">
        <v>29981</v>
      </c>
      <c r="F5324">
        <v>3.63</v>
      </c>
      <c r="G5324" s="1">
        <v>44761</v>
      </c>
      <c r="H5324" s="2">
        <v>0.92273148148148143</v>
      </c>
    </row>
    <row r="5325" spans="1:8" x14ac:dyDescent="0.25">
      <c r="A5325">
        <v>6</v>
      </c>
      <c r="B5325">
        <v>7580</v>
      </c>
      <c r="C5325">
        <v>25.56</v>
      </c>
      <c r="D5325">
        <v>71.7</v>
      </c>
      <c r="E5325">
        <v>29985</v>
      </c>
      <c r="F5325">
        <v>3.63</v>
      </c>
      <c r="G5325" s="1">
        <v>44761</v>
      </c>
      <c r="H5325" s="2">
        <v>0.92412037037037043</v>
      </c>
    </row>
    <row r="5326" spans="1:8" x14ac:dyDescent="0.25">
      <c r="A5326">
        <v>6</v>
      </c>
      <c r="B5326">
        <v>7610</v>
      </c>
      <c r="C5326">
        <v>25.5</v>
      </c>
      <c r="D5326">
        <v>71.78</v>
      </c>
      <c r="E5326">
        <v>29985</v>
      </c>
      <c r="F5326">
        <v>3.63</v>
      </c>
      <c r="G5326" s="1">
        <v>44761</v>
      </c>
      <c r="H5326" s="2">
        <v>0.92550925925925931</v>
      </c>
    </row>
    <row r="5327" spans="1:8" x14ac:dyDescent="0.25">
      <c r="A5327">
        <v>6</v>
      </c>
      <c r="B5327">
        <v>7590</v>
      </c>
      <c r="C5327">
        <v>25.46</v>
      </c>
      <c r="D5327">
        <v>71.83</v>
      </c>
      <c r="E5327">
        <v>29986</v>
      </c>
      <c r="F5327">
        <v>3.63</v>
      </c>
      <c r="G5327" s="1">
        <v>44761</v>
      </c>
      <c r="H5327" s="2">
        <v>0.92689814814814819</v>
      </c>
    </row>
    <row r="5328" spans="1:8" x14ac:dyDescent="0.25">
      <c r="A5328">
        <v>6</v>
      </c>
      <c r="B5328">
        <v>7570</v>
      </c>
      <c r="C5328">
        <v>25.42</v>
      </c>
      <c r="D5328">
        <v>71.930000000000007</v>
      </c>
      <c r="E5328">
        <v>29978</v>
      </c>
      <c r="F5328">
        <v>3.63</v>
      </c>
      <c r="G5328" s="1">
        <v>44761</v>
      </c>
      <c r="H5328" s="2">
        <v>0.92828703703703708</v>
      </c>
    </row>
    <row r="5329" spans="1:8" x14ac:dyDescent="0.25">
      <c r="A5329">
        <v>6</v>
      </c>
      <c r="B5329">
        <v>7540</v>
      </c>
      <c r="C5329">
        <v>25.4</v>
      </c>
      <c r="D5329">
        <v>71.989999999999995</v>
      </c>
      <c r="E5329">
        <v>29965</v>
      </c>
      <c r="F5329">
        <v>3.63</v>
      </c>
      <c r="G5329" s="1">
        <v>44761</v>
      </c>
      <c r="H5329" s="2">
        <v>0.92967592592592596</v>
      </c>
    </row>
    <row r="5330" spans="1:8" x14ac:dyDescent="0.25">
      <c r="A5330">
        <v>6</v>
      </c>
      <c r="B5330">
        <v>7660</v>
      </c>
      <c r="C5330">
        <v>25.35</v>
      </c>
      <c r="D5330">
        <v>72.06</v>
      </c>
      <c r="E5330">
        <v>29947</v>
      </c>
      <c r="F5330">
        <v>3.63</v>
      </c>
      <c r="G5330" s="1">
        <v>44761</v>
      </c>
      <c r="H5330" s="2">
        <v>0.93106481481481485</v>
      </c>
    </row>
    <row r="5331" spans="1:8" x14ac:dyDescent="0.25">
      <c r="A5331">
        <v>6</v>
      </c>
      <c r="B5331">
        <v>7610</v>
      </c>
      <c r="C5331">
        <v>25.32</v>
      </c>
      <c r="D5331">
        <v>72.150000000000006</v>
      </c>
      <c r="E5331">
        <v>29949</v>
      </c>
      <c r="F5331">
        <v>3.63</v>
      </c>
      <c r="G5331" s="1">
        <v>44761</v>
      </c>
      <c r="H5331" s="2">
        <v>0.93245370370370373</v>
      </c>
    </row>
    <row r="5332" spans="1:8" x14ac:dyDescent="0.25">
      <c r="A5332">
        <v>6</v>
      </c>
      <c r="B5332">
        <v>7610</v>
      </c>
      <c r="C5332">
        <v>25.29</v>
      </c>
      <c r="D5332">
        <v>72.209999999999994</v>
      </c>
      <c r="E5332">
        <v>29946</v>
      </c>
      <c r="F5332">
        <v>3.62</v>
      </c>
      <c r="G5332" s="1">
        <v>44761</v>
      </c>
      <c r="H5332" s="2">
        <v>0.93384259259259261</v>
      </c>
    </row>
    <row r="5333" spans="1:8" x14ac:dyDescent="0.25">
      <c r="A5333">
        <v>6</v>
      </c>
      <c r="B5333">
        <v>7650</v>
      </c>
      <c r="C5333">
        <v>25.23</v>
      </c>
      <c r="D5333">
        <v>72.290000000000006</v>
      </c>
      <c r="E5333">
        <v>29974</v>
      </c>
      <c r="F5333">
        <v>3.62</v>
      </c>
      <c r="G5333" s="1">
        <v>44761</v>
      </c>
      <c r="H5333" s="2">
        <v>0.9352314814814815</v>
      </c>
    </row>
    <row r="5334" spans="1:8" x14ac:dyDescent="0.25">
      <c r="A5334">
        <v>6</v>
      </c>
      <c r="B5334">
        <v>7540</v>
      </c>
      <c r="C5334">
        <v>25.21</v>
      </c>
      <c r="D5334">
        <v>72.37</v>
      </c>
      <c r="E5334">
        <v>29951</v>
      </c>
      <c r="F5334">
        <v>3.62</v>
      </c>
      <c r="G5334" s="1">
        <v>44761</v>
      </c>
      <c r="H5334" s="2">
        <v>0.93662037037037038</v>
      </c>
    </row>
    <row r="5335" spans="1:8" x14ac:dyDescent="0.25">
      <c r="A5335">
        <v>6</v>
      </c>
      <c r="B5335">
        <v>7570</v>
      </c>
      <c r="C5335">
        <v>25.19</v>
      </c>
      <c r="D5335">
        <v>72.48</v>
      </c>
      <c r="E5335">
        <v>29949</v>
      </c>
      <c r="F5335">
        <v>3.63</v>
      </c>
      <c r="G5335" s="1">
        <v>44761</v>
      </c>
      <c r="H5335" s="2">
        <v>0.93800925925925926</v>
      </c>
    </row>
    <row r="5336" spans="1:8" x14ac:dyDescent="0.25">
      <c r="A5336">
        <v>6</v>
      </c>
      <c r="B5336">
        <v>7690</v>
      </c>
      <c r="C5336">
        <v>25.15</v>
      </c>
      <c r="D5336">
        <v>72.55</v>
      </c>
      <c r="E5336">
        <v>29945</v>
      </c>
      <c r="F5336">
        <v>3.63</v>
      </c>
      <c r="G5336" s="1">
        <v>44761</v>
      </c>
      <c r="H5336" s="2">
        <v>0.93939814814814815</v>
      </c>
    </row>
    <row r="5337" spans="1:8" x14ac:dyDescent="0.25">
      <c r="A5337">
        <v>6</v>
      </c>
      <c r="B5337">
        <v>7690</v>
      </c>
      <c r="C5337">
        <v>25.11</v>
      </c>
      <c r="D5337">
        <v>72.650000000000006</v>
      </c>
      <c r="E5337">
        <v>29932</v>
      </c>
      <c r="F5337">
        <v>3.62</v>
      </c>
      <c r="G5337" s="1">
        <v>44761</v>
      </c>
      <c r="H5337" s="2">
        <v>0.94078703703703703</v>
      </c>
    </row>
    <row r="5338" spans="1:8" x14ac:dyDescent="0.25">
      <c r="A5338">
        <v>6</v>
      </c>
      <c r="B5338">
        <v>7800</v>
      </c>
      <c r="C5338">
        <v>25.08</v>
      </c>
      <c r="D5338">
        <v>72.56</v>
      </c>
      <c r="E5338">
        <v>29938</v>
      </c>
      <c r="F5338">
        <v>3.62</v>
      </c>
      <c r="G5338" s="1">
        <v>44761</v>
      </c>
      <c r="H5338" s="2">
        <v>0.94217592592592592</v>
      </c>
    </row>
    <row r="5339" spans="1:8" x14ac:dyDescent="0.25">
      <c r="A5339">
        <v>6</v>
      </c>
      <c r="B5339">
        <v>7670</v>
      </c>
      <c r="C5339">
        <v>25.04</v>
      </c>
      <c r="D5339">
        <v>72.569999999999993</v>
      </c>
      <c r="E5339">
        <v>29969</v>
      </c>
      <c r="F5339">
        <v>3.63</v>
      </c>
      <c r="G5339" s="1">
        <v>44761</v>
      </c>
      <c r="H5339" s="2">
        <v>0.9435648148148148</v>
      </c>
    </row>
    <row r="5340" spans="1:8" x14ac:dyDescent="0.25">
      <c r="A5340">
        <v>6</v>
      </c>
      <c r="B5340">
        <v>7570</v>
      </c>
      <c r="C5340">
        <v>24.98</v>
      </c>
      <c r="D5340">
        <v>72.650000000000006</v>
      </c>
      <c r="E5340">
        <v>30023</v>
      </c>
      <c r="F5340">
        <v>3.62</v>
      </c>
      <c r="G5340" s="1">
        <v>44761</v>
      </c>
      <c r="H5340" s="2">
        <v>0.94495370370370368</v>
      </c>
    </row>
    <row r="5341" spans="1:8" x14ac:dyDescent="0.25">
      <c r="A5341">
        <v>6</v>
      </c>
      <c r="B5341">
        <v>7620</v>
      </c>
      <c r="C5341">
        <v>24.92</v>
      </c>
      <c r="D5341">
        <v>72.709999999999994</v>
      </c>
      <c r="E5341">
        <v>30037</v>
      </c>
      <c r="F5341">
        <v>3.63</v>
      </c>
      <c r="G5341" s="1">
        <v>44761</v>
      </c>
      <c r="H5341" s="2">
        <v>0.94634259259259257</v>
      </c>
    </row>
    <row r="5342" spans="1:8" x14ac:dyDescent="0.25">
      <c r="A5342">
        <v>6</v>
      </c>
      <c r="B5342">
        <v>7560</v>
      </c>
      <c r="C5342">
        <v>24.87</v>
      </c>
      <c r="D5342">
        <v>72.78</v>
      </c>
      <c r="E5342">
        <v>30000</v>
      </c>
      <c r="F5342">
        <v>3.63</v>
      </c>
      <c r="G5342" s="1">
        <v>44761</v>
      </c>
      <c r="H5342" s="2">
        <v>0.94773148148148145</v>
      </c>
    </row>
    <row r="5343" spans="1:8" x14ac:dyDescent="0.25">
      <c r="A5343">
        <v>6</v>
      </c>
      <c r="B5343">
        <v>7790</v>
      </c>
      <c r="C5343">
        <v>24.85</v>
      </c>
      <c r="D5343">
        <v>72.84</v>
      </c>
      <c r="E5343">
        <v>29980</v>
      </c>
      <c r="F5343">
        <v>3.62</v>
      </c>
      <c r="G5343" s="1">
        <v>44761</v>
      </c>
      <c r="H5343" s="2">
        <v>0.94912037037037034</v>
      </c>
    </row>
    <row r="5344" spans="1:8" x14ac:dyDescent="0.25">
      <c r="A5344">
        <v>6</v>
      </c>
      <c r="B5344">
        <v>7740</v>
      </c>
      <c r="C5344">
        <v>24.81</v>
      </c>
      <c r="D5344">
        <v>72.86</v>
      </c>
      <c r="E5344">
        <v>29971</v>
      </c>
      <c r="F5344">
        <v>3.62</v>
      </c>
      <c r="G5344" s="1">
        <v>44761</v>
      </c>
      <c r="H5344" s="2">
        <v>0.95050925925925922</v>
      </c>
    </row>
    <row r="5345" spans="1:8" x14ac:dyDescent="0.25">
      <c r="A5345">
        <v>6</v>
      </c>
      <c r="B5345">
        <v>7690</v>
      </c>
      <c r="C5345">
        <v>24.78</v>
      </c>
      <c r="D5345">
        <v>72.88</v>
      </c>
      <c r="E5345">
        <v>29985</v>
      </c>
      <c r="F5345">
        <v>3.62</v>
      </c>
      <c r="G5345" s="1">
        <v>44761</v>
      </c>
      <c r="H5345" s="2">
        <v>0.9518981481481481</v>
      </c>
    </row>
    <row r="5346" spans="1:8" x14ac:dyDescent="0.25">
      <c r="A5346">
        <v>6</v>
      </c>
      <c r="B5346">
        <v>7670</v>
      </c>
      <c r="C5346">
        <v>24.74</v>
      </c>
      <c r="D5346">
        <v>72.95</v>
      </c>
      <c r="E5346">
        <v>29989</v>
      </c>
      <c r="F5346">
        <v>3.63</v>
      </c>
      <c r="G5346" s="1">
        <v>44761</v>
      </c>
      <c r="H5346" s="2">
        <v>0.95328703703703699</v>
      </c>
    </row>
    <row r="5347" spans="1:8" x14ac:dyDescent="0.25">
      <c r="A5347">
        <v>6</v>
      </c>
      <c r="B5347">
        <v>7640</v>
      </c>
      <c r="C5347">
        <v>24.71</v>
      </c>
      <c r="D5347">
        <v>72.989999999999995</v>
      </c>
      <c r="E5347">
        <v>29976</v>
      </c>
      <c r="F5347">
        <v>3.62</v>
      </c>
      <c r="G5347" s="1">
        <v>44761</v>
      </c>
      <c r="H5347" s="2">
        <v>0.95467592592592587</v>
      </c>
    </row>
    <row r="5348" spans="1:8" x14ac:dyDescent="0.25">
      <c r="A5348">
        <v>6</v>
      </c>
      <c r="B5348">
        <v>7590</v>
      </c>
      <c r="C5348">
        <v>24.68</v>
      </c>
      <c r="D5348">
        <v>73.069999999999993</v>
      </c>
      <c r="E5348">
        <v>29970</v>
      </c>
      <c r="F5348">
        <v>3.62</v>
      </c>
      <c r="G5348" s="1">
        <v>44761</v>
      </c>
      <c r="H5348" s="2">
        <v>0.95606481481481487</v>
      </c>
    </row>
    <row r="5349" spans="1:8" x14ac:dyDescent="0.25">
      <c r="A5349">
        <v>6</v>
      </c>
      <c r="B5349">
        <v>7620</v>
      </c>
      <c r="C5349">
        <v>24.63</v>
      </c>
      <c r="D5349">
        <v>73.099999999999994</v>
      </c>
      <c r="E5349">
        <v>29977</v>
      </c>
      <c r="F5349">
        <v>3.63</v>
      </c>
      <c r="G5349" s="1">
        <v>44761</v>
      </c>
      <c r="H5349" s="2">
        <v>0.95745370370370375</v>
      </c>
    </row>
    <row r="5350" spans="1:8" x14ac:dyDescent="0.25">
      <c r="A5350">
        <v>6</v>
      </c>
      <c r="B5350">
        <v>7630</v>
      </c>
      <c r="C5350">
        <v>24.63</v>
      </c>
      <c r="D5350">
        <v>73.150000000000006</v>
      </c>
      <c r="E5350">
        <v>29971</v>
      </c>
      <c r="F5350">
        <v>3.63</v>
      </c>
      <c r="G5350" s="1">
        <v>44761</v>
      </c>
      <c r="H5350" s="2">
        <v>0.95884259259259264</v>
      </c>
    </row>
    <row r="5351" spans="1:8" x14ac:dyDescent="0.25">
      <c r="A5351">
        <v>6</v>
      </c>
      <c r="B5351">
        <v>7620</v>
      </c>
      <c r="C5351">
        <v>24.6</v>
      </c>
      <c r="D5351">
        <v>73.209999999999994</v>
      </c>
      <c r="E5351">
        <v>29959</v>
      </c>
      <c r="F5351">
        <v>3.62</v>
      </c>
      <c r="G5351" s="1">
        <v>44761</v>
      </c>
      <c r="H5351" s="2">
        <v>0.96023148148148152</v>
      </c>
    </row>
    <row r="5352" spans="1:8" x14ac:dyDescent="0.25">
      <c r="A5352">
        <v>6</v>
      </c>
      <c r="B5352">
        <v>7470</v>
      </c>
      <c r="C5352">
        <v>24.57</v>
      </c>
      <c r="D5352">
        <v>73.23</v>
      </c>
      <c r="E5352">
        <v>29952</v>
      </c>
      <c r="F5352">
        <v>3.63</v>
      </c>
      <c r="G5352" s="1">
        <v>44761</v>
      </c>
      <c r="H5352" s="2">
        <v>0.9616203703703704</v>
      </c>
    </row>
    <row r="5353" spans="1:8" x14ac:dyDescent="0.25">
      <c r="A5353">
        <v>6</v>
      </c>
      <c r="B5353">
        <v>7540</v>
      </c>
      <c r="C5353">
        <v>24.53</v>
      </c>
      <c r="D5353">
        <v>73.290000000000006</v>
      </c>
      <c r="E5353">
        <v>29978</v>
      </c>
      <c r="F5353">
        <v>3.62</v>
      </c>
      <c r="G5353" s="1">
        <v>44761</v>
      </c>
      <c r="H5353" s="2">
        <v>0.96300925925925929</v>
      </c>
    </row>
    <row r="5354" spans="1:8" x14ac:dyDescent="0.25">
      <c r="A5354">
        <v>6</v>
      </c>
      <c r="B5354">
        <v>7610</v>
      </c>
      <c r="C5354">
        <v>24.49</v>
      </c>
      <c r="D5354">
        <v>73.349999999999994</v>
      </c>
      <c r="E5354">
        <v>29977</v>
      </c>
      <c r="F5354">
        <v>3.63</v>
      </c>
      <c r="G5354" s="1">
        <v>44761</v>
      </c>
      <c r="H5354" s="2">
        <v>0.96439814814814817</v>
      </c>
    </row>
    <row r="5355" spans="1:8" x14ac:dyDescent="0.25">
      <c r="A5355">
        <v>6</v>
      </c>
      <c r="B5355">
        <v>7630</v>
      </c>
      <c r="C5355">
        <v>24.5</v>
      </c>
      <c r="D5355">
        <v>73.430000000000007</v>
      </c>
      <c r="E5355">
        <v>29987</v>
      </c>
      <c r="F5355">
        <v>3.62</v>
      </c>
      <c r="G5355" s="1">
        <v>44761</v>
      </c>
      <c r="H5355" s="2">
        <v>0.96578703703703705</v>
      </c>
    </row>
    <row r="5356" spans="1:8" x14ac:dyDescent="0.25">
      <c r="A5356">
        <v>6</v>
      </c>
      <c r="B5356">
        <v>7580</v>
      </c>
      <c r="C5356">
        <v>24.46</v>
      </c>
      <c r="D5356">
        <v>73.41</v>
      </c>
      <c r="E5356">
        <v>30007</v>
      </c>
      <c r="F5356">
        <v>3.62</v>
      </c>
      <c r="G5356" s="1">
        <v>44761</v>
      </c>
      <c r="H5356" s="2">
        <v>0.96717592592592594</v>
      </c>
    </row>
    <row r="5357" spans="1:8" x14ac:dyDescent="0.25">
      <c r="A5357">
        <v>6</v>
      </c>
      <c r="B5357">
        <v>7550</v>
      </c>
      <c r="C5357">
        <v>24.4</v>
      </c>
      <c r="D5357">
        <v>73.44</v>
      </c>
      <c r="E5357">
        <v>30042</v>
      </c>
      <c r="F5357">
        <v>3.62</v>
      </c>
      <c r="G5357" s="1">
        <v>44761</v>
      </c>
      <c r="H5357" s="2">
        <v>0.96856481481481482</v>
      </c>
    </row>
    <row r="5358" spans="1:8" x14ac:dyDescent="0.25">
      <c r="A5358">
        <v>6</v>
      </c>
      <c r="B5358">
        <v>7630</v>
      </c>
      <c r="C5358">
        <v>24.36</v>
      </c>
      <c r="D5358">
        <v>73.48</v>
      </c>
      <c r="E5358">
        <v>30068</v>
      </c>
      <c r="F5358">
        <v>3.62</v>
      </c>
      <c r="G5358" s="1">
        <v>44761</v>
      </c>
      <c r="H5358" s="2">
        <v>0.96995370370370371</v>
      </c>
    </row>
    <row r="5359" spans="1:8" x14ac:dyDescent="0.25">
      <c r="A5359">
        <v>6</v>
      </c>
      <c r="B5359">
        <v>7560</v>
      </c>
      <c r="C5359">
        <v>24.35</v>
      </c>
      <c r="D5359">
        <v>73.55</v>
      </c>
      <c r="E5359">
        <v>30061</v>
      </c>
      <c r="F5359">
        <v>3.62</v>
      </c>
      <c r="G5359" s="1">
        <v>44761</v>
      </c>
      <c r="H5359" s="2">
        <v>0.97134259259259259</v>
      </c>
    </row>
    <row r="5360" spans="1:8" x14ac:dyDescent="0.25">
      <c r="A5360">
        <v>6</v>
      </c>
      <c r="B5360">
        <v>7710</v>
      </c>
      <c r="C5360">
        <v>24.33</v>
      </c>
      <c r="D5360">
        <v>73.58</v>
      </c>
      <c r="E5360">
        <v>30053</v>
      </c>
      <c r="F5360">
        <v>3.62</v>
      </c>
      <c r="G5360" s="1">
        <v>44761</v>
      </c>
      <c r="H5360" s="2">
        <v>0.97273148148148147</v>
      </c>
    </row>
    <row r="5361" spans="1:8" x14ac:dyDescent="0.25">
      <c r="A5361">
        <v>6</v>
      </c>
      <c r="B5361">
        <v>7610</v>
      </c>
      <c r="C5361">
        <v>24.29</v>
      </c>
      <c r="D5361">
        <v>73.569999999999993</v>
      </c>
      <c r="E5361">
        <v>30059</v>
      </c>
      <c r="F5361">
        <v>3.62</v>
      </c>
      <c r="G5361" s="1">
        <v>44761</v>
      </c>
      <c r="H5361" s="2">
        <v>0.97412037037037036</v>
      </c>
    </row>
    <row r="5362" spans="1:8" x14ac:dyDescent="0.25">
      <c r="A5362">
        <v>6</v>
      </c>
      <c r="B5362">
        <v>7640</v>
      </c>
      <c r="C5362">
        <v>24.29</v>
      </c>
      <c r="D5362">
        <v>73.58</v>
      </c>
      <c r="E5362">
        <v>30064</v>
      </c>
      <c r="F5362">
        <v>3.62</v>
      </c>
      <c r="G5362" s="1">
        <v>44761</v>
      </c>
      <c r="H5362" s="2">
        <v>0.97550925925925924</v>
      </c>
    </row>
    <row r="5363" spans="1:8" x14ac:dyDescent="0.25">
      <c r="A5363">
        <v>6</v>
      </c>
      <c r="B5363">
        <v>7400</v>
      </c>
      <c r="C5363">
        <v>24.25</v>
      </c>
      <c r="D5363">
        <v>73.67</v>
      </c>
      <c r="E5363">
        <v>30062</v>
      </c>
      <c r="F5363">
        <v>3.63</v>
      </c>
      <c r="G5363" s="1">
        <v>44761</v>
      </c>
      <c r="H5363" s="2">
        <v>0.97689814814814813</v>
      </c>
    </row>
    <row r="5364" spans="1:8" x14ac:dyDescent="0.25">
      <c r="A5364">
        <v>6</v>
      </c>
      <c r="B5364">
        <v>7550</v>
      </c>
      <c r="C5364">
        <v>24.22</v>
      </c>
      <c r="D5364">
        <v>73.72</v>
      </c>
      <c r="E5364">
        <v>30083</v>
      </c>
      <c r="F5364">
        <v>3.62</v>
      </c>
      <c r="G5364" s="1">
        <v>44761</v>
      </c>
      <c r="H5364" s="2">
        <v>0.97828703703703701</v>
      </c>
    </row>
    <row r="5365" spans="1:8" x14ac:dyDescent="0.25">
      <c r="A5365">
        <v>6</v>
      </c>
      <c r="B5365">
        <v>7630</v>
      </c>
      <c r="C5365">
        <v>24.2</v>
      </c>
      <c r="D5365">
        <v>73.739999999999995</v>
      </c>
      <c r="E5365">
        <v>30091</v>
      </c>
      <c r="F5365">
        <v>3.62</v>
      </c>
      <c r="G5365" s="1">
        <v>44761</v>
      </c>
      <c r="H5365" s="2">
        <v>0.97967592592592589</v>
      </c>
    </row>
    <row r="5366" spans="1:8" x14ac:dyDescent="0.25">
      <c r="A5366">
        <v>6</v>
      </c>
      <c r="B5366">
        <v>7530</v>
      </c>
      <c r="C5366">
        <v>24.13</v>
      </c>
      <c r="D5366">
        <v>73.73</v>
      </c>
      <c r="E5366">
        <v>30095</v>
      </c>
      <c r="F5366">
        <v>3.63</v>
      </c>
      <c r="G5366" s="1">
        <v>44761</v>
      </c>
      <c r="H5366" s="2">
        <v>0.98106481481481478</v>
      </c>
    </row>
    <row r="5367" spans="1:8" x14ac:dyDescent="0.25">
      <c r="A5367">
        <v>6</v>
      </c>
      <c r="B5367">
        <v>7540</v>
      </c>
      <c r="C5367">
        <v>24.09</v>
      </c>
      <c r="D5367">
        <v>73.83</v>
      </c>
      <c r="E5367">
        <v>30124</v>
      </c>
      <c r="F5367">
        <v>3.63</v>
      </c>
      <c r="G5367" s="1">
        <v>44761</v>
      </c>
      <c r="H5367" s="2">
        <v>0.98245370370370366</v>
      </c>
    </row>
    <row r="5368" spans="1:8" x14ac:dyDescent="0.25">
      <c r="A5368">
        <v>6</v>
      </c>
      <c r="B5368">
        <v>7500</v>
      </c>
      <c r="C5368">
        <v>24.11</v>
      </c>
      <c r="D5368">
        <v>73.86</v>
      </c>
      <c r="E5368">
        <v>30110</v>
      </c>
      <c r="F5368">
        <v>3.62</v>
      </c>
      <c r="G5368" s="1">
        <v>44761</v>
      </c>
      <c r="H5368" s="2">
        <v>0.98384259259259255</v>
      </c>
    </row>
    <row r="5369" spans="1:8" x14ac:dyDescent="0.25">
      <c r="A5369">
        <v>6</v>
      </c>
      <c r="B5369">
        <v>7530</v>
      </c>
      <c r="C5369">
        <v>24.08</v>
      </c>
      <c r="D5369">
        <v>73.88</v>
      </c>
      <c r="E5369">
        <v>30073</v>
      </c>
      <c r="F5369">
        <v>3.62</v>
      </c>
      <c r="G5369" s="1">
        <v>44761</v>
      </c>
      <c r="H5369" s="2">
        <v>0.98523148148148143</v>
      </c>
    </row>
    <row r="5370" spans="1:8" x14ac:dyDescent="0.25">
      <c r="A5370">
        <v>6</v>
      </c>
      <c r="B5370">
        <v>7580</v>
      </c>
      <c r="C5370">
        <v>24.06</v>
      </c>
      <c r="D5370">
        <v>73.94</v>
      </c>
      <c r="E5370">
        <v>30083</v>
      </c>
      <c r="F5370">
        <v>3.62</v>
      </c>
      <c r="G5370" s="1">
        <v>44761</v>
      </c>
      <c r="H5370" s="2">
        <v>0.98662037037037043</v>
      </c>
    </row>
    <row r="5371" spans="1:8" x14ac:dyDescent="0.25">
      <c r="A5371">
        <v>6</v>
      </c>
      <c r="B5371">
        <v>7630</v>
      </c>
      <c r="C5371">
        <v>24.04</v>
      </c>
      <c r="D5371">
        <v>73.94</v>
      </c>
      <c r="E5371">
        <v>30083</v>
      </c>
      <c r="F5371">
        <v>3.63</v>
      </c>
      <c r="G5371" s="1">
        <v>44761</v>
      </c>
      <c r="H5371" s="2">
        <v>0.98800925925925931</v>
      </c>
    </row>
    <row r="5372" spans="1:8" x14ac:dyDescent="0.25">
      <c r="A5372">
        <v>6</v>
      </c>
      <c r="B5372">
        <v>7580</v>
      </c>
      <c r="C5372">
        <v>24.02</v>
      </c>
      <c r="D5372">
        <v>73.989999999999995</v>
      </c>
      <c r="E5372">
        <v>30074</v>
      </c>
      <c r="F5372">
        <v>3.63</v>
      </c>
      <c r="G5372" s="1">
        <v>44761</v>
      </c>
      <c r="H5372" s="2">
        <v>0.98939814814814819</v>
      </c>
    </row>
    <row r="5373" spans="1:8" x14ac:dyDescent="0.25">
      <c r="A5373">
        <v>6</v>
      </c>
      <c r="B5373">
        <v>7590</v>
      </c>
      <c r="C5373">
        <v>23.99</v>
      </c>
      <c r="D5373">
        <v>74.08</v>
      </c>
      <c r="E5373">
        <v>30098</v>
      </c>
      <c r="F5373">
        <v>3.62</v>
      </c>
      <c r="G5373" s="1">
        <v>44761</v>
      </c>
      <c r="H5373" s="2">
        <v>0.99078703703703708</v>
      </c>
    </row>
    <row r="5374" spans="1:8" x14ac:dyDescent="0.25">
      <c r="A5374">
        <v>6</v>
      </c>
      <c r="B5374">
        <v>7550</v>
      </c>
      <c r="C5374">
        <v>23.94</v>
      </c>
      <c r="D5374">
        <v>74.11</v>
      </c>
      <c r="E5374">
        <v>30123</v>
      </c>
      <c r="F5374">
        <v>3.62</v>
      </c>
      <c r="G5374" s="1">
        <v>44761</v>
      </c>
      <c r="H5374" s="2">
        <v>0.99217592592592596</v>
      </c>
    </row>
    <row r="5375" spans="1:8" x14ac:dyDescent="0.25">
      <c r="A5375">
        <v>6</v>
      </c>
      <c r="B5375">
        <v>7640</v>
      </c>
      <c r="C5375">
        <v>23.91</v>
      </c>
      <c r="D5375">
        <v>74.2</v>
      </c>
      <c r="E5375">
        <v>30125</v>
      </c>
      <c r="F5375">
        <v>3.63</v>
      </c>
      <c r="G5375" s="1">
        <v>44761</v>
      </c>
      <c r="H5375" s="2">
        <v>0.99356481481481485</v>
      </c>
    </row>
    <row r="5376" spans="1:8" x14ac:dyDescent="0.25">
      <c r="A5376">
        <v>6</v>
      </c>
      <c r="B5376">
        <v>7510</v>
      </c>
      <c r="C5376">
        <v>23.88</v>
      </c>
      <c r="D5376">
        <v>74.2</v>
      </c>
      <c r="E5376">
        <v>30127</v>
      </c>
      <c r="F5376">
        <v>3.63</v>
      </c>
      <c r="G5376" s="1">
        <v>44761</v>
      </c>
      <c r="H5376" s="2">
        <v>0.99495370370370373</v>
      </c>
    </row>
    <row r="5377" spans="1:8" x14ac:dyDescent="0.25">
      <c r="A5377">
        <v>6</v>
      </c>
      <c r="B5377">
        <v>7570</v>
      </c>
      <c r="C5377">
        <v>23.85</v>
      </c>
      <c r="D5377">
        <v>74.209999999999994</v>
      </c>
      <c r="E5377">
        <v>30124</v>
      </c>
      <c r="F5377">
        <v>3.62</v>
      </c>
      <c r="G5377" s="1">
        <v>44761</v>
      </c>
      <c r="H5377" s="2">
        <v>0.99634259259259261</v>
      </c>
    </row>
    <row r="5378" spans="1:8" x14ac:dyDescent="0.25">
      <c r="A5378">
        <v>6</v>
      </c>
      <c r="B5378">
        <v>7540</v>
      </c>
      <c r="C5378">
        <v>23.83</v>
      </c>
      <c r="D5378">
        <v>74.290000000000006</v>
      </c>
      <c r="E5378">
        <v>30126</v>
      </c>
      <c r="F5378">
        <v>3.62</v>
      </c>
      <c r="G5378" s="1">
        <v>44761</v>
      </c>
      <c r="H5378" s="2">
        <v>0.9977314814814815</v>
      </c>
    </row>
    <row r="5379" spans="1:8" x14ac:dyDescent="0.25">
      <c r="A5379">
        <v>6</v>
      </c>
      <c r="B5379">
        <v>7560</v>
      </c>
      <c r="C5379">
        <v>23.78</v>
      </c>
      <c r="D5379">
        <v>74.33</v>
      </c>
      <c r="E5379">
        <v>30135</v>
      </c>
      <c r="F5379">
        <v>3.63</v>
      </c>
      <c r="G5379" s="1">
        <v>44761</v>
      </c>
      <c r="H5379" s="2">
        <v>0.99912037037037038</v>
      </c>
    </row>
    <row r="5380" spans="1:8" x14ac:dyDescent="0.25">
      <c r="A5380">
        <v>6</v>
      </c>
      <c r="B5380">
        <v>7510</v>
      </c>
      <c r="C5380">
        <v>23.77</v>
      </c>
      <c r="D5380">
        <v>74.3</v>
      </c>
      <c r="E5380">
        <v>30147</v>
      </c>
      <c r="F5380">
        <v>3.63</v>
      </c>
      <c r="G5380" s="1">
        <v>44762</v>
      </c>
      <c r="H5380" s="2">
        <v>5.0925925925925921E-4</v>
      </c>
    </row>
    <row r="5381" spans="1:8" x14ac:dyDescent="0.25">
      <c r="A5381">
        <v>6</v>
      </c>
      <c r="B5381">
        <v>7490</v>
      </c>
      <c r="C5381">
        <v>23.73</v>
      </c>
      <c r="D5381">
        <v>74.37</v>
      </c>
      <c r="E5381">
        <v>30165</v>
      </c>
      <c r="F5381">
        <v>3.62</v>
      </c>
      <c r="G5381" s="1">
        <v>44762</v>
      </c>
      <c r="H5381" s="2">
        <v>1.8981481481481482E-3</v>
      </c>
    </row>
    <row r="5382" spans="1:8" x14ac:dyDescent="0.25">
      <c r="A5382">
        <v>6</v>
      </c>
      <c r="B5382">
        <v>7380</v>
      </c>
      <c r="C5382">
        <v>23.68</v>
      </c>
      <c r="D5382">
        <v>74.400000000000006</v>
      </c>
      <c r="E5382">
        <v>30192</v>
      </c>
      <c r="F5382">
        <v>3.62</v>
      </c>
      <c r="G5382" s="1">
        <v>44762</v>
      </c>
      <c r="H5382" s="2">
        <v>3.2870370370370371E-3</v>
      </c>
    </row>
    <row r="5383" spans="1:8" x14ac:dyDescent="0.25">
      <c r="A5383">
        <v>6</v>
      </c>
      <c r="B5383">
        <v>7430</v>
      </c>
      <c r="C5383">
        <v>23.68</v>
      </c>
      <c r="D5383">
        <v>74.489999999999995</v>
      </c>
      <c r="E5383">
        <v>30218</v>
      </c>
      <c r="F5383">
        <v>3.62</v>
      </c>
      <c r="G5383" s="1">
        <v>44762</v>
      </c>
      <c r="H5383" s="2">
        <v>4.6759259259259263E-3</v>
      </c>
    </row>
    <row r="5384" spans="1:8" x14ac:dyDescent="0.25">
      <c r="A5384">
        <v>6</v>
      </c>
      <c r="B5384">
        <v>7350</v>
      </c>
      <c r="C5384">
        <v>23.67</v>
      </c>
      <c r="D5384">
        <v>74.400000000000006</v>
      </c>
      <c r="E5384">
        <v>30225</v>
      </c>
      <c r="F5384">
        <v>3.62</v>
      </c>
      <c r="G5384" s="1">
        <v>44762</v>
      </c>
      <c r="H5384" s="2">
        <v>6.0648148148148145E-3</v>
      </c>
    </row>
    <row r="5385" spans="1:8" x14ac:dyDescent="0.25">
      <c r="A5385">
        <v>6</v>
      </c>
      <c r="B5385">
        <v>7500</v>
      </c>
      <c r="C5385">
        <v>23.64</v>
      </c>
      <c r="D5385">
        <v>74.44</v>
      </c>
      <c r="E5385">
        <v>30207</v>
      </c>
      <c r="F5385">
        <v>3.62</v>
      </c>
      <c r="G5385" s="1">
        <v>44762</v>
      </c>
      <c r="H5385" s="2">
        <v>7.4537037037037037E-3</v>
      </c>
    </row>
    <row r="5386" spans="1:8" x14ac:dyDescent="0.25">
      <c r="A5386">
        <v>6</v>
      </c>
      <c r="B5386">
        <v>7400</v>
      </c>
      <c r="C5386">
        <v>23.57</v>
      </c>
      <c r="D5386">
        <v>74.5</v>
      </c>
      <c r="E5386">
        <v>30231</v>
      </c>
      <c r="F5386">
        <v>3.62</v>
      </c>
      <c r="G5386" s="1">
        <v>44762</v>
      </c>
      <c r="H5386" s="2">
        <v>8.8425925925925929E-3</v>
      </c>
    </row>
    <row r="5387" spans="1:8" x14ac:dyDescent="0.25">
      <c r="A5387">
        <v>6</v>
      </c>
      <c r="B5387">
        <v>7400</v>
      </c>
      <c r="C5387">
        <v>23.56</v>
      </c>
      <c r="D5387">
        <v>74.55</v>
      </c>
      <c r="E5387">
        <v>30258</v>
      </c>
      <c r="F5387">
        <v>3.62</v>
      </c>
      <c r="G5387" s="1">
        <v>44762</v>
      </c>
      <c r="H5387" s="2">
        <v>1.0231481481481482E-2</v>
      </c>
    </row>
    <row r="5388" spans="1:8" x14ac:dyDescent="0.25">
      <c r="A5388">
        <v>6</v>
      </c>
      <c r="B5388">
        <v>7400</v>
      </c>
      <c r="C5388">
        <v>23.5</v>
      </c>
      <c r="D5388">
        <v>74.63</v>
      </c>
      <c r="E5388">
        <v>30336</v>
      </c>
      <c r="F5388">
        <v>3.62</v>
      </c>
      <c r="G5388" s="1">
        <v>44762</v>
      </c>
      <c r="H5388" s="2">
        <v>1.1620370370370371E-2</v>
      </c>
    </row>
    <row r="5389" spans="1:8" x14ac:dyDescent="0.25">
      <c r="A5389">
        <v>6</v>
      </c>
      <c r="B5389">
        <v>7310</v>
      </c>
      <c r="C5389">
        <v>23.49</v>
      </c>
      <c r="D5389">
        <v>74.650000000000006</v>
      </c>
      <c r="E5389">
        <v>30377</v>
      </c>
      <c r="F5389">
        <v>3.62</v>
      </c>
      <c r="G5389" s="1">
        <v>44762</v>
      </c>
      <c r="H5389" s="2">
        <v>1.3009259259259259E-2</v>
      </c>
    </row>
    <row r="5390" spans="1:8" x14ac:dyDescent="0.25">
      <c r="A5390">
        <v>6</v>
      </c>
      <c r="B5390">
        <v>7330</v>
      </c>
      <c r="C5390">
        <v>23.44</v>
      </c>
      <c r="D5390">
        <v>74.67</v>
      </c>
      <c r="E5390">
        <v>30393</v>
      </c>
      <c r="F5390">
        <v>3.62</v>
      </c>
      <c r="G5390" s="1">
        <v>44762</v>
      </c>
      <c r="H5390" s="2">
        <v>1.4398148148148148E-2</v>
      </c>
    </row>
    <row r="5391" spans="1:8" x14ac:dyDescent="0.25">
      <c r="A5391">
        <v>6</v>
      </c>
      <c r="B5391">
        <v>7370</v>
      </c>
      <c r="C5391">
        <v>23.41</v>
      </c>
      <c r="D5391">
        <v>74.739999999999995</v>
      </c>
      <c r="E5391">
        <v>30423</v>
      </c>
      <c r="F5391">
        <v>3.62</v>
      </c>
      <c r="G5391" s="1">
        <v>44762</v>
      </c>
      <c r="H5391" s="2">
        <v>1.5787037037037037E-2</v>
      </c>
    </row>
    <row r="5392" spans="1:8" x14ac:dyDescent="0.25">
      <c r="A5392">
        <v>6</v>
      </c>
      <c r="B5392">
        <v>7300</v>
      </c>
      <c r="C5392">
        <v>23.37</v>
      </c>
      <c r="D5392">
        <v>74.760000000000005</v>
      </c>
      <c r="E5392">
        <v>30450</v>
      </c>
      <c r="F5392">
        <v>3.62</v>
      </c>
      <c r="G5392" s="1">
        <v>44762</v>
      </c>
      <c r="H5392" s="2">
        <v>1.7175925925925924E-2</v>
      </c>
    </row>
    <row r="5393" spans="1:8" x14ac:dyDescent="0.25">
      <c r="A5393">
        <v>6</v>
      </c>
      <c r="B5393">
        <v>7410</v>
      </c>
      <c r="C5393">
        <v>23.33</v>
      </c>
      <c r="D5393">
        <v>74.819999999999993</v>
      </c>
      <c r="E5393">
        <v>30462</v>
      </c>
      <c r="F5393">
        <v>3.62</v>
      </c>
      <c r="G5393" s="1">
        <v>44762</v>
      </c>
      <c r="H5393" s="2">
        <v>1.8564814814814815E-2</v>
      </c>
    </row>
    <row r="5394" spans="1:8" x14ac:dyDescent="0.25">
      <c r="A5394">
        <v>6</v>
      </c>
      <c r="B5394">
        <v>7390</v>
      </c>
      <c r="C5394">
        <v>23.27</v>
      </c>
      <c r="D5394">
        <v>74.849999999999994</v>
      </c>
      <c r="E5394">
        <v>30495</v>
      </c>
      <c r="F5394">
        <v>3.62</v>
      </c>
      <c r="G5394" s="1">
        <v>44762</v>
      </c>
      <c r="H5394" s="2">
        <v>1.9953703703703703E-2</v>
      </c>
    </row>
    <row r="5395" spans="1:8" x14ac:dyDescent="0.25">
      <c r="A5395">
        <v>6</v>
      </c>
      <c r="B5395">
        <v>7290</v>
      </c>
      <c r="C5395">
        <v>23.26</v>
      </c>
      <c r="D5395">
        <v>74.92</v>
      </c>
      <c r="E5395">
        <v>30505</v>
      </c>
      <c r="F5395">
        <v>3.62</v>
      </c>
      <c r="G5395" s="1">
        <v>44762</v>
      </c>
      <c r="H5395" s="2">
        <v>2.1342592592592594E-2</v>
      </c>
    </row>
    <row r="5396" spans="1:8" x14ac:dyDescent="0.25">
      <c r="A5396">
        <v>6</v>
      </c>
      <c r="B5396">
        <v>7270</v>
      </c>
      <c r="C5396">
        <v>23.23</v>
      </c>
      <c r="D5396">
        <v>74.930000000000007</v>
      </c>
      <c r="E5396">
        <v>30533</v>
      </c>
      <c r="F5396">
        <v>3.62</v>
      </c>
      <c r="G5396" s="1">
        <v>44762</v>
      </c>
      <c r="H5396" s="2">
        <v>2.2731481481481481E-2</v>
      </c>
    </row>
    <row r="5397" spans="1:8" x14ac:dyDescent="0.25">
      <c r="A5397">
        <v>6</v>
      </c>
      <c r="B5397">
        <v>7300</v>
      </c>
      <c r="C5397">
        <v>23.15</v>
      </c>
      <c r="D5397">
        <v>75.11</v>
      </c>
      <c r="E5397">
        <v>30604</v>
      </c>
      <c r="F5397">
        <v>3.62</v>
      </c>
      <c r="G5397" s="1">
        <v>44762</v>
      </c>
      <c r="H5397" s="2">
        <v>2.4120370370370372E-2</v>
      </c>
    </row>
    <row r="5398" spans="1:8" x14ac:dyDescent="0.25">
      <c r="A5398">
        <v>6</v>
      </c>
      <c r="B5398">
        <v>7230</v>
      </c>
      <c r="C5398">
        <v>23.13</v>
      </c>
      <c r="D5398">
        <v>75.3</v>
      </c>
      <c r="E5398">
        <v>30662</v>
      </c>
      <c r="F5398">
        <v>3.62</v>
      </c>
      <c r="G5398" s="1">
        <v>44762</v>
      </c>
      <c r="H5398" s="2">
        <v>2.5509259259259259E-2</v>
      </c>
    </row>
    <row r="5399" spans="1:8" x14ac:dyDescent="0.25">
      <c r="A5399">
        <v>6</v>
      </c>
      <c r="B5399">
        <v>7360</v>
      </c>
      <c r="C5399">
        <v>23.11</v>
      </c>
      <c r="D5399">
        <v>75.27</v>
      </c>
      <c r="E5399">
        <v>30693</v>
      </c>
      <c r="F5399">
        <v>3.62</v>
      </c>
      <c r="G5399" s="1">
        <v>44762</v>
      </c>
      <c r="H5399" s="2">
        <v>2.6898148148148147E-2</v>
      </c>
    </row>
    <row r="5400" spans="1:8" x14ac:dyDescent="0.25">
      <c r="A5400">
        <v>6</v>
      </c>
      <c r="B5400">
        <v>7110</v>
      </c>
      <c r="C5400">
        <v>23.05</v>
      </c>
      <c r="D5400">
        <v>75.349999999999994</v>
      </c>
      <c r="E5400">
        <v>30727</v>
      </c>
      <c r="F5400">
        <v>3.62</v>
      </c>
      <c r="G5400" s="1">
        <v>44762</v>
      </c>
      <c r="H5400" s="2">
        <v>2.8287037037037038E-2</v>
      </c>
    </row>
    <row r="5401" spans="1:8" x14ac:dyDescent="0.25">
      <c r="A5401">
        <v>6</v>
      </c>
      <c r="B5401">
        <v>7210</v>
      </c>
      <c r="C5401">
        <v>23.02</v>
      </c>
      <c r="D5401">
        <v>75.400000000000006</v>
      </c>
      <c r="E5401">
        <v>30747</v>
      </c>
      <c r="F5401">
        <v>3.62</v>
      </c>
      <c r="G5401" s="1">
        <v>44762</v>
      </c>
      <c r="H5401" s="2">
        <v>2.9675925925925925E-2</v>
      </c>
    </row>
    <row r="5402" spans="1:8" x14ac:dyDescent="0.25">
      <c r="A5402">
        <v>6</v>
      </c>
      <c r="B5402">
        <v>7120</v>
      </c>
      <c r="C5402">
        <v>22.98</v>
      </c>
      <c r="D5402">
        <v>75.400000000000006</v>
      </c>
      <c r="E5402">
        <v>30726</v>
      </c>
      <c r="F5402">
        <v>3.62</v>
      </c>
      <c r="G5402" s="1">
        <v>44762</v>
      </c>
      <c r="H5402" s="2">
        <v>3.1064814814814816E-2</v>
      </c>
    </row>
    <row r="5403" spans="1:8" x14ac:dyDescent="0.25">
      <c r="A5403">
        <v>6</v>
      </c>
      <c r="B5403">
        <v>7120</v>
      </c>
      <c r="C5403">
        <v>22.96</v>
      </c>
      <c r="D5403">
        <v>75.430000000000007</v>
      </c>
      <c r="E5403">
        <v>30692</v>
      </c>
      <c r="F5403">
        <v>3.62</v>
      </c>
      <c r="G5403" s="1">
        <v>44762</v>
      </c>
      <c r="H5403" s="2">
        <v>3.2453703703703707E-2</v>
      </c>
    </row>
    <row r="5404" spans="1:8" x14ac:dyDescent="0.25">
      <c r="A5404">
        <v>6</v>
      </c>
      <c r="B5404">
        <v>7240</v>
      </c>
      <c r="C5404">
        <v>22.92</v>
      </c>
      <c r="D5404">
        <v>75.53</v>
      </c>
      <c r="E5404">
        <v>30683</v>
      </c>
      <c r="F5404">
        <v>3.62</v>
      </c>
      <c r="G5404" s="1">
        <v>44762</v>
      </c>
      <c r="H5404" s="2">
        <v>3.3842592592592591E-2</v>
      </c>
    </row>
    <row r="5405" spans="1:8" x14ac:dyDescent="0.25">
      <c r="A5405">
        <v>6</v>
      </c>
      <c r="B5405">
        <v>7230</v>
      </c>
      <c r="C5405">
        <v>22.91</v>
      </c>
      <c r="D5405">
        <v>75.459999999999994</v>
      </c>
      <c r="E5405">
        <v>30663</v>
      </c>
      <c r="F5405">
        <v>3.62</v>
      </c>
      <c r="G5405" s="1">
        <v>44762</v>
      </c>
      <c r="H5405" s="2">
        <v>3.5231481481481482E-2</v>
      </c>
    </row>
    <row r="5406" spans="1:8" x14ac:dyDescent="0.25">
      <c r="A5406">
        <v>6</v>
      </c>
      <c r="B5406">
        <v>7150</v>
      </c>
      <c r="C5406">
        <v>22.86</v>
      </c>
      <c r="D5406">
        <v>75.430000000000007</v>
      </c>
      <c r="E5406">
        <v>30621</v>
      </c>
      <c r="F5406">
        <v>3.63</v>
      </c>
      <c r="G5406" s="1">
        <v>44762</v>
      </c>
      <c r="H5406" s="2">
        <v>3.6620370370370373E-2</v>
      </c>
    </row>
    <row r="5407" spans="1:8" x14ac:dyDescent="0.25">
      <c r="A5407">
        <v>6</v>
      </c>
      <c r="B5407">
        <v>7260</v>
      </c>
      <c r="C5407">
        <v>22.85</v>
      </c>
      <c r="D5407">
        <v>75.41</v>
      </c>
      <c r="E5407">
        <v>30592</v>
      </c>
      <c r="F5407">
        <v>3.62</v>
      </c>
      <c r="G5407" s="1">
        <v>44762</v>
      </c>
      <c r="H5407" s="2">
        <v>3.8009259259259257E-2</v>
      </c>
    </row>
    <row r="5408" spans="1:8" x14ac:dyDescent="0.25">
      <c r="A5408">
        <v>6</v>
      </c>
      <c r="B5408">
        <v>7240</v>
      </c>
      <c r="C5408">
        <v>22.81</v>
      </c>
      <c r="D5408">
        <v>75.430000000000007</v>
      </c>
      <c r="E5408">
        <v>30558</v>
      </c>
      <c r="F5408">
        <v>3.62</v>
      </c>
      <c r="G5408" s="1">
        <v>44762</v>
      </c>
      <c r="H5408" s="2">
        <v>3.9398148148148147E-2</v>
      </c>
    </row>
    <row r="5409" spans="1:8" x14ac:dyDescent="0.25">
      <c r="A5409">
        <v>6</v>
      </c>
      <c r="B5409">
        <v>7310</v>
      </c>
      <c r="C5409">
        <v>22.79</v>
      </c>
      <c r="D5409">
        <v>75.47</v>
      </c>
      <c r="E5409">
        <v>30539</v>
      </c>
      <c r="F5409">
        <v>3.62</v>
      </c>
      <c r="G5409" s="1">
        <v>44762</v>
      </c>
      <c r="H5409" s="2">
        <v>4.0787037037037038E-2</v>
      </c>
    </row>
    <row r="5410" spans="1:8" x14ac:dyDescent="0.25">
      <c r="A5410">
        <v>6</v>
      </c>
      <c r="B5410">
        <v>7220</v>
      </c>
      <c r="C5410">
        <v>22.76</v>
      </c>
      <c r="D5410">
        <v>75.5</v>
      </c>
      <c r="E5410">
        <v>30519</v>
      </c>
      <c r="F5410">
        <v>3.62</v>
      </c>
      <c r="G5410" s="1">
        <v>44762</v>
      </c>
      <c r="H5410" s="2">
        <v>4.2175925925925929E-2</v>
      </c>
    </row>
    <row r="5411" spans="1:8" x14ac:dyDescent="0.25">
      <c r="A5411">
        <v>6</v>
      </c>
      <c r="B5411">
        <v>7200</v>
      </c>
      <c r="C5411">
        <v>22.72</v>
      </c>
      <c r="D5411">
        <v>75.56</v>
      </c>
      <c r="E5411">
        <v>30497</v>
      </c>
      <c r="F5411">
        <v>3.62</v>
      </c>
      <c r="G5411" s="1">
        <v>44762</v>
      </c>
      <c r="H5411" s="2">
        <v>4.3564814814814813E-2</v>
      </c>
    </row>
    <row r="5412" spans="1:8" x14ac:dyDescent="0.25">
      <c r="A5412">
        <v>6</v>
      </c>
      <c r="B5412">
        <v>7230</v>
      </c>
      <c r="C5412">
        <v>22.7</v>
      </c>
      <c r="D5412">
        <v>75.62</v>
      </c>
      <c r="E5412">
        <v>30484</v>
      </c>
      <c r="F5412">
        <v>3.62</v>
      </c>
      <c r="G5412" s="1">
        <v>44762</v>
      </c>
      <c r="H5412" s="2">
        <v>4.4953703703703704E-2</v>
      </c>
    </row>
    <row r="5413" spans="1:8" x14ac:dyDescent="0.25">
      <c r="A5413">
        <v>6</v>
      </c>
      <c r="B5413">
        <v>7230</v>
      </c>
      <c r="C5413">
        <v>22.67</v>
      </c>
      <c r="D5413">
        <v>75.67</v>
      </c>
      <c r="E5413">
        <v>30474</v>
      </c>
      <c r="F5413">
        <v>3.62</v>
      </c>
      <c r="G5413" s="1">
        <v>44762</v>
      </c>
      <c r="H5413" s="2">
        <v>4.6342592592592595E-2</v>
      </c>
    </row>
    <row r="5414" spans="1:8" x14ac:dyDescent="0.25">
      <c r="A5414">
        <v>6</v>
      </c>
      <c r="B5414">
        <v>7190</v>
      </c>
      <c r="C5414">
        <v>22.65</v>
      </c>
      <c r="D5414">
        <v>75.650000000000006</v>
      </c>
      <c r="E5414">
        <v>30433</v>
      </c>
      <c r="F5414">
        <v>3.62</v>
      </c>
      <c r="G5414" s="1">
        <v>44762</v>
      </c>
      <c r="H5414" s="2">
        <v>4.7731481481481479E-2</v>
      </c>
    </row>
    <row r="5415" spans="1:8" x14ac:dyDescent="0.25">
      <c r="A5415">
        <v>6</v>
      </c>
      <c r="B5415">
        <v>7290</v>
      </c>
      <c r="C5415">
        <v>22.63</v>
      </c>
      <c r="D5415">
        <v>75.709999999999994</v>
      </c>
      <c r="E5415">
        <v>30429</v>
      </c>
      <c r="F5415">
        <v>3.62</v>
      </c>
      <c r="G5415" s="1">
        <v>44762</v>
      </c>
      <c r="H5415" s="2">
        <v>4.912037037037037E-2</v>
      </c>
    </row>
    <row r="5416" spans="1:8" x14ac:dyDescent="0.25">
      <c r="A5416">
        <v>6</v>
      </c>
      <c r="B5416">
        <v>7170</v>
      </c>
      <c r="C5416">
        <v>22.6</v>
      </c>
      <c r="D5416">
        <v>75.709999999999994</v>
      </c>
      <c r="E5416">
        <v>30423</v>
      </c>
      <c r="F5416">
        <v>3.62</v>
      </c>
      <c r="G5416" s="1">
        <v>44762</v>
      </c>
      <c r="H5416" s="2">
        <v>5.0509259259259261E-2</v>
      </c>
    </row>
    <row r="5417" spans="1:8" x14ac:dyDescent="0.25">
      <c r="A5417">
        <v>6</v>
      </c>
      <c r="B5417">
        <v>7170</v>
      </c>
      <c r="C5417">
        <v>22.56</v>
      </c>
      <c r="D5417">
        <v>75.81</v>
      </c>
      <c r="E5417">
        <v>30412</v>
      </c>
      <c r="F5417">
        <v>3.62</v>
      </c>
      <c r="G5417" s="1">
        <v>44762</v>
      </c>
      <c r="H5417" s="2">
        <v>5.1898148148148152E-2</v>
      </c>
    </row>
    <row r="5418" spans="1:8" x14ac:dyDescent="0.25">
      <c r="A5418">
        <v>6</v>
      </c>
      <c r="B5418">
        <v>7230</v>
      </c>
      <c r="C5418">
        <v>22.57</v>
      </c>
      <c r="D5418">
        <v>75.83</v>
      </c>
      <c r="E5418">
        <v>30392</v>
      </c>
      <c r="F5418">
        <v>3.62</v>
      </c>
      <c r="G5418" s="1">
        <v>44762</v>
      </c>
      <c r="H5418" s="2">
        <v>5.3287037037037036E-2</v>
      </c>
    </row>
    <row r="5419" spans="1:8" x14ac:dyDescent="0.25">
      <c r="A5419">
        <v>6</v>
      </c>
      <c r="B5419">
        <v>7310</v>
      </c>
      <c r="C5419">
        <v>22.5</v>
      </c>
      <c r="D5419">
        <v>75.8</v>
      </c>
      <c r="E5419">
        <v>30361</v>
      </c>
      <c r="F5419">
        <v>3.62</v>
      </c>
      <c r="G5419" s="1">
        <v>44762</v>
      </c>
      <c r="H5419" s="2">
        <v>5.4675925925925926E-2</v>
      </c>
    </row>
    <row r="5420" spans="1:8" x14ac:dyDescent="0.25">
      <c r="A5420">
        <v>6</v>
      </c>
      <c r="B5420">
        <v>7380</v>
      </c>
      <c r="C5420">
        <v>22.48</v>
      </c>
      <c r="D5420">
        <v>75.86</v>
      </c>
      <c r="E5420">
        <v>30343</v>
      </c>
      <c r="F5420">
        <v>3.62</v>
      </c>
      <c r="G5420" s="1">
        <v>44762</v>
      </c>
      <c r="H5420" s="2">
        <v>5.6064814814814817E-2</v>
      </c>
    </row>
    <row r="5421" spans="1:8" x14ac:dyDescent="0.25">
      <c r="A5421">
        <v>6</v>
      </c>
      <c r="B5421">
        <v>7250</v>
      </c>
      <c r="C5421">
        <v>22.5</v>
      </c>
      <c r="D5421">
        <v>75.89</v>
      </c>
      <c r="E5421">
        <v>30335</v>
      </c>
      <c r="F5421">
        <v>3.62</v>
      </c>
      <c r="G5421" s="1">
        <v>44762</v>
      </c>
      <c r="H5421" s="2">
        <v>5.7453703703703701E-2</v>
      </c>
    </row>
    <row r="5422" spans="1:8" x14ac:dyDescent="0.25">
      <c r="A5422">
        <v>6</v>
      </c>
      <c r="B5422">
        <v>7370</v>
      </c>
      <c r="C5422">
        <v>22.43</v>
      </c>
      <c r="D5422">
        <v>75.930000000000007</v>
      </c>
      <c r="E5422">
        <v>30340</v>
      </c>
      <c r="F5422">
        <v>3.62</v>
      </c>
      <c r="G5422" s="1">
        <v>44762</v>
      </c>
      <c r="H5422" s="2">
        <v>5.8842592592592592E-2</v>
      </c>
    </row>
    <row r="5423" spans="1:8" x14ac:dyDescent="0.25">
      <c r="A5423">
        <v>6</v>
      </c>
      <c r="B5423">
        <v>7320</v>
      </c>
      <c r="C5423">
        <v>22.41</v>
      </c>
      <c r="D5423">
        <v>76.099999999999994</v>
      </c>
      <c r="E5423">
        <v>30386</v>
      </c>
      <c r="F5423">
        <v>3.62</v>
      </c>
      <c r="G5423" s="1">
        <v>44762</v>
      </c>
      <c r="H5423" s="2">
        <v>6.0231481481481483E-2</v>
      </c>
    </row>
    <row r="5424" spans="1:8" x14ac:dyDescent="0.25">
      <c r="A5424">
        <v>6</v>
      </c>
      <c r="B5424">
        <v>7460</v>
      </c>
      <c r="C5424">
        <v>22.41</v>
      </c>
      <c r="D5424">
        <v>76</v>
      </c>
      <c r="E5424">
        <v>30417</v>
      </c>
      <c r="F5424">
        <v>3.62</v>
      </c>
      <c r="G5424" s="1">
        <v>44762</v>
      </c>
      <c r="H5424" s="2">
        <v>6.1620370370370367E-2</v>
      </c>
    </row>
    <row r="5425" spans="1:8" x14ac:dyDescent="0.25">
      <c r="A5425">
        <v>6</v>
      </c>
      <c r="B5425">
        <v>7290</v>
      </c>
      <c r="C5425">
        <v>22.37</v>
      </c>
      <c r="D5425">
        <v>76.010000000000005</v>
      </c>
      <c r="E5425">
        <v>30407</v>
      </c>
      <c r="F5425">
        <v>3.62</v>
      </c>
      <c r="G5425" s="1">
        <v>44762</v>
      </c>
      <c r="H5425" s="2">
        <v>6.3009259259259265E-2</v>
      </c>
    </row>
    <row r="5426" spans="1:8" x14ac:dyDescent="0.25">
      <c r="A5426">
        <v>6</v>
      </c>
      <c r="B5426">
        <v>7390</v>
      </c>
      <c r="C5426">
        <v>22.31</v>
      </c>
      <c r="D5426">
        <v>76.08</v>
      </c>
      <c r="E5426">
        <v>30401</v>
      </c>
      <c r="F5426">
        <v>3.62</v>
      </c>
      <c r="G5426" s="1">
        <v>44762</v>
      </c>
      <c r="H5426" s="2">
        <v>6.4398148148148149E-2</v>
      </c>
    </row>
    <row r="5427" spans="1:8" x14ac:dyDescent="0.25">
      <c r="A5427">
        <v>6</v>
      </c>
      <c r="B5427">
        <v>7360</v>
      </c>
      <c r="C5427">
        <v>22.3</v>
      </c>
      <c r="D5427">
        <v>76.180000000000007</v>
      </c>
      <c r="E5427">
        <v>30404</v>
      </c>
      <c r="F5427">
        <v>3.62</v>
      </c>
      <c r="G5427" s="1">
        <v>44762</v>
      </c>
      <c r="H5427" s="2">
        <v>6.5787037037037033E-2</v>
      </c>
    </row>
    <row r="5428" spans="1:8" x14ac:dyDescent="0.25">
      <c r="A5428">
        <v>6</v>
      </c>
      <c r="B5428">
        <v>7330</v>
      </c>
      <c r="C5428">
        <v>22.26</v>
      </c>
      <c r="D5428">
        <v>76.19</v>
      </c>
      <c r="E5428">
        <v>30416</v>
      </c>
      <c r="F5428">
        <v>3.62</v>
      </c>
      <c r="G5428" s="1">
        <v>44762</v>
      </c>
      <c r="H5428" s="2">
        <v>6.7175925925925931E-2</v>
      </c>
    </row>
    <row r="5429" spans="1:8" x14ac:dyDescent="0.25">
      <c r="A5429">
        <v>6</v>
      </c>
      <c r="B5429">
        <v>7350</v>
      </c>
      <c r="C5429">
        <v>22.21</v>
      </c>
      <c r="D5429">
        <v>76.209999999999994</v>
      </c>
      <c r="E5429">
        <v>30425</v>
      </c>
      <c r="F5429">
        <v>3.63</v>
      </c>
      <c r="G5429" s="1">
        <v>44762</v>
      </c>
      <c r="H5429" s="2">
        <v>6.8564814814814815E-2</v>
      </c>
    </row>
    <row r="5430" spans="1:8" x14ac:dyDescent="0.25">
      <c r="A5430">
        <v>6</v>
      </c>
      <c r="B5430">
        <v>7360</v>
      </c>
      <c r="C5430">
        <v>22.2</v>
      </c>
      <c r="D5430">
        <v>76.25</v>
      </c>
      <c r="E5430">
        <v>30423</v>
      </c>
      <c r="F5430">
        <v>3.62</v>
      </c>
      <c r="G5430" s="1">
        <v>44762</v>
      </c>
      <c r="H5430" s="2">
        <v>6.9953703703703699E-2</v>
      </c>
    </row>
    <row r="5431" spans="1:8" x14ac:dyDescent="0.25">
      <c r="A5431">
        <v>6</v>
      </c>
      <c r="B5431">
        <v>7400</v>
      </c>
      <c r="C5431">
        <v>22.17</v>
      </c>
      <c r="D5431">
        <v>76.34</v>
      </c>
      <c r="E5431">
        <v>30423</v>
      </c>
      <c r="F5431">
        <v>3.62</v>
      </c>
      <c r="G5431" s="1">
        <v>44762</v>
      </c>
      <c r="H5431" s="2">
        <v>7.1342592592592596E-2</v>
      </c>
    </row>
    <row r="5432" spans="1:8" x14ac:dyDescent="0.25">
      <c r="A5432">
        <v>6</v>
      </c>
      <c r="B5432">
        <v>7390</v>
      </c>
      <c r="C5432">
        <v>22.13</v>
      </c>
      <c r="D5432">
        <v>76.430000000000007</v>
      </c>
      <c r="E5432">
        <v>30414</v>
      </c>
      <c r="F5432">
        <v>3.62</v>
      </c>
      <c r="G5432" s="1">
        <v>44762</v>
      </c>
      <c r="H5432" s="2">
        <v>7.273148148148148E-2</v>
      </c>
    </row>
    <row r="5433" spans="1:8" x14ac:dyDescent="0.25">
      <c r="A5433">
        <v>6</v>
      </c>
      <c r="B5433">
        <v>7390</v>
      </c>
      <c r="C5433">
        <v>22.15</v>
      </c>
      <c r="D5433">
        <v>76.39</v>
      </c>
      <c r="E5433">
        <v>30396</v>
      </c>
      <c r="F5433">
        <v>3.62</v>
      </c>
      <c r="G5433" s="1">
        <v>44762</v>
      </c>
      <c r="H5433" s="2">
        <v>7.4120370370370364E-2</v>
      </c>
    </row>
    <row r="5434" spans="1:8" x14ac:dyDescent="0.25">
      <c r="A5434">
        <v>6</v>
      </c>
      <c r="B5434">
        <v>7360</v>
      </c>
      <c r="C5434">
        <v>22.1</v>
      </c>
      <c r="D5434">
        <v>76.48</v>
      </c>
      <c r="E5434">
        <v>30399</v>
      </c>
      <c r="F5434">
        <v>3.62</v>
      </c>
      <c r="G5434" s="1">
        <v>44762</v>
      </c>
      <c r="H5434" s="2">
        <v>7.5509259259259262E-2</v>
      </c>
    </row>
    <row r="5435" spans="1:8" x14ac:dyDescent="0.25">
      <c r="A5435">
        <v>6</v>
      </c>
      <c r="B5435">
        <v>7390</v>
      </c>
      <c r="C5435">
        <v>22.06</v>
      </c>
      <c r="D5435">
        <v>76.430000000000007</v>
      </c>
      <c r="E5435">
        <v>30385</v>
      </c>
      <c r="F5435">
        <v>3.62</v>
      </c>
      <c r="G5435" s="1">
        <v>44762</v>
      </c>
      <c r="H5435" s="2">
        <v>7.6898148148148146E-2</v>
      </c>
    </row>
    <row r="5436" spans="1:8" x14ac:dyDescent="0.25">
      <c r="A5436">
        <v>6</v>
      </c>
      <c r="B5436">
        <v>7360</v>
      </c>
      <c r="C5436">
        <v>22.06</v>
      </c>
      <c r="D5436">
        <v>76.48</v>
      </c>
      <c r="E5436">
        <v>30349</v>
      </c>
      <c r="F5436">
        <v>3.62</v>
      </c>
      <c r="G5436" s="1">
        <v>44762</v>
      </c>
      <c r="H5436" s="2">
        <v>7.8287037037037044E-2</v>
      </c>
    </row>
    <row r="5437" spans="1:8" x14ac:dyDescent="0.25">
      <c r="A5437">
        <v>6</v>
      </c>
      <c r="B5437">
        <v>7320</v>
      </c>
      <c r="C5437">
        <v>22.03</v>
      </c>
      <c r="D5437">
        <v>76.510000000000005</v>
      </c>
      <c r="E5437">
        <v>30328</v>
      </c>
      <c r="F5437">
        <v>3.62</v>
      </c>
      <c r="G5437" s="1">
        <v>44762</v>
      </c>
      <c r="H5437" s="2">
        <v>7.9675925925925928E-2</v>
      </c>
    </row>
    <row r="5438" spans="1:8" x14ac:dyDescent="0.25">
      <c r="A5438">
        <v>6</v>
      </c>
      <c r="B5438">
        <v>7490</v>
      </c>
      <c r="C5438">
        <v>22</v>
      </c>
      <c r="D5438">
        <v>76.56</v>
      </c>
      <c r="E5438">
        <v>30344</v>
      </c>
      <c r="F5438">
        <v>3.62</v>
      </c>
      <c r="G5438" s="1">
        <v>44762</v>
      </c>
      <c r="H5438" s="2">
        <v>8.1064814814814812E-2</v>
      </c>
    </row>
    <row r="5439" spans="1:8" x14ac:dyDescent="0.25">
      <c r="A5439">
        <v>6</v>
      </c>
      <c r="B5439">
        <v>7510</v>
      </c>
      <c r="C5439">
        <v>21.99</v>
      </c>
      <c r="D5439">
        <v>76.59</v>
      </c>
      <c r="E5439">
        <v>30355</v>
      </c>
      <c r="F5439">
        <v>3.62</v>
      </c>
      <c r="G5439" s="1">
        <v>44762</v>
      </c>
      <c r="H5439" s="2">
        <v>8.245370370370371E-2</v>
      </c>
    </row>
    <row r="5440" spans="1:8" x14ac:dyDescent="0.25">
      <c r="A5440">
        <v>6</v>
      </c>
      <c r="B5440">
        <v>7470</v>
      </c>
      <c r="C5440">
        <v>21.95</v>
      </c>
      <c r="D5440">
        <v>76.66</v>
      </c>
      <c r="E5440">
        <v>30355</v>
      </c>
      <c r="F5440">
        <v>3.63</v>
      </c>
      <c r="G5440" s="1">
        <v>44762</v>
      </c>
      <c r="H5440" s="2">
        <v>8.3842592592592594E-2</v>
      </c>
    </row>
    <row r="5441" spans="1:8" x14ac:dyDescent="0.25">
      <c r="A5441">
        <v>6</v>
      </c>
      <c r="B5441">
        <v>7460</v>
      </c>
      <c r="C5441">
        <v>21.92</v>
      </c>
      <c r="D5441">
        <v>76.69</v>
      </c>
      <c r="E5441">
        <v>30359</v>
      </c>
      <c r="F5441">
        <v>3.62</v>
      </c>
      <c r="G5441" s="1">
        <v>44762</v>
      </c>
      <c r="H5441" s="2">
        <v>8.5231481481481478E-2</v>
      </c>
    </row>
    <row r="5442" spans="1:8" x14ac:dyDescent="0.25">
      <c r="A5442">
        <v>6</v>
      </c>
      <c r="B5442">
        <v>7520</v>
      </c>
      <c r="C5442">
        <v>21.89</v>
      </c>
      <c r="D5442">
        <v>76.73</v>
      </c>
      <c r="E5442">
        <v>30358</v>
      </c>
      <c r="F5442">
        <v>3.62</v>
      </c>
      <c r="G5442" s="1">
        <v>44762</v>
      </c>
      <c r="H5442" s="2">
        <v>8.6620370370370375E-2</v>
      </c>
    </row>
    <row r="5443" spans="1:8" x14ac:dyDescent="0.25">
      <c r="A5443">
        <v>6</v>
      </c>
      <c r="B5443">
        <v>7510</v>
      </c>
      <c r="C5443">
        <v>21.86</v>
      </c>
      <c r="D5443">
        <v>76.72</v>
      </c>
      <c r="E5443">
        <v>30356</v>
      </c>
      <c r="F5443">
        <v>3.62</v>
      </c>
      <c r="G5443" s="1">
        <v>44762</v>
      </c>
      <c r="H5443" s="2">
        <v>8.8009259259259259E-2</v>
      </c>
    </row>
    <row r="5444" spans="1:8" x14ac:dyDescent="0.25">
      <c r="A5444">
        <v>6</v>
      </c>
      <c r="B5444">
        <v>7370</v>
      </c>
      <c r="C5444">
        <v>21.85</v>
      </c>
      <c r="D5444">
        <v>76.760000000000005</v>
      </c>
      <c r="E5444">
        <v>30387</v>
      </c>
      <c r="F5444">
        <v>3.62</v>
      </c>
      <c r="G5444" s="1">
        <v>44762</v>
      </c>
      <c r="H5444" s="2">
        <v>8.9398148148148143E-2</v>
      </c>
    </row>
    <row r="5445" spans="1:8" x14ac:dyDescent="0.25">
      <c r="A5445">
        <v>6</v>
      </c>
      <c r="B5445">
        <v>7400</v>
      </c>
      <c r="C5445">
        <v>21.81</v>
      </c>
      <c r="D5445">
        <v>76.86</v>
      </c>
      <c r="E5445">
        <v>30403</v>
      </c>
      <c r="F5445">
        <v>3.62</v>
      </c>
      <c r="G5445" s="1">
        <v>44762</v>
      </c>
      <c r="H5445" s="2">
        <v>9.0787037037037041E-2</v>
      </c>
    </row>
    <row r="5446" spans="1:8" x14ac:dyDescent="0.25">
      <c r="A5446">
        <v>6</v>
      </c>
      <c r="B5446">
        <v>7400</v>
      </c>
      <c r="C5446">
        <v>21.78</v>
      </c>
      <c r="D5446">
        <v>76.89</v>
      </c>
      <c r="E5446">
        <v>30381</v>
      </c>
      <c r="F5446">
        <v>3.62</v>
      </c>
      <c r="G5446" s="1">
        <v>44762</v>
      </c>
      <c r="H5446" s="2">
        <v>9.2175925925925925E-2</v>
      </c>
    </row>
    <row r="5447" spans="1:8" x14ac:dyDescent="0.25">
      <c r="A5447">
        <v>6</v>
      </c>
      <c r="B5447">
        <v>7470</v>
      </c>
      <c r="C5447">
        <v>21.76</v>
      </c>
      <c r="D5447">
        <v>76.91</v>
      </c>
      <c r="E5447">
        <v>30386</v>
      </c>
      <c r="F5447">
        <v>3.62</v>
      </c>
      <c r="G5447" s="1">
        <v>44762</v>
      </c>
      <c r="H5447" s="2">
        <v>9.3564814814814809E-2</v>
      </c>
    </row>
    <row r="5448" spans="1:8" x14ac:dyDescent="0.25">
      <c r="A5448">
        <v>6</v>
      </c>
      <c r="B5448">
        <v>7420</v>
      </c>
      <c r="C5448">
        <v>21.73</v>
      </c>
      <c r="D5448">
        <v>76.97</v>
      </c>
      <c r="E5448">
        <v>30382</v>
      </c>
      <c r="F5448">
        <v>3.62</v>
      </c>
      <c r="G5448" s="1">
        <v>44762</v>
      </c>
      <c r="H5448" s="2">
        <v>9.4953703703703707E-2</v>
      </c>
    </row>
    <row r="5449" spans="1:8" x14ac:dyDescent="0.25">
      <c r="A5449">
        <v>6</v>
      </c>
      <c r="B5449">
        <v>7520</v>
      </c>
      <c r="C5449">
        <v>21.69</v>
      </c>
      <c r="D5449">
        <v>77.03</v>
      </c>
      <c r="E5449">
        <v>30385</v>
      </c>
      <c r="F5449">
        <v>3.62</v>
      </c>
      <c r="G5449" s="1">
        <v>44762</v>
      </c>
      <c r="H5449" s="2">
        <v>9.6342592592592591E-2</v>
      </c>
    </row>
    <row r="5450" spans="1:8" x14ac:dyDescent="0.25">
      <c r="A5450">
        <v>6</v>
      </c>
      <c r="B5450">
        <v>7480</v>
      </c>
      <c r="C5450">
        <v>21.68</v>
      </c>
      <c r="D5450">
        <v>77.010000000000005</v>
      </c>
      <c r="E5450">
        <v>30379</v>
      </c>
      <c r="F5450">
        <v>3.62</v>
      </c>
      <c r="G5450" s="1">
        <v>44762</v>
      </c>
      <c r="H5450" s="2">
        <v>9.7731481481481475E-2</v>
      </c>
    </row>
    <row r="5451" spans="1:8" x14ac:dyDescent="0.25">
      <c r="A5451">
        <v>6</v>
      </c>
      <c r="B5451">
        <v>7400</v>
      </c>
      <c r="C5451">
        <v>21.65</v>
      </c>
      <c r="D5451">
        <v>77.06</v>
      </c>
      <c r="E5451">
        <v>30353</v>
      </c>
      <c r="F5451">
        <v>3.62</v>
      </c>
      <c r="G5451" s="1">
        <v>44762</v>
      </c>
      <c r="H5451" s="2">
        <v>9.9120370370370373E-2</v>
      </c>
    </row>
    <row r="5452" spans="1:8" x14ac:dyDescent="0.25">
      <c r="A5452">
        <v>6</v>
      </c>
      <c r="B5452">
        <v>7490</v>
      </c>
      <c r="C5452">
        <v>21.61</v>
      </c>
      <c r="D5452">
        <v>77.17</v>
      </c>
      <c r="E5452">
        <v>30346</v>
      </c>
      <c r="F5452">
        <v>3.62</v>
      </c>
      <c r="G5452" s="1">
        <v>44762</v>
      </c>
      <c r="H5452" s="2">
        <v>0.10050925925925926</v>
      </c>
    </row>
    <row r="5453" spans="1:8" x14ac:dyDescent="0.25">
      <c r="A5453">
        <v>6</v>
      </c>
      <c r="B5453">
        <v>7430</v>
      </c>
      <c r="C5453">
        <v>21.6</v>
      </c>
      <c r="D5453">
        <v>77.17</v>
      </c>
      <c r="E5453">
        <v>30360</v>
      </c>
      <c r="F5453">
        <v>3.62</v>
      </c>
      <c r="G5453" s="1">
        <v>44762</v>
      </c>
      <c r="H5453" s="2">
        <v>0.10189814814814815</v>
      </c>
    </row>
    <row r="5454" spans="1:8" x14ac:dyDescent="0.25">
      <c r="A5454">
        <v>6</v>
      </c>
      <c r="B5454">
        <v>7490</v>
      </c>
      <c r="C5454">
        <v>21.6</v>
      </c>
      <c r="D5454">
        <v>77.28</v>
      </c>
      <c r="E5454">
        <v>30367</v>
      </c>
      <c r="F5454">
        <v>3.62</v>
      </c>
      <c r="G5454" s="1">
        <v>44762</v>
      </c>
      <c r="H5454" s="2">
        <v>0.10328703703703704</v>
      </c>
    </row>
    <row r="5455" spans="1:8" x14ac:dyDescent="0.25">
      <c r="A5455">
        <v>6</v>
      </c>
      <c r="B5455">
        <v>7440</v>
      </c>
      <c r="C5455">
        <v>21.52</v>
      </c>
      <c r="D5455">
        <v>77.239999999999995</v>
      </c>
      <c r="E5455">
        <v>30381</v>
      </c>
      <c r="F5455">
        <v>3.62</v>
      </c>
      <c r="G5455" s="1">
        <v>44762</v>
      </c>
      <c r="H5455" s="2">
        <v>0.10467592592592592</v>
      </c>
    </row>
    <row r="5456" spans="1:8" x14ac:dyDescent="0.25">
      <c r="A5456">
        <v>6</v>
      </c>
      <c r="B5456">
        <v>7400</v>
      </c>
      <c r="C5456">
        <v>21.51</v>
      </c>
      <c r="D5456">
        <v>77.290000000000006</v>
      </c>
      <c r="E5456">
        <v>30385</v>
      </c>
      <c r="F5456">
        <v>3.62</v>
      </c>
      <c r="G5456" s="1">
        <v>44762</v>
      </c>
      <c r="H5456" s="2">
        <v>0.10606481481481482</v>
      </c>
    </row>
    <row r="5457" spans="1:8" x14ac:dyDescent="0.25">
      <c r="A5457">
        <v>6</v>
      </c>
      <c r="B5457">
        <v>7330</v>
      </c>
      <c r="C5457">
        <v>21.48</v>
      </c>
      <c r="D5457">
        <v>77.33</v>
      </c>
      <c r="E5457">
        <v>30392</v>
      </c>
      <c r="F5457">
        <v>3.62</v>
      </c>
      <c r="G5457" s="1">
        <v>44762</v>
      </c>
      <c r="H5457" s="2">
        <v>0.1074537037037037</v>
      </c>
    </row>
    <row r="5458" spans="1:8" x14ac:dyDescent="0.25">
      <c r="A5458">
        <v>6</v>
      </c>
      <c r="B5458">
        <v>7380</v>
      </c>
      <c r="C5458">
        <v>21.47</v>
      </c>
      <c r="D5458">
        <v>77.33</v>
      </c>
      <c r="E5458">
        <v>30386</v>
      </c>
      <c r="F5458">
        <v>3.62</v>
      </c>
      <c r="G5458" s="1">
        <v>44762</v>
      </c>
      <c r="H5458" s="2">
        <v>0.10884259259259259</v>
      </c>
    </row>
    <row r="5459" spans="1:8" x14ac:dyDescent="0.25">
      <c r="A5459">
        <v>6</v>
      </c>
      <c r="B5459">
        <v>7440</v>
      </c>
      <c r="C5459">
        <v>21.44</v>
      </c>
      <c r="D5459">
        <v>77.38</v>
      </c>
      <c r="E5459">
        <v>30393</v>
      </c>
      <c r="F5459">
        <v>3.62</v>
      </c>
      <c r="G5459" s="1">
        <v>44762</v>
      </c>
      <c r="H5459" s="2">
        <v>0.11023148148148149</v>
      </c>
    </row>
    <row r="5460" spans="1:8" x14ac:dyDescent="0.25">
      <c r="A5460">
        <v>6</v>
      </c>
      <c r="B5460">
        <v>7330</v>
      </c>
      <c r="C5460">
        <v>21.37</v>
      </c>
      <c r="D5460">
        <v>77.400000000000006</v>
      </c>
      <c r="E5460">
        <v>30385</v>
      </c>
      <c r="F5460">
        <v>3.62</v>
      </c>
      <c r="G5460" s="1">
        <v>44762</v>
      </c>
      <c r="H5460" s="2">
        <v>0.11162037037037037</v>
      </c>
    </row>
    <row r="5461" spans="1:8" x14ac:dyDescent="0.25">
      <c r="A5461">
        <v>6</v>
      </c>
      <c r="B5461">
        <v>7460</v>
      </c>
      <c r="C5461">
        <v>21.37</v>
      </c>
      <c r="D5461">
        <v>77.45</v>
      </c>
      <c r="E5461">
        <v>30395</v>
      </c>
      <c r="F5461">
        <v>3.62</v>
      </c>
      <c r="G5461" s="1">
        <v>44762</v>
      </c>
      <c r="H5461" s="2">
        <v>0.11300925925925925</v>
      </c>
    </row>
    <row r="5462" spans="1:8" x14ac:dyDescent="0.25">
      <c r="A5462">
        <v>6</v>
      </c>
      <c r="B5462">
        <v>7310</v>
      </c>
      <c r="C5462">
        <v>21.37</v>
      </c>
      <c r="D5462">
        <v>77.53</v>
      </c>
      <c r="E5462">
        <v>30398</v>
      </c>
      <c r="F5462">
        <v>3.62</v>
      </c>
      <c r="G5462" s="1">
        <v>44762</v>
      </c>
      <c r="H5462" s="2">
        <v>0.11439814814814815</v>
      </c>
    </row>
    <row r="5463" spans="1:8" x14ac:dyDescent="0.25">
      <c r="A5463">
        <v>6</v>
      </c>
      <c r="B5463">
        <v>7500</v>
      </c>
      <c r="C5463">
        <v>21.34</v>
      </c>
      <c r="D5463">
        <v>77.64</v>
      </c>
      <c r="E5463">
        <v>30428</v>
      </c>
      <c r="F5463">
        <v>3.62</v>
      </c>
      <c r="G5463" s="1">
        <v>44762</v>
      </c>
      <c r="H5463" s="2">
        <v>0.11578703703703704</v>
      </c>
    </row>
    <row r="5464" spans="1:8" x14ac:dyDescent="0.25">
      <c r="A5464">
        <v>6</v>
      </c>
      <c r="B5464">
        <v>7410</v>
      </c>
      <c r="C5464">
        <v>21.31</v>
      </c>
      <c r="D5464">
        <v>77.67</v>
      </c>
      <c r="E5464">
        <v>30453</v>
      </c>
      <c r="F5464">
        <v>3.63</v>
      </c>
      <c r="G5464" s="1">
        <v>44762</v>
      </c>
      <c r="H5464" s="2">
        <v>0.11717592592592592</v>
      </c>
    </row>
    <row r="5465" spans="1:8" x14ac:dyDescent="0.25">
      <c r="A5465">
        <v>6</v>
      </c>
      <c r="B5465">
        <v>7440</v>
      </c>
      <c r="C5465">
        <v>21.27</v>
      </c>
      <c r="D5465">
        <v>77.66</v>
      </c>
      <c r="E5465">
        <v>30465</v>
      </c>
      <c r="F5465">
        <v>3.62</v>
      </c>
      <c r="G5465" s="1">
        <v>44762</v>
      </c>
      <c r="H5465" s="2">
        <v>0.11856481481481482</v>
      </c>
    </row>
    <row r="5466" spans="1:8" x14ac:dyDescent="0.25">
      <c r="A5466">
        <v>6</v>
      </c>
      <c r="B5466">
        <v>7410</v>
      </c>
      <c r="C5466">
        <v>21.23</v>
      </c>
      <c r="D5466">
        <v>77.81</v>
      </c>
      <c r="E5466">
        <v>30465</v>
      </c>
      <c r="F5466">
        <v>3.62</v>
      </c>
      <c r="G5466" s="1">
        <v>44762</v>
      </c>
      <c r="H5466" s="2">
        <v>0.1199537037037037</v>
      </c>
    </row>
    <row r="5467" spans="1:8" x14ac:dyDescent="0.25">
      <c r="A5467">
        <v>6</v>
      </c>
      <c r="B5467">
        <v>7380</v>
      </c>
      <c r="C5467">
        <v>21.21</v>
      </c>
      <c r="D5467">
        <v>77.89</v>
      </c>
      <c r="E5467">
        <v>30494</v>
      </c>
      <c r="F5467">
        <v>3.62</v>
      </c>
      <c r="G5467" s="1">
        <v>44762</v>
      </c>
      <c r="H5467" s="2">
        <v>0.1213425925925926</v>
      </c>
    </row>
    <row r="5468" spans="1:8" x14ac:dyDescent="0.25">
      <c r="A5468">
        <v>6</v>
      </c>
      <c r="B5468">
        <v>7480</v>
      </c>
      <c r="C5468">
        <v>21.21</v>
      </c>
      <c r="D5468">
        <v>77.849999999999994</v>
      </c>
      <c r="E5468">
        <v>30480</v>
      </c>
      <c r="F5468">
        <v>3.62</v>
      </c>
      <c r="G5468" s="1">
        <v>44762</v>
      </c>
      <c r="H5468" s="2">
        <v>0.12273148148148148</v>
      </c>
    </row>
    <row r="5469" spans="1:8" x14ac:dyDescent="0.25">
      <c r="A5469">
        <v>6</v>
      </c>
      <c r="B5469">
        <v>7430</v>
      </c>
      <c r="C5469">
        <v>21.16</v>
      </c>
      <c r="D5469">
        <v>77.94</v>
      </c>
      <c r="E5469">
        <v>30481</v>
      </c>
      <c r="F5469">
        <v>3.62</v>
      </c>
      <c r="G5469" s="1">
        <v>44762</v>
      </c>
      <c r="H5469" s="2">
        <v>0.12412037037037037</v>
      </c>
    </row>
    <row r="5470" spans="1:8" x14ac:dyDescent="0.25">
      <c r="A5470">
        <v>6</v>
      </c>
      <c r="B5470">
        <v>7470</v>
      </c>
      <c r="C5470">
        <v>21.13</v>
      </c>
      <c r="D5470">
        <v>77.97</v>
      </c>
      <c r="E5470">
        <v>30477</v>
      </c>
      <c r="F5470">
        <v>3.62</v>
      </c>
      <c r="G5470" s="1">
        <v>44762</v>
      </c>
      <c r="H5470" s="2">
        <v>0.12550925925925926</v>
      </c>
    </row>
    <row r="5471" spans="1:8" x14ac:dyDescent="0.25">
      <c r="A5471">
        <v>6</v>
      </c>
      <c r="B5471">
        <v>7410</v>
      </c>
      <c r="C5471">
        <v>21.14</v>
      </c>
      <c r="D5471">
        <v>77.989999999999995</v>
      </c>
      <c r="E5471">
        <v>30465</v>
      </c>
      <c r="F5471">
        <v>3.62</v>
      </c>
      <c r="G5471" s="1">
        <v>44762</v>
      </c>
      <c r="H5471" s="2">
        <v>0.12689814814814815</v>
      </c>
    </row>
    <row r="5472" spans="1:8" x14ac:dyDescent="0.25">
      <c r="A5472">
        <v>6</v>
      </c>
      <c r="B5472">
        <v>7480</v>
      </c>
      <c r="C5472">
        <v>21.09</v>
      </c>
      <c r="D5472">
        <v>77.989999999999995</v>
      </c>
      <c r="E5472">
        <v>30452</v>
      </c>
      <c r="F5472">
        <v>3.62</v>
      </c>
      <c r="G5472" s="1">
        <v>44762</v>
      </c>
      <c r="H5472" s="2">
        <v>0.12828703703703703</v>
      </c>
    </row>
    <row r="5473" spans="1:8" x14ac:dyDescent="0.25">
      <c r="A5473">
        <v>6</v>
      </c>
      <c r="B5473">
        <v>7500</v>
      </c>
      <c r="C5473">
        <v>21.09</v>
      </c>
      <c r="D5473">
        <v>78.040000000000006</v>
      </c>
      <c r="E5473">
        <v>30432</v>
      </c>
      <c r="F5473">
        <v>3.62</v>
      </c>
      <c r="G5473" s="1">
        <v>44762</v>
      </c>
      <c r="H5473" s="2">
        <v>0.12967592592592592</v>
      </c>
    </row>
    <row r="5474" spans="1:8" x14ac:dyDescent="0.25">
      <c r="A5474">
        <v>6</v>
      </c>
      <c r="B5474">
        <v>7420</v>
      </c>
      <c r="C5474">
        <v>21.06</v>
      </c>
      <c r="D5474">
        <v>78.08</v>
      </c>
      <c r="E5474">
        <v>30403</v>
      </c>
      <c r="F5474">
        <v>3.62</v>
      </c>
      <c r="G5474" s="1">
        <v>44762</v>
      </c>
      <c r="H5474" s="2">
        <v>0.13106481481481483</v>
      </c>
    </row>
    <row r="5475" spans="1:8" x14ac:dyDescent="0.25">
      <c r="A5475">
        <v>6</v>
      </c>
      <c r="B5475">
        <v>7350</v>
      </c>
      <c r="C5475">
        <v>21.05</v>
      </c>
      <c r="D5475">
        <v>78.150000000000006</v>
      </c>
      <c r="E5475">
        <v>30387</v>
      </c>
      <c r="F5475">
        <v>3.62</v>
      </c>
      <c r="G5475" s="1">
        <v>44762</v>
      </c>
      <c r="H5475" s="2">
        <v>0.13245370370370371</v>
      </c>
    </row>
    <row r="5476" spans="1:8" x14ac:dyDescent="0.25">
      <c r="A5476">
        <v>6</v>
      </c>
      <c r="B5476">
        <v>7490</v>
      </c>
      <c r="C5476">
        <v>21.03</v>
      </c>
      <c r="D5476">
        <v>78.14</v>
      </c>
      <c r="E5476">
        <v>30377</v>
      </c>
      <c r="F5476">
        <v>3.62</v>
      </c>
      <c r="G5476" s="1">
        <v>44762</v>
      </c>
      <c r="H5476" s="2">
        <v>0.1338425925925926</v>
      </c>
    </row>
    <row r="5477" spans="1:8" x14ac:dyDescent="0.25">
      <c r="A5477">
        <v>6</v>
      </c>
      <c r="B5477">
        <v>7430</v>
      </c>
      <c r="C5477">
        <v>21.02</v>
      </c>
      <c r="D5477">
        <v>78.25</v>
      </c>
      <c r="E5477">
        <v>30384</v>
      </c>
      <c r="F5477">
        <v>3.62</v>
      </c>
      <c r="G5477" s="1">
        <v>44762</v>
      </c>
      <c r="H5477" s="2">
        <v>0.13523148148148148</v>
      </c>
    </row>
    <row r="5478" spans="1:8" x14ac:dyDescent="0.25">
      <c r="A5478">
        <v>6</v>
      </c>
      <c r="B5478">
        <v>7420</v>
      </c>
      <c r="C5478">
        <v>21</v>
      </c>
      <c r="D5478">
        <v>78.260000000000005</v>
      </c>
      <c r="E5478">
        <v>30380</v>
      </c>
      <c r="F5478">
        <v>3.62</v>
      </c>
      <c r="G5478" s="1">
        <v>44762</v>
      </c>
      <c r="H5478" s="2">
        <v>0.13662037037037036</v>
      </c>
    </row>
    <row r="5479" spans="1:8" x14ac:dyDescent="0.25">
      <c r="A5479">
        <v>6</v>
      </c>
      <c r="B5479">
        <v>7450</v>
      </c>
      <c r="C5479">
        <v>21</v>
      </c>
      <c r="D5479">
        <v>78.37</v>
      </c>
      <c r="E5479">
        <v>30391</v>
      </c>
      <c r="F5479">
        <v>3.62</v>
      </c>
      <c r="G5479" s="1">
        <v>44762</v>
      </c>
      <c r="H5479" s="2">
        <v>0.13800925925925925</v>
      </c>
    </row>
    <row r="5480" spans="1:8" x14ac:dyDescent="0.25">
      <c r="A5480">
        <v>6</v>
      </c>
      <c r="B5480">
        <v>7450</v>
      </c>
      <c r="C5480">
        <v>20.99</v>
      </c>
      <c r="D5480">
        <v>78.400000000000006</v>
      </c>
      <c r="E5480">
        <v>30387</v>
      </c>
      <c r="F5480">
        <v>3.62</v>
      </c>
      <c r="G5480" s="1">
        <v>44762</v>
      </c>
      <c r="H5480" s="2">
        <v>0.13939814814814816</v>
      </c>
    </row>
    <row r="5481" spans="1:8" x14ac:dyDescent="0.25">
      <c r="A5481">
        <v>6</v>
      </c>
      <c r="B5481">
        <v>7340</v>
      </c>
      <c r="C5481">
        <v>20.99</v>
      </c>
      <c r="D5481">
        <v>78.42</v>
      </c>
      <c r="E5481">
        <v>30383</v>
      </c>
      <c r="F5481">
        <v>3.62</v>
      </c>
      <c r="G5481" s="1">
        <v>44762</v>
      </c>
      <c r="H5481" s="2">
        <v>0.14078703703703704</v>
      </c>
    </row>
    <row r="5482" spans="1:8" x14ac:dyDescent="0.25">
      <c r="A5482">
        <v>6</v>
      </c>
      <c r="B5482">
        <v>7390</v>
      </c>
      <c r="C5482">
        <v>20.97</v>
      </c>
      <c r="D5482">
        <v>78.510000000000005</v>
      </c>
      <c r="E5482">
        <v>30402</v>
      </c>
      <c r="F5482">
        <v>3.62</v>
      </c>
      <c r="G5482" s="1">
        <v>44762</v>
      </c>
      <c r="H5482" s="2">
        <v>0.14217592592592593</v>
      </c>
    </row>
    <row r="5483" spans="1:8" x14ac:dyDescent="0.25">
      <c r="A5483">
        <v>6</v>
      </c>
      <c r="B5483">
        <v>7400</v>
      </c>
      <c r="C5483">
        <v>20.95</v>
      </c>
      <c r="D5483">
        <v>78.5</v>
      </c>
      <c r="E5483">
        <v>30388</v>
      </c>
      <c r="F5483">
        <v>3.62</v>
      </c>
      <c r="G5483" s="1">
        <v>44762</v>
      </c>
      <c r="H5483" s="2">
        <v>0.14356481481481481</v>
      </c>
    </row>
    <row r="5484" spans="1:8" x14ac:dyDescent="0.25">
      <c r="A5484">
        <v>6</v>
      </c>
      <c r="B5484">
        <v>7340</v>
      </c>
      <c r="C5484">
        <v>20.97</v>
      </c>
      <c r="D5484">
        <v>78.709999999999994</v>
      </c>
      <c r="E5484">
        <v>30435</v>
      </c>
      <c r="F5484">
        <v>3.62</v>
      </c>
      <c r="G5484" s="1">
        <v>44762</v>
      </c>
      <c r="H5484" s="2">
        <v>0.1449537037037037</v>
      </c>
    </row>
    <row r="5485" spans="1:8" x14ac:dyDescent="0.25">
      <c r="A5485">
        <v>6</v>
      </c>
      <c r="B5485">
        <v>7410</v>
      </c>
      <c r="C5485">
        <v>20.95</v>
      </c>
      <c r="D5485">
        <v>78.62</v>
      </c>
      <c r="E5485">
        <v>30423</v>
      </c>
      <c r="F5485">
        <v>3.62</v>
      </c>
      <c r="G5485" s="1">
        <v>44762</v>
      </c>
      <c r="H5485" s="2">
        <v>0.14634259259259258</v>
      </c>
    </row>
    <row r="5486" spans="1:8" x14ac:dyDescent="0.25">
      <c r="A5486">
        <v>6</v>
      </c>
      <c r="B5486">
        <v>7350</v>
      </c>
      <c r="C5486">
        <v>20.92</v>
      </c>
      <c r="D5486">
        <v>78.61</v>
      </c>
      <c r="E5486">
        <v>30415</v>
      </c>
      <c r="F5486">
        <v>3.62</v>
      </c>
      <c r="G5486" s="1">
        <v>44762</v>
      </c>
      <c r="H5486" s="2">
        <v>0.14773148148148149</v>
      </c>
    </row>
    <row r="5487" spans="1:8" x14ac:dyDescent="0.25">
      <c r="A5487">
        <v>6</v>
      </c>
      <c r="B5487">
        <v>7350</v>
      </c>
      <c r="C5487">
        <v>20.9</v>
      </c>
      <c r="D5487">
        <v>78.63</v>
      </c>
      <c r="E5487">
        <v>30426</v>
      </c>
      <c r="F5487">
        <v>3.62</v>
      </c>
      <c r="G5487" s="1">
        <v>44762</v>
      </c>
      <c r="H5487" s="2">
        <v>0.14912037037037038</v>
      </c>
    </row>
    <row r="5488" spans="1:8" x14ac:dyDescent="0.25">
      <c r="A5488">
        <v>6</v>
      </c>
      <c r="B5488">
        <v>7420</v>
      </c>
      <c r="C5488">
        <v>20.87</v>
      </c>
      <c r="D5488">
        <v>78.709999999999994</v>
      </c>
      <c r="E5488">
        <v>30422</v>
      </c>
      <c r="F5488">
        <v>3.62</v>
      </c>
      <c r="G5488" s="1">
        <v>44762</v>
      </c>
      <c r="H5488" s="2">
        <v>0.15050925925925926</v>
      </c>
    </row>
    <row r="5489" spans="1:8" x14ac:dyDescent="0.25">
      <c r="A5489">
        <v>6</v>
      </c>
      <c r="B5489">
        <v>7290</v>
      </c>
      <c r="C5489">
        <v>20.86</v>
      </c>
      <c r="D5489">
        <v>78.75</v>
      </c>
      <c r="E5489">
        <v>30429</v>
      </c>
      <c r="F5489">
        <v>3.62</v>
      </c>
      <c r="G5489" s="1">
        <v>44762</v>
      </c>
      <c r="H5489" s="2">
        <v>0.15189814814814814</v>
      </c>
    </row>
    <row r="5490" spans="1:8" x14ac:dyDescent="0.25">
      <c r="A5490">
        <v>6</v>
      </c>
      <c r="B5490">
        <v>7340</v>
      </c>
      <c r="C5490">
        <v>20.86</v>
      </c>
      <c r="D5490">
        <v>78.78</v>
      </c>
      <c r="E5490">
        <v>30451</v>
      </c>
      <c r="F5490">
        <v>3.62</v>
      </c>
      <c r="G5490" s="1">
        <v>44762</v>
      </c>
      <c r="H5490" s="2">
        <v>0.15328703703703703</v>
      </c>
    </row>
    <row r="5491" spans="1:8" x14ac:dyDescent="0.25">
      <c r="A5491">
        <v>6</v>
      </c>
      <c r="B5491">
        <v>7410</v>
      </c>
      <c r="C5491">
        <v>20.82</v>
      </c>
      <c r="D5491">
        <v>78.83</v>
      </c>
      <c r="E5491">
        <v>30451</v>
      </c>
      <c r="F5491">
        <v>3.62</v>
      </c>
      <c r="G5491" s="1">
        <v>44762</v>
      </c>
      <c r="H5491" s="2">
        <v>0.15467592592592594</v>
      </c>
    </row>
    <row r="5492" spans="1:8" x14ac:dyDescent="0.25">
      <c r="A5492">
        <v>6</v>
      </c>
      <c r="B5492">
        <v>7420</v>
      </c>
      <c r="C5492">
        <v>20.83</v>
      </c>
      <c r="D5492">
        <v>78.849999999999994</v>
      </c>
      <c r="E5492">
        <v>30458</v>
      </c>
      <c r="F5492">
        <v>3.62</v>
      </c>
      <c r="G5492" s="1">
        <v>44762</v>
      </c>
      <c r="H5492" s="2">
        <v>0.15606481481481482</v>
      </c>
    </row>
    <row r="5493" spans="1:8" x14ac:dyDescent="0.25">
      <c r="A5493">
        <v>6</v>
      </c>
      <c r="B5493">
        <v>7400</v>
      </c>
      <c r="C5493">
        <v>20.82</v>
      </c>
      <c r="D5493">
        <v>78.88</v>
      </c>
      <c r="E5493">
        <v>30430</v>
      </c>
      <c r="F5493">
        <v>3.62</v>
      </c>
      <c r="G5493" s="1">
        <v>44762</v>
      </c>
      <c r="H5493" s="2">
        <v>0.15745370370370371</v>
      </c>
    </row>
    <row r="5494" spans="1:8" x14ac:dyDescent="0.25">
      <c r="A5494">
        <v>6</v>
      </c>
      <c r="B5494">
        <v>7400</v>
      </c>
      <c r="C5494">
        <v>20.79</v>
      </c>
      <c r="D5494">
        <v>78.92</v>
      </c>
      <c r="E5494">
        <v>30409</v>
      </c>
      <c r="F5494">
        <v>3.62</v>
      </c>
      <c r="G5494" s="1">
        <v>44762</v>
      </c>
      <c r="H5494" s="2">
        <v>0.15884259259259259</v>
      </c>
    </row>
    <row r="5495" spans="1:8" x14ac:dyDescent="0.25">
      <c r="A5495">
        <v>6</v>
      </c>
      <c r="B5495">
        <v>7320</v>
      </c>
      <c r="C5495">
        <v>20.79</v>
      </c>
      <c r="D5495">
        <v>78.930000000000007</v>
      </c>
      <c r="E5495">
        <v>30389</v>
      </c>
      <c r="F5495">
        <v>3.62</v>
      </c>
      <c r="G5495" s="1">
        <v>44762</v>
      </c>
      <c r="H5495" s="2">
        <v>0.16023148148148147</v>
      </c>
    </row>
    <row r="5496" spans="1:8" x14ac:dyDescent="0.25">
      <c r="A5496">
        <v>6</v>
      </c>
      <c r="B5496">
        <v>7460</v>
      </c>
      <c r="C5496">
        <v>20.75</v>
      </c>
      <c r="D5496">
        <v>78.95</v>
      </c>
      <c r="E5496">
        <v>30371</v>
      </c>
      <c r="F5496">
        <v>3.62</v>
      </c>
      <c r="G5496" s="1">
        <v>44762</v>
      </c>
      <c r="H5496" s="2">
        <v>0.16162037037037036</v>
      </c>
    </row>
    <row r="5497" spans="1:8" x14ac:dyDescent="0.25">
      <c r="A5497">
        <v>6</v>
      </c>
      <c r="B5497">
        <v>7470</v>
      </c>
      <c r="C5497">
        <v>20.76</v>
      </c>
      <c r="D5497">
        <v>79.040000000000006</v>
      </c>
      <c r="E5497">
        <v>30390</v>
      </c>
      <c r="F5497">
        <v>3.62</v>
      </c>
      <c r="G5497" s="1">
        <v>44762</v>
      </c>
      <c r="H5497" s="2">
        <v>0.16300925925925927</v>
      </c>
    </row>
    <row r="5498" spans="1:8" x14ac:dyDescent="0.25">
      <c r="A5498">
        <v>6</v>
      </c>
      <c r="B5498">
        <v>7400</v>
      </c>
      <c r="C5498">
        <v>20.75</v>
      </c>
      <c r="D5498">
        <v>79.06</v>
      </c>
      <c r="E5498">
        <v>30394</v>
      </c>
      <c r="F5498">
        <v>3.62</v>
      </c>
      <c r="G5498" s="1">
        <v>44762</v>
      </c>
      <c r="H5498" s="2">
        <v>0.16439814814814815</v>
      </c>
    </row>
    <row r="5499" spans="1:8" x14ac:dyDescent="0.25">
      <c r="A5499">
        <v>6</v>
      </c>
      <c r="B5499">
        <v>7480</v>
      </c>
      <c r="C5499">
        <v>20.74</v>
      </c>
      <c r="D5499">
        <v>79.150000000000006</v>
      </c>
      <c r="E5499">
        <v>30419</v>
      </c>
      <c r="F5499">
        <v>3.62</v>
      </c>
      <c r="G5499" s="1">
        <v>44762</v>
      </c>
      <c r="H5499" s="2">
        <v>0.16578703703703704</v>
      </c>
    </row>
    <row r="5500" spans="1:8" x14ac:dyDescent="0.25">
      <c r="A5500">
        <v>6</v>
      </c>
      <c r="B5500">
        <v>7370</v>
      </c>
      <c r="C5500">
        <v>20.72</v>
      </c>
      <c r="D5500">
        <v>79.13</v>
      </c>
      <c r="E5500">
        <v>30443</v>
      </c>
      <c r="F5500">
        <v>3.62</v>
      </c>
      <c r="G5500" s="1">
        <v>44762</v>
      </c>
      <c r="H5500" s="2">
        <v>0.16717592592592592</v>
      </c>
    </row>
    <row r="5501" spans="1:8" x14ac:dyDescent="0.25">
      <c r="A5501">
        <v>6</v>
      </c>
      <c r="B5501">
        <v>7420</v>
      </c>
      <c r="C5501">
        <v>20.71</v>
      </c>
      <c r="D5501">
        <v>79.3</v>
      </c>
      <c r="E5501">
        <v>30437</v>
      </c>
      <c r="F5501">
        <v>3.62</v>
      </c>
      <c r="G5501" s="1">
        <v>44762</v>
      </c>
      <c r="H5501" s="2">
        <v>0.16856481481481481</v>
      </c>
    </row>
    <row r="5502" spans="1:8" x14ac:dyDescent="0.25">
      <c r="A5502">
        <v>6</v>
      </c>
      <c r="B5502">
        <v>7360</v>
      </c>
      <c r="C5502">
        <v>20.71</v>
      </c>
      <c r="D5502">
        <v>79.31</v>
      </c>
      <c r="E5502">
        <v>30450</v>
      </c>
      <c r="F5502">
        <v>3.62</v>
      </c>
      <c r="G5502" s="1">
        <v>44762</v>
      </c>
      <c r="H5502" s="2">
        <v>0.16995370370370369</v>
      </c>
    </row>
    <row r="5503" spans="1:8" x14ac:dyDescent="0.25">
      <c r="A5503">
        <v>6</v>
      </c>
      <c r="B5503">
        <v>7370</v>
      </c>
      <c r="C5503">
        <v>20.69</v>
      </c>
      <c r="D5503">
        <v>79.349999999999994</v>
      </c>
      <c r="E5503">
        <v>30444</v>
      </c>
      <c r="F5503">
        <v>3.62</v>
      </c>
      <c r="G5503" s="1">
        <v>44762</v>
      </c>
      <c r="H5503" s="2">
        <v>0.1713425925925926</v>
      </c>
    </row>
    <row r="5504" spans="1:8" x14ac:dyDescent="0.25">
      <c r="A5504">
        <v>6</v>
      </c>
      <c r="B5504">
        <v>7390</v>
      </c>
      <c r="C5504">
        <v>20.68</v>
      </c>
      <c r="D5504">
        <v>79.37</v>
      </c>
      <c r="E5504">
        <v>30429</v>
      </c>
      <c r="F5504">
        <v>3.62</v>
      </c>
      <c r="G5504" s="1">
        <v>44762</v>
      </c>
      <c r="H5504" s="2">
        <v>0.17273148148148149</v>
      </c>
    </row>
    <row r="5505" spans="1:8" x14ac:dyDescent="0.25">
      <c r="A5505">
        <v>6</v>
      </c>
      <c r="B5505">
        <v>7390</v>
      </c>
      <c r="C5505">
        <v>20.68</v>
      </c>
      <c r="D5505">
        <v>79.33</v>
      </c>
      <c r="E5505">
        <v>30425</v>
      </c>
      <c r="F5505">
        <v>3.62</v>
      </c>
      <c r="G5505" s="1">
        <v>44762</v>
      </c>
      <c r="H5505" s="2">
        <v>0.17412037037037037</v>
      </c>
    </row>
    <row r="5506" spans="1:8" x14ac:dyDescent="0.25">
      <c r="A5506">
        <v>6</v>
      </c>
      <c r="B5506">
        <v>7380</v>
      </c>
      <c r="C5506">
        <v>20.68</v>
      </c>
      <c r="D5506">
        <v>79.36</v>
      </c>
      <c r="E5506">
        <v>30423</v>
      </c>
      <c r="F5506">
        <v>3.62</v>
      </c>
      <c r="G5506" s="1">
        <v>44762</v>
      </c>
      <c r="H5506" s="2">
        <v>0.17550925925925925</v>
      </c>
    </row>
    <row r="5507" spans="1:8" x14ac:dyDescent="0.25">
      <c r="A5507">
        <v>6</v>
      </c>
      <c r="B5507">
        <v>7430</v>
      </c>
      <c r="C5507">
        <v>20.66</v>
      </c>
      <c r="D5507">
        <v>79.38</v>
      </c>
      <c r="E5507">
        <v>30418</v>
      </c>
      <c r="F5507">
        <v>3.62</v>
      </c>
      <c r="G5507" s="1">
        <v>44762</v>
      </c>
      <c r="H5507" s="2">
        <v>0.17689814814814814</v>
      </c>
    </row>
    <row r="5508" spans="1:8" x14ac:dyDescent="0.25">
      <c r="A5508">
        <v>6</v>
      </c>
      <c r="B5508">
        <v>7390</v>
      </c>
      <c r="C5508">
        <v>20.62</v>
      </c>
      <c r="D5508">
        <v>79.430000000000007</v>
      </c>
      <c r="E5508">
        <v>30402</v>
      </c>
      <c r="F5508">
        <v>3.62</v>
      </c>
      <c r="G5508" s="1">
        <v>44762</v>
      </c>
      <c r="H5508" s="2">
        <v>0.17828703703703705</v>
      </c>
    </row>
    <row r="5509" spans="1:8" x14ac:dyDescent="0.25">
      <c r="A5509">
        <v>6</v>
      </c>
      <c r="B5509">
        <v>7290</v>
      </c>
      <c r="C5509">
        <v>20.65</v>
      </c>
      <c r="D5509">
        <v>79.5</v>
      </c>
      <c r="E5509">
        <v>30407</v>
      </c>
      <c r="F5509">
        <v>3.62</v>
      </c>
      <c r="G5509" s="1">
        <v>44762</v>
      </c>
      <c r="H5509" s="2">
        <v>0.17967592592592593</v>
      </c>
    </row>
    <row r="5510" spans="1:8" x14ac:dyDescent="0.25">
      <c r="A5510">
        <v>6</v>
      </c>
      <c r="B5510">
        <v>7480</v>
      </c>
      <c r="C5510">
        <v>20.6</v>
      </c>
      <c r="D5510">
        <v>79.489999999999995</v>
      </c>
      <c r="E5510">
        <v>30423</v>
      </c>
      <c r="F5510">
        <v>3.62</v>
      </c>
      <c r="G5510" s="1">
        <v>44762</v>
      </c>
      <c r="H5510" s="2">
        <v>0.18106481481481482</v>
      </c>
    </row>
    <row r="5511" spans="1:8" x14ac:dyDescent="0.25">
      <c r="A5511">
        <v>6</v>
      </c>
      <c r="B5511">
        <v>7390</v>
      </c>
      <c r="C5511">
        <v>20.6</v>
      </c>
      <c r="D5511">
        <v>79.52</v>
      </c>
      <c r="E5511">
        <v>30425</v>
      </c>
      <c r="F5511">
        <v>3.62</v>
      </c>
      <c r="G5511" s="1">
        <v>44762</v>
      </c>
      <c r="H5511" s="2">
        <v>0.1824537037037037</v>
      </c>
    </row>
    <row r="5512" spans="1:8" x14ac:dyDescent="0.25">
      <c r="A5512">
        <v>6</v>
      </c>
      <c r="B5512">
        <v>7450</v>
      </c>
      <c r="C5512">
        <v>20.6</v>
      </c>
      <c r="D5512">
        <v>79.56</v>
      </c>
      <c r="E5512">
        <v>30428</v>
      </c>
      <c r="F5512">
        <v>3.62</v>
      </c>
      <c r="G5512" s="1">
        <v>44762</v>
      </c>
      <c r="H5512" s="2">
        <v>0.18384259259259259</v>
      </c>
    </row>
    <row r="5513" spans="1:8" x14ac:dyDescent="0.25">
      <c r="A5513">
        <v>6</v>
      </c>
      <c r="B5513">
        <v>7520</v>
      </c>
      <c r="C5513">
        <v>20.59</v>
      </c>
      <c r="D5513">
        <v>79.64</v>
      </c>
      <c r="E5513">
        <v>30434</v>
      </c>
      <c r="F5513">
        <v>3.62</v>
      </c>
      <c r="G5513" s="1">
        <v>44762</v>
      </c>
      <c r="H5513" s="2">
        <v>0.18523148148148147</v>
      </c>
    </row>
    <row r="5514" spans="1:8" x14ac:dyDescent="0.25">
      <c r="A5514">
        <v>6</v>
      </c>
      <c r="B5514">
        <v>7460</v>
      </c>
      <c r="C5514">
        <v>20.59</v>
      </c>
      <c r="D5514">
        <v>79.61</v>
      </c>
      <c r="E5514">
        <v>30451</v>
      </c>
      <c r="F5514">
        <v>3.62</v>
      </c>
      <c r="G5514" s="1">
        <v>44762</v>
      </c>
      <c r="H5514" s="2">
        <v>0.18662037037037038</v>
      </c>
    </row>
    <row r="5515" spans="1:8" x14ac:dyDescent="0.25">
      <c r="A5515">
        <v>6</v>
      </c>
      <c r="B5515">
        <v>7440</v>
      </c>
      <c r="C5515">
        <v>20.56</v>
      </c>
      <c r="D5515">
        <v>79.63</v>
      </c>
      <c r="E5515">
        <v>30459</v>
      </c>
      <c r="F5515">
        <v>3.62</v>
      </c>
      <c r="G5515" s="1">
        <v>44762</v>
      </c>
      <c r="H5515" s="2">
        <v>0.18800925925925926</v>
      </c>
    </row>
    <row r="5516" spans="1:8" x14ac:dyDescent="0.25">
      <c r="A5516">
        <v>6</v>
      </c>
      <c r="B5516">
        <v>7470</v>
      </c>
      <c r="C5516">
        <v>20.55</v>
      </c>
      <c r="D5516">
        <v>79.81</v>
      </c>
      <c r="E5516">
        <v>30469</v>
      </c>
      <c r="F5516">
        <v>3.62</v>
      </c>
      <c r="G5516" s="1">
        <v>44762</v>
      </c>
      <c r="H5516" s="2">
        <v>0.18939814814814815</v>
      </c>
    </row>
    <row r="5517" spans="1:8" x14ac:dyDescent="0.25">
      <c r="A5517">
        <v>6</v>
      </c>
      <c r="B5517">
        <v>7450</v>
      </c>
      <c r="C5517">
        <v>20.54</v>
      </c>
      <c r="D5517">
        <v>79.84</v>
      </c>
      <c r="E5517">
        <v>30488</v>
      </c>
      <c r="F5517">
        <v>3.62</v>
      </c>
      <c r="G5517" s="1">
        <v>44762</v>
      </c>
      <c r="H5517" s="2">
        <v>0.19078703703703703</v>
      </c>
    </row>
    <row r="5518" spans="1:8" x14ac:dyDescent="0.25">
      <c r="A5518">
        <v>6</v>
      </c>
      <c r="B5518">
        <v>7440</v>
      </c>
      <c r="C5518">
        <v>20.54</v>
      </c>
      <c r="D5518">
        <v>79.819999999999993</v>
      </c>
      <c r="E5518">
        <v>30512</v>
      </c>
      <c r="F5518">
        <v>3.62</v>
      </c>
      <c r="G5518" s="1">
        <v>44762</v>
      </c>
      <c r="H5518" s="2">
        <v>0.19217592592592592</v>
      </c>
    </row>
    <row r="5519" spans="1:8" x14ac:dyDescent="0.25">
      <c r="A5519">
        <v>6</v>
      </c>
      <c r="B5519">
        <v>7470</v>
      </c>
      <c r="C5519">
        <v>20.51</v>
      </c>
      <c r="D5519">
        <v>79.92</v>
      </c>
      <c r="E5519">
        <v>30511</v>
      </c>
      <c r="F5519">
        <v>3.62</v>
      </c>
      <c r="G5519" s="1">
        <v>44762</v>
      </c>
      <c r="H5519" s="2">
        <v>0.19356481481481483</v>
      </c>
    </row>
    <row r="5520" spans="1:8" x14ac:dyDescent="0.25">
      <c r="A5520">
        <v>6</v>
      </c>
      <c r="B5520">
        <v>7500</v>
      </c>
      <c r="C5520">
        <v>20.51</v>
      </c>
      <c r="D5520">
        <v>79.94</v>
      </c>
      <c r="E5520">
        <v>30521</v>
      </c>
      <c r="F5520">
        <v>3.62</v>
      </c>
      <c r="G5520" s="1">
        <v>44762</v>
      </c>
      <c r="H5520" s="2">
        <v>0.19495370370370371</v>
      </c>
    </row>
    <row r="5521" spans="1:8" x14ac:dyDescent="0.25">
      <c r="A5521">
        <v>6</v>
      </c>
      <c r="B5521">
        <v>7440</v>
      </c>
      <c r="C5521">
        <v>20.49</v>
      </c>
      <c r="D5521">
        <v>79.98</v>
      </c>
      <c r="E5521">
        <v>30521</v>
      </c>
      <c r="F5521">
        <v>3.62</v>
      </c>
      <c r="G5521" s="1">
        <v>44762</v>
      </c>
      <c r="H5521" s="2">
        <v>0.1963425925925926</v>
      </c>
    </row>
    <row r="5522" spans="1:8" x14ac:dyDescent="0.25">
      <c r="A5522">
        <v>6</v>
      </c>
      <c r="B5522">
        <v>7340</v>
      </c>
      <c r="C5522">
        <v>20.47</v>
      </c>
      <c r="D5522">
        <v>80.05</v>
      </c>
      <c r="E5522">
        <v>30524</v>
      </c>
      <c r="F5522">
        <v>3.62</v>
      </c>
      <c r="G5522" s="1">
        <v>44762</v>
      </c>
      <c r="H5522" s="2">
        <v>0.19773148148148148</v>
      </c>
    </row>
    <row r="5523" spans="1:8" x14ac:dyDescent="0.25">
      <c r="A5523">
        <v>6</v>
      </c>
      <c r="B5523">
        <v>7450</v>
      </c>
      <c r="C5523">
        <v>20.45</v>
      </c>
      <c r="D5523">
        <v>80.040000000000006</v>
      </c>
      <c r="E5523">
        <v>30538</v>
      </c>
      <c r="F5523">
        <v>3.62</v>
      </c>
      <c r="G5523" s="1">
        <v>44762</v>
      </c>
      <c r="H5523" s="2">
        <v>0.19912037037037036</v>
      </c>
    </row>
    <row r="5524" spans="1:8" x14ac:dyDescent="0.25">
      <c r="A5524">
        <v>6</v>
      </c>
      <c r="B5524">
        <v>7480</v>
      </c>
      <c r="C5524">
        <v>20.45</v>
      </c>
      <c r="D5524">
        <v>80.180000000000007</v>
      </c>
      <c r="E5524">
        <v>30565</v>
      </c>
      <c r="F5524">
        <v>3.62</v>
      </c>
      <c r="G5524" s="1">
        <v>44762</v>
      </c>
      <c r="H5524" s="2">
        <v>0.20050925925925925</v>
      </c>
    </row>
    <row r="5525" spans="1:8" x14ac:dyDescent="0.25">
      <c r="A5525">
        <v>6</v>
      </c>
      <c r="B5525">
        <v>7460</v>
      </c>
      <c r="C5525">
        <v>20.420000000000002</v>
      </c>
      <c r="D5525">
        <v>80.09</v>
      </c>
      <c r="E5525">
        <v>30575</v>
      </c>
      <c r="F5525">
        <v>3.62</v>
      </c>
      <c r="G5525" s="1">
        <v>44762</v>
      </c>
      <c r="H5525" s="2">
        <v>0.20189814814814816</v>
      </c>
    </row>
    <row r="5526" spans="1:8" x14ac:dyDescent="0.25">
      <c r="A5526">
        <v>6</v>
      </c>
      <c r="B5526">
        <v>7470</v>
      </c>
      <c r="C5526">
        <v>20.420000000000002</v>
      </c>
      <c r="D5526">
        <v>80.13</v>
      </c>
      <c r="E5526">
        <v>30531</v>
      </c>
      <c r="F5526">
        <v>3.62</v>
      </c>
      <c r="G5526" s="1">
        <v>44762</v>
      </c>
      <c r="H5526" s="2">
        <v>0.20328703703703704</v>
      </c>
    </row>
    <row r="5527" spans="1:8" x14ac:dyDescent="0.25">
      <c r="A5527">
        <v>6</v>
      </c>
      <c r="B5527">
        <v>7400</v>
      </c>
      <c r="C5527">
        <v>20.41</v>
      </c>
      <c r="D5527">
        <v>80.13</v>
      </c>
      <c r="E5527">
        <v>30498</v>
      </c>
      <c r="F5527">
        <v>3.62</v>
      </c>
      <c r="G5527" s="1">
        <v>44762</v>
      </c>
      <c r="H5527" s="2">
        <v>0.20467592592592593</v>
      </c>
    </row>
    <row r="5528" spans="1:8" x14ac:dyDescent="0.25">
      <c r="A5528">
        <v>6</v>
      </c>
      <c r="B5528">
        <v>7630</v>
      </c>
      <c r="C5528">
        <v>20.41</v>
      </c>
      <c r="D5528">
        <v>80.19</v>
      </c>
      <c r="E5528">
        <v>30498</v>
      </c>
      <c r="F5528">
        <v>3.62</v>
      </c>
      <c r="G5528" s="1">
        <v>44762</v>
      </c>
      <c r="H5528" s="2">
        <v>0.20606481481481481</v>
      </c>
    </row>
    <row r="5529" spans="1:8" x14ac:dyDescent="0.25">
      <c r="A5529">
        <v>6</v>
      </c>
      <c r="B5529">
        <v>7480</v>
      </c>
      <c r="C5529">
        <v>20.399999999999999</v>
      </c>
      <c r="D5529">
        <v>80.2</v>
      </c>
      <c r="E5529">
        <v>30491</v>
      </c>
      <c r="F5529">
        <v>3.62</v>
      </c>
      <c r="G5529" s="1">
        <v>44762</v>
      </c>
      <c r="H5529" s="2">
        <v>0.2074537037037037</v>
      </c>
    </row>
    <row r="5530" spans="1:8" x14ac:dyDescent="0.25">
      <c r="A5530">
        <v>6</v>
      </c>
      <c r="B5530">
        <v>7490</v>
      </c>
      <c r="C5530">
        <v>20.399999999999999</v>
      </c>
      <c r="D5530">
        <v>80.23</v>
      </c>
      <c r="E5530">
        <v>30489</v>
      </c>
      <c r="F5530">
        <v>3.62</v>
      </c>
      <c r="G5530" s="1">
        <v>44762</v>
      </c>
      <c r="H5530" s="2">
        <v>0.20884259259259258</v>
      </c>
    </row>
    <row r="5531" spans="1:8" x14ac:dyDescent="0.25">
      <c r="A5531">
        <v>6</v>
      </c>
      <c r="B5531">
        <v>7440</v>
      </c>
      <c r="C5531">
        <v>20.399999999999999</v>
      </c>
      <c r="D5531">
        <v>80.260000000000005</v>
      </c>
      <c r="E5531">
        <v>30493</v>
      </c>
      <c r="F5531">
        <v>3.62</v>
      </c>
      <c r="G5531" s="1">
        <v>44762</v>
      </c>
      <c r="H5531" s="2">
        <v>0.21023148148148149</v>
      </c>
    </row>
    <row r="5532" spans="1:8" x14ac:dyDescent="0.25">
      <c r="A5532">
        <v>6</v>
      </c>
      <c r="B5532">
        <v>7540</v>
      </c>
      <c r="C5532">
        <v>20.350000000000001</v>
      </c>
      <c r="D5532">
        <v>80.31</v>
      </c>
      <c r="E5532">
        <v>30510</v>
      </c>
      <c r="F5532">
        <v>3.62</v>
      </c>
      <c r="G5532" s="1">
        <v>44762</v>
      </c>
      <c r="H5532" s="2">
        <v>0.21162037037037038</v>
      </c>
    </row>
    <row r="5533" spans="1:8" x14ac:dyDescent="0.25">
      <c r="A5533">
        <v>6</v>
      </c>
      <c r="B5533">
        <v>7500</v>
      </c>
      <c r="C5533">
        <v>20.37</v>
      </c>
      <c r="D5533">
        <v>80.430000000000007</v>
      </c>
      <c r="E5533">
        <v>30544</v>
      </c>
      <c r="F5533">
        <v>3.62</v>
      </c>
      <c r="G5533" s="1">
        <v>44762</v>
      </c>
      <c r="H5533" s="2">
        <v>0.21300925925925926</v>
      </c>
    </row>
    <row r="5534" spans="1:8" x14ac:dyDescent="0.25">
      <c r="A5534">
        <v>6</v>
      </c>
      <c r="B5534">
        <v>7440</v>
      </c>
      <c r="C5534">
        <v>20.32</v>
      </c>
      <c r="D5534">
        <v>80.48</v>
      </c>
      <c r="E5534">
        <v>30583</v>
      </c>
      <c r="F5534">
        <v>3.62</v>
      </c>
      <c r="G5534" s="1">
        <v>44762</v>
      </c>
      <c r="H5534" s="2">
        <v>0.21439814814814814</v>
      </c>
    </row>
    <row r="5535" spans="1:8" x14ac:dyDescent="0.25">
      <c r="A5535">
        <v>6</v>
      </c>
      <c r="B5535">
        <v>7500</v>
      </c>
      <c r="C5535">
        <v>20.32</v>
      </c>
      <c r="D5535">
        <v>80.45</v>
      </c>
      <c r="E5535">
        <v>30597</v>
      </c>
      <c r="F5535">
        <v>3.62</v>
      </c>
      <c r="G5535" s="1">
        <v>44762</v>
      </c>
      <c r="H5535" s="2">
        <v>0.21578703703703703</v>
      </c>
    </row>
    <row r="5536" spans="1:8" x14ac:dyDescent="0.25">
      <c r="A5536">
        <v>6</v>
      </c>
      <c r="B5536">
        <v>7500</v>
      </c>
      <c r="C5536">
        <v>20.3</v>
      </c>
      <c r="D5536">
        <v>80.510000000000005</v>
      </c>
      <c r="E5536">
        <v>30595</v>
      </c>
      <c r="F5536">
        <v>3.62</v>
      </c>
      <c r="G5536" s="1">
        <v>44762</v>
      </c>
      <c r="H5536" s="2">
        <v>0.21717592592592594</v>
      </c>
    </row>
    <row r="5537" spans="1:8" x14ac:dyDescent="0.25">
      <c r="A5537">
        <v>6</v>
      </c>
      <c r="B5537">
        <v>7510</v>
      </c>
      <c r="C5537">
        <v>20.309999999999999</v>
      </c>
      <c r="D5537">
        <v>80.66</v>
      </c>
      <c r="E5537">
        <v>30596</v>
      </c>
      <c r="F5537">
        <v>3.62</v>
      </c>
      <c r="G5537" s="1">
        <v>44762</v>
      </c>
      <c r="H5537" s="2">
        <v>0.21856481481481482</v>
      </c>
    </row>
    <row r="5538" spans="1:8" x14ac:dyDescent="0.25">
      <c r="A5538">
        <v>6</v>
      </c>
      <c r="B5538">
        <v>7510</v>
      </c>
      <c r="C5538">
        <v>20.25</v>
      </c>
      <c r="D5538">
        <v>80.760000000000005</v>
      </c>
      <c r="E5538">
        <v>30640</v>
      </c>
      <c r="F5538">
        <v>3.62</v>
      </c>
      <c r="G5538" s="1">
        <v>44762</v>
      </c>
      <c r="H5538" s="2">
        <v>0.21995370370370371</v>
      </c>
    </row>
    <row r="5539" spans="1:8" x14ac:dyDescent="0.25">
      <c r="A5539">
        <v>6</v>
      </c>
      <c r="B5539">
        <v>7580</v>
      </c>
      <c r="C5539">
        <v>20.25</v>
      </c>
      <c r="D5539">
        <v>80.67</v>
      </c>
      <c r="E5539">
        <v>30681</v>
      </c>
      <c r="F5539">
        <v>3.62</v>
      </c>
      <c r="G5539" s="1">
        <v>44762</v>
      </c>
      <c r="H5539" s="2">
        <v>0.22134259259259259</v>
      </c>
    </row>
    <row r="5540" spans="1:8" x14ac:dyDescent="0.25">
      <c r="A5540">
        <v>6</v>
      </c>
      <c r="B5540">
        <v>7480</v>
      </c>
      <c r="C5540">
        <v>20.23</v>
      </c>
      <c r="D5540">
        <v>80.739999999999995</v>
      </c>
      <c r="E5540">
        <v>30687</v>
      </c>
      <c r="F5540">
        <v>3.62</v>
      </c>
      <c r="G5540" s="1">
        <v>44762</v>
      </c>
      <c r="H5540" s="2">
        <v>0.22273148148148147</v>
      </c>
    </row>
    <row r="5541" spans="1:8" x14ac:dyDescent="0.25">
      <c r="A5541">
        <v>6</v>
      </c>
      <c r="B5541">
        <v>7520</v>
      </c>
      <c r="C5541">
        <v>20.21</v>
      </c>
      <c r="D5541">
        <v>80.739999999999995</v>
      </c>
      <c r="E5541">
        <v>30671</v>
      </c>
      <c r="F5541">
        <v>3.62</v>
      </c>
      <c r="G5541" s="1">
        <v>44762</v>
      </c>
      <c r="H5541" s="2">
        <v>0.22412037037037036</v>
      </c>
    </row>
    <row r="5542" spans="1:8" x14ac:dyDescent="0.25">
      <c r="A5542">
        <v>6</v>
      </c>
      <c r="B5542">
        <v>7510</v>
      </c>
      <c r="C5542">
        <v>20.239999999999998</v>
      </c>
      <c r="D5542">
        <v>80.75</v>
      </c>
      <c r="E5542">
        <v>30662</v>
      </c>
      <c r="F5542">
        <v>3.62</v>
      </c>
      <c r="G5542" s="1">
        <v>44762</v>
      </c>
      <c r="H5542" s="2">
        <v>0.22550925925925927</v>
      </c>
    </row>
    <row r="5543" spans="1:8" x14ac:dyDescent="0.25">
      <c r="A5543">
        <v>6</v>
      </c>
      <c r="B5543">
        <v>7470</v>
      </c>
      <c r="C5543">
        <v>20.23</v>
      </c>
      <c r="D5543">
        <v>80.84</v>
      </c>
      <c r="E5543">
        <v>30660</v>
      </c>
      <c r="F5543">
        <v>3.62</v>
      </c>
      <c r="G5543" s="1">
        <v>44762</v>
      </c>
      <c r="H5543" s="2">
        <v>0.22689814814814815</v>
      </c>
    </row>
    <row r="5544" spans="1:8" x14ac:dyDescent="0.25">
      <c r="A5544">
        <v>6</v>
      </c>
      <c r="B5544">
        <v>7540</v>
      </c>
      <c r="C5544">
        <v>20.239999999999998</v>
      </c>
      <c r="D5544">
        <v>80.739999999999995</v>
      </c>
      <c r="E5544">
        <v>30647</v>
      </c>
      <c r="F5544">
        <v>3.62</v>
      </c>
      <c r="G5544" s="1">
        <v>44762</v>
      </c>
      <c r="H5544" s="2">
        <v>0.22828703703703704</v>
      </c>
    </row>
    <row r="5545" spans="1:8" x14ac:dyDescent="0.25">
      <c r="A5545">
        <v>6</v>
      </c>
      <c r="B5545">
        <v>7510</v>
      </c>
      <c r="C5545">
        <v>20.2</v>
      </c>
      <c r="D5545">
        <v>80.78</v>
      </c>
      <c r="E5545">
        <v>30633</v>
      </c>
      <c r="F5545">
        <v>3.62</v>
      </c>
      <c r="G5545" s="1">
        <v>44762</v>
      </c>
      <c r="H5545" s="2">
        <v>0.22967592592592592</v>
      </c>
    </row>
    <row r="5546" spans="1:8" x14ac:dyDescent="0.25">
      <c r="A5546">
        <v>6</v>
      </c>
      <c r="B5546">
        <v>7570</v>
      </c>
      <c r="C5546">
        <v>20.21</v>
      </c>
      <c r="D5546">
        <v>80.86</v>
      </c>
      <c r="E5546">
        <v>30617</v>
      </c>
      <c r="F5546">
        <v>3.61</v>
      </c>
      <c r="G5546" s="1">
        <v>44762</v>
      </c>
      <c r="H5546" s="2">
        <v>0.23106481481481481</v>
      </c>
    </row>
    <row r="5547" spans="1:8" x14ac:dyDescent="0.25">
      <c r="A5547">
        <v>6</v>
      </c>
      <c r="B5547">
        <v>7500</v>
      </c>
      <c r="C5547">
        <v>20.170000000000002</v>
      </c>
      <c r="D5547">
        <v>80.92</v>
      </c>
      <c r="E5547">
        <v>30600</v>
      </c>
      <c r="F5547">
        <v>3.62</v>
      </c>
      <c r="G5547" s="1">
        <v>44762</v>
      </c>
      <c r="H5547" s="2">
        <v>0.23245370370370369</v>
      </c>
    </row>
    <row r="5548" spans="1:8" x14ac:dyDescent="0.25">
      <c r="A5548">
        <v>6</v>
      </c>
      <c r="B5548">
        <v>7470</v>
      </c>
      <c r="C5548">
        <v>20.16</v>
      </c>
      <c r="D5548">
        <v>80.89</v>
      </c>
      <c r="E5548">
        <v>30600</v>
      </c>
      <c r="F5548">
        <v>3.62</v>
      </c>
      <c r="G5548" s="1">
        <v>44762</v>
      </c>
      <c r="H5548" s="2">
        <v>0.2338425925925926</v>
      </c>
    </row>
    <row r="5549" spans="1:8" x14ac:dyDescent="0.25">
      <c r="A5549">
        <v>6</v>
      </c>
      <c r="B5549">
        <v>7440</v>
      </c>
      <c r="C5549">
        <v>20.16</v>
      </c>
      <c r="D5549">
        <v>80.959999999999994</v>
      </c>
      <c r="E5549">
        <v>30619</v>
      </c>
      <c r="F5549">
        <v>3.62</v>
      </c>
      <c r="G5549" s="1">
        <v>44762</v>
      </c>
      <c r="H5549" s="2">
        <v>0.23523148148148149</v>
      </c>
    </row>
    <row r="5550" spans="1:8" x14ac:dyDescent="0.25">
      <c r="A5550">
        <v>6</v>
      </c>
      <c r="B5550">
        <v>7500</v>
      </c>
      <c r="C5550">
        <v>20.170000000000002</v>
      </c>
      <c r="D5550">
        <v>80.92</v>
      </c>
      <c r="E5550">
        <v>30613</v>
      </c>
      <c r="F5550">
        <v>3.62</v>
      </c>
      <c r="G5550" s="1">
        <v>44762</v>
      </c>
      <c r="H5550" s="2">
        <v>0.23662037037037037</v>
      </c>
    </row>
    <row r="5551" spans="1:8" x14ac:dyDescent="0.25">
      <c r="A5551">
        <v>6</v>
      </c>
      <c r="B5551">
        <v>7430</v>
      </c>
      <c r="C5551">
        <v>20.14</v>
      </c>
      <c r="D5551">
        <v>80.92</v>
      </c>
      <c r="E5551">
        <v>30609</v>
      </c>
      <c r="F5551">
        <v>3.62</v>
      </c>
      <c r="G5551" s="1">
        <v>44762</v>
      </c>
      <c r="H5551" s="2">
        <v>0.23800925925925925</v>
      </c>
    </row>
    <row r="5552" spans="1:8" x14ac:dyDescent="0.25">
      <c r="A5552">
        <v>6</v>
      </c>
      <c r="B5552">
        <v>7550</v>
      </c>
      <c r="C5552">
        <v>20.14</v>
      </c>
      <c r="D5552">
        <v>80.97</v>
      </c>
      <c r="E5552">
        <v>30590</v>
      </c>
      <c r="F5552">
        <v>3.62</v>
      </c>
      <c r="G5552" s="1">
        <v>44762</v>
      </c>
      <c r="H5552" s="2">
        <v>0.23939814814814814</v>
      </c>
    </row>
    <row r="5553" spans="1:8" x14ac:dyDescent="0.25">
      <c r="A5553">
        <v>6</v>
      </c>
      <c r="B5553">
        <v>7590</v>
      </c>
      <c r="C5553">
        <v>20.14</v>
      </c>
      <c r="D5553">
        <v>80.97</v>
      </c>
      <c r="E5553">
        <v>30574</v>
      </c>
      <c r="F5553">
        <v>3.62</v>
      </c>
      <c r="G5553" s="1">
        <v>44762</v>
      </c>
      <c r="H5553" s="2">
        <v>0.24078703703703705</v>
      </c>
    </row>
    <row r="5554" spans="1:8" x14ac:dyDescent="0.25">
      <c r="A5554">
        <v>6</v>
      </c>
      <c r="B5554">
        <v>7480</v>
      </c>
      <c r="C5554">
        <v>20.14</v>
      </c>
      <c r="D5554">
        <v>81.03</v>
      </c>
      <c r="E5554">
        <v>30587</v>
      </c>
      <c r="F5554">
        <v>3.62</v>
      </c>
      <c r="G5554" s="1">
        <v>44762</v>
      </c>
      <c r="H5554" s="2">
        <v>0.24217592592592593</v>
      </c>
    </row>
    <row r="5555" spans="1:8" x14ac:dyDescent="0.25">
      <c r="A5555">
        <v>6</v>
      </c>
      <c r="B5555">
        <v>7490</v>
      </c>
      <c r="C5555">
        <v>20.13</v>
      </c>
      <c r="D5555">
        <v>81.16</v>
      </c>
      <c r="E5555">
        <v>30625</v>
      </c>
      <c r="F5555">
        <v>3.62</v>
      </c>
      <c r="G5555" s="1">
        <v>44762</v>
      </c>
      <c r="H5555" s="2">
        <v>0.24356481481481482</v>
      </c>
    </row>
    <row r="5556" spans="1:8" x14ac:dyDescent="0.25">
      <c r="A5556">
        <v>6</v>
      </c>
      <c r="B5556">
        <v>7510</v>
      </c>
      <c r="C5556">
        <v>20.13</v>
      </c>
      <c r="D5556">
        <v>81.05</v>
      </c>
      <c r="E5556">
        <v>30621</v>
      </c>
      <c r="F5556">
        <v>3.62</v>
      </c>
      <c r="G5556" s="1">
        <v>44762</v>
      </c>
      <c r="H5556" s="2">
        <v>0.2449537037037037</v>
      </c>
    </row>
    <row r="5557" spans="1:8" x14ac:dyDescent="0.25">
      <c r="A5557">
        <v>6</v>
      </c>
      <c r="B5557">
        <v>7430</v>
      </c>
      <c r="C5557">
        <v>20.14</v>
      </c>
      <c r="D5557">
        <v>81.180000000000007</v>
      </c>
      <c r="E5557">
        <v>30632</v>
      </c>
      <c r="F5557">
        <v>3.62</v>
      </c>
      <c r="G5557" s="1">
        <v>44762</v>
      </c>
      <c r="H5557" s="2">
        <v>0.24634259259259259</v>
      </c>
    </row>
    <row r="5558" spans="1:8" x14ac:dyDescent="0.25">
      <c r="A5558">
        <v>6</v>
      </c>
      <c r="B5558">
        <v>7580</v>
      </c>
      <c r="C5558">
        <v>20.16</v>
      </c>
      <c r="D5558">
        <v>81.12</v>
      </c>
      <c r="E5558">
        <v>30628</v>
      </c>
      <c r="F5558">
        <v>3.61</v>
      </c>
      <c r="G5558" s="1">
        <v>44762</v>
      </c>
      <c r="H5558" s="2">
        <v>0.24773148148148147</v>
      </c>
    </row>
    <row r="5559" spans="1:8" x14ac:dyDescent="0.25">
      <c r="A5559">
        <v>6</v>
      </c>
      <c r="B5559">
        <v>7510</v>
      </c>
      <c r="C5559">
        <v>20.13</v>
      </c>
      <c r="D5559">
        <v>81.319999999999993</v>
      </c>
      <c r="E5559">
        <v>30633</v>
      </c>
      <c r="F5559">
        <v>3.62</v>
      </c>
      <c r="G5559" s="1">
        <v>44762</v>
      </c>
      <c r="H5559" s="2">
        <v>0.24912037037037038</v>
      </c>
    </row>
    <row r="5560" spans="1:8" x14ac:dyDescent="0.25">
      <c r="A5560">
        <v>6</v>
      </c>
      <c r="B5560">
        <v>7460</v>
      </c>
      <c r="C5560">
        <v>20.13</v>
      </c>
      <c r="D5560">
        <v>81.09</v>
      </c>
      <c r="E5560">
        <v>30637</v>
      </c>
      <c r="F5560">
        <v>3.62</v>
      </c>
      <c r="G5560" s="1">
        <v>44762</v>
      </c>
      <c r="H5560" s="2">
        <v>0.25050925925925926</v>
      </c>
    </row>
    <row r="5561" spans="1:8" x14ac:dyDescent="0.25">
      <c r="A5561">
        <v>6</v>
      </c>
      <c r="B5561">
        <v>7470</v>
      </c>
      <c r="C5561">
        <v>20.14</v>
      </c>
      <c r="D5561">
        <v>81.19</v>
      </c>
      <c r="E5561">
        <v>30599</v>
      </c>
      <c r="F5561">
        <v>3.62</v>
      </c>
      <c r="G5561" s="1">
        <v>44762</v>
      </c>
      <c r="H5561" s="2">
        <v>0.25189814814814815</v>
      </c>
    </row>
    <row r="5562" spans="1:8" x14ac:dyDescent="0.25">
      <c r="A5562">
        <v>6</v>
      </c>
      <c r="B5562">
        <v>7590</v>
      </c>
      <c r="C5562">
        <v>20.14</v>
      </c>
      <c r="D5562">
        <v>81.16</v>
      </c>
      <c r="E5562">
        <v>30590</v>
      </c>
      <c r="F5562">
        <v>3.62</v>
      </c>
      <c r="G5562" s="1">
        <v>44762</v>
      </c>
      <c r="H5562" s="2">
        <v>0.25328703703703703</v>
      </c>
    </row>
    <row r="5563" spans="1:8" x14ac:dyDescent="0.25">
      <c r="A5563">
        <v>6</v>
      </c>
      <c r="B5563">
        <v>7410</v>
      </c>
      <c r="C5563">
        <v>20.14</v>
      </c>
      <c r="D5563">
        <v>81.16</v>
      </c>
      <c r="E5563">
        <v>30562</v>
      </c>
      <c r="F5563">
        <v>3.62</v>
      </c>
      <c r="G5563" s="1">
        <v>44762</v>
      </c>
      <c r="H5563" s="2">
        <v>0.25467592592592592</v>
      </c>
    </row>
    <row r="5564" spans="1:8" x14ac:dyDescent="0.25">
      <c r="A5564">
        <v>6</v>
      </c>
      <c r="B5564">
        <v>7480</v>
      </c>
      <c r="C5564">
        <v>20.16</v>
      </c>
      <c r="D5564">
        <v>81.2</v>
      </c>
      <c r="E5564">
        <v>30545</v>
      </c>
      <c r="F5564">
        <v>3.62</v>
      </c>
      <c r="G5564" s="1">
        <v>44762</v>
      </c>
      <c r="H5564" s="2">
        <v>0.2560648148148148</v>
      </c>
    </row>
    <row r="5565" spans="1:8" x14ac:dyDescent="0.25">
      <c r="A5565">
        <v>6</v>
      </c>
      <c r="B5565">
        <v>7490</v>
      </c>
      <c r="C5565">
        <v>20.16</v>
      </c>
      <c r="D5565">
        <v>81.2</v>
      </c>
      <c r="E5565">
        <v>30537</v>
      </c>
      <c r="F5565">
        <v>3.62</v>
      </c>
      <c r="G5565" s="1">
        <v>44762</v>
      </c>
      <c r="H5565" s="2">
        <v>0.25745370370370368</v>
      </c>
    </row>
    <row r="5566" spans="1:8" x14ac:dyDescent="0.25">
      <c r="A5566">
        <v>6</v>
      </c>
      <c r="B5566">
        <v>7500</v>
      </c>
      <c r="C5566">
        <v>20.16</v>
      </c>
      <c r="D5566">
        <v>81.209999999999994</v>
      </c>
      <c r="E5566">
        <v>30537</v>
      </c>
      <c r="F5566">
        <v>3.62</v>
      </c>
      <c r="G5566" s="1">
        <v>44762</v>
      </c>
      <c r="H5566" s="2">
        <v>0.25884259259259257</v>
      </c>
    </row>
    <row r="5567" spans="1:8" x14ac:dyDescent="0.25">
      <c r="A5567">
        <v>6</v>
      </c>
      <c r="B5567">
        <v>7580</v>
      </c>
      <c r="C5567">
        <v>20.16</v>
      </c>
      <c r="D5567">
        <v>81.27</v>
      </c>
      <c r="E5567">
        <v>30546</v>
      </c>
      <c r="F5567">
        <v>3.62</v>
      </c>
      <c r="G5567" s="1">
        <v>44762</v>
      </c>
      <c r="H5567" s="2">
        <v>0.26023148148148151</v>
      </c>
    </row>
    <row r="5568" spans="1:8" x14ac:dyDescent="0.25">
      <c r="A5568">
        <v>6</v>
      </c>
      <c r="B5568">
        <v>7590</v>
      </c>
      <c r="C5568">
        <v>20.16</v>
      </c>
      <c r="D5568">
        <v>81.2</v>
      </c>
      <c r="E5568">
        <v>30544</v>
      </c>
      <c r="F5568">
        <v>3.62</v>
      </c>
      <c r="G5568" s="1">
        <v>44762</v>
      </c>
      <c r="H5568" s="2">
        <v>0.26162037037037039</v>
      </c>
    </row>
    <row r="5569" spans="1:8" x14ac:dyDescent="0.25">
      <c r="A5569">
        <v>6</v>
      </c>
      <c r="B5569">
        <v>7580</v>
      </c>
      <c r="C5569">
        <v>20.16</v>
      </c>
      <c r="D5569">
        <v>81.22</v>
      </c>
      <c r="E5569">
        <v>30539</v>
      </c>
      <c r="F5569">
        <v>3.62</v>
      </c>
      <c r="G5569" s="1">
        <v>44762</v>
      </c>
      <c r="H5569" s="2">
        <v>0.26300925925925928</v>
      </c>
    </row>
    <row r="5570" spans="1:8" x14ac:dyDescent="0.25">
      <c r="A5570">
        <v>6</v>
      </c>
      <c r="B5570">
        <v>7450</v>
      </c>
      <c r="C5570">
        <v>20.16</v>
      </c>
      <c r="D5570">
        <v>81.25</v>
      </c>
      <c r="E5570">
        <v>30533</v>
      </c>
      <c r="F5570">
        <v>3.62</v>
      </c>
      <c r="G5570" s="1">
        <v>44762</v>
      </c>
      <c r="H5570" s="2">
        <v>0.26439814814814816</v>
      </c>
    </row>
    <row r="5571" spans="1:8" x14ac:dyDescent="0.25">
      <c r="A5571">
        <v>6</v>
      </c>
      <c r="B5571">
        <v>7570</v>
      </c>
      <c r="C5571">
        <v>20.16</v>
      </c>
      <c r="D5571">
        <v>81.239999999999995</v>
      </c>
      <c r="E5571">
        <v>30521</v>
      </c>
      <c r="F5571">
        <v>3.62</v>
      </c>
      <c r="G5571" s="1">
        <v>44762</v>
      </c>
      <c r="H5571" s="2">
        <v>0.26578703703703704</v>
      </c>
    </row>
    <row r="5572" spans="1:8" x14ac:dyDescent="0.25">
      <c r="A5572">
        <v>6</v>
      </c>
      <c r="B5572">
        <v>7570</v>
      </c>
      <c r="C5572">
        <v>20.16</v>
      </c>
      <c r="D5572">
        <v>81.28</v>
      </c>
      <c r="E5572">
        <v>30526</v>
      </c>
      <c r="F5572">
        <v>3.62</v>
      </c>
      <c r="G5572" s="1">
        <v>44762</v>
      </c>
      <c r="H5572" s="2">
        <v>0.26717592592592593</v>
      </c>
    </row>
    <row r="5573" spans="1:8" x14ac:dyDescent="0.25">
      <c r="A5573">
        <v>6</v>
      </c>
      <c r="B5573">
        <v>7510</v>
      </c>
      <c r="C5573">
        <v>20.190000000000001</v>
      </c>
      <c r="D5573">
        <v>81.3</v>
      </c>
      <c r="E5573">
        <v>30508</v>
      </c>
      <c r="F5573">
        <v>3.61</v>
      </c>
      <c r="G5573" s="1">
        <v>44762</v>
      </c>
      <c r="H5573" s="2">
        <v>0.26856481481481481</v>
      </c>
    </row>
    <row r="5574" spans="1:8" x14ac:dyDescent="0.25">
      <c r="A5574">
        <v>6</v>
      </c>
      <c r="B5574">
        <v>7520</v>
      </c>
      <c r="C5574">
        <v>20.16</v>
      </c>
      <c r="D5574">
        <v>81.28</v>
      </c>
      <c r="E5574">
        <v>30497</v>
      </c>
      <c r="F5574">
        <v>3.62</v>
      </c>
      <c r="G5574" s="1">
        <v>44762</v>
      </c>
      <c r="H5574" s="2">
        <v>0.2699537037037037</v>
      </c>
    </row>
    <row r="5575" spans="1:8" x14ac:dyDescent="0.25">
      <c r="A5575">
        <v>6</v>
      </c>
      <c r="B5575">
        <v>7550</v>
      </c>
      <c r="C5575">
        <v>20.190000000000001</v>
      </c>
      <c r="D5575">
        <v>81.27</v>
      </c>
      <c r="E5575">
        <v>30467</v>
      </c>
      <c r="F5575">
        <v>3.62</v>
      </c>
      <c r="G5575" s="1">
        <v>44762</v>
      </c>
      <c r="H5575" s="2">
        <v>0.27134259259259258</v>
      </c>
    </row>
    <row r="5576" spans="1:8" x14ac:dyDescent="0.25">
      <c r="A5576">
        <v>6</v>
      </c>
      <c r="B5576">
        <v>7590</v>
      </c>
      <c r="C5576">
        <v>20.190000000000001</v>
      </c>
      <c r="D5576">
        <v>81.319999999999993</v>
      </c>
      <c r="E5576">
        <v>30455</v>
      </c>
      <c r="F5576">
        <v>3.62</v>
      </c>
      <c r="G5576" s="1">
        <v>44762</v>
      </c>
      <c r="H5576" s="2">
        <v>0.27273148148148146</v>
      </c>
    </row>
    <row r="5577" spans="1:8" x14ac:dyDescent="0.25">
      <c r="A5577">
        <v>6</v>
      </c>
      <c r="B5577">
        <v>7540</v>
      </c>
      <c r="C5577">
        <v>20.190000000000001</v>
      </c>
      <c r="D5577">
        <v>81.260000000000005</v>
      </c>
      <c r="E5577">
        <v>30432</v>
      </c>
      <c r="F5577">
        <v>3.62</v>
      </c>
      <c r="G5577" s="1">
        <v>44762</v>
      </c>
      <c r="H5577" s="2">
        <v>0.27412037037037035</v>
      </c>
    </row>
    <row r="5578" spans="1:8" x14ac:dyDescent="0.25">
      <c r="A5578">
        <v>6</v>
      </c>
      <c r="B5578">
        <v>7560</v>
      </c>
      <c r="C5578">
        <v>20.23</v>
      </c>
      <c r="D5578">
        <v>81.260000000000005</v>
      </c>
      <c r="E5578">
        <v>30426</v>
      </c>
      <c r="F5578">
        <v>3.62</v>
      </c>
      <c r="G5578" s="1">
        <v>44762</v>
      </c>
      <c r="H5578" s="2">
        <v>0.27550925925925923</v>
      </c>
    </row>
    <row r="5579" spans="1:8" x14ac:dyDescent="0.25">
      <c r="A5579">
        <v>6</v>
      </c>
      <c r="B5579">
        <v>7550</v>
      </c>
      <c r="C5579">
        <v>20.21</v>
      </c>
      <c r="D5579">
        <v>81.34</v>
      </c>
      <c r="E5579">
        <v>30427</v>
      </c>
      <c r="F5579">
        <v>3.62</v>
      </c>
      <c r="G5579" s="1">
        <v>44762</v>
      </c>
      <c r="H5579" s="2">
        <v>0.27689814814814817</v>
      </c>
    </row>
    <row r="5580" spans="1:8" x14ac:dyDescent="0.25">
      <c r="A5580">
        <v>6</v>
      </c>
      <c r="B5580">
        <v>7590</v>
      </c>
      <c r="C5580">
        <v>20.23</v>
      </c>
      <c r="D5580">
        <v>81.33</v>
      </c>
      <c r="E5580">
        <v>30409</v>
      </c>
      <c r="F5580">
        <v>3.62</v>
      </c>
      <c r="G5580" s="1">
        <v>44762</v>
      </c>
      <c r="H5580" s="2">
        <v>0.27828703703703705</v>
      </c>
    </row>
    <row r="5581" spans="1:8" x14ac:dyDescent="0.25">
      <c r="A5581">
        <v>6</v>
      </c>
      <c r="B5581">
        <v>7540</v>
      </c>
      <c r="C5581">
        <v>20.23</v>
      </c>
      <c r="D5581">
        <v>81.28</v>
      </c>
      <c r="E5581">
        <v>30409</v>
      </c>
      <c r="F5581">
        <v>3.62</v>
      </c>
      <c r="G5581" s="1">
        <v>44762</v>
      </c>
      <c r="H5581" s="2">
        <v>0.27967592592592594</v>
      </c>
    </row>
    <row r="5582" spans="1:8" x14ac:dyDescent="0.25">
      <c r="A5582">
        <v>6</v>
      </c>
      <c r="B5582">
        <v>7450</v>
      </c>
      <c r="C5582">
        <v>20.23</v>
      </c>
      <c r="D5582">
        <v>81.36</v>
      </c>
      <c r="E5582">
        <v>30378</v>
      </c>
      <c r="F5582">
        <v>3.62</v>
      </c>
      <c r="G5582" s="1">
        <v>44762</v>
      </c>
      <c r="H5582" s="2">
        <v>0.28106481481481482</v>
      </c>
    </row>
    <row r="5583" spans="1:8" x14ac:dyDescent="0.25">
      <c r="A5583">
        <v>6</v>
      </c>
      <c r="B5583">
        <v>7620</v>
      </c>
      <c r="C5583">
        <v>20.27</v>
      </c>
      <c r="D5583">
        <v>81.33</v>
      </c>
      <c r="E5583">
        <v>30368</v>
      </c>
      <c r="F5583">
        <v>3.62</v>
      </c>
      <c r="G5583" s="1">
        <v>44762</v>
      </c>
      <c r="H5583" s="2">
        <v>0.28245370370370371</v>
      </c>
    </row>
    <row r="5584" spans="1:8" x14ac:dyDescent="0.25">
      <c r="A5584">
        <v>6</v>
      </c>
      <c r="B5584">
        <v>7610</v>
      </c>
      <c r="C5584">
        <v>20.28</v>
      </c>
      <c r="D5584">
        <v>81.37</v>
      </c>
      <c r="E5584">
        <v>30373</v>
      </c>
      <c r="F5584">
        <v>3.62</v>
      </c>
      <c r="G5584" s="1">
        <v>44762</v>
      </c>
      <c r="H5584" s="2">
        <v>0.28384259259259259</v>
      </c>
    </row>
    <row r="5585" spans="1:8" x14ac:dyDescent="0.25">
      <c r="A5585">
        <v>6</v>
      </c>
      <c r="B5585">
        <v>7600</v>
      </c>
      <c r="C5585">
        <v>20.3</v>
      </c>
      <c r="D5585">
        <v>81.39</v>
      </c>
      <c r="E5585">
        <v>30373</v>
      </c>
      <c r="F5585">
        <v>3.62</v>
      </c>
      <c r="G5585" s="1">
        <v>44762</v>
      </c>
      <c r="H5585" s="2">
        <v>0.28523148148148147</v>
      </c>
    </row>
    <row r="5586" spans="1:8" x14ac:dyDescent="0.25">
      <c r="A5586">
        <v>6</v>
      </c>
      <c r="B5586">
        <v>7590</v>
      </c>
      <c r="C5586">
        <v>20.309999999999999</v>
      </c>
      <c r="D5586">
        <v>81.400000000000006</v>
      </c>
      <c r="E5586">
        <v>30387</v>
      </c>
      <c r="F5586">
        <v>3.62</v>
      </c>
      <c r="G5586" s="1">
        <v>44762</v>
      </c>
      <c r="H5586" s="2">
        <v>0.28662037037037036</v>
      </c>
    </row>
    <row r="5587" spans="1:8" x14ac:dyDescent="0.25">
      <c r="A5587">
        <v>6</v>
      </c>
      <c r="B5587">
        <v>7540</v>
      </c>
      <c r="C5587">
        <v>20.34</v>
      </c>
      <c r="D5587">
        <v>81.38</v>
      </c>
      <c r="E5587">
        <v>30410</v>
      </c>
      <c r="F5587">
        <v>3.62</v>
      </c>
      <c r="G5587" s="1">
        <v>44762</v>
      </c>
      <c r="H5587" s="2">
        <v>0.28800925925925924</v>
      </c>
    </row>
    <row r="5588" spans="1:8" x14ac:dyDescent="0.25">
      <c r="A5588">
        <v>6</v>
      </c>
      <c r="B5588">
        <v>7460</v>
      </c>
      <c r="C5588">
        <v>20.350000000000001</v>
      </c>
      <c r="D5588">
        <v>81.33</v>
      </c>
      <c r="E5588">
        <v>30380</v>
      </c>
      <c r="F5588">
        <v>3.62</v>
      </c>
      <c r="G5588" s="1">
        <v>44762</v>
      </c>
      <c r="H5588" s="2">
        <v>0.28939814814814813</v>
      </c>
    </row>
    <row r="5589" spans="1:8" x14ac:dyDescent="0.25">
      <c r="A5589">
        <v>6</v>
      </c>
      <c r="B5589">
        <v>7590</v>
      </c>
      <c r="C5589">
        <v>20.37</v>
      </c>
      <c r="D5589">
        <v>81.37</v>
      </c>
      <c r="E5589">
        <v>30361</v>
      </c>
      <c r="F5589">
        <v>3.62</v>
      </c>
      <c r="G5589" s="1">
        <v>44762</v>
      </c>
      <c r="H5589" s="2">
        <v>0.29078703703703701</v>
      </c>
    </row>
    <row r="5590" spans="1:8" x14ac:dyDescent="0.25">
      <c r="A5590">
        <v>6</v>
      </c>
      <c r="B5590">
        <v>7500</v>
      </c>
      <c r="C5590">
        <v>20.420000000000002</v>
      </c>
      <c r="D5590">
        <v>81.36</v>
      </c>
      <c r="E5590">
        <v>30335</v>
      </c>
      <c r="F5590">
        <v>3.61</v>
      </c>
      <c r="G5590" s="1">
        <v>44762</v>
      </c>
      <c r="H5590" s="2">
        <v>0.29217592592592595</v>
      </c>
    </row>
    <row r="5591" spans="1:8" x14ac:dyDescent="0.25">
      <c r="A5591">
        <v>6</v>
      </c>
      <c r="B5591">
        <v>7530</v>
      </c>
      <c r="C5591">
        <v>20.420000000000002</v>
      </c>
      <c r="D5591">
        <v>81.349999999999994</v>
      </c>
      <c r="E5591">
        <v>30345</v>
      </c>
      <c r="F5591">
        <v>3.62</v>
      </c>
      <c r="G5591" s="1">
        <v>44762</v>
      </c>
      <c r="H5591" s="2">
        <v>0.29356481481481483</v>
      </c>
    </row>
    <row r="5592" spans="1:8" x14ac:dyDescent="0.25">
      <c r="A5592">
        <v>6</v>
      </c>
      <c r="B5592">
        <v>7570</v>
      </c>
      <c r="C5592">
        <v>20.48</v>
      </c>
      <c r="D5592">
        <v>81.44</v>
      </c>
      <c r="E5592">
        <v>30360</v>
      </c>
      <c r="F5592">
        <v>3.62</v>
      </c>
      <c r="G5592" s="1">
        <v>44762</v>
      </c>
      <c r="H5592" s="2">
        <v>0.29495370370370372</v>
      </c>
    </row>
    <row r="5593" spans="1:8" x14ac:dyDescent="0.25">
      <c r="A5593">
        <v>6</v>
      </c>
      <c r="B5593">
        <v>7600</v>
      </c>
      <c r="C5593">
        <v>20.47</v>
      </c>
      <c r="D5593">
        <v>81.39</v>
      </c>
      <c r="E5593">
        <v>30346</v>
      </c>
      <c r="F5593">
        <v>3.62</v>
      </c>
      <c r="G5593" s="1">
        <v>44762</v>
      </c>
      <c r="H5593" s="2">
        <v>0.2963425925925926</v>
      </c>
    </row>
    <row r="5594" spans="1:8" x14ac:dyDescent="0.25">
      <c r="A5594">
        <v>6</v>
      </c>
      <c r="B5594">
        <v>7590</v>
      </c>
      <c r="C5594">
        <v>20.52</v>
      </c>
      <c r="D5594">
        <v>81.45</v>
      </c>
      <c r="E5594">
        <v>30363</v>
      </c>
      <c r="F5594">
        <v>3.62</v>
      </c>
      <c r="G5594" s="1">
        <v>44762</v>
      </c>
      <c r="H5594" s="2">
        <v>0.29773148148148149</v>
      </c>
    </row>
    <row r="5595" spans="1:8" x14ac:dyDescent="0.25">
      <c r="A5595">
        <v>6</v>
      </c>
      <c r="B5595">
        <v>7570</v>
      </c>
      <c r="C5595">
        <v>20.54</v>
      </c>
      <c r="D5595">
        <v>81.459999999999994</v>
      </c>
      <c r="E5595">
        <v>30397</v>
      </c>
      <c r="F5595">
        <v>3.62</v>
      </c>
      <c r="G5595" s="1">
        <v>44762</v>
      </c>
      <c r="H5595" s="2">
        <v>0.29912037037037037</v>
      </c>
    </row>
    <row r="5596" spans="1:8" x14ac:dyDescent="0.25">
      <c r="A5596">
        <v>6</v>
      </c>
      <c r="B5596">
        <v>7580</v>
      </c>
      <c r="C5596">
        <v>20.54</v>
      </c>
      <c r="D5596">
        <v>81.5</v>
      </c>
      <c r="E5596">
        <v>30417</v>
      </c>
      <c r="F5596">
        <v>3.62</v>
      </c>
      <c r="G5596" s="1">
        <v>44762</v>
      </c>
      <c r="H5596" s="2">
        <v>0.30050925925925925</v>
      </c>
    </row>
    <row r="5597" spans="1:8" x14ac:dyDescent="0.25">
      <c r="A5597">
        <v>6</v>
      </c>
      <c r="B5597">
        <v>7550</v>
      </c>
      <c r="C5597">
        <v>20.56</v>
      </c>
      <c r="D5597">
        <v>81.39</v>
      </c>
      <c r="E5597">
        <v>30406</v>
      </c>
      <c r="F5597">
        <v>3.62</v>
      </c>
      <c r="G5597" s="1">
        <v>44762</v>
      </c>
      <c r="H5597" s="2">
        <v>0.30189814814814814</v>
      </c>
    </row>
    <row r="5598" spans="1:8" x14ac:dyDescent="0.25">
      <c r="A5598">
        <v>6</v>
      </c>
      <c r="B5598">
        <v>7490</v>
      </c>
      <c r="C5598">
        <v>20.56</v>
      </c>
      <c r="D5598">
        <v>81.45</v>
      </c>
      <c r="E5598">
        <v>30388</v>
      </c>
      <c r="F5598">
        <v>3.62</v>
      </c>
      <c r="G5598" s="1">
        <v>44762</v>
      </c>
      <c r="H5598" s="2">
        <v>0.30328703703703702</v>
      </c>
    </row>
    <row r="5599" spans="1:8" x14ac:dyDescent="0.25">
      <c r="A5599">
        <v>6</v>
      </c>
      <c r="B5599">
        <v>7570</v>
      </c>
      <c r="C5599">
        <v>20.59</v>
      </c>
      <c r="D5599">
        <v>81.41</v>
      </c>
      <c r="E5599">
        <v>30367</v>
      </c>
      <c r="F5599">
        <v>3.62</v>
      </c>
      <c r="G5599" s="1">
        <v>44762</v>
      </c>
      <c r="H5599" s="2">
        <v>0.30467592592592591</v>
      </c>
    </row>
    <row r="5600" spans="1:8" x14ac:dyDescent="0.25">
      <c r="A5600">
        <v>6</v>
      </c>
      <c r="B5600">
        <v>7530</v>
      </c>
      <c r="C5600">
        <v>20.62</v>
      </c>
      <c r="D5600">
        <v>81.41</v>
      </c>
      <c r="E5600">
        <v>30329</v>
      </c>
      <c r="F5600">
        <v>3.62</v>
      </c>
      <c r="G5600" s="1">
        <v>44762</v>
      </c>
      <c r="H5600" s="2">
        <v>0.30606481481481479</v>
      </c>
    </row>
    <row r="5601" spans="1:8" x14ac:dyDescent="0.25">
      <c r="A5601">
        <v>6</v>
      </c>
      <c r="B5601">
        <v>7560</v>
      </c>
      <c r="C5601">
        <v>20.63</v>
      </c>
      <c r="D5601">
        <v>81.400000000000006</v>
      </c>
      <c r="E5601">
        <v>30317</v>
      </c>
      <c r="F5601">
        <v>3.61</v>
      </c>
      <c r="G5601" s="1">
        <v>44762</v>
      </c>
      <c r="H5601" s="2">
        <v>0.30745370370370373</v>
      </c>
    </row>
    <row r="5602" spans="1:8" x14ac:dyDescent="0.25">
      <c r="A5602">
        <v>6</v>
      </c>
      <c r="B5602">
        <v>7580</v>
      </c>
      <c r="C5602">
        <v>20.68</v>
      </c>
      <c r="D5602">
        <v>81.349999999999994</v>
      </c>
      <c r="E5602">
        <v>30294</v>
      </c>
      <c r="F5602">
        <v>3.62</v>
      </c>
      <c r="G5602" s="1">
        <v>44762</v>
      </c>
      <c r="H5602" s="2">
        <v>0.30884259259259261</v>
      </c>
    </row>
    <row r="5603" spans="1:8" x14ac:dyDescent="0.25">
      <c r="A5603">
        <v>6</v>
      </c>
      <c r="B5603">
        <v>7580</v>
      </c>
      <c r="C5603">
        <v>20.68</v>
      </c>
      <c r="D5603">
        <v>81.37</v>
      </c>
      <c r="E5603">
        <v>30300</v>
      </c>
      <c r="F5603">
        <v>3.62</v>
      </c>
      <c r="G5603" s="1">
        <v>44762</v>
      </c>
      <c r="H5603" s="2">
        <v>0.3102314814814815</v>
      </c>
    </row>
    <row r="5604" spans="1:8" x14ac:dyDescent="0.25">
      <c r="A5604">
        <v>6</v>
      </c>
      <c r="B5604">
        <v>7580</v>
      </c>
      <c r="C5604">
        <v>20.69</v>
      </c>
      <c r="D5604">
        <v>81.430000000000007</v>
      </c>
      <c r="E5604">
        <v>30323</v>
      </c>
      <c r="F5604">
        <v>3.62</v>
      </c>
      <c r="G5604" s="1">
        <v>44762</v>
      </c>
      <c r="H5604" s="2">
        <v>0.31162037037037038</v>
      </c>
    </row>
    <row r="5605" spans="1:8" x14ac:dyDescent="0.25">
      <c r="A5605">
        <v>6</v>
      </c>
      <c r="B5605">
        <v>7600</v>
      </c>
      <c r="C5605">
        <v>20.68</v>
      </c>
      <c r="D5605">
        <v>81.42</v>
      </c>
      <c r="E5605">
        <v>30353</v>
      </c>
      <c r="F5605">
        <v>3.62</v>
      </c>
      <c r="G5605" s="1">
        <v>44762</v>
      </c>
      <c r="H5605" s="2">
        <v>0.31300925925925926</v>
      </c>
    </row>
    <row r="5606" spans="1:8" x14ac:dyDescent="0.25">
      <c r="A5606">
        <v>6</v>
      </c>
      <c r="B5606">
        <v>7500</v>
      </c>
      <c r="C5606">
        <v>20.68</v>
      </c>
      <c r="D5606">
        <v>81.37</v>
      </c>
      <c r="E5606">
        <v>30375</v>
      </c>
      <c r="F5606">
        <v>3.62</v>
      </c>
      <c r="G5606" s="1">
        <v>44762</v>
      </c>
      <c r="H5606" s="2">
        <v>0.31439814814814815</v>
      </c>
    </row>
    <row r="5607" spans="1:8" x14ac:dyDescent="0.25">
      <c r="A5607">
        <v>6</v>
      </c>
      <c r="B5607">
        <v>7540</v>
      </c>
      <c r="C5607">
        <v>20.68</v>
      </c>
      <c r="D5607">
        <v>81.45</v>
      </c>
      <c r="E5607">
        <v>30362</v>
      </c>
      <c r="F5607">
        <v>3.62</v>
      </c>
      <c r="G5607" s="1">
        <v>44762</v>
      </c>
      <c r="H5607" s="2">
        <v>0.31578703703703703</v>
      </c>
    </row>
    <row r="5608" spans="1:8" x14ac:dyDescent="0.25">
      <c r="A5608">
        <v>6</v>
      </c>
      <c r="B5608">
        <v>7580</v>
      </c>
      <c r="C5608">
        <v>20.68</v>
      </c>
      <c r="D5608">
        <v>81.400000000000006</v>
      </c>
      <c r="E5608">
        <v>30370</v>
      </c>
      <c r="F5608">
        <v>3.62</v>
      </c>
      <c r="G5608" s="1">
        <v>44762</v>
      </c>
      <c r="H5608" s="2">
        <v>0.31717592592592592</v>
      </c>
    </row>
    <row r="5609" spans="1:8" x14ac:dyDescent="0.25">
      <c r="A5609">
        <v>6</v>
      </c>
      <c r="B5609">
        <v>7580</v>
      </c>
      <c r="C5609">
        <v>20.71</v>
      </c>
      <c r="D5609">
        <v>81.38</v>
      </c>
      <c r="E5609">
        <v>30389</v>
      </c>
      <c r="F5609">
        <v>3.62</v>
      </c>
      <c r="G5609" s="1">
        <v>44762</v>
      </c>
      <c r="H5609" s="2">
        <v>0.3185648148148148</v>
      </c>
    </row>
    <row r="5610" spans="1:8" x14ac:dyDescent="0.25">
      <c r="A5610">
        <v>6</v>
      </c>
      <c r="B5610">
        <v>7570</v>
      </c>
      <c r="C5610">
        <v>20.69</v>
      </c>
      <c r="D5610">
        <v>81.45</v>
      </c>
      <c r="E5610">
        <v>30385</v>
      </c>
      <c r="F5610">
        <v>3.62</v>
      </c>
      <c r="G5610" s="1">
        <v>44762</v>
      </c>
      <c r="H5610" s="2">
        <v>0.31995370370370368</v>
      </c>
    </row>
    <row r="5611" spans="1:8" x14ac:dyDescent="0.25">
      <c r="A5611">
        <v>6</v>
      </c>
      <c r="B5611">
        <v>7550</v>
      </c>
      <c r="C5611">
        <v>20.68</v>
      </c>
      <c r="D5611">
        <v>81.459999999999994</v>
      </c>
      <c r="E5611">
        <v>30413</v>
      </c>
      <c r="F5611">
        <v>3.62</v>
      </c>
      <c r="G5611" s="1">
        <v>44762</v>
      </c>
      <c r="H5611" s="2">
        <v>0.32134259259259257</v>
      </c>
    </row>
    <row r="5612" spans="1:8" x14ac:dyDescent="0.25">
      <c r="A5612">
        <v>6</v>
      </c>
      <c r="B5612">
        <v>7510</v>
      </c>
      <c r="C5612">
        <v>20.66</v>
      </c>
      <c r="D5612">
        <v>81.41</v>
      </c>
      <c r="E5612">
        <v>30408</v>
      </c>
      <c r="F5612">
        <v>3.62</v>
      </c>
      <c r="G5612" s="1">
        <v>44762</v>
      </c>
      <c r="H5612" s="2">
        <v>0.32273148148148151</v>
      </c>
    </row>
    <row r="5613" spans="1:8" x14ac:dyDescent="0.25">
      <c r="A5613">
        <v>6</v>
      </c>
      <c r="B5613">
        <v>7480</v>
      </c>
      <c r="C5613">
        <v>20.68</v>
      </c>
      <c r="D5613">
        <v>81.489999999999995</v>
      </c>
      <c r="E5613">
        <v>30402</v>
      </c>
      <c r="F5613">
        <v>3.62</v>
      </c>
      <c r="G5613" s="1">
        <v>44762</v>
      </c>
      <c r="H5613" s="2">
        <v>0.32412037037037039</v>
      </c>
    </row>
    <row r="5614" spans="1:8" x14ac:dyDescent="0.25">
      <c r="A5614">
        <v>6</v>
      </c>
      <c r="B5614">
        <v>7570</v>
      </c>
      <c r="C5614">
        <v>20.69</v>
      </c>
      <c r="D5614">
        <v>81.48</v>
      </c>
      <c r="E5614">
        <v>30415</v>
      </c>
      <c r="F5614">
        <v>3.62</v>
      </c>
      <c r="G5614" s="1">
        <v>44762</v>
      </c>
      <c r="H5614" s="2">
        <v>0.32550925925925928</v>
      </c>
    </row>
    <row r="5615" spans="1:8" x14ac:dyDescent="0.25">
      <c r="A5615">
        <v>6</v>
      </c>
      <c r="B5615">
        <v>7580</v>
      </c>
      <c r="C5615">
        <v>20.71</v>
      </c>
      <c r="D5615">
        <v>81.5</v>
      </c>
      <c r="E5615">
        <v>30427</v>
      </c>
      <c r="F5615">
        <v>3.61</v>
      </c>
      <c r="G5615" s="1">
        <v>44762</v>
      </c>
      <c r="H5615" s="2">
        <v>0.32689814814814816</v>
      </c>
    </row>
    <row r="5616" spans="1:8" x14ac:dyDescent="0.25">
      <c r="A5616">
        <v>6</v>
      </c>
      <c r="B5616">
        <v>7570</v>
      </c>
      <c r="C5616">
        <v>20.71</v>
      </c>
      <c r="D5616">
        <v>81.44</v>
      </c>
      <c r="E5616">
        <v>30429</v>
      </c>
      <c r="F5616">
        <v>3.62</v>
      </c>
      <c r="G5616" s="1">
        <v>44762</v>
      </c>
      <c r="H5616" s="2">
        <v>0.32828703703703704</v>
      </c>
    </row>
    <row r="5617" spans="1:8" x14ac:dyDescent="0.25">
      <c r="A5617">
        <v>6</v>
      </c>
      <c r="B5617">
        <v>7520</v>
      </c>
      <c r="C5617">
        <v>20.74</v>
      </c>
      <c r="D5617">
        <v>81.44</v>
      </c>
      <c r="E5617">
        <v>30410</v>
      </c>
      <c r="F5617">
        <v>3.62</v>
      </c>
      <c r="G5617" s="1">
        <v>44762</v>
      </c>
      <c r="H5617" s="2">
        <v>0.32967592592592593</v>
      </c>
    </row>
    <row r="5618" spans="1:8" x14ac:dyDescent="0.25">
      <c r="A5618">
        <v>6</v>
      </c>
      <c r="B5618">
        <v>7520</v>
      </c>
      <c r="C5618">
        <v>20.69</v>
      </c>
      <c r="D5618">
        <v>81.400000000000006</v>
      </c>
      <c r="E5618">
        <v>30384</v>
      </c>
      <c r="F5618">
        <v>3.62</v>
      </c>
      <c r="G5618" s="1">
        <v>44762</v>
      </c>
      <c r="H5618" s="2">
        <v>0.33106481481481481</v>
      </c>
    </row>
    <row r="5619" spans="1:8" x14ac:dyDescent="0.25">
      <c r="A5619">
        <v>6</v>
      </c>
      <c r="B5619">
        <v>7600</v>
      </c>
      <c r="C5619">
        <v>20.72</v>
      </c>
      <c r="D5619">
        <v>81.459999999999994</v>
      </c>
      <c r="E5619">
        <v>30379</v>
      </c>
      <c r="F5619">
        <v>3.62</v>
      </c>
      <c r="G5619" s="1">
        <v>44762</v>
      </c>
      <c r="H5619" s="2">
        <v>0.3324537037037037</v>
      </c>
    </row>
    <row r="5620" spans="1:8" x14ac:dyDescent="0.25">
      <c r="A5620">
        <v>6</v>
      </c>
      <c r="B5620">
        <v>7620</v>
      </c>
      <c r="C5620">
        <v>20.75</v>
      </c>
      <c r="D5620">
        <v>81.48</v>
      </c>
      <c r="E5620">
        <v>30371</v>
      </c>
      <c r="F5620">
        <v>3.62</v>
      </c>
      <c r="G5620" s="1">
        <v>44762</v>
      </c>
      <c r="H5620" s="2">
        <v>0.33384259259259258</v>
      </c>
    </row>
    <row r="5621" spans="1:8" x14ac:dyDescent="0.25">
      <c r="A5621">
        <v>6</v>
      </c>
      <c r="B5621">
        <v>7580</v>
      </c>
      <c r="C5621">
        <v>20.72</v>
      </c>
      <c r="D5621">
        <v>81.48</v>
      </c>
      <c r="E5621">
        <v>30347</v>
      </c>
      <c r="F5621">
        <v>3.62</v>
      </c>
      <c r="G5621" s="1">
        <v>44762</v>
      </c>
      <c r="H5621" s="2">
        <v>0.33523148148148146</v>
      </c>
    </row>
    <row r="5622" spans="1:8" x14ac:dyDescent="0.25">
      <c r="A5622">
        <v>6</v>
      </c>
      <c r="B5622">
        <v>7590</v>
      </c>
      <c r="C5622">
        <v>20.75</v>
      </c>
      <c r="D5622">
        <v>81.5</v>
      </c>
      <c r="E5622">
        <v>30328</v>
      </c>
      <c r="F5622">
        <v>3.61</v>
      </c>
      <c r="G5622" s="1">
        <v>44762</v>
      </c>
      <c r="H5622" s="2">
        <v>0.33662037037037035</v>
      </c>
    </row>
    <row r="5623" spans="1:8" x14ac:dyDescent="0.25">
      <c r="A5623">
        <v>6</v>
      </c>
      <c r="B5623">
        <v>7600</v>
      </c>
      <c r="C5623">
        <v>20.75</v>
      </c>
      <c r="D5623">
        <v>81.47</v>
      </c>
      <c r="E5623">
        <v>30344</v>
      </c>
      <c r="F5623">
        <v>3.62</v>
      </c>
      <c r="G5623" s="1">
        <v>44762</v>
      </c>
      <c r="H5623" s="2">
        <v>0.33800925925925923</v>
      </c>
    </row>
    <row r="5624" spans="1:8" x14ac:dyDescent="0.25">
      <c r="A5624">
        <v>6</v>
      </c>
      <c r="B5624">
        <v>7630</v>
      </c>
      <c r="C5624">
        <v>20.76</v>
      </c>
      <c r="D5624">
        <v>81.430000000000007</v>
      </c>
      <c r="E5624">
        <v>30337</v>
      </c>
      <c r="F5624">
        <v>3.62</v>
      </c>
      <c r="G5624" s="1">
        <v>44762</v>
      </c>
      <c r="H5624" s="2">
        <v>0.33939814814814817</v>
      </c>
    </row>
    <row r="5625" spans="1:8" x14ac:dyDescent="0.25">
      <c r="A5625">
        <v>6</v>
      </c>
      <c r="B5625">
        <v>7570</v>
      </c>
      <c r="C5625">
        <v>20.75</v>
      </c>
      <c r="D5625">
        <v>81.52</v>
      </c>
      <c r="E5625">
        <v>30327</v>
      </c>
      <c r="F5625">
        <v>3.62</v>
      </c>
      <c r="G5625" s="1">
        <v>44762</v>
      </c>
      <c r="H5625" s="2">
        <v>0.34078703703703705</v>
      </c>
    </row>
    <row r="5626" spans="1:8" x14ac:dyDescent="0.25">
      <c r="A5626">
        <v>6</v>
      </c>
      <c r="B5626">
        <v>7540</v>
      </c>
      <c r="C5626">
        <v>20.78</v>
      </c>
      <c r="D5626">
        <v>81.53</v>
      </c>
      <c r="E5626">
        <v>30319</v>
      </c>
      <c r="F5626">
        <v>3.62</v>
      </c>
      <c r="G5626" s="1">
        <v>44762</v>
      </c>
      <c r="H5626" s="2">
        <v>0.34217592592592594</v>
      </c>
    </row>
    <row r="5627" spans="1:8" x14ac:dyDescent="0.25">
      <c r="A5627">
        <v>6</v>
      </c>
      <c r="B5627">
        <v>7660</v>
      </c>
      <c r="C5627">
        <v>20.82</v>
      </c>
      <c r="D5627">
        <v>81.510000000000005</v>
      </c>
      <c r="E5627">
        <v>30286</v>
      </c>
      <c r="F5627">
        <v>3.62</v>
      </c>
      <c r="G5627" s="1">
        <v>44762</v>
      </c>
      <c r="H5627" s="2">
        <v>0.34356481481481482</v>
      </c>
    </row>
    <row r="5628" spans="1:8" x14ac:dyDescent="0.25">
      <c r="A5628">
        <v>6</v>
      </c>
      <c r="B5628">
        <v>7660</v>
      </c>
      <c r="C5628">
        <v>20.82</v>
      </c>
      <c r="D5628">
        <v>81.52</v>
      </c>
      <c r="E5628">
        <v>30294</v>
      </c>
      <c r="F5628">
        <v>3.62</v>
      </c>
      <c r="G5628" s="1">
        <v>44762</v>
      </c>
      <c r="H5628" s="2">
        <v>0.34495370370370371</v>
      </c>
    </row>
    <row r="5629" spans="1:8" x14ac:dyDescent="0.25">
      <c r="A5629">
        <v>6</v>
      </c>
      <c r="B5629">
        <v>7580</v>
      </c>
      <c r="C5629">
        <v>20.83</v>
      </c>
      <c r="D5629">
        <v>81.48</v>
      </c>
      <c r="E5629">
        <v>30303</v>
      </c>
      <c r="F5629">
        <v>3.61</v>
      </c>
      <c r="G5629" s="1">
        <v>44762</v>
      </c>
      <c r="H5629" s="2">
        <v>0.34634259259259259</v>
      </c>
    </row>
    <row r="5630" spans="1:8" x14ac:dyDescent="0.25">
      <c r="A5630">
        <v>6</v>
      </c>
      <c r="B5630">
        <v>7560</v>
      </c>
      <c r="C5630">
        <v>20.87</v>
      </c>
      <c r="D5630">
        <v>81.56</v>
      </c>
      <c r="E5630">
        <v>30303</v>
      </c>
      <c r="F5630">
        <v>3.62</v>
      </c>
      <c r="G5630" s="1">
        <v>44762</v>
      </c>
      <c r="H5630" s="2">
        <v>0.34773148148148147</v>
      </c>
    </row>
    <row r="5631" spans="1:8" x14ac:dyDescent="0.25">
      <c r="A5631">
        <v>6</v>
      </c>
      <c r="B5631">
        <v>7520</v>
      </c>
      <c r="C5631">
        <v>20.89</v>
      </c>
      <c r="D5631">
        <v>81.52</v>
      </c>
      <c r="E5631">
        <v>30293</v>
      </c>
      <c r="F5631">
        <v>3.62</v>
      </c>
      <c r="G5631" s="1">
        <v>44762</v>
      </c>
      <c r="H5631" s="2">
        <v>0.34912037037037036</v>
      </c>
    </row>
    <row r="5632" spans="1:8" x14ac:dyDescent="0.25">
      <c r="A5632">
        <v>6</v>
      </c>
      <c r="B5632">
        <v>7480</v>
      </c>
      <c r="C5632">
        <v>20.93</v>
      </c>
      <c r="D5632">
        <v>81.56</v>
      </c>
      <c r="E5632">
        <v>30302</v>
      </c>
      <c r="F5632">
        <v>3.62</v>
      </c>
      <c r="G5632" s="1">
        <v>44762</v>
      </c>
      <c r="H5632" s="2">
        <v>0.35050925925925924</v>
      </c>
    </row>
    <row r="5633" spans="1:8" x14ac:dyDescent="0.25">
      <c r="A5633">
        <v>6</v>
      </c>
      <c r="B5633">
        <v>7570</v>
      </c>
      <c r="C5633">
        <v>20.93</v>
      </c>
      <c r="D5633">
        <v>81.5</v>
      </c>
      <c r="E5633">
        <v>30340</v>
      </c>
      <c r="F5633">
        <v>3.62</v>
      </c>
      <c r="G5633" s="1">
        <v>44762</v>
      </c>
      <c r="H5633" s="2">
        <v>0.35189814814814813</v>
      </c>
    </row>
    <row r="5634" spans="1:8" x14ac:dyDescent="0.25">
      <c r="A5634">
        <v>6</v>
      </c>
      <c r="B5634">
        <v>7560</v>
      </c>
      <c r="C5634">
        <v>20.93</v>
      </c>
      <c r="D5634">
        <v>81.52</v>
      </c>
      <c r="E5634">
        <v>30363</v>
      </c>
      <c r="F5634">
        <v>3.62</v>
      </c>
      <c r="G5634" s="1">
        <v>44762</v>
      </c>
      <c r="H5634" s="2">
        <v>0.35328703703703701</v>
      </c>
    </row>
    <row r="5635" spans="1:8" x14ac:dyDescent="0.25">
      <c r="A5635">
        <v>6</v>
      </c>
      <c r="B5635">
        <v>7560</v>
      </c>
      <c r="C5635">
        <v>20.99</v>
      </c>
      <c r="D5635">
        <v>81.540000000000006</v>
      </c>
      <c r="E5635">
        <v>30365</v>
      </c>
      <c r="F5635">
        <v>3.61</v>
      </c>
      <c r="G5635" s="1">
        <v>44762</v>
      </c>
      <c r="H5635" s="2">
        <v>0.35467592592592595</v>
      </c>
    </row>
    <row r="5636" spans="1:8" x14ac:dyDescent="0.25">
      <c r="A5636">
        <v>6</v>
      </c>
      <c r="B5636">
        <v>7560</v>
      </c>
      <c r="C5636">
        <v>21</v>
      </c>
      <c r="D5636">
        <v>81.56</v>
      </c>
      <c r="E5636">
        <v>30325</v>
      </c>
      <c r="F5636">
        <v>3.62</v>
      </c>
      <c r="G5636" s="1">
        <v>44762</v>
      </c>
      <c r="H5636" s="2">
        <v>0.35606481481481483</v>
      </c>
    </row>
    <row r="5637" spans="1:8" x14ac:dyDescent="0.25">
      <c r="A5637">
        <v>6</v>
      </c>
      <c r="B5637">
        <v>7600</v>
      </c>
      <c r="C5637">
        <v>21.05</v>
      </c>
      <c r="D5637">
        <v>81.56</v>
      </c>
      <c r="E5637">
        <v>30306</v>
      </c>
      <c r="F5637">
        <v>3.62</v>
      </c>
      <c r="G5637" s="1">
        <v>44762</v>
      </c>
      <c r="H5637" s="2">
        <v>0.35745370370370372</v>
      </c>
    </row>
    <row r="5638" spans="1:8" x14ac:dyDescent="0.25">
      <c r="A5638">
        <v>6</v>
      </c>
      <c r="B5638">
        <v>7460</v>
      </c>
      <c r="C5638">
        <v>21.09</v>
      </c>
      <c r="D5638">
        <v>81.5</v>
      </c>
      <c r="E5638">
        <v>30296</v>
      </c>
      <c r="F5638">
        <v>3.61</v>
      </c>
      <c r="G5638" s="1">
        <v>44762</v>
      </c>
      <c r="H5638" s="2">
        <v>0.3588425925925926</v>
      </c>
    </row>
    <row r="5639" spans="1:8" x14ac:dyDescent="0.25">
      <c r="A5639">
        <v>6</v>
      </c>
      <c r="B5639">
        <v>7530</v>
      </c>
      <c r="C5639">
        <v>21.1</v>
      </c>
      <c r="D5639">
        <v>81.53</v>
      </c>
      <c r="E5639">
        <v>30301</v>
      </c>
      <c r="F5639">
        <v>3.62</v>
      </c>
      <c r="G5639" s="1">
        <v>44762</v>
      </c>
      <c r="H5639" s="2">
        <v>0.36023148148148149</v>
      </c>
    </row>
    <row r="5640" spans="1:8" x14ac:dyDescent="0.25">
      <c r="A5640">
        <v>6</v>
      </c>
      <c r="B5640">
        <v>7540</v>
      </c>
      <c r="C5640">
        <v>21.13</v>
      </c>
      <c r="D5640">
        <v>81.459999999999994</v>
      </c>
      <c r="E5640">
        <v>30317</v>
      </c>
      <c r="F5640">
        <v>3.61</v>
      </c>
      <c r="G5640" s="1">
        <v>44762</v>
      </c>
      <c r="H5640" s="2">
        <v>0.36162037037037037</v>
      </c>
    </row>
    <row r="5641" spans="1:8" x14ac:dyDescent="0.25">
      <c r="A5641">
        <v>6</v>
      </c>
      <c r="B5641">
        <v>7570</v>
      </c>
      <c r="C5641">
        <v>21.14</v>
      </c>
      <c r="D5641">
        <v>81.489999999999995</v>
      </c>
      <c r="E5641">
        <v>30297</v>
      </c>
      <c r="F5641">
        <v>3.62</v>
      </c>
      <c r="G5641" s="1">
        <v>44762</v>
      </c>
      <c r="H5641" s="2">
        <v>0.36300925925925925</v>
      </c>
    </row>
    <row r="5642" spans="1:8" x14ac:dyDescent="0.25">
      <c r="A5642">
        <v>6</v>
      </c>
      <c r="B5642">
        <v>7510</v>
      </c>
      <c r="C5642">
        <v>21.17</v>
      </c>
      <c r="D5642">
        <v>81.44</v>
      </c>
      <c r="E5642">
        <v>30284</v>
      </c>
      <c r="F5642">
        <v>3.62</v>
      </c>
      <c r="G5642" s="1">
        <v>44762</v>
      </c>
      <c r="H5642" s="2">
        <v>0.36439814814814814</v>
      </c>
    </row>
    <row r="5643" spans="1:8" x14ac:dyDescent="0.25">
      <c r="A5643">
        <v>6</v>
      </c>
      <c r="B5643">
        <v>7420</v>
      </c>
      <c r="C5643">
        <v>21.2</v>
      </c>
      <c r="D5643">
        <v>81.44</v>
      </c>
      <c r="E5643">
        <v>30268</v>
      </c>
      <c r="F5643">
        <v>3.62</v>
      </c>
      <c r="G5643" s="1">
        <v>44762</v>
      </c>
      <c r="H5643" s="2">
        <v>0.36578703703703702</v>
      </c>
    </row>
    <row r="5644" spans="1:8" x14ac:dyDescent="0.25">
      <c r="A5644">
        <v>6</v>
      </c>
      <c r="B5644">
        <v>7520</v>
      </c>
      <c r="C5644">
        <v>21.2</v>
      </c>
      <c r="D5644">
        <v>81.47</v>
      </c>
      <c r="E5644">
        <v>30239</v>
      </c>
      <c r="F5644">
        <v>3.62</v>
      </c>
      <c r="G5644" s="1">
        <v>44762</v>
      </c>
      <c r="H5644" s="2">
        <v>0.36717592592592591</v>
      </c>
    </row>
    <row r="5645" spans="1:8" x14ac:dyDescent="0.25">
      <c r="A5645">
        <v>6</v>
      </c>
      <c r="B5645">
        <v>7510</v>
      </c>
      <c r="C5645">
        <v>21.24</v>
      </c>
      <c r="D5645">
        <v>81.48</v>
      </c>
      <c r="E5645">
        <v>30247</v>
      </c>
      <c r="F5645">
        <v>3.61</v>
      </c>
      <c r="G5645" s="1">
        <v>44762</v>
      </c>
      <c r="H5645" s="2">
        <v>0.36856481481481479</v>
      </c>
    </row>
    <row r="5646" spans="1:8" x14ac:dyDescent="0.25">
      <c r="A5646">
        <v>6</v>
      </c>
      <c r="B5646">
        <v>7490</v>
      </c>
      <c r="C5646">
        <v>21.27</v>
      </c>
      <c r="D5646">
        <v>81.38</v>
      </c>
      <c r="E5646">
        <v>30245</v>
      </c>
      <c r="F5646">
        <v>3.62</v>
      </c>
      <c r="G5646" s="1">
        <v>44762</v>
      </c>
      <c r="H5646" s="2">
        <v>0.36995370370370373</v>
      </c>
    </row>
    <row r="5647" spans="1:8" x14ac:dyDescent="0.25">
      <c r="A5647">
        <v>6</v>
      </c>
      <c r="B5647">
        <v>7490</v>
      </c>
      <c r="C5647">
        <v>21.3</v>
      </c>
      <c r="D5647">
        <v>81.39</v>
      </c>
      <c r="E5647">
        <v>30240</v>
      </c>
      <c r="F5647">
        <v>3.62</v>
      </c>
      <c r="G5647" s="1">
        <v>44762</v>
      </c>
      <c r="H5647" s="2">
        <v>0.37134259259259261</v>
      </c>
    </row>
    <row r="5648" spans="1:8" x14ac:dyDescent="0.25">
      <c r="A5648">
        <v>6</v>
      </c>
      <c r="B5648">
        <v>7570</v>
      </c>
      <c r="C5648">
        <v>21.31</v>
      </c>
      <c r="D5648">
        <v>81.41</v>
      </c>
      <c r="E5648">
        <v>30234</v>
      </c>
      <c r="F5648">
        <v>3.62</v>
      </c>
      <c r="G5648" s="1">
        <v>44762</v>
      </c>
      <c r="H5648" s="2">
        <v>0.3727314814814815</v>
      </c>
    </row>
    <row r="5649" spans="1:8" x14ac:dyDescent="0.25">
      <c r="A5649">
        <v>6</v>
      </c>
      <c r="B5649">
        <v>7490</v>
      </c>
      <c r="C5649">
        <v>21.31</v>
      </c>
      <c r="D5649">
        <v>81.400000000000006</v>
      </c>
      <c r="E5649">
        <v>30223</v>
      </c>
      <c r="F5649">
        <v>3.62</v>
      </c>
      <c r="G5649" s="1">
        <v>44762</v>
      </c>
      <c r="H5649" s="2">
        <v>0.37412037037037038</v>
      </c>
    </row>
    <row r="5650" spans="1:8" x14ac:dyDescent="0.25">
      <c r="A5650">
        <v>6</v>
      </c>
      <c r="B5650">
        <v>7430</v>
      </c>
      <c r="C5650">
        <v>21.34</v>
      </c>
      <c r="D5650">
        <v>81.430000000000007</v>
      </c>
      <c r="E5650">
        <v>30233</v>
      </c>
      <c r="F5650">
        <v>3.62</v>
      </c>
      <c r="G5650" s="1">
        <v>44762</v>
      </c>
      <c r="H5650" s="2">
        <v>0.37550925925925926</v>
      </c>
    </row>
    <row r="5651" spans="1:8" x14ac:dyDescent="0.25">
      <c r="A5651">
        <v>6</v>
      </c>
      <c r="B5651">
        <v>7460</v>
      </c>
      <c r="C5651">
        <v>21.34</v>
      </c>
      <c r="D5651">
        <v>81.349999999999994</v>
      </c>
      <c r="E5651">
        <v>30249</v>
      </c>
      <c r="F5651">
        <v>3.62</v>
      </c>
      <c r="G5651" s="1">
        <v>44762</v>
      </c>
      <c r="H5651" s="2">
        <v>0.37689814814814815</v>
      </c>
    </row>
    <row r="5652" spans="1:8" x14ac:dyDescent="0.25">
      <c r="A5652">
        <v>6</v>
      </c>
      <c r="B5652">
        <v>7460</v>
      </c>
      <c r="C5652">
        <v>21.36</v>
      </c>
      <c r="D5652">
        <v>81.37</v>
      </c>
      <c r="E5652">
        <v>30276</v>
      </c>
      <c r="F5652">
        <v>3.61</v>
      </c>
      <c r="G5652" s="1">
        <v>44762</v>
      </c>
      <c r="H5652" s="2">
        <v>0.37828703703703703</v>
      </c>
    </row>
    <row r="5653" spans="1:8" x14ac:dyDescent="0.25">
      <c r="A5653">
        <v>6</v>
      </c>
      <c r="B5653">
        <v>7400</v>
      </c>
      <c r="C5653">
        <v>21.34</v>
      </c>
      <c r="D5653">
        <v>81.34</v>
      </c>
      <c r="E5653">
        <v>30256</v>
      </c>
      <c r="F5653">
        <v>3.62</v>
      </c>
      <c r="G5653" s="1">
        <v>44762</v>
      </c>
      <c r="H5653" s="2">
        <v>0.37967592592592592</v>
      </c>
    </row>
    <row r="5654" spans="1:8" x14ac:dyDescent="0.25">
      <c r="A5654">
        <v>6</v>
      </c>
      <c r="B5654">
        <v>7470</v>
      </c>
      <c r="C5654">
        <v>21.34</v>
      </c>
      <c r="D5654">
        <v>81.36</v>
      </c>
      <c r="E5654">
        <v>30271</v>
      </c>
      <c r="F5654">
        <v>3.62</v>
      </c>
      <c r="G5654" s="1">
        <v>44762</v>
      </c>
      <c r="H5654" s="2">
        <v>0.3810648148148148</v>
      </c>
    </row>
    <row r="5655" spans="1:8" x14ac:dyDescent="0.25">
      <c r="A5655">
        <v>6</v>
      </c>
      <c r="B5655">
        <v>7410</v>
      </c>
      <c r="C5655">
        <v>21.36</v>
      </c>
      <c r="D5655">
        <v>81.36</v>
      </c>
      <c r="E5655">
        <v>30281</v>
      </c>
      <c r="F5655">
        <v>3.62</v>
      </c>
      <c r="G5655" s="1">
        <v>44762</v>
      </c>
      <c r="H5655" s="2">
        <v>0.38245370370370368</v>
      </c>
    </row>
    <row r="5656" spans="1:8" x14ac:dyDescent="0.25">
      <c r="A5656">
        <v>6</v>
      </c>
      <c r="B5656">
        <v>7470</v>
      </c>
      <c r="C5656">
        <v>21.36</v>
      </c>
      <c r="D5656">
        <v>81.34</v>
      </c>
      <c r="E5656">
        <v>30319</v>
      </c>
      <c r="F5656">
        <v>3.62</v>
      </c>
      <c r="G5656" s="1">
        <v>44762</v>
      </c>
      <c r="H5656" s="2">
        <v>0.38384259259259257</v>
      </c>
    </row>
    <row r="5657" spans="1:8" x14ac:dyDescent="0.25">
      <c r="A5657">
        <v>6</v>
      </c>
      <c r="B5657">
        <v>7430</v>
      </c>
      <c r="C5657">
        <v>21.36</v>
      </c>
      <c r="D5657">
        <v>81.319999999999993</v>
      </c>
      <c r="E5657">
        <v>30328</v>
      </c>
      <c r="F5657">
        <v>3.61</v>
      </c>
      <c r="G5657" s="1">
        <v>44762</v>
      </c>
      <c r="H5657" s="2">
        <v>0.38523148148148151</v>
      </c>
    </row>
    <row r="5658" spans="1:8" x14ac:dyDescent="0.25">
      <c r="A5658">
        <v>6</v>
      </c>
      <c r="B5658">
        <v>7430</v>
      </c>
      <c r="C5658">
        <v>21.36</v>
      </c>
      <c r="D5658">
        <v>81.27</v>
      </c>
      <c r="E5658">
        <v>30334</v>
      </c>
      <c r="F5658">
        <v>3.62</v>
      </c>
      <c r="G5658" s="1">
        <v>44762</v>
      </c>
      <c r="H5658" s="2">
        <v>0.38662037037037039</v>
      </c>
    </row>
    <row r="5659" spans="1:8" x14ac:dyDescent="0.25">
      <c r="A5659">
        <v>6</v>
      </c>
      <c r="B5659">
        <v>7480</v>
      </c>
      <c r="C5659">
        <v>21.33</v>
      </c>
      <c r="D5659">
        <v>81.33</v>
      </c>
      <c r="E5659">
        <v>30329</v>
      </c>
      <c r="F5659">
        <v>3.62</v>
      </c>
      <c r="G5659" s="1">
        <v>44762</v>
      </c>
      <c r="H5659" s="2">
        <v>0.38800925925925928</v>
      </c>
    </row>
    <row r="5660" spans="1:8" x14ac:dyDescent="0.25">
      <c r="A5660">
        <v>6</v>
      </c>
      <c r="B5660">
        <v>7470</v>
      </c>
      <c r="C5660">
        <v>21.36</v>
      </c>
      <c r="D5660">
        <v>81.3</v>
      </c>
      <c r="E5660">
        <v>30323</v>
      </c>
      <c r="F5660">
        <v>3.61</v>
      </c>
      <c r="G5660" s="1">
        <v>44762</v>
      </c>
      <c r="H5660" s="2">
        <v>0.38939814814814816</v>
      </c>
    </row>
    <row r="5661" spans="1:8" x14ac:dyDescent="0.25">
      <c r="A5661">
        <v>6</v>
      </c>
      <c r="B5661">
        <v>7460</v>
      </c>
      <c r="C5661">
        <v>21.33</v>
      </c>
      <c r="D5661">
        <v>81.319999999999993</v>
      </c>
      <c r="E5661">
        <v>30317</v>
      </c>
      <c r="F5661">
        <v>3.62</v>
      </c>
      <c r="G5661" s="1">
        <v>44762</v>
      </c>
      <c r="H5661" s="2">
        <v>0.39078703703703704</v>
      </c>
    </row>
    <row r="5662" spans="1:8" x14ac:dyDescent="0.25">
      <c r="A5662">
        <v>6</v>
      </c>
      <c r="B5662">
        <v>7430</v>
      </c>
      <c r="C5662">
        <v>21.31</v>
      </c>
      <c r="D5662">
        <v>81.349999999999994</v>
      </c>
      <c r="E5662">
        <v>30298</v>
      </c>
      <c r="F5662">
        <v>3.62</v>
      </c>
      <c r="G5662" s="1">
        <v>44762</v>
      </c>
      <c r="H5662" s="2">
        <v>0.39217592592592593</v>
      </c>
    </row>
    <row r="5663" spans="1:8" x14ac:dyDescent="0.25">
      <c r="A5663">
        <v>6</v>
      </c>
      <c r="B5663">
        <v>7620</v>
      </c>
      <c r="C5663">
        <v>21.31</v>
      </c>
      <c r="D5663">
        <v>81.36</v>
      </c>
      <c r="E5663">
        <v>30286</v>
      </c>
      <c r="F5663">
        <v>3.62</v>
      </c>
      <c r="G5663" s="1">
        <v>44762</v>
      </c>
      <c r="H5663" s="2">
        <v>0.39356481481481481</v>
      </c>
    </row>
    <row r="5664" spans="1:8" x14ac:dyDescent="0.25">
      <c r="A5664">
        <v>6</v>
      </c>
      <c r="B5664">
        <v>7550</v>
      </c>
      <c r="C5664">
        <v>21.31</v>
      </c>
      <c r="D5664">
        <v>81.37</v>
      </c>
      <c r="E5664">
        <v>30295</v>
      </c>
      <c r="F5664">
        <v>3.62</v>
      </c>
      <c r="G5664" s="1">
        <v>44762</v>
      </c>
      <c r="H5664" s="2">
        <v>0.3949537037037037</v>
      </c>
    </row>
    <row r="5665" spans="1:8" x14ac:dyDescent="0.25">
      <c r="A5665">
        <v>6</v>
      </c>
      <c r="B5665">
        <v>7530</v>
      </c>
      <c r="C5665">
        <v>21.3</v>
      </c>
      <c r="D5665">
        <v>81.33</v>
      </c>
      <c r="E5665">
        <v>30273</v>
      </c>
      <c r="F5665">
        <v>3.62</v>
      </c>
      <c r="G5665" s="1">
        <v>44762</v>
      </c>
      <c r="H5665" s="2">
        <v>0.39634259259259258</v>
      </c>
    </row>
    <row r="5666" spans="1:8" x14ac:dyDescent="0.25">
      <c r="A5666">
        <v>6</v>
      </c>
      <c r="B5666">
        <v>7450</v>
      </c>
      <c r="C5666">
        <v>21.3</v>
      </c>
      <c r="D5666">
        <v>81.42</v>
      </c>
      <c r="E5666">
        <v>30281</v>
      </c>
      <c r="F5666">
        <v>3.62</v>
      </c>
      <c r="G5666" s="1">
        <v>44762</v>
      </c>
      <c r="H5666" s="2">
        <v>0.39773148148148146</v>
      </c>
    </row>
    <row r="5667" spans="1:8" x14ac:dyDescent="0.25">
      <c r="A5667">
        <v>6</v>
      </c>
      <c r="B5667">
        <v>7500</v>
      </c>
      <c r="C5667">
        <v>21.3</v>
      </c>
      <c r="D5667">
        <v>81.41</v>
      </c>
      <c r="E5667">
        <v>30294</v>
      </c>
      <c r="F5667">
        <v>3.61</v>
      </c>
      <c r="G5667" s="1">
        <v>44762</v>
      </c>
      <c r="H5667" s="2">
        <v>0.39912037037037035</v>
      </c>
    </row>
    <row r="5668" spans="1:8" x14ac:dyDescent="0.25">
      <c r="A5668">
        <v>6</v>
      </c>
      <c r="B5668">
        <v>7460</v>
      </c>
      <c r="C5668">
        <v>21.3</v>
      </c>
      <c r="D5668">
        <v>81.400000000000006</v>
      </c>
      <c r="E5668">
        <v>30286</v>
      </c>
      <c r="F5668">
        <v>3.62</v>
      </c>
      <c r="G5668" s="1">
        <v>44762</v>
      </c>
      <c r="H5668" s="2">
        <v>0.40050925925925923</v>
      </c>
    </row>
    <row r="5669" spans="1:8" x14ac:dyDescent="0.25">
      <c r="A5669">
        <v>6</v>
      </c>
      <c r="B5669">
        <v>7440</v>
      </c>
      <c r="C5669">
        <v>21.31</v>
      </c>
      <c r="D5669">
        <v>81.39</v>
      </c>
      <c r="E5669">
        <v>30281</v>
      </c>
      <c r="F5669">
        <v>3.61</v>
      </c>
      <c r="G5669" s="1">
        <v>44762</v>
      </c>
      <c r="H5669" s="2">
        <v>0.40189814814814817</v>
      </c>
    </row>
    <row r="5670" spans="1:8" x14ac:dyDescent="0.25">
      <c r="A5670">
        <v>6</v>
      </c>
      <c r="B5670">
        <v>7510</v>
      </c>
      <c r="C5670">
        <v>21.3</v>
      </c>
      <c r="D5670">
        <v>81.42</v>
      </c>
      <c r="E5670">
        <v>30301</v>
      </c>
      <c r="F5670">
        <v>3.61</v>
      </c>
      <c r="G5670" s="1">
        <v>44762</v>
      </c>
      <c r="H5670" s="2">
        <v>0.40328703703703705</v>
      </c>
    </row>
    <row r="5671" spans="1:8" x14ac:dyDescent="0.25">
      <c r="A5671">
        <v>6</v>
      </c>
      <c r="B5671">
        <v>7520</v>
      </c>
      <c r="C5671">
        <v>21.29</v>
      </c>
      <c r="D5671">
        <v>81.39</v>
      </c>
      <c r="E5671">
        <v>30295</v>
      </c>
      <c r="F5671">
        <v>3.61</v>
      </c>
      <c r="G5671" s="1">
        <v>44762</v>
      </c>
      <c r="H5671" s="2">
        <v>0.40467592592592594</v>
      </c>
    </row>
    <row r="5672" spans="1:8" x14ac:dyDescent="0.25">
      <c r="A5672">
        <v>6</v>
      </c>
      <c r="B5672">
        <v>7440</v>
      </c>
      <c r="C5672">
        <v>21.29</v>
      </c>
      <c r="D5672">
        <v>81.42</v>
      </c>
      <c r="E5672">
        <v>30290</v>
      </c>
      <c r="F5672">
        <v>3.61</v>
      </c>
      <c r="G5672" s="1">
        <v>44762</v>
      </c>
      <c r="H5672" s="2">
        <v>0.40606481481481482</v>
      </c>
    </row>
    <row r="5673" spans="1:8" x14ac:dyDescent="0.25">
      <c r="A5673">
        <v>6</v>
      </c>
      <c r="B5673">
        <v>7560</v>
      </c>
      <c r="C5673">
        <v>21.24</v>
      </c>
      <c r="D5673">
        <v>81.430000000000007</v>
      </c>
      <c r="E5673">
        <v>30292</v>
      </c>
      <c r="F5673">
        <v>3.62</v>
      </c>
      <c r="G5673" s="1">
        <v>44762</v>
      </c>
      <c r="H5673" s="2">
        <v>0.40745370370370371</v>
      </c>
    </row>
    <row r="5674" spans="1:8" x14ac:dyDescent="0.25">
      <c r="A5674">
        <v>6</v>
      </c>
      <c r="B5674">
        <v>7550</v>
      </c>
      <c r="C5674">
        <v>21.24</v>
      </c>
      <c r="D5674">
        <v>81.42</v>
      </c>
      <c r="E5674">
        <v>30301</v>
      </c>
      <c r="F5674">
        <v>3.62</v>
      </c>
      <c r="G5674" s="1">
        <v>44762</v>
      </c>
      <c r="H5674" s="2">
        <v>0.40884259259259259</v>
      </c>
    </row>
    <row r="5675" spans="1:8" x14ac:dyDescent="0.25">
      <c r="A5675">
        <v>6</v>
      </c>
      <c r="B5675">
        <v>7560</v>
      </c>
      <c r="C5675">
        <v>21.25</v>
      </c>
      <c r="D5675">
        <v>81.430000000000007</v>
      </c>
      <c r="E5675">
        <v>30295</v>
      </c>
      <c r="F5675">
        <v>3.62</v>
      </c>
      <c r="G5675" s="1">
        <v>44762</v>
      </c>
      <c r="H5675" s="2">
        <v>0.41023148148148147</v>
      </c>
    </row>
    <row r="5676" spans="1:8" x14ac:dyDescent="0.25">
      <c r="A5676">
        <v>6</v>
      </c>
      <c r="B5676">
        <v>7600</v>
      </c>
      <c r="C5676">
        <v>21.24</v>
      </c>
      <c r="D5676">
        <v>81.510000000000005</v>
      </c>
      <c r="E5676">
        <v>30289</v>
      </c>
      <c r="F5676">
        <v>3.62</v>
      </c>
      <c r="G5676" s="1">
        <v>44762</v>
      </c>
      <c r="H5676" s="2">
        <v>0.41162037037037036</v>
      </c>
    </row>
    <row r="5677" spans="1:8" x14ac:dyDescent="0.25">
      <c r="A5677">
        <v>6</v>
      </c>
      <c r="B5677">
        <v>7590</v>
      </c>
      <c r="C5677">
        <v>21.24</v>
      </c>
      <c r="D5677">
        <v>81.47</v>
      </c>
      <c r="E5677">
        <v>30288</v>
      </c>
      <c r="F5677">
        <v>3.62</v>
      </c>
      <c r="G5677" s="1">
        <v>44762</v>
      </c>
      <c r="H5677" s="2">
        <v>0.41300925925925924</v>
      </c>
    </row>
    <row r="5678" spans="1:8" x14ac:dyDescent="0.25">
      <c r="A5678">
        <v>6</v>
      </c>
      <c r="B5678">
        <v>7430</v>
      </c>
      <c r="C5678">
        <v>21.23</v>
      </c>
      <c r="D5678">
        <v>81.459999999999994</v>
      </c>
      <c r="E5678">
        <v>30274</v>
      </c>
      <c r="F5678">
        <v>3.61</v>
      </c>
      <c r="G5678" s="1">
        <v>44762</v>
      </c>
      <c r="H5678" s="2">
        <v>0.41439814814814813</v>
      </c>
    </row>
    <row r="5679" spans="1:8" x14ac:dyDescent="0.25">
      <c r="A5679">
        <v>6</v>
      </c>
      <c r="B5679">
        <v>7540</v>
      </c>
      <c r="C5679">
        <v>21.23</v>
      </c>
      <c r="D5679">
        <v>81.48</v>
      </c>
      <c r="E5679">
        <v>30265</v>
      </c>
      <c r="F5679">
        <v>3.62</v>
      </c>
      <c r="G5679" s="1">
        <v>44762</v>
      </c>
      <c r="H5679" s="2">
        <v>0.41578703703703701</v>
      </c>
    </row>
    <row r="5680" spans="1:8" x14ac:dyDescent="0.25">
      <c r="A5680">
        <v>6</v>
      </c>
      <c r="B5680">
        <v>7500</v>
      </c>
      <c r="C5680">
        <v>21.23</v>
      </c>
      <c r="D5680">
        <v>81.5</v>
      </c>
      <c r="E5680">
        <v>30271</v>
      </c>
      <c r="F5680">
        <v>3.61</v>
      </c>
      <c r="G5680" s="1">
        <v>44762</v>
      </c>
      <c r="H5680" s="2">
        <v>0.41717592592592595</v>
      </c>
    </row>
    <row r="5681" spans="1:8" x14ac:dyDescent="0.25">
      <c r="A5681">
        <v>6</v>
      </c>
      <c r="B5681">
        <v>7430</v>
      </c>
      <c r="C5681">
        <v>21.23</v>
      </c>
      <c r="D5681">
        <v>81.5</v>
      </c>
      <c r="E5681">
        <v>30263</v>
      </c>
      <c r="F5681">
        <v>3.61</v>
      </c>
      <c r="G5681" s="1">
        <v>44762</v>
      </c>
      <c r="H5681" s="2">
        <v>0.41856481481481483</v>
      </c>
    </row>
    <row r="5682" spans="1:8" x14ac:dyDescent="0.25">
      <c r="A5682">
        <v>6</v>
      </c>
      <c r="B5682">
        <v>7500</v>
      </c>
      <c r="C5682">
        <v>21.23</v>
      </c>
      <c r="D5682">
        <v>81.510000000000005</v>
      </c>
      <c r="E5682">
        <v>30258</v>
      </c>
      <c r="F5682">
        <v>3.62</v>
      </c>
      <c r="G5682" s="1">
        <v>44762</v>
      </c>
      <c r="H5682" s="2">
        <v>0.41995370370370372</v>
      </c>
    </row>
    <row r="5683" spans="1:8" x14ac:dyDescent="0.25">
      <c r="A5683">
        <v>6</v>
      </c>
      <c r="B5683">
        <v>7540</v>
      </c>
      <c r="C5683">
        <v>21.24</v>
      </c>
      <c r="D5683">
        <v>81.5</v>
      </c>
      <c r="E5683">
        <v>30254</v>
      </c>
      <c r="F5683">
        <v>3.62</v>
      </c>
      <c r="G5683" s="1">
        <v>44762</v>
      </c>
      <c r="H5683" s="2">
        <v>0.4213425925925926</v>
      </c>
    </row>
    <row r="5684" spans="1:8" x14ac:dyDescent="0.25">
      <c r="A5684">
        <v>6</v>
      </c>
      <c r="B5684">
        <v>7550</v>
      </c>
      <c r="C5684">
        <v>21.24</v>
      </c>
      <c r="D5684">
        <v>81.52</v>
      </c>
      <c r="E5684">
        <v>30237</v>
      </c>
      <c r="F5684">
        <v>3.61</v>
      </c>
      <c r="G5684" s="1">
        <v>44762</v>
      </c>
      <c r="H5684" s="2">
        <v>0.42273148148148149</v>
      </c>
    </row>
    <row r="5685" spans="1:8" x14ac:dyDescent="0.25">
      <c r="A5685">
        <v>6</v>
      </c>
      <c r="B5685">
        <v>7510</v>
      </c>
      <c r="C5685">
        <v>21.25</v>
      </c>
      <c r="D5685">
        <v>81.56</v>
      </c>
      <c r="E5685">
        <v>30243</v>
      </c>
      <c r="F5685">
        <v>3.62</v>
      </c>
      <c r="G5685" s="1">
        <v>44762</v>
      </c>
      <c r="H5685" s="2">
        <v>0.42412037037037037</v>
      </c>
    </row>
    <row r="5686" spans="1:8" x14ac:dyDescent="0.25">
      <c r="A5686">
        <v>6</v>
      </c>
      <c r="B5686">
        <v>7530</v>
      </c>
      <c r="C5686">
        <v>21.27</v>
      </c>
      <c r="D5686">
        <v>81.56</v>
      </c>
      <c r="E5686">
        <v>30231</v>
      </c>
      <c r="F5686">
        <v>3.62</v>
      </c>
      <c r="G5686" s="1">
        <v>44762</v>
      </c>
      <c r="H5686" s="2">
        <v>0.42550925925925925</v>
      </c>
    </row>
    <row r="5687" spans="1:8" x14ac:dyDescent="0.25">
      <c r="A5687">
        <v>6</v>
      </c>
      <c r="B5687">
        <v>7580</v>
      </c>
      <c r="C5687">
        <v>21.27</v>
      </c>
      <c r="D5687">
        <v>81.55</v>
      </c>
      <c r="E5687">
        <v>30198</v>
      </c>
      <c r="F5687">
        <v>3.61</v>
      </c>
      <c r="G5687" s="1">
        <v>44762</v>
      </c>
      <c r="H5687" s="2">
        <v>0.42689814814814814</v>
      </c>
    </row>
    <row r="5688" spans="1:8" x14ac:dyDescent="0.25">
      <c r="A5688">
        <v>6</v>
      </c>
      <c r="B5688">
        <v>7630</v>
      </c>
      <c r="C5688">
        <v>21.31</v>
      </c>
      <c r="D5688">
        <v>81.540000000000006</v>
      </c>
      <c r="E5688">
        <v>30176</v>
      </c>
      <c r="F5688">
        <v>3.62</v>
      </c>
      <c r="G5688" s="1">
        <v>44762</v>
      </c>
      <c r="H5688" s="2">
        <v>0.42828703703703702</v>
      </c>
    </row>
    <row r="5689" spans="1:8" x14ac:dyDescent="0.25">
      <c r="A5689">
        <v>6</v>
      </c>
      <c r="B5689">
        <v>7620</v>
      </c>
      <c r="C5689">
        <v>21.33</v>
      </c>
      <c r="D5689">
        <v>81.55</v>
      </c>
      <c r="E5689">
        <v>30159</v>
      </c>
      <c r="F5689">
        <v>3.62</v>
      </c>
      <c r="G5689" s="1">
        <v>44762</v>
      </c>
      <c r="H5689" s="2">
        <v>0.42967592592592591</v>
      </c>
    </row>
    <row r="5690" spans="1:8" x14ac:dyDescent="0.25">
      <c r="A5690">
        <v>6</v>
      </c>
      <c r="B5690">
        <v>7460</v>
      </c>
      <c r="C5690">
        <v>21.38</v>
      </c>
      <c r="D5690">
        <v>81.56</v>
      </c>
      <c r="E5690">
        <v>30155</v>
      </c>
      <c r="F5690">
        <v>3.62</v>
      </c>
      <c r="G5690" s="1">
        <v>44762</v>
      </c>
      <c r="H5690" s="2">
        <v>0.43106481481481479</v>
      </c>
    </row>
    <row r="5691" spans="1:8" x14ac:dyDescent="0.25">
      <c r="A5691">
        <v>6</v>
      </c>
      <c r="B5691">
        <v>7460</v>
      </c>
      <c r="C5691">
        <v>21.41</v>
      </c>
      <c r="D5691">
        <v>81.540000000000006</v>
      </c>
      <c r="E5691">
        <v>30149</v>
      </c>
      <c r="F5691">
        <v>3.62</v>
      </c>
      <c r="G5691" s="1">
        <v>44762</v>
      </c>
      <c r="H5691" s="2">
        <v>0.43245370370370373</v>
      </c>
    </row>
    <row r="5692" spans="1:8" x14ac:dyDescent="0.25">
      <c r="A5692">
        <v>6</v>
      </c>
      <c r="B5692">
        <v>7530</v>
      </c>
      <c r="C5692">
        <v>21.47</v>
      </c>
      <c r="D5692">
        <v>81.540000000000006</v>
      </c>
      <c r="E5692">
        <v>30130</v>
      </c>
      <c r="F5692">
        <v>3.61</v>
      </c>
      <c r="G5692" s="1">
        <v>44762</v>
      </c>
      <c r="H5692" s="2">
        <v>0.43384259259259261</v>
      </c>
    </row>
    <row r="5693" spans="1:8" x14ac:dyDescent="0.25">
      <c r="A5693">
        <v>6</v>
      </c>
      <c r="B5693">
        <v>7450</v>
      </c>
      <c r="C5693">
        <v>21.48</v>
      </c>
      <c r="D5693">
        <v>81.540000000000006</v>
      </c>
      <c r="E5693">
        <v>30136</v>
      </c>
      <c r="F5693">
        <v>3.61</v>
      </c>
      <c r="G5693" s="1">
        <v>44762</v>
      </c>
      <c r="H5693" s="2">
        <v>0.4352314814814815</v>
      </c>
    </row>
    <row r="5694" spans="1:8" x14ac:dyDescent="0.25">
      <c r="A5694">
        <v>6</v>
      </c>
      <c r="B5694">
        <v>7490</v>
      </c>
      <c r="C5694">
        <v>21.5</v>
      </c>
      <c r="D5694">
        <v>81.510000000000005</v>
      </c>
      <c r="E5694">
        <v>30157</v>
      </c>
      <c r="F5694">
        <v>3.62</v>
      </c>
      <c r="G5694" s="1">
        <v>44762</v>
      </c>
      <c r="H5694" s="2">
        <v>0.43662037037037038</v>
      </c>
    </row>
    <row r="5695" spans="1:8" x14ac:dyDescent="0.25">
      <c r="A5695">
        <v>6</v>
      </c>
      <c r="B5695">
        <v>7500</v>
      </c>
      <c r="C5695">
        <v>21.51</v>
      </c>
      <c r="D5695">
        <v>81.5</v>
      </c>
      <c r="E5695">
        <v>30189</v>
      </c>
      <c r="F5695">
        <v>3.61</v>
      </c>
      <c r="G5695" s="1">
        <v>44762</v>
      </c>
      <c r="H5695" s="2">
        <v>0.43800925925925926</v>
      </c>
    </row>
    <row r="5696" spans="1:8" x14ac:dyDescent="0.25">
      <c r="A5696">
        <v>6</v>
      </c>
      <c r="B5696">
        <v>7400</v>
      </c>
      <c r="C5696">
        <v>21.52</v>
      </c>
      <c r="D5696">
        <v>81.48</v>
      </c>
      <c r="E5696">
        <v>30185</v>
      </c>
      <c r="F5696">
        <v>3.62</v>
      </c>
      <c r="G5696" s="1">
        <v>44762</v>
      </c>
      <c r="H5696" s="2">
        <v>0.43939814814814815</v>
      </c>
    </row>
    <row r="5697" spans="1:8" x14ac:dyDescent="0.25">
      <c r="A5697">
        <v>6</v>
      </c>
      <c r="B5697">
        <v>7490</v>
      </c>
      <c r="C5697">
        <v>21.52</v>
      </c>
      <c r="D5697">
        <v>81.510000000000005</v>
      </c>
      <c r="E5697">
        <v>30184</v>
      </c>
      <c r="F5697">
        <v>3.62</v>
      </c>
      <c r="G5697" s="1">
        <v>44762</v>
      </c>
      <c r="H5697" s="2">
        <v>0.44078703703703703</v>
      </c>
    </row>
    <row r="5698" spans="1:8" x14ac:dyDescent="0.25">
      <c r="A5698">
        <v>6</v>
      </c>
      <c r="B5698">
        <v>7430</v>
      </c>
      <c r="C5698">
        <v>21.51</v>
      </c>
      <c r="D5698">
        <v>81.53</v>
      </c>
      <c r="E5698">
        <v>30208</v>
      </c>
      <c r="F5698">
        <v>3.61</v>
      </c>
      <c r="G5698" s="1">
        <v>44762</v>
      </c>
      <c r="H5698" s="2">
        <v>0.44217592592592592</v>
      </c>
    </row>
    <row r="5699" spans="1:8" x14ac:dyDescent="0.25">
      <c r="A5699">
        <v>6</v>
      </c>
      <c r="B5699">
        <v>7420</v>
      </c>
      <c r="C5699">
        <v>21.52</v>
      </c>
      <c r="D5699">
        <v>81.5</v>
      </c>
      <c r="E5699">
        <v>30227</v>
      </c>
      <c r="F5699">
        <v>3.62</v>
      </c>
      <c r="G5699" s="1">
        <v>44762</v>
      </c>
      <c r="H5699" s="2">
        <v>0.4435648148148148</v>
      </c>
    </row>
    <row r="5700" spans="1:8" x14ac:dyDescent="0.25">
      <c r="A5700">
        <v>6</v>
      </c>
      <c r="B5700">
        <v>7480</v>
      </c>
      <c r="C5700">
        <v>21.52</v>
      </c>
      <c r="D5700">
        <v>81.5</v>
      </c>
      <c r="E5700">
        <v>30251</v>
      </c>
      <c r="F5700">
        <v>3.61</v>
      </c>
      <c r="G5700" s="1">
        <v>44762</v>
      </c>
      <c r="H5700" s="2">
        <v>0.44495370370370368</v>
      </c>
    </row>
    <row r="5701" spans="1:8" x14ac:dyDescent="0.25">
      <c r="A5701">
        <v>6</v>
      </c>
      <c r="B5701">
        <v>7560</v>
      </c>
      <c r="C5701">
        <v>21.51</v>
      </c>
      <c r="D5701">
        <v>81.510000000000005</v>
      </c>
      <c r="E5701">
        <v>30255</v>
      </c>
      <c r="F5701">
        <v>3.62</v>
      </c>
      <c r="G5701" s="1">
        <v>44762</v>
      </c>
      <c r="H5701" s="2">
        <v>0.44634259259259257</v>
      </c>
    </row>
    <row r="5702" spans="1:8" x14ac:dyDescent="0.25">
      <c r="A5702">
        <v>6</v>
      </c>
      <c r="B5702">
        <v>7450</v>
      </c>
      <c r="C5702">
        <v>21.52</v>
      </c>
      <c r="D5702">
        <v>81.459999999999994</v>
      </c>
      <c r="E5702">
        <v>30250</v>
      </c>
      <c r="F5702">
        <v>3.61</v>
      </c>
      <c r="G5702" s="1">
        <v>44762</v>
      </c>
      <c r="H5702" s="2">
        <v>0.44773148148148151</v>
      </c>
    </row>
    <row r="5703" spans="1:8" x14ac:dyDescent="0.25">
      <c r="A5703">
        <v>6</v>
      </c>
      <c r="B5703">
        <v>7500</v>
      </c>
      <c r="C5703">
        <v>21.52</v>
      </c>
      <c r="D5703">
        <v>81.52</v>
      </c>
      <c r="E5703">
        <v>30248</v>
      </c>
      <c r="F5703">
        <v>3.61</v>
      </c>
      <c r="G5703" s="1">
        <v>44762</v>
      </c>
      <c r="H5703" s="2">
        <v>0.44912037037037039</v>
      </c>
    </row>
    <row r="5704" spans="1:8" x14ac:dyDescent="0.25">
      <c r="A5704">
        <v>6</v>
      </c>
      <c r="B5704">
        <v>7510</v>
      </c>
      <c r="C5704">
        <v>21.51</v>
      </c>
      <c r="D5704">
        <v>81.5</v>
      </c>
      <c r="E5704">
        <v>30257</v>
      </c>
      <c r="F5704">
        <v>3.62</v>
      </c>
      <c r="G5704" s="1">
        <v>44762</v>
      </c>
      <c r="H5704" s="2">
        <v>0.45050925925925928</v>
      </c>
    </row>
    <row r="5705" spans="1:8" x14ac:dyDescent="0.25">
      <c r="A5705">
        <v>6</v>
      </c>
      <c r="B5705">
        <v>7490</v>
      </c>
      <c r="C5705">
        <v>21.5</v>
      </c>
      <c r="D5705">
        <v>81.489999999999995</v>
      </c>
      <c r="E5705">
        <v>30259</v>
      </c>
      <c r="F5705">
        <v>3.61</v>
      </c>
      <c r="G5705" s="1">
        <v>44762</v>
      </c>
      <c r="H5705" s="2">
        <v>0.45189814814814816</v>
      </c>
    </row>
    <row r="5706" spans="1:8" x14ac:dyDescent="0.25">
      <c r="A5706">
        <v>6</v>
      </c>
      <c r="B5706">
        <v>7500</v>
      </c>
      <c r="C5706">
        <v>21.47</v>
      </c>
      <c r="D5706">
        <v>81.510000000000005</v>
      </c>
      <c r="E5706">
        <v>30263</v>
      </c>
      <c r="F5706">
        <v>3.61</v>
      </c>
      <c r="G5706" s="1">
        <v>44762</v>
      </c>
      <c r="H5706" s="2">
        <v>0.45328703703703704</v>
      </c>
    </row>
    <row r="5707" spans="1:8" x14ac:dyDescent="0.25">
      <c r="A5707">
        <v>6</v>
      </c>
      <c r="B5707">
        <v>7560</v>
      </c>
      <c r="C5707">
        <v>21.47</v>
      </c>
      <c r="D5707">
        <v>81.510000000000005</v>
      </c>
      <c r="E5707">
        <v>30278</v>
      </c>
      <c r="F5707">
        <v>3.62</v>
      </c>
      <c r="G5707" s="1">
        <v>44762</v>
      </c>
      <c r="H5707" s="2">
        <v>0.45467592592592593</v>
      </c>
    </row>
    <row r="5708" spans="1:8" x14ac:dyDescent="0.25">
      <c r="A5708">
        <v>6</v>
      </c>
      <c r="B5708">
        <v>7510</v>
      </c>
      <c r="C5708">
        <v>21.47</v>
      </c>
      <c r="D5708">
        <v>81.540000000000006</v>
      </c>
      <c r="E5708">
        <v>30282</v>
      </c>
      <c r="F5708">
        <v>3.61</v>
      </c>
      <c r="G5708" s="1">
        <v>44762</v>
      </c>
      <c r="H5708" s="2">
        <v>0.45606481481481481</v>
      </c>
    </row>
    <row r="5709" spans="1:8" x14ac:dyDescent="0.25">
      <c r="A5709">
        <v>6</v>
      </c>
      <c r="B5709">
        <v>7460</v>
      </c>
      <c r="C5709">
        <v>21.43</v>
      </c>
      <c r="D5709">
        <v>81.53</v>
      </c>
      <c r="E5709">
        <v>30283</v>
      </c>
      <c r="F5709">
        <v>3.61</v>
      </c>
      <c r="G5709" s="1">
        <v>44762</v>
      </c>
      <c r="H5709" s="2">
        <v>0.4574537037037037</v>
      </c>
    </row>
    <row r="5710" spans="1:8" x14ac:dyDescent="0.25">
      <c r="A5710">
        <v>6</v>
      </c>
      <c r="B5710">
        <v>7460</v>
      </c>
      <c r="C5710">
        <v>21.44</v>
      </c>
      <c r="D5710">
        <v>81.540000000000006</v>
      </c>
      <c r="E5710">
        <v>30291</v>
      </c>
      <c r="F5710">
        <v>3.62</v>
      </c>
      <c r="G5710" s="1">
        <v>44762</v>
      </c>
      <c r="H5710" s="2">
        <v>0.45884259259259258</v>
      </c>
    </row>
    <row r="5711" spans="1:8" x14ac:dyDescent="0.25">
      <c r="A5711">
        <v>6</v>
      </c>
      <c r="B5711">
        <v>7520</v>
      </c>
      <c r="C5711">
        <v>21.4</v>
      </c>
      <c r="D5711">
        <v>81.569999999999993</v>
      </c>
      <c r="E5711">
        <v>30295</v>
      </c>
      <c r="F5711">
        <v>3.61</v>
      </c>
      <c r="G5711" s="1">
        <v>44762</v>
      </c>
      <c r="H5711" s="2">
        <v>0.46023148148148146</v>
      </c>
    </row>
    <row r="5712" spans="1:8" x14ac:dyDescent="0.25">
      <c r="A5712">
        <v>6</v>
      </c>
      <c r="B5712">
        <v>7530</v>
      </c>
      <c r="C5712">
        <v>21.38</v>
      </c>
      <c r="D5712">
        <v>81.55</v>
      </c>
      <c r="E5712">
        <v>30294</v>
      </c>
      <c r="F5712">
        <v>3.61</v>
      </c>
      <c r="G5712" s="1">
        <v>44762</v>
      </c>
      <c r="H5712" s="2">
        <v>0.46162037037037035</v>
      </c>
    </row>
    <row r="5713" spans="1:8" x14ac:dyDescent="0.25">
      <c r="A5713">
        <v>6</v>
      </c>
      <c r="B5713">
        <v>7540</v>
      </c>
      <c r="C5713">
        <v>21.36</v>
      </c>
      <c r="D5713">
        <v>81.55</v>
      </c>
      <c r="E5713">
        <v>30310</v>
      </c>
      <c r="F5713">
        <v>3.62</v>
      </c>
      <c r="G5713" s="1">
        <v>44762</v>
      </c>
      <c r="H5713" s="2">
        <v>0.46300925925925923</v>
      </c>
    </row>
    <row r="5714" spans="1:8" x14ac:dyDescent="0.25">
      <c r="A5714">
        <v>6</v>
      </c>
      <c r="B5714">
        <v>7510</v>
      </c>
      <c r="C5714">
        <v>21.37</v>
      </c>
      <c r="D5714">
        <v>81.56</v>
      </c>
      <c r="E5714">
        <v>30307</v>
      </c>
      <c r="F5714">
        <v>3.62</v>
      </c>
      <c r="G5714" s="1">
        <v>44762</v>
      </c>
      <c r="H5714" s="2">
        <v>0.46439814814814817</v>
      </c>
    </row>
    <row r="5715" spans="1:8" x14ac:dyDescent="0.25">
      <c r="A5715">
        <v>6</v>
      </c>
      <c r="B5715">
        <v>7510</v>
      </c>
      <c r="C5715">
        <v>21.34</v>
      </c>
      <c r="D5715">
        <v>81.55</v>
      </c>
      <c r="E5715">
        <v>30321</v>
      </c>
      <c r="F5715">
        <v>3.62</v>
      </c>
      <c r="G5715" s="1">
        <v>44762</v>
      </c>
      <c r="H5715" s="2">
        <v>0.46578703703703705</v>
      </c>
    </row>
    <row r="5716" spans="1:8" x14ac:dyDescent="0.25">
      <c r="A5716">
        <v>6</v>
      </c>
      <c r="B5716">
        <v>7450</v>
      </c>
      <c r="C5716">
        <v>21.34</v>
      </c>
      <c r="D5716">
        <v>81.599999999999994</v>
      </c>
      <c r="E5716">
        <v>30345</v>
      </c>
      <c r="F5716">
        <v>3.62</v>
      </c>
      <c r="G5716" s="1">
        <v>44762</v>
      </c>
      <c r="H5716" s="2">
        <v>0.46717592592592594</v>
      </c>
    </row>
    <row r="5717" spans="1:8" x14ac:dyDescent="0.25">
      <c r="A5717">
        <v>6</v>
      </c>
      <c r="B5717">
        <v>7520</v>
      </c>
      <c r="C5717">
        <v>21.31</v>
      </c>
      <c r="D5717">
        <v>81.599999999999994</v>
      </c>
      <c r="E5717">
        <v>30352</v>
      </c>
      <c r="F5717">
        <v>3.62</v>
      </c>
      <c r="G5717" s="1">
        <v>44762</v>
      </c>
      <c r="H5717" s="2">
        <v>0.46856481481481482</v>
      </c>
    </row>
    <row r="5718" spans="1:8" x14ac:dyDescent="0.25">
      <c r="A5718">
        <v>6</v>
      </c>
      <c r="B5718">
        <v>7460</v>
      </c>
      <c r="C5718">
        <v>21.3</v>
      </c>
      <c r="D5718">
        <v>81.61</v>
      </c>
      <c r="E5718">
        <v>30358</v>
      </c>
      <c r="F5718">
        <v>3.61</v>
      </c>
      <c r="G5718" s="1">
        <v>44762</v>
      </c>
      <c r="H5718" s="2">
        <v>0.46995370370370371</v>
      </c>
    </row>
    <row r="5719" spans="1:8" x14ac:dyDescent="0.25">
      <c r="A5719">
        <v>6</v>
      </c>
      <c r="B5719">
        <v>7530</v>
      </c>
      <c r="C5719">
        <v>21.3</v>
      </c>
      <c r="D5719">
        <v>81.59</v>
      </c>
      <c r="E5719">
        <v>30361</v>
      </c>
      <c r="F5719">
        <v>3.62</v>
      </c>
      <c r="G5719" s="1">
        <v>44762</v>
      </c>
      <c r="H5719" s="2">
        <v>0.47134259259259259</v>
      </c>
    </row>
    <row r="5720" spans="1:8" x14ac:dyDescent="0.25">
      <c r="A5720">
        <v>6</v>
      </c>
      <c r="B5720">
        <v>7490</v>
      </c>
      <c r="C5720">
        <v>21.24</v>
      </c>
      <c r="D5720">
        <v>81.61</v>
      </c>
      <c r="E5720">
        <v>30367</v>
      </c>
      <c r="F5720">
        <v>3.62</v>
      </c>
      <c r="G5720" s="1">
        <v>44762</v>
      </c>
      <c r="H5720" s="2">
        <v>0.47273148148148147</v>
      </c>
    </row>
    <row r="5721" spans="1:8" x14ac:dyDescent="0.25">
      <c r="A5721">
        <v>6</v>
      </c>
      <c r="B5721">
        <v>7440</v>
      </c>
      <c r="C5721">
        <v>21.25</v>
      </c>
      <c r="D5721">
        <v>81.62</v>
      </c>
      <c r="E5721">
        <v>30383</v>
      </c>
      <c r="F5721">
        <v>3.61</v>
      </c>
      <c r="G5721" s="1">
        <v>44762</v>
      </c>
      <c r="H5721" s="2">
        <v>0.47412037037037036</v>
      </c>
    </row>
    <row r="5722" spans="1:8" x14ac:dyDescent="0.25">
      <c r="A5722">
        <v>6</v>
      </c>
      <c r="B5722">
        <v>7420</v>
      </c>
      <c r="C5722">
        <v>21.23</v>
      </c>
      <c r="D5722">
        <v>81.650000000000006</v>
      </c>
      <c r="E5722">
        <v>30376</v>
      </c>
      <c r="F5722">
        <v>3.6</v>
      </c>
      <c r="G5722" s="1">
        <v>44762</v>
      </c>
      <c r="H5722" s="2">
        <v>0.47550925925925924</v>
      </c>
    </row>
    <row r="5723" spans="1:8" x14ac:dyDescent="0.25">
      <c r="A5723">
        <v>6</v>
      </c>
      <c r="B5723">
        <v>7430</v>
      </c>
      <c r="C5723">
        <v>21.23</v>
      </c>
      <c r="D5723">
        <v>81.69</v>
      </c>
      <c r="E5723">
        <v>30396</v>
      </c>
      <c r="F5723">
        <v>3.62</v>
      </c>
      <c r="G5723" s="1">
        <v>44762</v>
      </c>
      <c r="H5723" s="2">
        <v>0.47689814814814813</v>
      </c>
    </row>
    <row r="5724" spans="1:8" x14ac:dyDescent="0.25">
      <c r="A5724">
        <v>6</v>
      </c>
      <c r="B5724">
        <v>7480</v>
      </c>
      <c r="C5724">
        <v>21.18</v>
      </c>
      <c r="D5724">
        <v>81.680000000000007</v>
      </c>
      <c r="E5724">
        <v>30397</v>
      </c>
      <c r="F5724">
        <v>3.62</v>
      </c>
      <c r="G5724" s="1">
        <v>44762</v>
      </c>
      <c r="H5724" s="2">
        <v>0.47828703703703701</v>
      </c>
    </row>
    <row r="5725" spans="1:8" x14ac:dyDescent="0.25">
      <c r="A5725">
        <v>6</v>
      </c>
      <c r="B5725">
        <v>7500</v>
      </c>
      <c r="C5725">
        <v>21.2</v>
      </c>
      <c r="D5725">
        <v>81.69</v>
      </c>
      <c r="E5725">
        <v>30409</v>
      </c>
      <c r="F5725">
        <v>3.62</v>
      </c>
      <c r="G5725" s="1">
        <v>44762</v>
      </c>
      <c r="H5725" s="2">
        <v>0.47967592592592595</v>
      </c>
    </row>
    <row r="5726" spans="1:8" x14ac:dyDescent="0.25">
      <c r="A5726">
        <v>6</v>
      </c>
      <c r="B5726">
        <v>7430</v>
      </c>
      <c r="C5726">
        <v>21.16</v>
      </c>
      <c r="D5726">
        <v>81.72</v>
      </c>
      <c r="E5726">
        <v>30409</v>
      </c>
      <c r="F5726">
        <v>3.61</v>
      </c>
      <c r="G5726" s="1">
        <v>44762</v>
      </c>
      <c r="H5726" s="2">
        <v>0.48106481481481483</v>
      </c>
    </row>
    <row r="5727" spans="1:8" x14ac:dyDescent="0.25">
      <c r="A5727">
        <v>6</v>
      </c>
      <c r="B5727">
        <v>7410</v>
      </c>
      <c r="C5727">
        <v>21.17</v>
      </c>
      <c r="D5727">
        <v>81.709999999999994</v>
      </c>
      <c r="E5727">
        <v>30426</v>
      </c>
      <c r="F5727">
        <v>3.62</v>
      </c>
      <c r="G5727" s="1">
        <v>44762</v>
      </c>
      <c r="H5727" s="2">
        <v>0.48245370370370372</v>
      </c>
    </row>
    <row r="5728" spans="1:8" x14ac:dyDescent="0.25">
      <c r="A5728">
        <v>6</v>
      </c>
      <c r="B5728">
        <v>7470</v>
      </c>
      <c r="C5728">
        <v>21.16</v>
      </c>
      <c r="D5728">
        <v>81.83</v>
      </c>
      <c r="E5728">
        <v>30450</v>
      </c>
      <c r="F5728">
        <v>3.62</v>
      </c>
      <c r="G5728" s="1">
        <v>44762</v>
      </c>
      <c r="H5728" s="2">
        <v>0.4838425925925926</v>
      </c>
    </row>
    <row r="5729" spans="1:8" x14ac:dyDescent="0.25">
      <c r="A5729">
        <v>6</v>
      </c>
      <c r="B5729">
        <v>7570</v>
      </c>
      <c r="C5729">
        <v>21.13</v>
      </c>
      <c r="D5729">
        <v>81.790000000000006</v>
      </c>
      <c r="E5729">
        <v>30483</v>
      </c>
      <c r="F5729">
        <v>3.61</v>
      </c>
      <c r="G5729" s="1">
        <v>44762</v>
      </c>
      <c r="H5729" s="2">
        <v>0.48523148148148149</v>
      </c>
    </row>
    <row r="5730" spans="1:8" x14ac:dyDescent="0.25">
      <c r="A5730">
        <v>6</v>
      </c>
      <c r="B5730">
        <v>7540</v>
      </c>
      <c r="C5730">
        <v>21.1</v>
      </c>
      <c r="D5730">
        <v>81.87</v>
      </c>
      <c r="E5730">
        <v>30487</v>
      </c>
      <c r="F5730">
        <v>3.62</v>
      </c>
      <c r="G5730" s="1">
        <v>44762</v>
      </c>
      <c r="H5730" s="2">
        <v>0.48662037037037037</v>
      </c>
    </row>
    <row r="5731" spans="1:8" x14ac:dyDescent="0.25">
      <c r="A5731">
        <v>6</v>
      </c>
      <c r="B5731">
        <v>7400</v>
      </c>
      <c r="C5731">
        <v>21.09</v>
      </c>
      <c r="D5731">
        <v>81.92</v>
      </c>
      <c r="E5731">
        <v>30493</v>
      </c>
      <c r="F5731">
        <v>3.62</v>
      </c>
      <c r="G5731" s="1">
        <v>44762</v>
      </c>
      <c r="H5731" s="2">
        <v>0.48800925925925925</v>
      </c>
    </row>
    <row r="5732" spans="1:8" x14ac:dyDescent="0.25">
      <c r="A5732">
        <v>6</v>
      </c>
      <c r="B5732">
        <v>7430</v>
      </c>
      <c r="C5732">
        <v>21.09</v>
      </c>
      <c r="D5732">
        <v>81.89</v>
      </c>
      <c r="E5732">
        <v>30486</v>
      </c>
      <c r="F5732">
        <v>3.61</v>
      </c>
      <c r="G5732" s="1">
        <v>44762</v>
      </c>
      <c r="H5732" s="2">
        <v>0.48939814814814814</v>
      </c>
    </row>
    <row r="5733" spans="1:8" x14ac:dyDescent="0.25">
      <c r="A5733">
        <v>6</v>
      </c>
      <c r="B5733">
        <v>7450</v>
      </c>
      <c r="C5733">
        <v>21.06</v>
      </c>
      <c r="D5733">
        <v>81.91</v>
      </c>
      <c r="E5733">
        <v>30476</v>
      </c>
      <c r="F5733">
        <v>3.6</v>
      </c>
      <c r="G5733" s="1">
        <v>44762</v>
      </c>
      <c r="H5733" s="2">
        <v>0.49078703703703702</v>
      </c>
    </row>
    <row r="5734" spans="1:8" x14ac:dyDescent="0.25">
      <c r="A5734">
        <v>6</v>
      </c>
      <c r="B5734">
        <v>7510</v>
      </c>
      <c r="C5734">
        <v>21.05</v>
      </c>
      <c r="D5734">
        <v>81.94</v>
      </c>
      <c r="E5734">
        <v>30471</v>
      </c>
      <c r="F5734">
        <v>3.61</v>
      </c>
      <c r="G5734" s="1">
        <v>44762</v>
      </c>
      <c r="H5734" s="2">
        <v>0.49217592592592591</v>
      </c>
    </row>
    <row r="5735" spans="1:8" x14ac:dyDescent="0.25">
      <c r="A5735">
        <v>6</v>
      </c>
      <c r="B5735">
        <v>7570</v>
      </c>
      <c r="C5735">
        <v>21.02</v>
      </c>
      <c r="D5735">
        <v>82</v>
      </c>
      <c r="E5735">
        <v>30471</v>
      </c>
      <c r="F5735">
        <v>3.61</v>
      </c>
      <c r="G5735" s="1">
        <v>44762</v>
      </c>
      <c r="H5735" s="2">
        <v>0.49356481481481479</v>
      </c>
    </row>
    <row r="5736" spans="1:8" x14ac:dyDescent="0.25">
      <c r="A5736">
        <v>6</v>
      </c>
      <c r="B5736">
        <v>7320</v>
      </c>
      <c r="C5736">
        <v>21</v>
      </c>
      <c r="D5736">
        <v>82.01</v>
      </c>
      <c r="E5736">
        <v>30483</v>
      </c>
      <c r="F5736">
        <v>3.62</v>
      </c>
      <c r="G5736" s="1">
        <v>44762</v>
      </c>
      <c r="H5736" s="2">
        <v>0.49495370370370373</v>
      </c>
    </row>
    <row r="5737" spans="1:8" x14ac:dyDescent="0.25">
      <c r="A5737">
        <v>6</v>
      </c>
      <c r="B5737">
        <v>7500</v>
      </c>
      <c r="C5737">
        <v>21.02</v>
      </c>
      <c r="D5737">
        <v>82.03</v>
      </c>
      <c r="E5737">
        <v>30470</v>
      </c>
      <c r="F5737">
        <v>3.61</v>
      </c>
      <c r="G5737" s="1">
        <v>44762</v>
      </c>
      <c r="H5737" s="2">
        <v>0.49634259259259261</v>
      </c>
    </row>
    <row r="5738" spans="1:8" x14ac:dyDescent="0.25">
      <c r="A5738">
        <v>6</v>
      </c>
      <c r="B5738">
        <v>7460</v>
      </c>
      <c r="C5738">
        <v>20.97</v>
      </c>
      <c r="D5738">
        <v>82.03</v>
      </c>
      <c r="E5738">
        <v>30446</v>
      </c>
      <c r="F5738">
        <v>3.61</v>
      </c>
      <c r="G5738" s="1">
        <v>44762</v>
      </c>
      <c r="H5738" s="2">
        <v>0.4977314814814815</v>
      </c>
    </row>
    <row r="5739" spans="1:8" x14ac:dyDescent="0.25">
      <c r="A5739">
        <v>6</v>
      </c>
      <c r="B5739">
        <v>7480</v>
      </c>
      <c r="C5739">
        <v>20.99</v>
      </c>
      <c r="D5739">
        <v>82.07</v>
      </c>
      <c r="E5739">
        <v>30451</v>
      </c>
      <c r="F5739">
        <v>3.61</v>
      </c>
      <c r="G5739" s="1">
        <v>44762</v>
      </c>
      <c r="H5739" s="2">
        <v>0.49912037037037038</v>
      </c>
    </row>
    <row r="5740" spans="1:8" x14ac:dyDescent="0.25">
      <c r="A5740">
        <v>6</v>
      </c>
      <c r="B5740">
        <v>7500</v>
      </c>
      <c r="C5740">
        <v>20.93</v>
      </c>
      <c r="D5740">
        <v>82.14</v>
      </c>
      <c r="E5740">
        <v>30463</v>
      </c>
      <c r="F5740">
        <v>3.62</v>
      </c>
      <c r="G5740" s="1">
        <v>44762</v>
      </c>
      <c r="H5740" s="2">
        <v>0.50050925925925926</v>
      </c>
    </row>
    <row r="5741" spans="1:8" x14ac:dyDescent="0.25">
      <c r="A5741">
        <v>6</v>
      </c>
      <c r="B5741">
        <v>7500</v>
      </c>
      <c r="C5741">
        <v>20.93</v>
      </c>
      <c r="D5741">
        <v>82.15</v>
      </c>
      <c r="E5741">
        <v>30501</v>
      </c>
      <c r="F5741">
        <v>3.62</v>
      </c>
      <c r="G5741" s="1">
        <v>44762</v>
      </c>
      <c r="H5741" s="2">
        <v>0.50189814814814815</v>
      </c>
    </row>
    <row r="5742" spans="1:8" x14ac:dyDescent="0.25">
      <c r="A5742">
        <v>6</v>
      </c>
      <c r="B5742">
        <v>7560</v>
      </c>
      <c r="C5742">
        <v>20.93</v>
      </c>
      <c r="D5742">
        <v>82.1</v>
      </c>
      <c r="E5742">
        <v>30504</v>
      </c>
      <c r="F5742">
        <v>3.62</v>
      </c>
      <c r="G5742" s="1">
        <v>44762</v>
      </c>
      <c r="H5742" s="2">
        <v>0.50328703703703703</v>
      </c>
    </row>
    <row r="5743" spans="1:8" x14ac:dyDescent="0.25">
      <c r="A5743">
        <v>6</v>
      </c>
      <c r="B5743">
        <v>7460</v>
      </c>
      <c r="C5743">
        <v>20.9</v>
      </c>
      <c r="D5743">
        <v>82.13</v>
      </c>
      <c r="E5743">
        <v>30474</v>
      </c>
      <c r="F5743">
        <v>3.61</v>
      </c>
      <c r="G5743" s="1">
        <v>44762</v>
      </c>
      <c r="H5743" s="2">
        <v>0.50467592592592592</v>
      </c>
    </row>
    <row r="5744" spans="1:8" x14ac:dyDescent="0.25">
      <c r="A5744">
        <v>6</v>
      </c>
      <c r="B5744">
        <v>7510</v>
      </c>
      <c r="C5744">
        <v>20.89</v>
      </c>
      <c r="D5744">
        <v>82.11</v>
      </c>
      <c r="E5744">
        <v>30481</v>
      </c>
      <c r="F5744">
        <v>3.61</v>
      </c>
      <c r="G5744" s="1">
        <v>44762</v>
      </c>
      <c r="H5744" s="2">
        <v>0.5060648148148148</v>
      </c>
    </row>
    <row r="5745" spans="1:8" x14ac:dyDescent="0.25">
      <c r="A5745">
        <v>6</v>
      </c>
      <c r="B5745">
        <v>7440</v>
      </c>
      <c r="C5745">
        <v>20.89</v>
      </c>
      <c r="D5745">
        <v>82.2</v>
      </c>
      <c r="E5745">
        <v>30497</v>
      </c>
      <c r="F5745">
        <v>3.61</v>
      </c>
      <c r="G5745" s="1">
        <v>44762</v>
      </c>
      <c r="H5745" s="2">
        <v>0.50745370370370368</v>
      </c>
    </row>
    <row r="5746" spans="1:8" x14ac:dyDescent="0.25">
      <c r="A5746">
        <v>6</v>
      </c>
      <c r="B5746">
        <v>7510</v>
      </c>
      <c r="C5746">
        <v>20.9</v>
      </c>
      <c r="D5746">
        <v>82.19</v>
      </c>
      <c r="E5746">
        <v>30469</v>
      </c>
      <c r="F5746">
        <v>3.61</v>
      </c>
      <c r="G5746" s="1">
        <v>44762</v>
      </c>
      <c r="H5746" s="2">
        <v>0.50884259259259257</v>
      </c>
    </row>
    <row r="5747" spans="1:8" x14ac:dyDescent="0.25">
      <c r="A5747">
        <v>6</v>
      </c>
      <c r="B5747">
        <v>7380</v>
      </c>
      <c r="C5747">
        <v>20.86</v>
      </c>
      <c r="D5747">
        <v>82.29</v>
      </c>
      <c r="E5747">
        <v>30468</v>
      </c>
      <c r="F5747">
        <v>3.61</v>
      </c>
      <c r="G5747" s="1">
        <v>44762</v>
      </c>
      <c r="H5747" s="2">
        <v>0.51023148148148145</v>
      </c>
    </row>
    <row r="5748" spans="1:8" x14ac:dyDescent="0.25">
      <c r="A5748">
        <v>6</v>
      </c>
      <c r="B5748">
        <v>7580</v>
      </c>
      <c r="C5748">
        <v>20.89</v>
      </c>
      <c r="D5748">
        <v>82.28</v>
      </c>
      <c r="E5748">
        <v>30476</v>
      </c>
      <c r="F5748">
        <v>3.62</v>
      </c>
      <c r="G5748" s="1">
        <v>44762</v>
      </c>
      <c r="H5748" s="2">
        <v>0.51162037037037034</v>
      </c>
    </row>
    <row r="5749" spans="1:8" x14ac:dyDescent="0.25">
      <c r="A5749">
        <v>6</v>
      </c>
      <c r="B5749">
        <v>7530</v>
      </c>
      <c r="C5749">
        <v>20.86</v>
      </c>
      <c r="D5749">
        <v>82.32</v>
      </c>
      <c r="E5749">
        <v>30467</v>
      </c>
      <c r="F5749">
        <v>3.61</v>
      </c>
      <c r="G5749" s="1">
        <v>44762</v>
      </c>
      <c r="H5749" s="2">
        <v>0.51300925925925922</v>
      </c>
    </row>
    <row r="5750" spans="1:8" x14ac:dyDescent="0.25">
      <c r="A5750">
        <v>6</v>
      </c>
      <c r="B5750">
        <v>7570</v>
      </c>
      <c r="C5750">
        <v>20.86</v>
      </c>
      <c r="D5750">
        <v>82.33</v>
      </c>
      <c r="E5750">
        <v>30437</v>
      </c>
      <c r="F5750">
        <v>3.61</v>
      </c>
      <c r="G5750" s="1">
        <v>44762</v>
      </c>
      <c r="H5750" s="2">
        <v>0.5143981481481481</v>
      </c>
    </row>
    <row r="5751" spans="1:8" x14ac:dyDescent="0.25">
      <c r="A5751">
        <v>6</v>
      </c>
      <c r="B5751">
        <v>7490</v>
      </c>
      <c r="C5751">
        <v>20.87</v>
      </c>
      <c r="D5751">
        <v>82.36</v>
      </c>
      <c r="E5751">
        <v>30409</v>
      </c>
      <c r="F5751">
        <v>3.61</v>
      </c>
      <c r="G5751" s="1">
        <v>44762</v>
      </c>
      <c r="H5751" s="2">
        <v>0.51578703703703699</v>
      </c>
    </row>
    <row r="5752" spans="1:8" x14ac:dyDescent="0.25">
      <c r="A5752">
        <v>6</v>
      </c>
      <c r="B5752">
        <v>7550</v>
      </c>
      <c r="C5752">
        <v>20.86</v>
      </c>
      <c r="D5752">
        <v>82.36</v>
      </c>
      <c r="E5752">
        <v>30414</v>
      </c>
      <c r="F5752">
        <v>3.61</v>
      </c>
      <c r="G5752" s="1">
        <v>44762</v>
      </c>
      <c r="H5752" s="2">
        <v>0.51717592592592587</v>
      </c>
    </row>
    <row r="5753" spans="1:8" x14ac:dyDescent="0.25">
      <c r="A5753">
        <v>6</v>
      </c>
      <c r="B5753">
        <v>7510</v>
      </c>
      <c r="C5753">
        <v>20.86</v>
      </c>
      <c r="D5753">
        <v>82.33</v>
      </c>
      <c r="E5753">
        <v>30408</v>
      </c>
      <c r="F5753">
        <v>3.62</v>
      </c>
      <c r="G5753" s="1">
        <v>44762</v>
      </c>
      <c r="H5753" s="2">
        <v>0.51856481481481487</v>
      </c>
    </row>
    <row r="5754" spans="1:8" x14ac:dyDescent="0.25">
      <c r="A5754">
        <v>6</v>
      </c>
      <c r="B5754">
        <v>7550</v>
      </c>
      <c r="C5754">
        <v>20.85</v>
      </c>
      <c r="D5754">
        <v>82.39</v>
      </c>
      <c r="E5754">
        <v>30361</v>
      </c>
      <c r="F5754">
        <v>3.61</v>
      </c>
      <c r="G5754" s="1">
        <v>44762</v>
      </c>
      <c r="H5754" s="2">
        <v>0.51995370370370375</v>
      </c>
    </row>
    <row r="5755" spans="1:8" x14ac:dyDescent="0.25">
      <c r="A5755">
        <v>6</v>
      </c>
      <c r="B5755">
        <v>7590</v>
      </c>
      <c r="C5755">
        <v>20.86</v>
      </c>
      <c r="D5755">
        <v>82.44</v>
      </c>
      <c r="E5755">
        <v>30399</v>
      </c>
      <c r="F5755">
        <v>3.62</v>
      </c>
      <c r="G5755" s="1">
        <v>44762</v>
      </c>
      <c r="H5755" s="2">
        <v>0.52134259259259264</v>
      </c>
    </row>
    <row r="5756" spans="1:8" x14ac:dyDescent="0.25">
      <c r="A5756">
        <v>6</v>
      </c>
      <c r="B5756">
        <v>7480</v>
      </c>
      <c r="C5756">
        <v>20.83</v>
      </c>
      <c r="D5756">
        <v>82.5</v>
      </c>
      <c r="E5756">
        <v>30461</v>
      </c>
      <c r="F5756">
        <v>3.62</v>
      </c>
      <c r="G5756" s="1">
        <v>44762</v>
      </c>
      <c r="H5756" s="2">
        <v>0.52273148148148152</v>
      </c>
    </row>
    <row r="5757" spans="1:8" x14ac:dyDescent="0.25">
      <c r="A5757">
        <v>6</v>
      </c>
      <c r="B5757">
        <v>7450</v>
      </c>
      <c r="C5757">
        <v>20.85</v>
      </c>
      <c r="D5757">
        <v>82.51</v>
      </c>
      <c r="E5757">
        <v>30478</v>
      </c>
      <c r="F5757">
        <v>3.61</v>
      </c>
      <c r="G5757" s="1">
        <v>44762</v>
      </c>
      <c r="H5757" s="2">
        <v>0.5241203703703704</v>
      </c>
    </row>
    <row r="5758" spans="1:8" x14ac:dyDescent="0.25">
      <c r="A5758">
        <v>6</v>
      </c>
      <c r="B5758">
        <v>7540</v>
      </c>
      <c r="C5758">
        <v>20.85</v>
      </c>
      <c r="D5758">
        <v>82.51</v>
      </c>
      <c r="E5758">
        <v>30498</v>
      </c>
      <c r="F5758">
        <v>3.61</v>
      </c>
      <c r="G5758" s="1">
        <v>44762</v>
      </c>
      <c r="H5758" s="2">
        <v>0.52550925925925929</v>
      </c>
    </row>
    <row r="5759" spans="1:8" x14ac:dyDescent="0.25">
      <c r="A5759">
        <v>6</v>
      </c>
      <c r="B5759">
        <v>7430</v>
      </c>
      <c r="C5759">
        <v>20.83</v>
      </c>
      <c r="D5759">
        <v>82.6</v>
      </c>
      <c r="E5759">
        <v>30515</v>
      </c>
      <c r="F5759">
        <v>3.61</v>
      </c>
      <c r="G5759" s="1">
        <v>44762</v>
      </c>
      <c r="H5759" s="2">
        <v>0.52689814814814817</v>
      </c>
    </row>
    <row r="5760" spans="1:8" x14ac:dyDescent="0.25">
      <c r="A5760">
        <v>6</v>
      </c>
      <c r="B5760">
        <v>7480</v>
      </c>
      <c r="C5760">
        <v>20.83</v>
      </c>
      <c r="D5760">
        <v>82.54</v>
      </c>
      <c r="E5760">
        <v>30529</v>
      </c>
      <c r="F5760">
        <v>3.61</v>
      </c>
      <c r="G5760" s="1">
        <v>44762</v>
      </c>
      <c r="H5760" s="2">
        <v>0.52828703703703705</v>
      </c>
    </row>
    <row r="5761" spans="1:8" x14ac:dyDescent="0.25">
      <c r="A5761">
        <v>6</v>
      </c>
      <c r="B5761">
        <v>7490</v>
      </c>
      <c r="C5761">
        <v>20.85</v>
      </c>
      <c r="D5761">
        <v>82.61</v>
      </c>
      <c r="E5761">
        <v>30525</v>
      </c>
      <c r="F5761">
        <v>3.61</v>
      </c>
      <c r="G5761" s="1">
        <v>44762</v>
      </c>
      <c r="H5761" s="2">
        <v>0.52967592592592594</v>
      </c>
    </row>
    <row r="5762" spans="1:8" x14ac:dyDescent="0.25">
      <c r="A5762">
        <v>6</v>
      </c>
      <c r="B5762">
        <v>7540</v>
      </c>
      <c r="C5762">
        <v>20.87</v>
      </c>
      <c r="D5762">
        <v>82.58</v>
      </c>
      <c r="E5762">
        <v>30520</v>
      </c>
      <c r="F5762">
        <v>3.61</v>
      </c>
      <c r="G5762" s="1">
        <v>44762</v>
      </c>
      <c r="H5762" s="2">
        <v>0.53106481481481482</v>
      </c>
    </row>
    <row r="5763" spans="1:8" x14ac:dyDescent="0.25">
      <c r="A5763">
        <v>6</v>
      </c>
      <c r="B5763">
        <v>7530</v>
      </c>
      <c r="C5763">
        <v>20.85</v>
      </c>
      <c r="D5763">
        <v>82.62</v>
      </c>
      <c r="E5763">
        <v>30496</v>
      </c>
      <c r="F5763">
        <v>3.61</v>
      </c>
      <c r="G5763" s="1">
        <v>44762</v>
      </c>
      <c r="H5763" s="2">
        <v>0.53245370370370371</v>
      </c>
    </row>
    <row r="5764" spans="1:8" x14ac:dyDescent="0.25">
      <c r="A5764">
        <v>6</v>
      </c>
      <c r="B5764">
        <v>7540</v>
      </c>
      <c r="C5764">
        <v>20.86</v>
      </c>
      <c r="D5764">
        <v>82.56</v>
      </c>
      <c r="E5764">
        <v>30491</v>
      </c>
      <c r="F5764">
        <v>3.61</v>
      </c>
      <c r="G5764" s="1">
        <v>44762</v>
      </c>
      <c r="H5764" s="2">
        <v>0.53384259259259259</v>
      </c>
    </row>
    <row r="5765" spans="1:8" x14ac:dyDescent="0.25">
      <c r="A5765">
        <v>6</v>
      </c>
      <c r="B5765">
        <v>7460</v>
      </c>
      <c r="C5765">
        <v>20.82</v>
      </c>
      <c r="D5765">
        <v>82.66</v>
      </c>
      <c r="E5765">
        <v>30513</v>
      </c>
      <c r="F5765">
        <v>3.61</v>
      </c>
      <c r="G5765" s="1">
        <v>44762</v>
      </c>
      <c r="H5765" s="2">
        <v>0.53523148148148147</v>
      </c>
    </row>
    <row r="5766" spans="1:8" x14ac:dyDescent="0.25">
      <c r="A5766">
        <v>6</v>
      </c>
      <c r="B5766">
        <v>7490</v>
      </c>
      <c r="C5766">
        <v>20.85</v>
      </c>
      <c r="D5766">
        <v>82.68</v>
      </c>
      <c r="E5766">
        <v>30547</v>
      </c>
      <c r="F5766">
        <v>3.61</v>
      </c>
      <c r="G5766" s="1">
        <v>44762</v>
      </c>
      <c r="H5766" s="2">
        <v>0.53662037037037036</v>
      </c>
    </row>
    <row r="5767" spans="1:8" x14ac:dyDescent="0.25">
      <c r="A5767">
        <v>6</v>
      </c>
      <c r="B5767">
        <v>7510</v>
      </c>
      <c r="C5767">
        <v>20.87</v>
      </c>
      <c r="D5767">
        <v>82.7</v>
      </c>
      <c r="E5767">
        <v>30552</v>
      </c>
      <c r="F5767">
        <v>3.61</v>
      </c>
      <c r="G5767" s="1">
        <v>44762</v>
      </c>
      <c r="H5767" s="2">
        <v>0.53800925925925924</v>
      </c>
    </row>
    <row r="5768" spans="1:8" x14ac:dyDescent="0.25">
      <c r="A5768">
        <v>6</v>
      </c>
      <c r="B5768">
        <v>7470</v>
      </c>
      <c r="C5768">
        <v>20.86</v>
      </c>
      <c r="D5768">
        <v>82.75</v>
      </c>
      <c r="E5768">
        <v>30570</v>
      </c>
      <c r="F5768">
        <v>3.62</v>
      </c>
      <c r="G5768" s="1">
        <v>44762</v>
      </c>
      <c r="H5768" s="2">
        <v>0.53939814814814813</v>
      </c>
    </row>
    <row r="5769" spans="1:8" x14ac:dyDescent="0.25">
      <c r="A5769">
        <v>6</v>
      </c>
      <c r="B5769">
        <v>7490</v>
      </c>
      <c r="C5769">
        <v>20.86</v>
      </c>
      <c r="D5769">
        <v>82.71</v>
      </c>
      <c r="E5769">
        <v>30599</v>
      </c>
      <c r="F5769">
        <v>3.61</v>
      </c>
      <c r="G5769" s="1">
        <v>44762</v>
      </c>
      <c r="H5769" s="2">
        <v>0.54078703703703701</v>
      </c>
    </row>
    <row r="5770" spans="1:8" x14ac:dyDescent="0.25">
      <c r="A5770">
        <v>6</v>
      </c>
      <c r="B5770">
        <v>7440</v>
      </c>
      <c r="C5770">
        <v>20.83</v>
      </c>
      <c r="D5770">
        <v>82.75</v>
      </c>
      <c r="E5770">
        <v>30593</v>
      </c>
      <c r="F5770">
        <v>3.61</v>
      </c>
      <c r="G5770" s="1">
        <v>44762</v>
      </c>
      <c r="H5770" s="2">
        <v>0.54217592592592589</v>
      </c>
    </row>
    <row r="5771" spans="1:8" x14ac:dyDescent="0.25">
      <c r="A5771">
        <v>6</v>
      </c>
      <c r="B5771">
        <v>7540</v>
      </c>
      <c r="C5771">
        <v>20.85</v>
      </c>
      <c r="D5771">
        <v>82.66</v>
      </c>
      <c r="E5771">
        <v>30569</v>
      </c>
      <c r="F5771">
        <v>3.61</v>
      </c>
      <c r="G5771" s="1">
        <v>44762</v>
      </c>
      <c r="H5771" s="2">
        <v>0.54356481481481478</v>
      </c>
    </row>
    <row r="5772" spans="1:8" x14ac:dyDescent="0.25">
      <c r="A5772">
        <v>6</v>
      </c>
      <c r="B5772">
        <v>7480</v>
      </c>
      <c r="C5772">
        <v>20.85</v>
      </c>
      <c r="D5772">
        <v>82.72</v>
      </c>
      <c r="E5772">
        <v>30554</v>
      </c>
      <c r="F5772">
        <v>3.61</v>
      </c>
      <c r="G5772" s="1">
        <v>44762</v>
      </c>
      <c r="H5772" s="2">
        <v>0.54495370370370366</v>
      </c>
    </row>
    <row r="5773" spans="1:8" x14ac:dyDescent="0.25">
      <c r="A5773">
        <v>6</v>
      </c>
      <c r="B5773">
        <v>7570</v>
      </c>
      <c r="C5773">
        <v>20.87</v>
      </c>
      <c r="D5773">
        <v>82.75</v>
      </c>
      <c r="E5773">
        <v>30560</v>
      </c>
      <c r="F5773">
        <v>3.62</v>
      </c>
      <c r="G5773" s="1">
        <v>44762</v>
      </c>
      <c r="H5773" s="2">
        <v>0.54634259259259255</v>
      </c>
    </row>
    <row r="5774" spans="1:8" x14ac:dyDescent="0.25">
      <c r="A5774">
        <v>6</v>
      </c>
      <c r="B5774">
        <v>7400</v>
      </c>
      <c r="C5774">
        <v>20.87</v>
      </c>
      <c r="D5774">
        <v>82.77</v>
      </c>
      <c r="E5774">
        <v>30555</v>
      </c>
      <c r="F5774">
        <v>3.61</v>
      </c>
      <c r="G5774" s="1">
        <v>44762</v>
      </c>
      <c r="H5774" s="2">
        <v>0.54773148148148143</v>
      </c>
    </row>
    <row r="5775" spans="1:8" x14ac:dyDescent="0.25">
      <c r="A5775">
        <v>6</v>
      </c>
      <c r="B5775">
        <v>7530</v>
      </c>
      <c r="C5775">
        <v>20.9</v>
      </c>
      <c r="D5775">
        <v>82.69</v>
      </c>
      <c r="E5775">
        <v>30523</v>
      </c>
      <c r="F5775">
        <v>3.61</v>
      </c>
      <c r="G5775" s="1">
        <v>44762</v>
      </c>
      <c r="H5775" s="2">
        <v>0.54912037037037043</v>
      </c>
    </row>
    <row r="5776" spans="1:8" x14ac:dyDescent="0.25">
      <c r="A5776">
        <v>6</v>
      </c>
      <c r="B5776">
        <v>7520</v>
      </c>
      <c r="C5776">
        <v>20.93</v>
      </c>
      <c r="D5776">
        <v>82.84</v>
      </c>
      <c r="E5776">
        <v>30481</v>
      </c>
      <c r="F5776">
        <v>3.61</v>
      </c>
      <c r="G5776" s="1">
        <v>44762</v>
      </c>
      <c r="H5776" s="2">
        <v>0.55050925925925931</v>
      </c>
    </row>
    <row r="5777" spans="1:8" x14ac:dyDescent="0.25">
      <c r="A5777">
        <v>6</v>
      </c>
      <c r="B5777">
        <v>7580</v>
      </c>
      <c r="C5777">
        <v>20.99</v>
      </c>
      <c r="D5777">
        <v>82.83</v>
      </c>
      <c r="E5777">
        <v>30500</v>
      </c>
      <c r="F5777">
        <v>3.61</v>
      </c>
      <c r="G5777" s="1">
        <v>44762</v>
      </c>
      <c r="H5777" s="2">
        <v>0.55189814814814819</v>
      </c>
    </row>
    <row r="5778" spans="1:8" x14ac:dyDescent="0.25">
      <c r="A5778">
        <v>6</v>
      </c>
      <c r="B5778">
        <v>7440</v>
      </c>
      <c r="C5778">
        <v>21.03</v>
      </c>
      <c r="D5778">
        <v>82.78</v>
      </c>
      <c r="E5778">
        <v>30486</v>
      </c>
      <c r="F5778">
        <v>3.62</v>
      </c>
      <c r="G5778" s="1">
        <v>44762</v>
      </c>
      <c r="H5778" s="2">
        <v>0.55328703703703708</v>
      </c>
    </row>
    <row r="5779" spans="1:8" x14ac:dyDescent="0.25">
      <c r="A5779">
        <v>6</v>
      </c>
      <c r="B5779">
        <v>7440</v>
      </c>
      <c r="C5779">
        <v>21.07</v>
      </c>
      <c r="D5779">
        <v>82.78</v>
      </c>
      <c r="E5779">
        <v>30457</v>
      </c>
      <c r="F5779">
        <v>3.61</v>
      </c>
      <c r="G5779" s="1">
        <v>44762</v>
      </c>
      <c r="H5779" s="2">
        <v>0.55467592592592596</v>
      </c>
    </row>
    <row r="5780" spans="1:8" x14ac:dyDescent="0.25">
      <c r="A5780">
        <v>6</v>
      </c>
      <c r="B5780">
        <v>7440</v>
      </c>
      <c r="C5780">
        <v>21.11</v>
      </c>
      <c r="D5780">
        <v>82.73</v>
      </c>
      <c r="E5780">
        <v>30439</v>
      </c>
      <c r="F5780">
        <v>3.61</v>
      </c>
      <c r="G5780" s="1">
        <v>44762</v>
      </c>
      <c r="H5780" s="2">
        <v>0.55606481481481485</v>
      </c>
    </row>
    <row r="5781" spans="1:8" x14ac:dyDescent="0.25">
      <c r="A5781">
        <v>6</v>
      </c>
      <c r="B5781">
        <v>7510</v>
      </c>
      <c r="C5781">
        <v>21.17</v>
      </c>
      <c r="D5781">
        <v>82.72</v>
      </c>
      <c r="E5781">
        <v>30401</v>
      </c>
      <c r="F5781">
        <v>3.61</v>
      </c>
      <c r="G5781" s="1">
        <v>44762</v>
      </c>
      <c r="H5781" s="2">
        <v>0.55745370370370373</v>
      </c>
    </row>
    <row r="5782" spans="1:8" x14ac:dyDescent="0.25">
      <c r="A5782">
        <v>6</v>
      </c>
      <c r="B5782">
        <v>7430</v>
      </c>
      <c r="C5782">
        <v>21.2</v>
      </c>
      <c r="D5782">
        <v>82.75</v>
      </c>
      <c r="E5782">
        <v>30400</v>
      </c>
      <c r="F5782">
        <v>3.61</v>
      </c>
      <c r="G5782" s="1">
        <v>44762</v>
      </c>
      <c r="H5782" s="2">
        <v>0.55884259259259261</v>
      </c>
    </row>
    <row r="5783" spans="1:8" x14ac:dyDescent="0.25">
      <c r="A5783">
        <v>6</v>
      </c>
      <c r="B5783">
        <v>7490</v>
      </c>
      <c r="C5783">
        <v>21.27</v>
      </c>
      <c r="D5783">
        <v>82.76</v>
      </c>
      <c r="E5783">
        <v>30422</v>
      </c>
      <c r="F5783">
        <v>3.61</v>
      </c>
      <c r="G5783" s="1">
        <v>44762</v>
      </c>
      <c r="H5783" s="2">
        <v>0.5602314814814815</v>
      </c>
    </row>
    <row r="5784" spans="1:8" x14ac:dyDescent="0.25">
      <c r="A5784">
        <v>6</v>
      </c>
      <c r="B5784">
        <v>7450</v>
      </c>
      <c r="C5784">
        <v>21.3</v>
      </c>
      <c r="D5784">
        <v>82.8</v>
      </c>
      <c r="E5784">
        <v>30423</v>
      </c>
      <c r="F5784">
        <v>3.62</v>
      </c>
      <c r="G5784" s="1">
        <v>44762</v>
      </c>
      <c r="H5784" s="2">
        <v>0.56162037037037038</v>
      </c>
    </row>
    <row r="5785" spans="1:8" x14ac:dyDescent="0.25">
      <c r="A5785">
        <v>6</v>
      </c>
      <c r="B5785">
        <v>7440</v>
      </c>
      <c r="C5785">
        <v>21.34</v>
      </c>
      <c r="D5785">
        <v>82.74</v>
      </c>
      <c r="E5785">
        <v>30411</v>
      </c>
      <c r="F5785">
        <v>3.62</v>
      </c>
      <c r="G5785" s="1">
        <v>44762</v>
      </c>
      <c r="H5785" s="2">
        <v>0.56300925925925926</v>
      </c>
    </row>
    <row r="5786" spans="1:8" x14ac:dyDescent="0.25">
      <c r="A5786">
        <v>6</v>
      </c>
      <c r="B5786">
        <v>7440</v>
      </c>
      <c r="C5786">
        <v>21.38</v>
      </c>
      <c r="D5786">
        <v>82.79</v>
      </c>
      <c r="E5786">
        <v>30465</v>
      </c>
      <c r="F5786">
        <v>3.62</v>
      </c>
      <c r="G5786" s="1">
        <v>44762</v>
      </c>
      <c r="H5786" s="2">
        <v>0.56439814814814815</v>
      </c>
    </row>
    <row r="5787" spans="1:8" x14ac:dyDescent="0.25">
      <c r="A5787">
        <v>6</v>
      </c>
      <c r="B5787">
        <v>7430</v>
      </c>
      <c r="C5787">
        <v>21.48</v>
      </c>
      <c r="D5787">
        <v>82.75</v>
      </c>
      <c r="E5787">
        <v>30460</v>
      </c>
      <c r="F5787">
        <v>3.61</v>
      </c>
      <c r="G5787" s="1">
        <v>44762</v>
      </c>
      <c r="H5787" s="2">
        <v>0.56578703703703703</v>
      </c>
    </row>
    <row r="5788" spans="1:8" x14ac:dyDescent="0.25">
      <c r="A5788">
        <v>6</v>
      </c>
      <c r="B5788">
        <v>7260</v>
      </c>
      <c r="C5788">
        <v>21.51</v>
      </c>
      <c r="D5788">
        <v>82.71</v>
      </c>
      <c r="E5788">
        <v>30444</v>
      </c>
      <c r="F5788">
        <v>3.61</v>
      </c>
      <c r="G5788" s="1">
        <v>44762</v>
      </c>
      <c r="H5788" s="2">
        <v>0.56717592592592592</v>
      </c>
    </row>
    <row r="5789" spans="1:8" x14ac:dyDescent="0.25">
      <c r="A5789">
        <v>6</v>
      </c>
      <c r="B5789">
        <v>7400</v>
      </c>
      <c r="C5789">
        <v>21.61</v>
      </c>
      <c r="D5789">
        <v>82.6</v>
      </c>
      <c r="E5789">
        <v>30403</v>
      </c>
      <c r="F5789">
        <v>3.61</v>
      </c>
      <c r="G5789" s="1">
        <v>44762</v>
      </c>
      <c r="H5789" s="2">
        <v>0.5685648148148148</v>
      </c>
    </row>
    <row r="5790" spans="1:8" x14ac:dyDescent="0.25">
      <c r="A5790">
        <v>6</v>
      </c>
      <c r="B5790">
        <v>7380</v>
      </c>
      <c r="C5790">
        <v>21.69</v>
      </c>
      <c r="D5790">
        <v>82.62</v>
      </c>
      <c r="E5790">
        <v>30347</v>
      </c>
      <c r="F5790">
        <v>3.61</v>
      </c>
      <c r="G5790" s="1">
        <v>44762</v>
      </c>
      <c r="H5790" s="2">
        <v>0.56995370370370368</v>
      </c>
    </row>
    <row r="5791" spans="1:8" x14ac:dyDescent="0.25">
      <c r="A5791">
        <v>6</v>
      </c>
      <c r="B5791">
        <v>7370</v>
      </c>
      <c r="C5791">
        <v>21.79</v>
      </c>
      <c r="D5791">
        <v>82.55</v>
      </c>
      <c r="E5791">
        <v>30311</v>
      </c>
      <c r="F5791">
        <v>3.61</v>
      </c>
      <c r="G5791" s="1">
        <v>44762</v>
      </c>
      <c r="H5791" s="2">
        <v>0.57134259259259257</v>
      </c>
    </row>
    <row r="5792" spans="1:8" x14ac:dyDescent="0.25">
      <c r="A5792">
        <v>6</v>
      </c>
      <c r="B5792">
        <v>7420</v>
      </c>
      <c r="C5792">
        <v>21.86</v>
      </c>
      <c r="D5792">
        <v>82.51</v>
      </c>
      <c r="E5792">
        <v>30320</v>
      </c>
      <c r="F5792">
        <v>3.61</v>
      </c>
      <c r="G5792" s="1">
        <v>44762</v>
      </c>
      <c r="H5792" s="2">
        <v>0.57273148148148145</v>
      </c>
    </row>
    <row r="5793" spans="1:8" x14ac:dyDescent="0.25">
      <c r="A5793">
        <v>6</v>
      </c>
      <c r="B5793">
        <v>7390</v>
      </c>
      <c r="C5793">
        <v>21.96</v>
      </c>
      <c r="D5793">
        <v>82.42</v>
      </c>
      <c r="E5793">
        <v>30352</v>
      </c>
      <c r="F5793">
        <v>3.61</v>
      </c>
      <c r="G5793" s="1">
        <v>44762</v>
      </c>
      <c r="H5793" s="2">
        <v>0.57412037037037034</v>
      </c>
    </row>
    <row r="5794" spans="1:8" x14ac:dyDescent="0.25">
      <c r="A5794">
        <v>6</v>
      </c>
      <c r="B5794">
        <v>7270</v>
      </c>
      <c r="C5794">
        <v>21.98</v>
      </c>
      <c r="D5794">
        <v>82.35</v>
      </c>
      <c r="E5794">
        <v>30349</v>
      </c>
      <c r="F5794">
        <v>3.6</v>
      </c>
      <c r="G5794" s="1">
        <v>44762</v>
      </c>
      <c r="H5794" s="2">
        <v>0.57550925925925922</v>
      </c>
    </row>
    <row r="5795" spans="1:8" x14ac:dyDescent="0.25">
      <c r="A5795">
        <v>6</v>
      </c>
      <c r="B5795">
        <v>7280</v>
      </c>
      <c r="C5795">
        <v>22.02</v>
      </c>
      <c r="D5795">
        <v>82.24</v>
      </c>
      <c r="E5795">
        <v>30353</v>
      </c>
      <c r="F5795">
        <v>3.62</v>
      </c>
      <c r="G5795" s="1">
        <v>44762</v>
      </c>
      <c r="H5795" s="2">
        <v>0.5768981481481481</v>
      </c>
    </row>
    <row r="5796" spans="1:8" x14ac:dyDescent="0.25">
      <c r="A5796">
        <v>6</v>
      </c>
      <c r="B5796">
        <v>7290</v>
      </c>
      <c r="C5796">
        <v>22.06</v>
      </c>
      <c r="D5796">
        <v>82.21</v>
      </c>
      <c r="E5796">
        <v>30349</v>
      </c>
      <c r="F5796">
        <v>3.61</v>
      </c>
      <c r="G5796" s="1">
        <v>44762</v>
      </c>
      <c r="H5796" s="2">
        <v>0.57828703703703699</v>
      </c>
    </row>
    <row r="5797" spans="1:8" x14ac:dyDescent="0.25">
      <c r="A5797">
        <v>6</v>
      </c>
      <c r="B5797">
        <v>7370</v>
      </c>
      <c r="C5797">
        <v>22.06</v>
      </c>
      <c r="D5797">
        <v>82.23</v>
      </c>
      <c r="E5797">
        <v>30386</v>
      </c>
      <c r="F5797">
        <v>3.61</v>
      </c>
      <c r="G5797" s="1">
        <v>44762</v>
      </c>
      <c r="H5797" s="2">
        <v>0.57967592592592587</v>
      </c>
    </row>
    <row r="5798" spans="1:8" x14ac:dyDescent="0.25">
      <c r="A5798">
        <v>6</v>
      </c>
      <c r="B5798">
        <v>7280</v>
      </c>
      <c r="C5798">
        <v>22.09</v>
      </c>
      <c r="D5798">
        <v>82.14</v>
      </c>
      <c r="E5798">
        <v>30410</v>
      </c>
      <c r="F5798">
        <v>3.61</v>
      </c>
      <c r="G5798" s="1">
        <v>44762</v>
      </c>
      <c r="H5798" s="2">
        <v>0.58106481481481487</v>
      </c>
    </row>
    <row r="5799" spans="1:8" x14ac:dyDescent="0.25">
      <c r="A5799">
        <v>6</v>
      </c>
      <c r="B5799">
        <v>7370</v>
      </c>
      <c r="C5799">
        <v>22.12</v>
      </c>
      <c r="D5799">
        <v>82.08</v>
      </c>
      <c r="E5799">
        <v>30409</v>
      </c>
      <c r="F5799">
        <v>3.61</v>
      </c>
      <c r="G5799" s="1">
        <v>44762</v>
      </c>
      <c r="H5799" s="2">
        <v>0.58245370370370375</v>
      </c>
    </row>
    <row r="5800" spans="1:8" x14ac:dyDescent="0.25">
      <c r="A5800">
        <v>6</v>
      </c>
      <c r="B5800">
        <v>7250</v>
      </c>
      <c r="C5800">
        <v>22.1</v>
      </c>
      <c r="D5800">
        <v>82.1</v>
      </c>
      <c r="E5800">
        <v>30395</v>
      </c>
      <c r="F5800">
        <v>3.61</v>
      </c>
      <c r="G5800" s="1">
        <v>44762</v>
      </c>
      <c r="H5800" s="2">
        <v>0.58384259259259264</v>
      </c>
    </row>
    <row r="5801" spans="1:8" x14ac:dyDescent="0.25">
      <c r="A5801">
        <v>6</v>
      </c>
      <c r="B5801">
        <v>7270</v>
      </c>
      <c r="C5801">
        <v>22.1</v>
      </c>
      <c r="D5801">
        <v>82.08</v>
      </c>
      <c r="E5801">
        <v>30399</v>
      </c>
      <c r="F5801">
        <v>3.61</v>
      </c>
      <c r="G5801" s="1">
        <v>44762</v>
      </c>
      <c r="H5801" s="2">
        <v>0.58523148148148152</v>
      </c>
    </row>
    <row r="5802" spans="1:8" x14ac:dyDescent="0.25">
      <c r="A5802">
        <v>6</v>
      </c>
      <c r="B5802">
        <v>7280</v>
      </c>
      <c r="C5802">
        <v>22.13</v>
      </c>
      <c r="D5802">
        <v>82.07</v>
      </c>
      <c r="E5802">
        <v>30360</v>
      </c>
      <c r="F5802">
        <v>3.61</v>
      </c>
      <c r="G5802" s="1">
        <v>44762</v>
      </c>
      <c r="H5802" s="2">
        <v>0.5866203703703704</v>
      </c>
    </row>
    <row r="5803" spans="1:8" x14ac:dyDescent="0.25">
      <c r="A5803">
        <v>6</v>
      </c>
      <c r="B5803">
        <v>7290</v>
      </c>
      <c r="C5803">
        <v>22.16</v>
      </c>
      <c r="D5803">
        <v>82.06</v>
      </c>
      <c r="E5803">
        <v>30336</v>
      </c>
      <c r="F5803">
        <v>3.61</v>
      </c>
      <c r="G5803" s="1">
        <v>44762</v>
      </c>
      <c r="H5803" s="2">
        <v>0.58800925925925929</v>
      </c>
    </row>
    <row r="5804" spans="1:8" x14ac:dyDescent="0.25">
      <c r="A5804">
        <v>6</v>
      </c>
      <c r="B5804">
        <v>7270</v>
      </c>
      <c r="C5804">
        <v>22.17</v>
      </c>
      <c r="D5804">
        <v>82.04</v>
      </c>
      <c r="E5804">
        <v>30353</v>
      </c>
      <c r="F5804">
        <v>3.62</v>
      </c>
      <c r="G5804" s="1">
        <v>44762</v>
      </c>
      <c r="H5804" s="2">
        <v>0.58939814814814817</v>
      </c>
    </row>
    <row r="5805" spans="1:8" x14ac:dyDescent="0.25">
      <c r="A5805">
        <v>6</v>
      </c>
      <c r="B5805">
        <v>7340</v>
      </c>
      <c r="C5805">
        <v>22.2</v>
      </c>
      <c r="D5805">
        <v>81.99</v>
      </c>
      <c r="E5805">
        <v>30345</v>
      </c>
      <c r="F5805">
        <v>3.61</v>
      </c>
      <c r="G5805" s="1">
        <v>44762</v>
      </c>
      <c r="H5805" s="2">
        <v>0.59078703703703705</v>
      </c>
    </row>
    <row r="5806" spans="1:8" x14ac:dyDescent="0.25">
      <c r="A5806">
        <v>6</v>
      </c>
      <c r="B5806">
        <v>7320</v>
      </c>
      <c r="C5806">
        <v>22.27</v>
      </c>
      <c r="D5806">
        <v>82.02</v>
      </c>
      <c r="E5806">
        <v>30371</v>
      </c>
      <c r="F5806">
        <v>3.62</v>
      </c>
      <c r="G5806" s="1">
        <v>44762</v>
      </c>
      <c r="H5806" s="2">
        <v>0.59217592592592594</v>
      </c>
    </row>
    <row r="5807" spans="1:8" x14ac:dyDescent="0.25">
      <c r="A5807">
        <v>6</v>
      </c>
      <c r="B5807">
        <v>7370</v>
      </c>
      <c r="C5807">
        <v>22.27</v>
      </c>
      <c r="D5807">
        <v>81.92</v>
      </c>
      <c r="E5807">
        <v>30396</v>
      </c>
      <c r="F5807">
        <v>3.61</v>
      </c>
      <c r="G5807" s="1">
        <v>44762</v>
      </c>
      <c r="H5807" s="2">
        <v>0.59356481481481482</v>
      </c>
    </row>
    <row r="5808" spans="1:8" x14ac:dyDescent="0.25">
      <c r="A5808">
        <v>6</v>
      </c>
      <c r="B5808">
        <v>7370</v>
      </c>
      <c r="C5808">
        <v>22.3</v>
      </c>
      <c r="D5808">
        <v>81.89</v>
      </c>
      <c r="E5808">
        <v>30378</v>
      </c>
      <c r="F5808">
        <v>3.61</v>
      </c>
      <c r="G5808" s="1">
        <v>44762</v>
      </c>
      <c r="H5808" s="2">
        <v>0.59495370370370371</v>
      </c>
    </row>
    <row r="5809" spans="1:8" x14ac:dyDescent="0.25">
      <c r="A5809">
        <v>6</v>
      </c>
      <c r="B5809">
        <v>7270</v>
      </c>
      <c r="C5809">
        <v>22.3</v>
      </c>
      <c r="D5809">
        <v>81.86</v>
      </c>
      <c r="E5809">
        <v>30387</v>
      </c>
      <c r="F5809">
        <v>3.62</v>
      </c>
      <c r="G5809" s="1">
        <v>44762</v>
      </c>
      <c r="H5809" s="2">
        <v>0.59634259259259259</v>
      </c>
    </row>
    <row r="5810" spans="1:8" x14ac:dyDescent="0.25">
      <c r="A5810">
        <v>6</v>
      </c>
      <c r="B5810">
        <v>7280</v>
      </c>
      <c r="C5810">
        <v>22.27</v>
      </c>
      <c r="D5810">
        <v>81.819999999999993</v>
      </c>
      <c r="E5810">
        <v>30419</v>
      </c>
      <c r="F5810">
        <v>3.62</v>
      </c>
      <c r="G5810" s="1">
        <v>44762</v>
      </c>
      <c r="H5810" s="2">
        <v>0.59773148148148147</v>
      </c>
    </row>
    <row r="5811" spans="1:8" x14ac:dyDescent="0.25">
      <c r="A5811">
        <v>6</v>
      </c>
      <c r="B5811">
        <v>7350</v>
      </c>
      <c r="C5811">
        <v>22.29</v>
      </c>
      <c r="D5811">
        <v>81.790000000000006</v>
      </c>
      <c r="E5811">
        <v>30435</v>
      </c>
      <c r="F5811">
        <v>3.61</v>
      </c>
      <c r="G5811" s="1">
        <v>44762</v>
      </c>
      <c r="H5811" s="2">
        <v>0.59912037037037036</v>
      </c>
    </row>
    <row r="5812" spans="1:8" x14ac:dyDescent="0.25">
      <c r="A5812">
        <v>6</v>
      </c>
      <c r="B5812">
        <v>7360</v>
      </c>
      <c r="C5812">
        <v>22.27</v>
      </c>
      <c r="D5812">
        <v>81.78</v>
      </c>
      <c r="E5812">
        <v>30432</v>
      </c>
      <c r="F5812">
        <v>3.61</v>
      </c>
      <c r="G5812" s="1">
        <v>44762</v>
      </c>
      <c r="H5812" s="2">
        <v>0.60050925925925924</v>
      </c>
    </row>
    <row r="5813" spans="1:8" x14ac:dyDescent="0.25">
      <c r="A5813">
        <v>6</v>
      </c>
      <c r="B5813">
        <v>7220</v>
      </c>
      <c r="C5813">
        <v>22.26</v>
      </c>
      <c r="D5813">
        <v>81.81</v>
      </c>
      <c r="E5813">
        <v>30418</v>
      </c>
      <c r="F5813">
        <v>3.62</v>
      </c>
      <c r="G5813" s="1">
        <v>44762</v>
      </c>
      <c r="H5813" s="2">
        <v>0.60189814814814813</v>
      </c>
    </row>
    <row r="5814" spans="1:8" x14ac:dyDescent="0.25">
      <c r="A5814">
        <v>6</v>
      </c>
      <c r="B5814">
        <v>7430</v>
      </c>
      <c r="C5814">
        <v>22.21</v>
      </c>
      <c r="D5814">
        <v>81.77</v>
      </c>
      <c r="E5814">
        <v>30409</v>
      </c>
      <c r="F5814">
        <v>3.62</v>
      </c>
      <c r="G5814" s="1">
        <v>44762</v>
      </c>
      <c r="H5814" s="2">
        <v>0.60328703703703701</v>
      </c>
    </row>
    <row r="5815" spans="1:8" x14ac:dyDescent="0.25">
      <c r="A5815">
        <v>6</v>
      </c>
      <c r="B5815">
        <v>7340</v>
      </c>
      <c r="C5815">
        <v>22.24</v>
      </c>
      <c r="D5815">
        <v>81.77</v>
      </c>
      <c r="E5815">
        <v>30441</v>
      </c>
      <c r="F5815">
        <v>3.61</v>
      </c>
      <c r="G5815" s="1">
        <v>44762</v>
      </c>
      <c r="H5815" s="2">
        <v>0.60467592592592589</v>
      </c>
    </row>
    <row r="5816" spans="1:8" x14ac:dyDescent="0.25">
      <c r="A5816">
        <v>6</v>
      </c>
      <c r="B5816">
        <v>7340</v>
      </c>
      <c r="C5816">
        <v>22.21</v>
      </c>
      <c r="D5816">
        <v>81.75</v>
      </c>
      <c r="E5816">
        <v>30463</v>
      </c>
      <c r="F5816">
        <v>3.61</v>
      </c>
      <c r="G5816" s="1">
        <v>44762</v>
      </c>
      <c r="H5816" s="2">
        <v>0.60606481481481478</v>
      </c>
    </row>
    <row r="5817" spans="1:8" x14ac:dyDescent="0.25">
      <c r="A5817">
        <v>6</v>
      </c>
      <c r="B5817">
        <v>7300</v>
      </c>
      <c r="C5817">
        <v>22.17</v>
      </c>
      <c r="D5817">
        <v>81.680000000000007</v>
      </c>
      <c r="E5817">
        <v>30466</v>
      </c>
      <c r="F5817">
        <v>3.62</v>
      </c>
      <c r="G5817" s="1">
        <v>44762</v>
      </c>
      <c r="H5817" s="2">
        <v>0.60745370370370366</v>
      </c>
    </row>
    <row r="5818" spans="1:8" x14ac:dyDescent="0.25">
      <c r="A5818">
        <v>6</v>
      </c>
      <c r="B5818">
        <v>7380</v>
      </c>
      <c r="C5818">
        <v>22.16</v>
      </c>
      <c r="D5818">
        <v>81.72</v>
      </c>
      <c r="E5818">
        <v>30472</v>
      </c>
      <c r="F5818">
        <v>3.61</v>
      </c>
      <c r="G5818" s="1">
        <v>44762</v>
      </c>
      <c r="H5818" s="2">
        <v>0.60884259259259255</v>
      </c>
    </row>
    <row r="5819" spans="1:8" x14ac:dyDescent="0.25">
      <c r="A5819">
        <v>6</v>
      </c>
      <c r="B5819">
        <v>7410</v>
      </c>
      <c r="C5819">
        <v>22.13</v>
      </c>
      <c r="D5819">
        <v>81.69</v>
      </c>
      <c r="E5819">
        <v>30499</v>
      </c>
      <c r="F5819">
        <v>3.61</v>
      </c>
      <c r="G5819" s="1">
        <v>44762</v>
      </c>
      <c r="H5819" s="2">
        <v>0.61023148148148143</v>
      </c>
    </row>
    <row r="5820" spans="1:8" x14ac:dyDescent="0.25">
      <c r="A5820">
        <v>6</v>
      </c>
      <c r="B5820">
        <v>7230</v>
      </c>
      <c r="C5820">
        <v>22.1</v>
      </c>
      <c r="D5820">
        <v>81.650000000000006</v>
      </c>
      <c r="E5820">
        <v>30501</v>
      </c>
      <c r="F5820">
        <v>3.61</v>
      </c>
      <c r="G5820" s="1">
        <v>44762</v>
      </c>
      <c r="H5820" s="2">
        <v>0.61162037037037043</v>
      </c>
    </row>
    <row r="5821" spans="1:8" x14ac:dyDescent="0.25">
      <c r="A5821">
        <v>6</v>
      </c>
      <c r="B5821">
        <v>7360</v>
      </c>
      <c r="C5821">
        <v>22.1</v>
      </c>
      <c r="D5821">
        <v>81.72</v>
      </c>
      <c r="E5821">
        <v>30493</v>
      </c>
      <c r="F5821">
        <v>3.61</v>
      </c>
      <c r="G5821" s="1">
        <v>44762</v>
      </c>
      <c r="H5821" s="2">
        <v>0.61300925925925931</v>
      </c>
    </row>
    <row r="5822" spans="1:8" x14ac:dyDescent="0.25">
      <c r="A5822">
        <v>6</v>
      </c>
      <c r="B5822">
        <v>7380</v>
      </c>
      <c r="C5822">
        <v>22.05</v>
      </c>
      <c r="D5822">
        <v>81.69</v>
      </c>
      <c r="E5822">
        <v>30474</v>
      </c>
      <c r="F5822">
        <v>3.61</v>
      </c>
      <c r="G5822" s="1">
        <v>44762</v>
      </c>
      <c r="H5822" s="2">
        <v>0.61439814814814819</v>
      </c>
    </row>
    <row r="5823" spans="1:8" x14ac:dyDescent="0.25">
      <c r="A5823">
        <v>6</v>
      </c>
      <c r="B5823">
        <v>7300</v>
      </c>
      <c r="C5823">
        <v>22.02</v>
      </c>
      <c r="D5823">
        <v>81.7</v>
      </c>
      <c r="E5823">
        <v>30478</v>
      </c>
      <c r="F5823">
        <v>3.61</v>
      </c>
      <c r="G5823" s="1">
        <v>44762</v>
      </c>
      <c r="H5823" s="2">
        <v>0.61578703703703708</v>
      </c>
    </row>
    <row r="5824" spans="1:8" x14ac:dyDescent="0.25">
      <c r="A5824">
        <v>6</v>
      </c>
      <c r="B5824">
        <v>7340</v>
      </c>
      <c r="C5824">
        <v>22.02</v>
      </c>
      <c r="D5824">
        <v>81.69</v>
      </c>
      <c r="E5824">
        <v>30467</v>
      </c>
      <c r="F5824">
        <v>3.62</v>
      </c>
      <c r="G5824" s="1">
        <v>44762</v>
      </c>
      <c r="H5824" s="2">
        <v>0.61717592592592596</v>
      </c>
    </row>
    <row r="5825" spans="1:8" x14ac:dyDescent="0.25">
      <c r="A5825">
        <v>6</v>
      </c>
      <c r="B5825">
        <v>7260</v>
      </c>
      <c r="C5825">
        <v>21.98</v>
      </c>
      <c r="D5825">
        <v>81.709999999999994</v>
      </c>
      <c r="E5825">
        <v>30441</v>
      </c>
      <c r="F5825">
        <v>3.62</v>
      </c>
      <c r="G5825" s="1">
        <v>44762</v>
      </c>
      <c r="H5825" s="2">
        <v>0.61856481481481485</v>
      </c>
    </row>
    <row r="5826" spans="1:8" x14ac:dyDescent="0.25">
      <c r="A5826">
        <v>6</v>
      </c>
      <c r="B5826">
        <v>7290</v>
      </c>
      <c r="C5826">
        <v>21.98</v>
      </c>
      <c r="D5826">
        <v>81.72</v>
      </c>
      <c r="E5826">
        <v>30431</v>
      </c>
      <c r="F5826">
        <v>3.61</v>
      </c>
      <c r="G5826" s="1">
        <v>44762</v>
      </c>
      <c r="H5826" s="2">
        <v>0.61995370370370373</v>
      </c>
    </row>
    <row r="5827" spans="1:8" x14ac:dyDescent="0.25">
      <c r="A5827">
        <v>6</v>
      </c>
      <c r="B5827">
        <v>7410</v>
      </c>
      <c r="C5827">
        <v>21.99</v>
      </c>
      <c r="D5827">
        <v>81.73</v>
      </c>
      <c r="E5827">
        <v>30442</v>
      </c>
      <c r="F5827">
        <v>3.6</v>
      </c>
      <c r="G5827" s="1">
        <v>44762</v>
      </c>
      <c r="H5827" s="2">
        <v>0.62134259259259261</v>
      </c>
    </row>
    <row r="5828" spans="1:8" x14ac:dyDescent="0.25">
      <c r="A5828">
        <v>6</v>
      </c>
      <c r="B5828">
        <v>7310</v>
      </c>
      <c r="C5828">
        <v>21.98</v>
      </c>
      <c r="D5828">
        <v>81.73</v>
      </c>
      <c r="E5828">
        <v>30442</v>
      </c>
      <c r="F5828">
        <v>3.61</v>
      </c>
      <c r="G5828" s="1">
        <v>44762</v>
      </c>
      <c r="H5828" s="2">
        <v>0.6227314814814815</v>
      </c>
    </row>
    <row r="5829" spans="1:8" x14ac:dyDescent="0.25">
      <c r="A5829">
        <v>6</v>
      </c>
      <c r="B5829">
        <v>7380</v>
      </c>
      <c r="C5829">
        <v>21.96</v>
      </c>
      <c r="D5829">
        <v>81.650000000000006</v>
      </c>
      <c r="E5829">
        <v>30433</v>
      </c>
      <c r="F5829">
        <v>3.61</v>
      </c>
      <c r="G5829" s="1">
        <v>44762</v>
      </c>
      <c r="H5829" s="2">
        <v>0.62412037037037038</v>
      </c>
    </row>
    <row r="5830" spans="1:8" x14ac:dyDescent="0.25">
      <c r="A5830">
        <v>6</v>
      </c>
      <c r="B5830">
        <v>7370</v>
      </c>
      <c r="C5830">
        <v>21.96</v>
      </c>
      <c r="D5830">
        <v>81.55</v>
      </c>
      <c r="E5830">
        <v>30433</v>
      </c>
      <c r="F5830">
        <v>3.62</v>
      </c>
      <c r="G5830" s="1">
        <v>44762</v>
      </c>
      <c r="H5830" s="2">
        <v>0.62550925925925926</v>
      </c>
    </row>
    <row r="5831" spans="1:8" x14ac:dyDescent="0.25">
      <c r="A5831">
        <v>6</v>
      </c>
      <c r="B5831">
        <v>7340</v>
      </c>
      <c r="C5831">
        <v>21.95</v>
      </c>
      <c r="D5831">
        <v>81.42</v>
      </c>
      <c r="E5831">
        <v>30471</v>
      </c>
      <c r="F5831">
        <v>3.61</v>
      </c>
      <c r="G5831" s="1">
        <v>44762</v>
      </c>
      <c r="H5831" s="2">
        <v>0.62689814814814815</v>
      </c>
    </row>
    <row r="5832" spans="1:8" x14ac:dyDescent="0.25">
      <c r="A5832">
        <v>6</v>
      </c>
      <c r="B5832">
        <v>7340</v>
      </c>
      <c r="C5832">
        <v>21.92</v>
      </c>
      <c r="D5832">
        <v>81.459999999999994</v>
      </c>
      <c r="E5832">
        <v>30490</v>
      </c>
      <c r="F5832">
        <v>3.6</v>
      </c>
      <c r="G5832" s="1">
        <v>44762</v>
      </c>
      <c r="H5832" s="2">
        <v>0.62828703703703703</v>
      </c>
    </row>
    <row r="5833" spans="1:8" x14ac:dyDescent="0.25">
      <c r="A5833">
        <v>6</v>
      </c>
      <c r="B5833">
        <v>7380</v>
      </c>
      <c r="C5833">
        <v>21.89</v>
      </c>
      <c r="D5833">
        <v>81.41</v>
      </c>
      <c r="E5833">
        <v>30510</v>
      </c>
      <c r="F5833">
        <v>3.62</v>
      </c>
      <c r="G5833" s="1">
        <v>44762</v>
      </c>
      <c r="H5833" s="2">
        <v>0.62967592592592592</v>
      </c>
    </row>
    <row r="5834" spans="1:8" x14ac:dyDescent="0.25">
      <c r="A5834">
        <v>6</v>
      </c>
      <c r="B5834">
        <v>7210</v>
      </c>
      <c r="C5834">
        <v>21.88</v>
      </c>
      <c r="D5834">
        <v>81.34</v>
      </c>
      <c r="E5834">
        <v>30529</v>
      </c>
      <c r="F5834">
        <v>3.61</v>
      </c>
      <c r="G5834" s="1">
        <v>44762</v>
      </c>
      <c r="H5834" s="2">
        <v>0.6310648148148148</v>
      </c>
    </row>
    <row r="5835" spans="1:8" x14ac:dyDescent="0.25">
      <c r="A5835">
        <v>6</v>
      </c>
      <c r="B5835">
        <v>7280</v>
      </c>
      <c r="C5835">
        <v>21.86</v>
      </c>
      <c r="D5835">
        <v>81.260000000000005</v>
      </c>
      <c r="E5835">
        <v>30563</v>
      </c>
      <c r="F5835">
        <v>3.61</v>
      </c>
      <c r="G5835" s="1">
        <v>44762</v>
      </c>
      <c r="H5835" s="2">
        <v>0.63245370370370368</v>
      </c>
    </row>
    <row r="5836" spans="1:8" x14ac:dyDescent="0.25">
      <c r="A5836">
        <v>6</v>
      </c>
      <c r="B5836">
        <v>7250</v>
      </c>
      <c r="C5836">
        <v>21.86</v>
      </c>
      <c r="D5836">
        <v>81.36</v>
      </c>
      <c r="E5836">
        <v>30549</v>
      </c>
      <c r="F5836">
        <v>3.61</v>
      </c>
      <c r="G5836" s="1">
        <v>44762</v>
      </c>
      <c r="H5836" s="2">
        <v>0.63384259259259257</v>
      </c>
    </row>
    <row r="5837" spans="1:8" x14ac:dyDescent="0.25">
      <c r="A5837">
        <v>6</v>
      </c>
      <c r="B5837">
        <v>7380</v>
      </c>
      <c r="C5837">
        <v>21.85</v>
      </c>
      <c r="D5837">
        <v>81.349999999999994</v>
      </c>
      <c r="E5837">
        <v>30522</v>
      </c>
      <c r="F5837">
        <v>3.61</v>
      </c>
      <c r="G5837" s="1">
        <v>44762</v>
      </c>
      <c r="H5837" s="2">
        <v>0.63523148148148145</v>
      </c>
    </row>
    <row r="5838" spans="1:8" x14ac:dyDescent="0.25">
      <c r="A5838">
        <v>6</v>
      </c>
      <c r="B5838">
        <v>7260</v>
      </c>
      <c r="C5838">
        <v>21.88</v>
      </c>
      <c r="D5838">
        <v>81.22</v>
      </c>
      <c r="E5838">
        <v>30496</v>
      </c>
      <c r="F5838">
        <v>3.61</v>
      </c>
      <c r="G5838" s="1">
        <v>44762</v>
      </c>
      <c r="H5838" s="2">
        <v>0.63662037037037034</v>
      </c>
    </row>
    <row r="5839" spans="1:8" x14ac:dyDescent="0.25">
      <c r="A5839">
        <v>6</v>
      </c>
      <c r="B5839">
        <v>7350</v>
      </c>
      <c r="C5839">
        <v>21.85</v>
      </c>
      <c r="D5839">
        <v>81.150000000000006</v>
      </c>
      <c r="E5839">
        <v>30505</v>
      </c>
      <c r="F5839">
        <v>3.62</v>
      </c>
      <c r="G5839" s="1">
        <v>44762</v>
      </c>
      <c r="H5839" s="2">
        <v>0.63800925925925922</v>
      </c>
    </row>
    <row r="5840" spans="1:8" x14ac:dyDescent="0.25">
      <c r="A5840">
        <v>6</v>
      </c>
      <c r="B5840">
        <v>7220</v>
      </c>
      <c r="C5840">
        <v>21.82</v>
      </c>
      <c r="D5840">
        <v>81</v>
      </c>
      <c r="E5840">
        <v>30533</v>
      </c>
      <c r="F5840">
        <v>3.62</v>
      </c>
      <c r="G5840" s="1">
        <v>44762</v>
      </c>
      <c r="H5840" s="2">
        <v>0.6393981481481481</v>
      </c>
    </row>
    <row r="5841" spans="1:8" x14ac:dyDescent="0.25">
      <c r="A5841">
        <v>6</v>
      </c>
      <c r="B5841">
        <v>7260</v>
      </c>
      <c r="C5841">
        <v>21.82</v>
      </c>
      <c r="D5841">
        <v>81</v>
      </c>
      <c r="E5841">
        <v>30565</v>
      </c>
      <c r="F5841">
        <v>3.62</v>
      </c>
      <c r="G5841" s="1">
        <v>44762</v>
      </c>
      <c r="H5841" s="2">
        <v>0.64078703703703699</v>
      </c>
    </row>
    <row r="5842" spans="1:8" x14ac:dyDescent="0.25">
      <c r="A5842">
        <v>6</v>
      </c>
      <c r="B5842">
        <v>7280</v>
      </c>
      <c r="C5842">
        <v>21.79</v>
      </c>
      <c r="D5842">
        <v>81.02</v>
      </c>
      <c r="E5842">
        <v>30562</v>
      </c>
      <c r="F5842">
        <v>3.62</v>
      </c>
      <c r="G5842" s="1">
        <v>44762</v>
      </c>
      <c r="H5842" s="2">
        <v>0.64217592592592587</v>
      </c>
    </row>
    <row r="5843" spans="1:8" x14ac:dyDescent="0.25">
      <c r="A5843">
        <v>6</v>
      </c>
      <c r="B5843">
        <v>7310</v>
      </c>
      <c r="C5843">
        <v>21.75</v>
      </c>
      <c r="D5843">
        <v>81</v>
      </c>
      <c r="E5843">
        <v>30546</v>
      </c>
      <c r="F5843">
        <v>3.6</v>
      </c>
      <c r="G5843" s="1">
        <v>44762</v>
      </c>
      <c r="H5843" s="2">
        <v>0.64356481481481487</v>
      </c>
    </row>
    <row r="5844" spans="1:8" x14ac:dyDescent="0.25">
      <c r="A5844">
        <v>6</v>
      </c>
      <c r="B5844">
        <v>7360</v>
      </c>
      <c r="C5844">
        <v>21.73</v>
      </c>
      <c r="D5844">
        <v>80.959999999999994</v>
      </c>
      <c r="E5844">
        <v>30537</v>
      </c>
      <c r="F5844">
        <v>3.61</v>
      </c>
      <c r="G5844" s="1">
        <v>44762</v>
      </c>
      <c r="H5844" s="2">
        <v>0.64495370370370375</v>
      </c>
    </row>
    <row r="5845" spans="1:8" x14ac:dyDescent="0.25">
      <c r="A5845">
        <v>6</v>
      </c>
      <c r="B5845">
        <v>7190</v>
      </c>
      <c r="C5845">
        <v>21.71</v>
      </c>
      <c r="D5845">
        <v>80.900000000000006</v>
      </c>
      <c r="E5845">
        <v>30527</v>
      </c>
      <c r="F5845">
        <v>3.61</v>
      </c>
      <c r="G5845" s="1">
        <v>44762</v>
      </c>
      <c r="H5845" s="2">
        <v>0.64634259259259264</v>
      </c>
    </row>
    <row r="5846" spans="1:8" x14ac:dyDescent="0.25">
      <c r="A5846">
        <v>6</v>
      </c>
      <c r="B5846">
        <v>7250</v>
      </c>
      <c r="C5846">
        <v>21.66</v>
      </c>
      <c r="D5846">
        <v>80.78</v>
      </c>
      <c r="E5846">
        <v>30555</v>
      </c>
      <c r="F5846">
        <v>3.62</v>
      </c>
      <c r="G5846" s="1">
        <v>44762</v>
      </c>
      <c r="H5846" s="2">
        <v>0.64773148148148152</v>
      </c>
    </row>
    <row r="5847" spans="1:8" x14ac:dyDescent="0.25">
      <c r="A5847">
        <v>6</v>
      </c>
      <c r="B5847">
        <v>7190</v>
      </c>
      <c r="C5847">
        <v>21.66</v>
      </c>
      <c r="D5847">
        <v>80.78</v>
      </c>
      <c r="E5847">
        <v>30586</v>
      </c>
      <c r="F5847">
        <v>3.6</v>
      </c>
      <c r="G5847" s="1">
        <v>44762</v>
      </c>
      <c r="H5847" s="2">
        <v>0.6491203703703704</v>
      </c>
    </row>
    <row r="5848" spans="1:8" x14ac:dyDescent="0.25">
      <c r="A5848">
        <v>6</v>
      </c>
      <c r="B5848">
        <v>7310</v>
      </c>
      <c r="C5848">
        <v>21.62</v>
      </c>
      <c r="D5848">
        <v>80.819999999999993</v>
      </c>
      <c r="E5848">
        <v>30580</v>
      </c>
      <c r="F5848">
        <v>3.6</v>
      </c>
      <c r="G5848" s="1">
        <v>44762</v>
      </c>
      <c r="H5848" s="2">
        <v>0.65050925925925929</v>
      </c>
    </row>
    <row r="5849" spans="1:8" x14ac:dyDescent="0.25">
      <c r="A5849">
        <v>6</v>
      </c>
      <c r="B5849">
        <v>7310</v>
      </c>
      <c r="C5849">
        <v>21.61</v>
      </c>
      <c r="D5849">
        <v>80.78</v>
      </c>
      <c r="E5849">
        <v>30607</v>
      </c>
      <c r="F5849">
        <v>3.61</v>
      </c>
      <c r="G5849" s="1">
        <v>44762</v>
      </c>
      <c r="H5849" s="2">
        <v>0.65189814814814817</v>
      </c>
    </row>
    <row r="5850" spans="1:8" x14ac:dyDescent="0.25">
      <c r="A5850">
        <v>6</v>
      </c>
      <c r="B5850">
        <v>7330</v>
      </c>
      <c r="C5850">
        <v>21.58</v>
      </c>
      <c r="D5850">
        <v>80.680000000000007</v>
      </c>
      <c r="E5850">
        <v>30601</v>
      </c>
      <c r="F5850">
        <v>3.61</v>
      </c>
      <c r="G5850" s="1">
        <v>44762</v>
      </c>
      <c r="H5850" s="2">
        <v>0.65328703703703705</v>
      </c>
    </row>
    <row r="5851" spans="1:8" x14ac:dyDescent="0.25">
      <c r="A5851">
        <v>6</v>
      </c>
      <c r="B5851">
        <v>7140</v>
      </c>
      <c r="C5851">
        <v>21.6</v>
      </c>
      <c r="D5851">
        <v>80.56</v>
      </c>
      <c r="E5851">
        <v>30635</v>
      </c>
      <c r="F5851">
        <v>3.61</v>
      </c>
      <c r="G5851" s="1">
        <v>44762</v>
      </c>
      <c r="H5851" s="2">
        <v>0.65467592592592594</v>
      </c>
    </row>
    <row r="5852" spans="1:8" x14ac:dyDescent="0.25">
      <c r="A5852">
        <v>6</v>
      </c>
      <c r="B5852">
        <v>7260</v>
      </c>
      <c r="C5852">
        <v>21.51</v>
      </c>
      <c r="D5852">
        <v>80.69</v>
      </c>
      <c r="E5852">
        <v>30646</v>
      </c>
      <c r="F5852">
        <v>3.62</v>
      </c>
      <c r="G5852" s="1">
        <v>44762</v>
      </c>
      <c r="H5852" s="2">
        <v>0.65606481481481482</v>
      </c>
    </row>
    <row r="5853" spans="1:8" x14ac:dyDescent="0.25">
      <c r="A5853">
        <v>6</v>
      </c>
      <c r="B5853">
        <v>7300</v>
      </c>
      <c r="C5853">
        <v>21.5</v>
      </c>
      <c r="D5853">
        <v>80.709999999999994</v>
      </c>
      <c r="E5853">
        <v>30646</v>
      </c>
      <c r="F5853">
        <v>3.61</v>
      </c>
      <c r="G5853" s="1">
        <v>44762</v>
      </c>
      <c r="H5853" s="2">
        <v>0.65745370370370371</v>
      </c>
    </row>
    <row r="5854" spans="1:8" x14ac:dyDescent="0.25">
      <c r="A5854">
        <v>6</v>
      </c>
      <c r="B5854">
        <v>7270</v>
      </c>
      <c r="C5854">
        <v>21.51</v>
      </c>
      <c r="D5854">
        <v>80.77</v>
      </c>
      <c r="E5854">
        <v>30651</v>
      </c>
      <c r="F5854">
        <v>3.6</v>
      </c>
      <c r="G5854" s="1">
        <v>44762</v>
      </c>
      <c r="H5854" s="2">
        <v>0.65884259259259259</v>
      </c>
    </row>
    <row r="5855" spans="1:8" x14ac:dyDescent="0.25">
      <c r="A5855">
        <v>6</v>
      </c>
      <c r="B5855">
        <v>7280</v>
      </c>
      <c r="C5855">
        <v>21.47</v>
      </c>
      <c r="D5855">
        <v>80.790000000000006</v>
      </c>
      <c r="E5855">
        <v>30635</v>
      </c>
      <c r="F5855">
        <v>3.61</v>
      </c>
      <c r="G5855" s="1">
        <v>44762</v>
      </c>
      <c r="H5855" s="2">
        <v>0.66023148148148147</v>
      </c>
    </row>
    <row r="5856" spans="1:8" x14ac:dyDescent="0.25">
      <c r="A5856">
        <v>6</v>
      </c>
      <c r="B5856">
        <v>7230</v>
      </c>
      <c r="C5856">
        <v>21.47</v>
      </c>
      <c r="D5856">
        <v>80.709999999999994</v>
      </c>
      <c r="E5856">
        <v>30615</v>
      </c>
      <c r="F5856">
        <v>3.61</v>
      </c>
      <c r="G5856" s="1">
        <v>44762</v>
      </c>
      <c r="H5856" s="2">
        <v>0.66162037037037036</v>
      </c>
    </row>
    <row r="5857" spans="1:8" x14ac:dyDescent="0.25">
      <c r="A5857">
        <v>6</v>
      </c>
      <c r="B5857">
        <v>7290</v>
      </c>
      <c r="C5857">
        <v>21.45</v>
      </c>
      <c r="D5857">
        <v>80.77</v>
      </c>
      <c r="E5857">
        <v>30602</v>
      </c>
      <c r="F5857">
        <v>3.61</v>
      </c>
      <c r="G5857" s="1">
        <v>44762</v>
      </c>
      <c r="H5857" s="2">
        <v>0.66300925925925924</v>
      </c>
    </row>
    <row r="5858" spans="1:8" x14ac:dyDescent="0.25">
      <c r="A5858">
        <v>6</v>
      </c>
      <c r="B5858">
        <v>7230</v>
      </c>
      <c r="C5858">
        <v>21.41</v>
      </c>
      <c r="D5858">
        <v>80.760000000000005</v>
      </c>
      <c r="E5858">
        <v>30578</v>
      </c>
      <c r="F5858">
        <v>3.61</v>
      </c>
      <c r="G5858" s="1">
        <v>44762</v>
      </c>
      <c r="H5858" s="2">
        <v>0.66439814814814813</v>
      </c>
    </row>
    <row r="5859" spans="1:8" x14ac:dyDescent="0.25">
      <c r="A5859">
        <v>6</v>
      </c>
      <c r="B5859">
        <v>7300</v>
      </c>
      <c r="C5859">
        <v>21.38</v>
      </c>
      <c r="D5859">
        <v>80.680000000000007</v>
      </c>
      <c r="E5859">
        <v>30581</v>
      </c>
      <c r="F5859">
        <v>3.61</v>
      </c>
      <c r="G5859" s="1">
        <v>44762</v>
      </c>
      <c r="H5859" s="2">
        <v>0.66578703703703701</v>
      </c>
    </row>
    <row r="5860" spans="1:8" x14ac:dyDescent="0.25">
      <c r="A5860">
        <v>6</v>
      </c>
      <c r="B5860">
        <v>7310</v>
      </c>
      <c r="C5860">
        <v>21.38</v>
      </c>
      <c r="D5860">
        <v>80.72</v>
      </c>
      <c r="E5860">
        <v>30593</v>
      </c>
      <c r="F5860">
        <v>3.61</v>
      </c>
      <c r="G5860" s="1">
        <v>44762</v>
      </c>
      <c r="H5860" s="2">
        <v>0.66717592592592589</v>
      </c>
    </row>
    <row r="5861" spans="1:8" x14ac:dyDescent="0.25">
      <c r="A5861">
        <v>6</v>
      </c>
      <c r="B5861">
        <v>7290</v>
      </c>
      <c r="C5861">
        <v>21.37</v>
      </c>
      <c r="D5861">
        <v>80.680000000000007</v>
      </c>
      <c r="E5861">
        <v>30599</v>
      </c>
      <c r="F5861">
        <v>3.61</v>
      </c>
      <c r="G5861" s="1">
        <v>44762</v>
      </c>
      <c r="H5861" s="2">
        <v>0.66856481481481478</v>
      </c>
    </row>
    <row r="5862" spans="1:8" x14ac:dyDescent="0.25">
      <c r="A5862">
        <v>6</v>
      </c>
      <c r="B5862">
        <v>7250</v>
      </c>
      <c r="C5862">
        <v>21.36</v>
      </c>
      <c r="D5862">
        <v>80.760000000000005</v>
      </c>
      <c r="E5862">
        <v>30598</v>
      </c>
      <c r="F5862">
        <v>3.61</v>
      </c>
      <c r="G5862" s="1">
        <v>44762</v>
      </c>
      <c r="H5862" s="2">
        <v>0.66995370370370366</v>
      </c>
    </row>
    <row r="5863" spans="1:8" x14ac:dyDescent="0.25">
      <c r="A5863">
        <v>6</v>
      </c>
      <c r="B5863">
        <v>7350</v>
      </c>
      <c r="C5863">
        <v>21.34</v>
      </c>
      <c r="D5863">
        <v>80.72</v>
      </c>
      <c r="E5863">
        <v>30594</v>
      </c>
      <c r="F5863">
        <v>3.61</v>
      </c>
      <c r="G5863" s="1">
        <v>44762</v>
      </c>
      <c r="H5863" s="2">
        <v>0.67134259259259255</v>
      </c>
    </row>
    <row r="5864" spans="1:8" x14ac:dyDescent="0.25">
      <c r="A5864">
        <v>6</v>
      </c>
      <c r="B5864">
        <v>7260</v>
      </c>
      <c r="C5864">
        <v>21.31</v>
      </c>
      <c r="D5864">
        <v>80.77</v>
      </c>
      <c r="E5864">
        <v>30607</v>
      </c>
      <c r="F5864">
        <v>3.61</v>
      </c>
      <c r="G5864" s="1">
        <v>44762</v>
      </c>
      <c r="H5864" s="2">
        <v>0.67273148148148143</v>
      </c>
    </row>
    <row r="5865" spans="1:8" x14ac:dyDescent="0.25">
      <c r="A5865">
        <v>6</v>
      </c>
      <c r="B5865">
        <v>7340</v>
      </c>
      <c r="C5865">
        <v>21.31</v>
      </c>
      <c r="D5865">
        <v>80.790000000000006</v>
      </c>
      <c r="E5865">
        <v>30605</v>
      </c>
      <c r="F5865">
        <v>3.6</v>
      </c>
      <c r="G5865" s="1">
        <v>44762</v>
      </c>
      <c r="H5865" s="2">
        <v>0.67412037037037043</v>
      </c>
    </row>
    <row r="5866" spans="1:8" x14ac:dyDescent="0.25">
      <c r="A5866">
        <v>6</v>
      </c>
      <c r="B5866">
        <v>7320</v>
      </c>
      <c r="C5866">
        <v>21.34</v>
      </c>
      <c r="D5866">
        <v>80.73</v>
      </c>
      <c r="E5866">
        <v>30587</v>
      </c>
      <c r="F5866">
        <v>3.6</v>
      </c>
      <c r="G5866" s="1">
        <v>44762</v>
      </c>
      <c r="H5866" s="2">
        <v>0.67550925925925931</v>
      </c>
    </row>
    <row r="5867" spans="1:8" x14ac:dyDescent="0.25">
      <c r="A5867">
        <v>6</v>
      </c>
      <c r="B5867">
        <v>7320</v>
      </c>
      <c r="C5867">
        <v>21.33</v>
      </c>
      <c r="D5867">
        <v>80.78</v>
      </c>
      <c r="E5867">
        <v>30570</v>
      </c>
      <c r="F5867">
        <v>3.6</v>
      </c>
      <c r="G5867" s="1">
        <v>44762</v>
      </c>
      <c r="H5867" s="2">
        <v>0.67689814814814819</v>
      </c>
    </row>
    <row r="5868" spans="1:8" x14ac:dyDescent="0.25">
      <c r="A5868">
        <v>6</v>
      </c>
      <c r="B5868">
        <v>7400</v>
      </c>
      <c r="C5868">
        <v>21.29</v>
      </c>
      <c r="D5868">
        <v>80.78</v>
      </c>
      <c r="E5868">
        <v>30566</v>
      </c>
      <c r="F5868">
        <v>3.62</v>
      </c>
      <c r="G5868" s="1">
        <v>44762</v>
      </c>
      <c r="H5868" s="2">
        <v>0.67828703703703708</v>
      </c>
    </row>
    <row r="5869" spans="1:8" x14ac:dyDescent="0.25">
      <c r="A5869">
        <v>6</v>
      </c>
      <c r="B5869">
        <v>7480</v>
      </c>
      <c r="C5869">
        <v>21.33</v>
      </c>
      <c r="D5869">
        <v>80.72</v>
      </c>
      <c r="E5869">
        <v>30577</v>
      </c>
      <c r="F5869">
        <v>3.61</v>
      </c>
      <c r="G5869" s="1">
        <v>44762</v>
      </c>
      <c r="H5869" s="2">
        <v>0.67967592592592596</v>
      </c>
    </row>
    <row r="5870" spans="1:8" x14ac:dyDescent="0.25">
      <c r="A5870">
        <v>6</v>
      </c>
      <c r="B5870">
        <v>7330</v>
      </c>
      <c r="C5870">
        <v>21.3</v>
      </c>
      <c r="D5870">
        <v>80.77</v>
      </c>
      <c r="E5870">
        <v>30583</v>
      </c>
      <c r="F5870">
        <v>3.61</v>
      </c>
      <c r="G5870" s="1">
        <v>44762</v>
      </c>
      <c r="H5870" s="2">
        <v>0.68106481481481485</v>
      </c>
    </row>
    <row r="5871" spans="1:8" x14ac:dyDescent="0.25">
      <c r="A5871">
        <v>6</v>
      </c>
      <c r="B5871">
        <v>7340</v>
      </c>
      <c r="C5871">
        <v>21.29</v>
      </c>
      <c r="D5871">
        <v>80.8</v>
      </c>
      <c r="E5871">
        <v>30569</v>
      </c>
      <c r="F5871">
        <v>3.61</v>
      </c>
      <c r="G5871" s="1">
        <v>44762</v>
      </c>
      <c r="H5871" s="2">
        <v>0.68245370370370373</v>
      </c>
    </row>
    <row r="5872" spans="1:8" x14ac:dyDescent="0.25">
      <c r="A5872">
        <v>6</v>
      </c>
      <c r="B5872">
        <v>7430</v>
      </c>
      <c r="C5872">
        <v>21.29</v>
      </c>
      <c r="D5872">
        <v>80.819999999999993</v>
      </c>
      <c r="E5872">
        <v>30514</v>
      </c>
      <c r="F5872">
        <v>3.61</v>
      </c>
      <c r="G5872" s="1">
        <v>44762</v>
      </c>
      <c r="H5872" s="2">
        <v>0.68384259259259261</v>
      </c>
    </row>
    <row r="5873" spans="1:8" x14ac:dyDescent="0.25">
      <c r="A5873">
        <v>6</v>
      </c>
      <c r="B5873">
        <v>7280</v>
      </c>
      <c r="C5873">
        <v>21.29</v>
      </c>
      <c r="D5873">
        <v>80.83</v>
      </c>
      <c r="E5873">
        <v>30498</v>
      </c>
      <c r="F5873">
        <v>3.61</v>
      </c>
      <c r="G5873" s="1">
        <v>44762</v>
      </c>
      <c r="H5873" s="2">
        <v>0.6852314814814815</v>
      </c>
    </row>
    <row r="5874" spans="1:8" x14ac:dyDescent="0.25">
      <c r="A5874">
        <v>6</v>
      </c>
      <c r="B5874">
        <v>7380</v>
      </c>
      <c r="C5874">
        <v>21.3</v>
      </c>
      <c r="D5874">
        <v>80.89</v>
      </c>
      <c r="E5874">
        <v>30487</v>
      </c>
      <c r="F5874">
        <v>3.61</v>
      </c>
      <c r="G5874" s="1">
        <v>44762</v>
      </c>
      <c r="H5874" s="2">
        <v>0.68662037037037038</v>
      </c>
    </row>
    <row r="5875" spans="1:8" x14ac:dyDescent="0.25">
      <c r="A5875">
        <v>6</v>
      </c>
      <c r="B5875">
        <v>7370</v>
      </c>
      <c r="C5875">
        <v>21.31</v>
      </c>
      <c r="D5875">
        <v>80.87</v>
      </c>
      <c r="E5875">
        <v>30457</v>
      </c>
      <c r="F5875">
        <v>3.6</v>
      </c>
      <c r="G5875" s="1">
        <v>44762</v>
      </c>
      <c r="H5875" s="2">
        <v>0.68800925925925926</v>
      </c>
    </row>
    <row r="5876" spans="1:8" x14ac:dyDescent="0.25">
      <c r="A5876">
        <v>6</v>
      </c>
      <c r="B5876">
        <v>7400</v>
      </c>
      <c r="C5876">
        <v>21.3</v>
      </c>
      <c r="D5876">
        <v>80.81</v>
      </c>
      <c r="E5876">
        <v>30447</v>
      </c>
      <c r="F5876">
        <v>3.61</v>
      </c>
      <c r="G5876" s="1">
        <v>44762</v>
      </c>
      <c r="H5876" s="2">
        <v>0.68939814814814815</v>
      </c>
    </row>
    <row r="5877" spans="1:8" x14ac:dyDescent="0.25">
      <c r="A5877">
        <v>6</v>
      </c>
      <c r="B5877">
        <v>7360</v>
      </c>
      <c r="C5877">
        <v>21.34</v>
      </c>
      <c r="D5877">
        <v>80.84</v>
      </c>
      <c r="E5877">
        <v>30432</v>
      </c>
      <c r="F5877">
        <v>3.6</v>
      </c>
      <c r="G5877" s="1">
        <v>44762</v>
      </c>
      <c r="H5877" s="2">
        <v>0.69078703703703703</v>
      </c>
    </row>
    <row r="5878" spans="1:8" x14ac:dyDescent="0.25">
      <c r="A5878">
        <v>6</v>
      </c>
      <c r="B5878">
        <v>7370</v>
      </c>
      <c r="C5878">
        <v>21.31</v>
      </c>
      <c r="D5878">
        <v>80.78</v>
      </c>
      <c r="E5878">
        <v>30436</v>
      </c>
      <c r="F5878">
        <v>3.61</v>
      </c>
      <c r="G5878" s="1">
        <v>44762</v>
      </c>
      <c r="H5878" s="2">
        <v>0.69217592592592592</v>
      </c>
    </row>
    <row r="5879" spans="1:8" x14ac:dyDescent="0.25">
      <c r="A5879">
        <v>6</v>
      </c>
      <c r="B5879">
        <v>7420</v>
      </c>
      <c r="C5879">
        <v>21.31</v>
      </c>
      <c r="D5879">
        <v>80.83</v>
      </c>
      <c r="E5879">
        <v>30445</v>
      </c>
      <c r="F5879">
        <v>3.61</v>
      </c>
      <c r="G5879" s="1">
        <v>44762</v>
      </c>
      <c r="H5879" s="2">
        <v>0.6935648148148148</v>
      </c>
    </row>
    <row r="5880" spans="1:8" x14ac:dyDescent="0.25">
      <c r="A5880">
        <v>6</v>
      </c>
      <c r="B5880">
        <v>7350</v>
      </c>
      <c r="C5880">
        <v>21.34</v>
      </c>
      <c r="D5880">
        <v>80.819999999999993</v>
      </c>
      <c r="E5880">
        <v>30439</v>
      </c>
      <c r="F5880">
        <v>3.61</v>
      </c>
      <c r="G5880" s="1">
        <v>44762</v>
      </c>
      <c r="H5880" s="2">
        <v>0.69495370370370368</v>
      </c>
    </row>
    <row r="5881" spans="1:8" x14ac:dyDescent="0.25">
      <c r="A5881">
        <v>6</v>
      </c>
      <c r="B5881">
        <v>7430</v>
      </c>
      <c r="C5881">
        <v>21.3</v>
      </c>
      <c r="D5881">
        <v>80.81</v>
      </c>
      <c r="E5881">
        <v>30427</v>
      </c>
      <c r="F5881">
        <v>3.61</v>
      </c>
      <c r="G5881" s="1">
        <v>44762</v>
      </c>
      <c r="H5881" s="2">
        <v>0.69634259259259257</v>
      </c>
    </row>
    <row r="5882" spans="1:8" x14ac:dyDescent="0.25">
      <c r="A5882">
        <v>6</v>
      </c>
      <c r="B5882">
        <v>7470</v>
      </c>
      <c r="C5882">
        <v>21.33</v>
      </c>
      <c r="D5882">
        <v>80.84</v>
      </c>
      <c r="E5882">
        <v>30418</v>
      </c>
      <c r="F5882">
        <v>3.6</v>
      </c>
      <c r="G5882" s="1">
        <v>44762</v>
      </c>
      <c r="H5882" s="2">
        <v>0.69773148148148145</v>
      </c>
    </row>
    <row r="5883" spans="1:8" x14ac:dyDescent="0.25">
      <c r="A5883">
        <v>6</v>
      </c>
      <c r="B5883">
        <v>7450</v>
      </c>
      <c r="C5883">
        <v>21.31</v>
      </c>
      <c r="D5883">
        <v>80.81</v>
      </c>
      <c r="E5883">
        <v>30418</v>
      </c>
      <c r="F5883">
        <v>3.61</v>
      </c>
      <c r="G5883" s="1">
        <v>44762</v>
      </c>
      <c r="H5883" s="2">
        <v>0.69912037037037034</v>
      </c>
    </row>
    <row r="5884" spans="1:8" x14ac:dyDescent="0.25">
      <c r="A5884">
        <v>6</v>
      </c>
      <c r="B5884">
        <v>7420</v>
      </c>
      <c r="C5884">
        <v>21.3</v>
      </c>
      <c r="D5884">
        <v>80.87</v>
      </c>
      <c r="E5884">
        <v>30433</v>
      </c>
      <c r="F5884">
        <v>3.6</v>
      </c>
      <c r="G5884" s="1">
        <v>44762</v>
      </c>
      <c r="H5884" s="2">
        <v>0.70050925925925922</v>
      </c>
    </row>
    <row r="5885" spans="1:8" x14ac:dyDescent="0.25">
      <c r="A5885">
        <v>6</v>
      </c>
      <c r="B5885">
        <v>7380</v>
      </c>
      <c r="C5885">
        <v>21.3</v>
      </c>
      <c r="D5885">
        <v>80.95</v>
      </c>
      <c r="E5885">
        <v>30423</v>
      </c>
      <c r="F5885">
        <v>3.61</v>
      </c>
      <c r="G5885" s="1">
        <v>44762</v>
      </c>
      <c r="H5885" s="2">
        <v>0.7018981481481481</v>
      </c>
    </row>
    <row r="5886" spans="1:8" x14ac:dyDescent="0.25">
      <c r="A5886">
        <v>6</v>
      </c>
      <c r="B5886">
        <v>7450</v>
      </c>
      <c r="C5886">
        <v>21.29</v>
      </c>
      <c r="D5886">
        <v>80.91</v>
      </c>
      <c r="E5886">
        <v>30435</v>
      </c>
      <c r="F5886">
        <v>3.61</v>
      </c>
      <c r="G5886" s="1">
        <v>44762</v>
      </c>
      <c r="H5886" s="2">
        <v>0.70328703703703699</v>
      </c>
    </row>
    <row r="5887" spans="1:8" x14ac:dyDescent="0.25">
      <c r="A5887">
        <v>6</v>
      </c>
      <c r="B5887">
        <v>7500</v>
      </c>
      <c r="C5887">
        <v>21.27</v>
      </c>
      <c r="D5887">
        <v>80.92</v>
      </c>
      <c r="E5887">
        <v>30452</v>
      </c>
      <c r="F5887">
        <v>3.61</v>
      </c>
      <c r="G5887" s="1">
        <v>44762</v>
      </c>
      <c r="H5887" s="2">
        <v>0.70467592592592587</v>
      </c>
    </row>
    <row r="5888" spans="1:8" x14ac:dyDescent="0.25">
      <c r="A5888">
        <v>6</v>
      </c>
      <c r="B5888">
        <v>7500</v>
      </c>
      <c r="C5888">
        <v>21.24</v>
      </c>
      <c r="D5888">
        <v>80.86</v>
      </c>
      <c r="E5888">
        <v>30454</v>
      </c>
      <c r="F5888">
        <v>3.6</v>
      </c>
      <c r="G5888" s="1">
        <v>44762</v>
      </c>
      <c r="H5888" s="2">
        <v>0.70606481481481487</v>
      </c>
    </row>
    <row r="5889" spans="1:8" x14ac:dyDescent="0.25">
      <c r="A5889">
        <v>6</v>
      </c>
      <c r="B5889">
        <v>7500</v>
      </c>
      <c r="C5889">
        <v>21.23</v>
      </c>
      <c r="D5889">
        <v>80.84</v>
      </c>
      <c r="E5889">
        <v>30457</v>
      </c>
      <c r="F5889">
        <v>3.61</v>
      </c>
      <c r="G5889" s="1">
        <v>44762</v>
      </c>
      <c r="H5889" s="2">
        <v>0.70745370370370375</v>
      </c>
    </row>
    <row r="5890" spans="1:8" x14ac:dyDescent="0.25">
      <c r="A5890">
        <v>6</v>
      </c>
      <c r="B5890">
        <v>7440</v>
      </c>
      <c r="C5890">
        <v>21.24</v>
      </c>
      <c r="D5890">
        <v>80.819999999999993</v>
      </c>
      <c r="E5890">
        <v>30469</v>
      </c>
      <c r="F5890">
        <v>3.61</v>
      </c>
      <c r="G5890" s="1">
        <v>44762</v>
      </c>
      <c r="H5890" s="2">
        <v>0.70884259259259264</v>
      </c>
    </row>
    <row r="5891" spans="1:8" x14ac:dyDescent="0.25">
      <c r="A5891">
        <v>6</v>
      </c>
      <c r="B5891">
        <v>7510</v>
      </c>
      <c r="C5891">
        <v>21.21</v>
      </c>
      <c r="D5891">
        <v>80.84</v>
      </c>
      <c r="E5891">
        <v>30479</v>
      </c>
      <c r="F5891">
        <v>3.61</v>
      </c>
      <c r="G5891" s="1">
        <v>44762</v>
      </c>
      <c r="H5891" s="2">
        <v>0.71023148148148152</v>
      </c>
    </row>
    <row r="5892" spans="1:8" x14ac:dyDescent="0.25">
      <c r="A5892">
        <v>6</v>
      </c>
      <c r="B5892">
        <v>7350</v>
      </c>
      <c r="C5892">
        <v>21.21</v>
      </c>
      <c r="D5892">
        <v>80.89</v>
      </c>
      <c r="E5892">
        <v>30486</v>
      </c>
      <c r="F5892">
        <v>3.61</v>
      </c>
      <c r="G5892" s="1">
        <v>44762</v>
      </c>
      <c r="H5892" s="2">
        <v>0.7116203703703704</v>
      </c>
    </row>
    <row r="5893" spans="1:8" x14ac:dyDescent="0.25">
      <c r="A5893">
        <v>6</v>
      </c>
      <c r="B5893">
        <v>7500</v>
      </c>
      <c r="C5893">
        <v>21.2</v>
      </c>
      <c r="D5893">
        <v>80.900000000000006</v>
      </c>
      <c r="E5893">
        <v>30496</v>
      </c>
      <c r="F5893">
        <v>3.6</v>
      </c>
      <c r="G5893" s="1">
        <v>44762</v>
      </c>
      <c r="H5893" s="2">
        <v>0.71300925925925929</v>
      </c>
    </row>
    <row r="5894" spans="1:8" x14ac:dyDescent="0.25">
      <c r="A5894">
        <v>6</v>
      </c>
      <c r="B5894">
        <v>7510</v>
      </c>
      <c r="C5894">
        <v>21.21</v>
      </c>
      <c r="D5894">
        <v>80.959999999999994</v>
      </c>
      <c r="E5894">
        <v>30465</v>
      </c>
      <c r="F5894">
        <v>3.61</v>
      </c>
      <c r="G5894" s="1">
        <v>44762</v>
      </c>
      <c r="H5894" s="2">
        <v>0.71439814814814817</v>
      </c>
    </row>
    <row r="5895" spans="1:8" x14ac:dyDescent="0.25">
      <c r="A5895">
        <v>6</v>
      </c>
      <c r="B5895">
        <v>7550</v>
      </c>
      <c r="C5895">
        <v>21.25</v>
      </c>
      <c r="D5895">
        <v>80.95</v>
      </c>
      <c r="E5895">
        <v>30433</v>
      </c>
      <c r="F5895">
        <v>3.61</v>
      </c>
      <c r="G5895" s="1">
        <v>44762</v>
      </c>
      <c r="H5895" s="2">
        <v>0.71578703703703705</v>
      </c>
    </row>
    <row r="5896" spans="1:8" x14ac:dyDescent="0.25">
      <c r="A5896">
        <v>6</v>
      </c>
      <c r="B5896">
        <v>7550</v>
      </c>
      <c r="C5896">
        <v>21.23</v>
      </c>
      <c r="D5896">
        <v>81.02</v>
      </c>
      <c r="E5896">
        <v>30413</v>
      </c>
      <c r="F5896">
        <v>3.6</v>
      </c>
      <c r="G5896" s="1">
        <v>44762</v>
      </c>
      <c r="H5896" s="2">
        <v>0.71717592592592594</v>
      </c>
    </row>
    <row r="5897" spans="1:8" x14ac:dyDescent="0.25">
      <c r="A5897">
        <v>6</v>
      </c>
      <c r="B5897">
        <v>7480</v>
      </c>
      <c r="C5897">
        <v>21.23</v>
      </c>
      <c r="D5897">
        <v>81.010000000000005</v>
      </c>
      <c r="E5897">
        <v>30400</v>
      </c>
      <c r="F5897">
        <v>3.61</v>
      </c>
      <c r="G5897" s="1">
        <v>44762</v>
      </c>
      <c r="H5897" s="2">
        <v>0.71856481481481482</v>
      </c>
    </row>
    <row r="5898" spans="1:8" x14ac:dyDescent="0.25">
      <c r="A5898">
        <v>6</v>
      </c>
      <c r="B5898">
        <v>7490</v>
      </c>
      <c r="C5898">
        <v>21.24</v>
      </c>
      <c r="D5898">
        <v>80.959999999999994</v>
      </c>
      <c r="E5898">
        <v>30384</v>
      </c>
      <c r="F5898">
        <v>3.61</v>
      </c>
      <c r="G5898" s="1">
        <v>44762</v>
      </c>
      <c r="H5898" s="2">
        <v>0.71995370370370371</v>
      </c>
    </row>
    <row r="5899" spans="1:8" x14ac:dyDescent="0.25">
      <c r="A5899">
        <v>6</v>
      </c>
      <c r="B5899">
        <v>7570</v>
      </c>
      <c r="C5899">
        <v>21.23</v>
      </c>
      <c r="D5899">
        <v>81.010000000000005</v>
      </c>
      <c r="E5899">
        <v>30379</v>
      </c>
      <c r="F5899">
        <v>3.61</v>
      </c>
      <c r="G5899" s="1">
        <v>44762</v>
      </c>
      <c r="H5899" s="2">
        <v>0.72134259259259259</v>
      </c>
    </row>
    <row r="5900" spans="1:8" x14ac:dyDescent="0.25">
      <c r="A5900">
        <v>6</v>
      </c>
      <c r="B5900">
        <v>7560</v>
      </c>
      <c r="C5900">
        <v>21.25</v>
      </c>
      <c r="D5900">
        <v>80.959999999999994</v>
      </c>
      <c r="E5900">
        <v>30393</v>
      </c>
      <c r="F5900">
        <v>3.61</v>
      </c>
      <c r="G5900" s="1">
        <v>44762</v>
      </c>
      <c r="H5900" s="2">
        <v>0.72273148148148147</v>
      </c>
    </row>
    <row r="5901" spans="1:8" x14ac:dyDescent="0.25">
      <c r="A5901">
        <v>6</v>
      </c>
      <c r="B5901">
        <v>7570</v>
      </c>
      <c r="C5901">
        <v>21.24</v>
      </c>
      <c r="D5901">
        <v>81.03</v>
      </c>
      <c r="E5901">
        <v>30391</v>
      </c>
      <c r="F5901">
        <v>3.61</v>
      </c>
      <c r="G5901" s="1">
        <v>44762</v>
      </c>
      <c r="H5901" s="2">
        <v>0.72412037037037036</v>
      </c>
    </row>
    <row r="5902" spans="1:8" x14ac:dyDescent="0.25">
      <c r="A5902">
        <v>6</v>
      </c>
      <c r="B5902">
        <v>7510</v>
      </c>
      <c r="C5902">
        <v>21.25</v>
      </c>
      <c r="D5902">
        <v>81</v>
      </c>
      <c r="E5902">
        <v>30388</v>
      </c>
      <c r="F5902">
        <v>3.6</v>
      </c>
      <c r="G5902" s="1">
        <v>44762</v>
      </c>
      <c r="H5902" s="2">
        <v>0.72550925925925924</v>
      </c>
    </row>
    <row r="5903" spans="1:8" x14ac:dyDescent="0.25">
      <c r="A5903">
        <v>6</v>
      </c>
      <c r="B5903">
        <v>7500</v>
      </c>
      <c r="C5903">
        <v>21.29</v>
      </c>
      <c r="D5903">
        <v>81.010000000000005</v>
      </c>
      <c r="E5903">
        <v>30392</v>
      </c>
      <c r="F5903">
        <v>3.61</v>
      </c>
      <c r="G5903" s="1">
        <v>44762</v>
      </c>
      <c r="H5903" s="2">
        <v>0.72689814814814813</v>
      </c>
    </row>
    <row r="5904" spans="1:8" x14ac:dyDescent="0.25">
      <c r="A5904">
        <v>6</v>
      </c>
      <c r="B5904">
        <v>7570</v>
      </c>
      <c r="C5904">
        <v>21.27</v>
      </c>
      <c r="D5904">
        <v>81</v>
      </c>
      <c r="E5904">
        <v>30389</v>
      </c>
      <c r="F5904">
        <v>3.61</v>
      </c>
      <c r="G5904" s="1">
        <v>44762</v>
      </c>
      <c r="H5904" s="2">
        <v>0.72828703703703701</v>
      </c>
    </row>
    <row r="5905" spans="1:8" x14ac:dyDescent="0.25">
      <c r="A5905">
        <v>6</v>
      </c>
      <c r="B5905">
        <v>7590</v>
      </c>
      <c r="C5905">
        <v>21.27</v>
      </c>
      <c r="D5905">
        <v>81</v>
      </c>
      <c r="E5905">
        <v>30373</v>
      </c>
      <c r="F5905">
        <v>3.61</v>
      </c>
      <c r="G5905" s="1">
        <v>44762</v>
      </c>
      <c r="H5905" s="2">
        <v>0.72967592592592589</v>
      </c>
    </row>
    <row r="5906" spans="1:8" x14ac:dyDescent="0.25">
      <c r="A5906">
        <v>6</v>
      </c>
      <c r="B5906">
        <v>7600</v>
      </c>
      <c r="C5906">
        <v>21.29</v>
      </c>
      <c r="D5906">
        <v>80.98</v>
      </c>
      <c r="E5906">
        <v>30389</v>
      </c>
      <c r="F5906">
        <v>3.61</v>
      </c>
      <c r="G5906" s="1">
        <v>44762</v>
      </c>
      <c r="H5906" s="2">
        <v>0.73106481481481478</v>
      </c>
    </row>
    <row r="5907" spans="1:8" x14ac:dyDescent="0.25">
      <c r="A5907">
        <v>6</v>
      </c>
      <c r="B5907">
        <v>7570</v>
      </c>
      <c r="C5907">
        <v>21.29</v>
      </c>
      <c r="D5907">
        <v>80.95</v>
      </c>
      <c r="E5907">
        <v>30426</v>
      </c>
      <c r="F5907">
        <v>3.61</v>
      </c>
      <c r="G5907" s="1">
        <v>44762</v>
      </c>
      <c r="H5907" s="2">
        <v>0.73245370370370366</v>
      </c>
    </row>
    <row r="5908" spans="1:8" x14ac:dyDescent="0.25">
      <c r="A5908">
        <v>6</v>
      </c>
      <c r="B5908">
        <v>7500</v>
      </c>
      <c r="C5908">
        <v>21.31</v>
      </c>
      <c r="D5908">
        <v>80.95</v>
      </c>
      <c r="E5908">
        <v>30418</v>
      </c>
      <c r="F5908">
        <v>3.61</v>
      </c>
      <c r="G5908" s="1">
        <v>44762</v>
      </c>
      <c r="H5908" s="2">
        <v>0.73384259259259255</v>
      </c>
    </row>
    <row r="5909" spans="1:8" x14ac:dyDescent="0.25">
      <c r="A5909">
        <v>6</v>
      </c>
      <c r="B5909">
        <v>7500</v>
      </c>
      <c r="C5909">
        <v>21.33</v>
      </c>
      <c r="D5909">
        <v>80.83</v>
      </c>
      <c r="E5909">
        <v>30411</v>
      </c>
      <c r="F5909">
        <v>3.6</v>
      </c>
      <c r="G5909" s="1">
        <v>44762</v>
      </c>
      <c r="H5909" s="2">
        <v>0.73523148148148143</v>
      </c>
    </row>
    <row r="5910" spans="1:8" x14ac:dyDescent="0.25">
      <c r="A5910">
        <v>6</v>
      </c>
      <c r="B5910">
        <v>7480</v>
      </c>
      <c r="C5910">
        <v>21.31</v>
      </c>
      <c r="D5910">
        <v>80.959999999999994</v>
      </c>
      <c r="E5910">
        <v>30393</v>
      </c>
      <c r="F5910">
        <v>3.6</v>
      </c>
      <c r="G5910" s="1">
        <v>44762</v>
      </c>
      <c r="H5910" s="2">
        <v>0.73662037037037043</v>
      </c>
    </row>
    <row r="5911" spans="1:8" x14ac:dyDescent="0.25">
      <c r="A5911">
        <v>6</v>
      </c>
      <c r="B5911">
        <v>7570</v>
      </c>
      <c r="C5911">
        <v>21.34</v>
      </c>
      <c r="D5911">
        <v>80.97</v>
      </c>
      <c r="E5911">
        <v>30349</v>
      </c>
      <c r="F5911">
        <v>3.61</v>
      </c>
      <c r="G5911" s="1">
        <v>44762</v>
      </c>
      <c r="H5911" s="2">
        <v>0.73800925925925931</v>
      </c>
    </row>
    <row r="5912" spans="1:8" x14ac:dyDescent="0.25">
      <c r="A5912">
        <v>6</v>
      </c>
      <c r="B5912">
        <v>7530</v>
      </c>
      <c r="C5912">
        <v>21.37</v>
      </c>
      <c r="D5912">
        <v>80.930000000000007</v>
      </c>
      <c r="E5912">
        <v>30354</v>
      </c>
      <c r="F5912">
        <v>3.61</v>
      </c>
      <c r="G5912" s="1">
        <v>44762</v>
      </c>
      <c r="H5912" s="2">
        <v>0.73939814814814819</v>
      </c>
    </row>
    <row r="5913" spans="1:8" x14ac:dyDescent="0.25">
      <c r="A5913">
        <v>6</v>
      </c>
      <c r="B5913">
        <v>7530</v>
      </c>
      <c r="C5913">
        <v>21.37</v>
      </c>
      <c r="D5913">
        <v>80.97</v>
      </c>
      <c r="E5913">
        <v>30346</v>
      </c>
      <c r="F5913">
        <v>3.61</v>
      </c>
      <c r="G5913" s="1">
        <v>44762</v>
      </c>
      <c r="H5913" s="2">
        <v>0.74078703703703708</v>
      </c>
    </row>
    <row r="5914" spans="1:8" x14ac:dyDescent="0.25">
      <c r="A5914">
        <v>6</v>
      </c>
      <c r="B5914">
        <v>7450</v>
      </c>
      <c r="C5914">
        <v>21.41</v>
      </c>
      <c r="D5914">
        <v>80.95</v>
      </c>
      <c r="E5914">
        <v>30349</v>
      </c>
      <c r="F5914">
        <v>3.61</v>
      </c>
      <c r="G5914" s="1">
        <v>44762</v>
      </c>
      <c r="H5914" s="2">
        <v>0.74217592592592596</v>
      </c>
    </row>
    <row r="5915" spans="1:8" x14ac:dyDescent="0.25">
      <c r="A5915">
        <v>6</v>
      </c>
      <c r="B5915">
        <v>7480</v>
      </c>
      <c r="C5915">
        <v>21.41</v>
      </c>
      <c r="D5915">
        <v>80.930000000000007</v>
      </c>
      <c r="E5915">
        <v>30359</v>
      </c>
      <c r="F5915">
        <v>3.6</v>
      </c>
      <c r="G5915" s="1">
        <v>44762</v>
      </c>
      <c r="H5915" s="2">
        <v>0.74356481481481485</v>
      </c>
    </row>
    <row r="5916" spans="1:8" x14ac:dyDescent="0.25">
      <c r="A5916">
        <v>6</v>
      </c>
      <c r="B5916">
        <v>7470</v>
      </c>
      <c r="C5916">
        <v>21.43</v>
      </c>
      <c r="D5916">
        <v>80.91</v>
      </c>
      <c r="E5916">
        <v>30365</v>
      </c>
      <c r="F5916">
        <v>3.6</v>
      </c>
      <c r="G5916" s="1">
        <v>44762</v>
      </c>
      <c r="H5916" s="2">
        <v>0.74495370370370373</v>
      </c>
    </row>
    <row r="5917" spans="1:8" x14ac:dyDescent="0.25">
      <c r="A5917">
        <v>6</v>
      </c>
      <c r="B5917">
        <v>7430</v>
      </c>
      <c r="C5917">
        <v>21.43</v>
      </c>
      <c r="D5917">
        <v>80.83</v>
      </c>
      <c r="E5917">
        <v>30364</v>
      </c>
      <c r="F5917">
        <v>3.6</v>
      </c>
      <c r="G5917" s="1">
        <v>44762</v>
      </c>
      <c r="H5917" s="2">
        <v>0.74634259259259261</v>
      </c>
    </row>
    <row r="5918" spans="1:8" x14ac:dyDescent="0.25">
      <c r="A5918">
        <v>6</v>
      </c>
      <c r="B5918">
        <v>7510</v>
      </c>
      <c r="C5918">
        <v>21.45</v>
      </c>
      <c r="D5918">
        <v>80.739999999999995</v>
      </c>
      <c r="E5918">
        <v>30376</v>
      </c>
      <c r="F5918">
        <v>3.61</v>
      </c>
      <c r="G5918" s="1">
        <v>44762</v>
      </c>
      <c r="H5918" s="2">
        <v>0.7477314814814815</v>
      </c>
    </row>
    <row r="5919" spans="1:8" x14ac:dyDescent="0.25">
      <c r="A5919">
        <v>6</v>
      </c>
      <c r="B5919">
        <v>7410</v>
      </c>
      <c r="C5919">
        <v>21.48</v>
      </c>
      <c r="D5919">
        <v>80.790000000000006</v>
      </c>
      <c r="E5919">
        <v>30381</v>
      </c>
      <c r="F5919">
        <v>3.61</v>
      </c>
      <c r="G5919" s="1">
        <v>44762</v>
      </c>
      <c r="H5919" s="2">
        <v>0.74912037037037038</v>
      </c>
    </row>
    <row r="5920" spans="1:8" x14ac:dyDescent="0.25">
      <c r="A5920">
        <v>6</v>
      </c>
      <c r="B5920">
        <v>7490</v>
      </c>
      <c r="C5920">
        <v>21.47</v>
      </c>
      <c r="D5920">
        <v>80.680000000000007</v>
      </c>
      <c r="E5920">
        <v>30373</v>
      </c>
      <c r="F5920">
        <v>3.6</v>
      </c>
      <c r="G5920" s="1">
        <v>44762</v>
      </c>
      <c r="H5920" s="2">
        <v>0.75050925925925926</v>
      </c>
    </row>
    <row r="5921" spans="1:8" x14ac:dyDescent="0.25">
      <c r="A5921">
        <v>6</v>
      </c>
      <c r="B5921">
        <v>7430</v>
      </c>
      <c r="C5921">
        <v>21.5</v>
      </c>
      <c r="D5921">
        <v>80.650000000000006</v>
      </c>
      <c r="E5921">
        <v>30379</v>
      </c>
      <c r="F5921">
        <v>3.6</v>
      </c>
      <c r="G5921" s="1">
        <v>44762</v>
      </c>
      <c r="H5921" s="2">
        <v>0.75189814814814815</v>
      </c>
    </row>
    <row r="5922" spans="1:8" x14ac:dyDescent="0.25">
      <c r="A5922">
        <v>6</v>
      </c>
      <c r="B5922">
        <v>7430</v>
      </c>
      <c r="C5922">
        <v>21.52</v>
      </c>
      <c r="D5922">
        <v>80.48</v>
      </c>
      <c r="E5922">
        <v>30388</v>
      </c>
      <c r="F5922">
        <v>3.6</v>
      </c>
      <c r="G5922" s="1">
        <v>44762</v>
      </c>
      <c r="H5922" s="2">
        <v>0.75328703703703703</v>
      </c>
    </row>
    <row r="5923" spans="1:8" x14ac:dyDescent="0.25">
      <c r="A5923">
        <v>6</v>
      </c>
      <c r="B5923">
        <v>7390</v>
      </c>
      <c r="C5923">
        <v>21.51</v>
      </c>
      <c r="D5923">
        <v>80.510000000000005</v>
      </c>
      <c r="E5923">
        <v>30418</v>
      </c>
      <c r="F5923">
        <v>3.61</v>
      </c>
      <c r="G5923" s="1">
        <v>44762</v>
      </c>
      <c r="H5923" s="2">
        <v>0.75467592592592592</v>
      </c>
    </row>
    <row r="5924" spans="1:8" x14ac:dyDescent="0.25">
      <c r="A5924">
        <v>6</v>
      </c>
      <c r="B5924">
        <v>7430</v>
      </c>
      <c r="C5924">
        <v>21.51</v>
      </c>
      <c r="D5924">
        <v>80.53</v>
      </c>
      <c r="E5924">
        <v>30411</v>
      </c>
      <c r="F5924">
        <v>3.61</v>
      </c>
      <c r="G5924" s="1">
        <v>44762</v>
      </c>
      <c r="H5924" s="2">
        <v>0.7560648148148148</v>
      </c>
    </row>
    <row r="5925" spans="1:8" x14ac:dyDescent="0.25">
      <c r="A5925">
        <v>6</v>
      </c>
      <c r="B5925">
        <v>7410</v>
      </c>
      <c r="C5925">
        <v>21.52</v>
      </c>
      <c r="D5925">
        <v>80.489999999999995</v>
      </c>
      <c r="E5925">
        <v>30403</v>
      </c>
      <c r="F5925">
        <v>3.61</v>
      </c>
      <c r="G5925" s="1">
        <v>44762</v>
      </c>
      <c r="H5925" s="2">
        <v>0.75745370370370368</v>
      </c>
    </row>
    <row r="5926" spans="1:8" x14ac:dyDescent="0.25">
      <c r="A5926">
        <v>6</v>
      </c>
      <c r="B5926">
        <v>7300</v>
      </c>
      <c r="C5926">
        <v>21.52</v>
      </c>
      <c r="D5926">
        <v>80.430000000000007</v>
      </c>
      <c r="E5926">
        <v>30393</v>
      </c>
      <c r="F5926">
        <v>3.61</v>
      </c>
      <c r="G5926" s="1">
        <v>44762</v>
      </c>
      <c r="H5926" s="2">
        <v>0.75884259259259257</v>
      </c>
    </row>
    <row r="5927" spans="1:8" x14ac:dyDescent="0.25">
      <c r="A5927">
        <v>6</v>
      </c>
      <c r="B5927">
        <v>7330</v>
      </c>
      <c r="C5927">
        <v>21.52</v>
      </c>
      <c r="D5927">
        <v>80.430000000000007</v>
      </c>
      <c r="E5927">
        <v>30396</v>
      </c>
      <c r="F5927">
        <v>3.6</v>
      </c>
      <c r="G5927" s="1">
        <v>44762</v>
      </c>
      <c r="H5927" s="2">
        <v>0.76023148148148145</v>
      </c>
    </row>
    <row r="5928" spans="1:8" x14ac:dyDescent="0.25">
      <c r="A5928">
        <v>6</v>
      </c>
      <c r="B5928">
        <v>7470</v>
      </c>
      <c r="C5928">
        <v>21.57</v>
      </c>
      <c r="D5928">
        <v>80.349999999999994</v>
      </c>
      <c r="E5928">
        <v>30394</v>
      </c>
      <c r="F5928">
        <v>3.6</v>
      </c>
      <c r="G5928" s="1">
        <v>44762</v>
      </c>
      <c r="H5928" s="2">
        <v>0.76162037037037034</v>
      </c>
    </row>
    <row r="5929" spans="1:8" x14ac:dyDescent="0.25">
      <c r="A5929">
        <v>6</v>
      </c>
      <c r="B5929">
        <v>7430</v>
      </c>
      <c r="C5929">
        <v>21.58</v>
      </c>
      <c r="D5929">
        <v>80.31</v>
      </c>
      <c r="E5929">
        <v>30437</v>
      </c>
      <c r="F5929">
        <v>3.61</v>
      </c>
      <c r="G5929" s="1">
        <v>44762</v>
      </c>
      <c r="H5929" s="2">
        <v>0.76300925925925922</v>
      </c>
    </row>
    <row r="5930" spans="1:8" x14ac:dyDescent="0.25">
      <c r="A5930">
        <v>6</v>
      </c>
      <c r="B5930">
        <v>7350</v>
      </c>
      <c r="C5930">
        <v>21.58</v>
      </c>
      <c r="D5930">
        <v>80.2</v>
      </c>
      <c r="E5930">
        <v>30469</v>
      </c>
      <c r="F5930">
        <v>3.6</v>
      </c>
      <c r="G5930" s="1">
        <v>44762</v>
      </c>
      <c r="H5930" s="2">
        <v>0.7643981481481481</v>
      </c>
    </row>
    <row r="5931" spans="1:8" x14ac:dyDescent="0.25">
      <c r="A5931">
        <v>6</v>
      </c>
      <c r="B5931">
        <v>7330</v>
      </c>
      <c r="C5931">
        <v>21.58</v>
      </c>
      <c r="D5931">
        <v>80.16</v>
      </c>
      <c r="E5931">
        <v>30467</v>
      </c>
      <c r="F5931">
        <v>3.61</v>
      </c>
      <c r="G5931" s="1">
        <v>44762</v>
      </c>
      <c r="H5931" s="2">
        <v>0.76578703703703699</v>
      </c>
    </row>
    <row r="5932" spans="1:8" x14ac:dyDescent="0.25">
      <c r="A5932">
        <v>6</v>
      </c>
      <c r="B5932">
        <v>7400</v>
      </c>
      <c r="C5932">
        <v>21.57</v>
      </c>
      <c r="D5932">
        <v>80.040000000000006</v>
      </c>
      <c r="E5932">
        <v>30488</v>
      </c>
      <c r="F5932">
        <v>3.61</v>
      </c>
      <c r="G5932" s="1">
        <v>44762</v>
      </c>
      <c r="H5932" s="2">
        <v>0.76717592592592587</v>
      </c>
    </row>
    <row r="5933" spans="1:8" x14ac:dyDescent="0.25">
      <c r="A5933">
        <v>6</v>
      </c>
      <c r="B5933">
        <v>7350</v>
      </c>
      <c r="C5933">
        <v>21.57</v>
      </c>
      <c r="D5933">
        <v>80.03</v>
      </c>
      <c r="E5933">
        <v>30510</v>
      </c>
      <c r="F5933">
        <v>3.6</v>
      </c>
      <c r="G5933" s="1">
        <v>44762</v>
      </c>
      <c r="H5933" s="2">
        <v>0.76856481481481487</v>
      </c>
    </row>
    <row r="5934" spans="1:8" x14ac:dyDescent="0.25">
      <c r="A5934">
        <v>6</v>
      </c>
      <c r="B5934">
        <v>7270</v>
      </c>
      <c r="C5934">
        <v>21.54</v>
      </c>
      <c r="D5934">
        <v>79.989999999999995</v>
      </c>
      <c r="E5934">
        <v>30517</v>
      </c>
      <c r="F5934">
        <v>3.61</v>
      </c>
      <c r="G5934" s="1">
        <v>44762</v>
      </c>
      <c r="H5934" s="2">
        <v>0.76995370370370375</v>
      </c>
    </row>
    <row r="5935" spans="1:8" x14ac:dyDescent="0.25">
      <c r="A5935">
        <v>6</v>
      </c>
      <c r="B5935">
        <v>7290</v>
      </c>
      <c r="C5935">
        <v>21.55</v>
      </c>
      <c r="D5935">
        <v>80.05</v>
      </c>
      <c r="E5935">
        <v>30529</v>
      </c>
      <c r="F5935">
        <v>3.6</v>
      </c>
      <c r="G5935" s="1">
        <v>44762</v>
      </c>
      <c r="H5935" s="2">
        <v>0.77134259259259264</v>
      </c>
    </row>
    <row r="5936" spans="1:8" x14ac:dyDescent="0.25">
      <c r="A5936">
        <v>6</v>
      </c>
      <c r="B5936">
        <v>7430</v>
      </c>
      <c r="C5936">
        <v>21.54</v>
      </c>
      <c r="D5936">
        <v>80.069999999999993</v>
      </c>
      <c r="E5936">
        <v>30525</v>
      </c>
      <c r="F5936">
        <v>3.61</v>
      </c>
      <c r="G5936" s="1">
        <v>44762</v>
      </c>
      <c r="H5936" s="2">
        <v>0.77273148148148152</v>
      </c>
    </row>
    <row r="5937" spans="1:8" x14ac:dyDescent="0.25">
      <c r="A5937">
        <v>6</v>
      </c>
      <c r="B5937">
        <v>7340</v>
      </c>
      <c r="C5937">
        <v>21.5</v>
      </c>
      <c r="D5937">
        <v>80.11</v>
      </c>
      <c r="E5937">
        <v>30518</v>
      </c>
      <c r="F5937">
        <v>3.61</v>
      </c>
      <c r="G5937" s="1">
        <v>44762</v>
      </c>
      <c r="H5937" s="2">
        <v>0.7741203703703704</v>
      </c>
    </row>
    <row r="5938" spans="1:8" x14ac:dyDescent="0.25">
      <c r="A5938">
        <v>6</v>
      </c>
      <c r="B5938">
        <v>7400</v>
      </c>
      <c r="C5938">
        <v>21.51</v>
      </c>
      <c r="D5938">
        <v>80.12</v>
      </c>
      <c r="E5938">
        <v>30508</v>
      </c>
      <c r="F5938">
        <v>3.61</v>
      </c>
      <c r="G5938" s="1">
        <v>44762</v>
      </c>
      <c r="H5938" s="2">
        <v>0.77550925925925929</v>
      </c>
    </row>
    <row r="5939" spans="1:8" x14ac:dyDescent="0.25">
      <c r="A5939">
        <v>6</v>
      </c>
      <c r="B5939">
        <v>7340</v>
      </c>
      <c r="C5939">
        <v>21.52</v>
      </c>
      <c r="D5939">
        <v>80.14</v>
      </c>
      <c r="E5939">
        <v>30509</v>
      </c>
      <c r="F5939">
        <v>3.6</v>
      </c>
      <c r="G5939" s="1">
        <v>44762</v>
      </c>
      <c r="H5939" s="2">
        <v>0.77689814814814817</v>
      </c>
    </row>
    <row r="5940" spans="1:8" x14ac:dyDescent="0.25">
      <c r="A5940">
        <v>6</v>
      </c>
      <c r="B5940">
        <v>7460</v>
      </c>
      <c r="C5940">
        <v>21.52</v>
      </c>
      <c r="D5940">
        <v>80.099999999999994</v>
      </c>
      <c r="E5940">
        <v>30517</v>
      </c>
      <c r="F5940">
        <v>3.61</v>
      </c>
      <c r="G5940" s="1">
        <v>44762</v>
      </c>
      <c r="H5940" s="2">
        <v>0.77828703703703705</v>
      </c>
    </row>
    <row r="5941" spans="1:8" x14ac:dyDescent="0.25">
      <c r="A5941">
        <v>6</v>
      </c>
      <c r="B5941">
        <v>7520</v>
      </c>
      <c r="C5941">
        <v>21.5</v>
      </c>
      <c r="D5941">
        <v>80.06</v>
      </c>
      <c r="E5941">
        <v>30489</v>
      </c>
      <c r="F5941">
        <v>3.61</v>
      </c>
      <c r="G5941" s="1">
        <v>44762</v>
      </c>
      <c r="H5941" s="2">
        <v>0.77967592592592594</v>
      </c>
    </row>
    <row r="5942" spans="1:8" x14ac:dyDescent="0.25">
      <c r="A5942">
        <v>6</v>
      </c>
      <c r="B5942">
        <v>7370</v>
      </c>
      <c r="C5942">
        <v>21.5</v>
      </c>
      <c r="D5942">
        <v>79.91</v>
      </c>
      <c r="E5942">
        <v>30502</v>
      </c>
      <c r="F5942">
        <v>3.61</v>
      </c>
      <c r="G5942" s="1">
        <v>44762</v>
      </c>
      <c r="H5942" s="2">
        <v>0.78106481481481482</v>
      </c>
    </row>
    <row r="5943" spans="1:8" x14ac:dyDescent="0.25">
      <c r="A5943">
        <v>6</v>
      </c>
      <c r="B5943">
        <v>7340</v>
      </c>
      <c r="C5943">
        <v>21.48</v>
      </c>
      <c r="D5943">
        <v>79.89</v>
      </c>
      <c r="E5943">
        <v>30502</v>
      </c>
      <c r="F5943">
        <v>3.6</v>
      </c>
      <c r="G5943" s="1">
        <v>44762</v>
      </c>
      <c r="H5943" s="2">
        <v>0.78245370370370371</v>
      </c>
    </row>
    <row r="5944" spans="1:8" x14ac:dyDescent="0.25">
      <c r="A5944">
        <v>6</v>
      </c>
      <c r="B5944">
        <v>7270</v>
      </c>
      <c r="C5944">
        <v>21.47</v>
      </c>
      <c r="D5944">
        <v>79.87</v>
      </c>
      <c r="E5944">
        <v>30491</v>
      </c>
      <c r="F5944">
        <v>3.6</v>
      </c>
      <c r="G5944" s="1">
        <v>44762</v>
      </c>
      <c r="H5944" s="2">
        <v>0.78384259259259259</v>
      </c>
    </row>
    <row r="5945" spans="1:8" x14ac:dyDescent="0.25">
      <c r="A5945">
        <v>6</v>
      </c>
      <c r="B5945">
        <v>7380</v>
      </c>
      <c r="C5945">
        <v>21.47</v>
      </c>
      <c r="D5945">
        <v>79.77</v>
      </c>
      <c r="E5945">
        <v>30497</v>
      </c>
      <c r="F5945">
        <v>3.61</v>
      </c>
      <c r="G5945" s="1">
        <v>44762</v>
      </c>
      <c r="H5945" s="2">
        <v>0.78523148148148147</v>
      </c>
    </row>
    <row r="5946" spans="1:8" x14ac:dyDescent="0.25">
      <c r="A5946">
        <v>6</v>
      </c>
      <c r="B5946">
        <v>7290</v>
      </c>
      <c r="C5946">
        <v>21.44</v>
      </c>
      <c r="D5946">
        <v>79.87</v>
      </c>
      <c r="E5946">
        <v>30515</v>
      </c>
      <c r="F5946">
        <v>3.61</v>
      </c>
      <c r="G5946" s="1">
        <v>44762</v>
      </c>
      <c r="H5946" s="2">
        <v>0.78662037037037036</v>
      </c>
    </row>
    <row r="5947" spans="1:8" x14ac:dyDescent="0.25">
      <c r="A5947">
        <v>6</v>
      </c>
      <c r="B5947">
        <v>7230</v>
      </c>
      <c r="C5947">
        <v>21.43</v>
      </c>
      <c r="D5947">
        <v>79.91</v>
      </c>
      <c r="E5947">
        <v>30532</v>
      </c>
      <c r="F5947">
        <v>3.61</v>
      </c>
      <c r="G5947" s="1">
        <v>44762</v>
      </c>
      <c r="H5947" s="2">
        <v>0.78800925925925924</v>
      </c>
    </row>
    <row r="5948" spans="1:8" x14ac:dyDescent="0.25">
      <c r="A5948">
        <v>6</v>
      </c>
      <c r="B5948">
        <v>7250</v>
      </c>
      <c r="C5948">
        <v>21.41</v>
      </c>
      <c r="D5948">
        <v>79.94</v>
      </c>
      <c r="E5948">
        <v>30504</v>
      </c>
      <c r="F5948">
        <v>3.61</v>
      </c>
      <c r="G5948" s="1">
        <v>44762</v>
      </c>
      <c r="H5948" s="2">
        <v>0.78939814814814813</v>
      </c>
    </row>
    <row r="5949" spans="1:8" x14ac:dyDescent="0.25">
      <c r="A5949">
        <v>6</v>
      </c>
      <c r="B5949">
        <v>7360</v>
      </c>
      <c r="C5949">
        <v>21.41</v>
      </c>
      <c r="D5949">
        <v>79.87</v>
      </c>
      <c r="E5949">
        <v>30519</v>
      </c>
      <c r="F5949">
        <v>3.61</v>
      </c>
      <c r="G5949" s="1">
        <v>44762</v>
      </c>
      <c r="H5949" s="2">
        <v>0.79078703703703701</v>
      </c>
    </row>
    <row r="5950" spans="1:8" x14ac:dyDescent="0.25">
      <c r="A5950">
        <v>6</v>
      </c>
      <c r="B5950">
        <v>7370</v>
      </c>
      <c r="C5950">
        <v>21.38</v>
      </c>
      <c r="D5950">
        <v>79.92</v>
      </c>
      <c r="E5950">
        <v>30507</v>
      </c>
      <c r="F5950">
        <v>3.6</v>
      </c>
      <c r="G5950" s="1">
        <v>44762</v>
      </c>
      <c r="H5950" s="2">
        <v>0.79217592592592589</v>
      </c>
    </row>
    <row r="5951" spans="1:8" x14ac:dyDescent="0.25">
      <c r="A5951">
        <v>6</v>
      </c>
      <c r="B5951">
        <v>7330</v>
      </c>
      <c r="C5951">
        <v>21.41</v>
      </c>
      <c r="D5951">
        <v>79.91</v>
      </c>
      <c r="E5951">
        <v>30517</v>
      </c>
      <c r="F5951">
        <v>3.6</v>
      </c>
      <c r="G5951" s="1">
        <v>44762</v>
      </c>
      <c r="H5951" s="2">
        <v>0.79356481481481478</v>
      </c>
    </row>
    <row r="5952" spans="1:8" x14ac:dyDescent="0.25">
      <c r="A5952">
        <v>6</v>
      </c>
      <c r="B5952">
        <v>7340</v>
      </c>
      <c r="C5952">
        <v>21.41</v>
      </c>
      <c r="D5952">
        <v>79.930000000000007</v>
      </c>
      <c r="E5952">
        <v>30524</v>
      </c>
      <c r="F5952">
        <v>3.61</v>
      </c>
      <c r="G5952" s="1">
        <v>44762</v>
      </c>
      <c r="H5952" s="2">
        <v>0.79495370370370366</v>
      </c>
    </row>
    <row r="5953" spans="1:8" x14ac:dyDescent="0.25">
      <c r="A5953">
        <v>6</v>
      </c>
      <c r="B5953">
        <v>7400</v>
      </c>
      <c r="C5953">
        <v>21.41</v>
      </c>
      <c r="D5953">
        <v>79.94</v>
      </c>
      <c r="E5953">
        <v>30516</v>
      </c>
      <c r="F5953">
        <v>3.6</v>
      </c>
      <c r="G5953" s="1">
        <v>44762</v>
      </c>
      <c r="H5953" s="2">
        <v>0.79634259259259255</v>
      </c>
    </row>
    <row r="5954" spans="1:8" x14ac:dyDescent="0.25">
      <c r="A5954">
        <v>6</v>
      </c>
      <c r="B5954">
        <v>7360</v>
      </c>
      <c r="C5954">
        <v>21.43</v>
      </c>
      <c r="D5954">
        <v>79.98</v>
      </c>
      <c r="E5954">
        <v>30505</v>
      </c>
      <c r="F5954">
        <v>3.61</v>
      </c>
      <c r="G5954" s="1">
        <v>44762</v>
      </c>
      <c r="H5954" s="2">
        <v>0.79773148148148143</v>
      </c>
    </row>
    <row r="5955" spans="1:8" x14ac:dyDescent="0.25">
      <c r="A5955">
        <v>6</v>
      </c>
      <c r="B5955">
        <v>7320</v>
      </c>
      <c r="C5955">
        <v>21.4</v>
      </c>
      <c r="D5955">
        <v>80.010000000000005</v>
      </c>
      <c r="E5955">
        <v>30487</v>
      </c>
      <c r="F5955">
        <v>3.6</v>
      </c>
      <c r="G5955" s="1">
        <v>44762</v>
      </c>
      <c r="H5955" s="2">
        <v>0.79912037037037043</v>
      </c>
    </row>
    <row r="5956" spans="1:8" x14ac:dyDescent="0.25">
      <c r="A5956">
        <v>6</v>
      </c>
      <c r="B5956">
        <v>7410</v>
      </c>
      <c r="C5956">
        <v>21.41</v>
      </c>
      <c r="D5956">
        <v>79.92</v>
      </c>
      <c r="E5956">
        <v>30487</v>
      </c>
      <c r="F5956">
        <v>3.61</v>
      </c>
      <c r="G5956" s="1">
        <v>44762</v>
      </c>
      <c r="H5956" s="2">
        <v>0.80050925925925931</v>
      </c>
    </row>
    <row r="5957" spans="1:8" x14ac:dyDescent="0.25">
      <c r="A5957">
        <v>6</v>
      </c>
      <c r="B5957">
        <v>7370</v>
      </c>
      <c r="C5957">
        <v>21.38</v>
      </c>
      <c r="D5957">
        <v>79.83</v>
      </c>
      <c r="E5957">
        <v>30506</v>
      </c>
      <c r="F5957">
        <v>3.61</v>
      </c>
      <c r="G5957" s="1">
        <v>44762</v>
      </c>
      <c r="H5957" s="2">
        <v>0.80189814814814819</v>
      </c>
    </row>
    <row r="5958" spans="1:8" x14ac:dyDescent="0.25">
      <c r="A5958">
        <v>6</v>
      </c>
      <c r="B5958">
        <v>7350</v>
      </c>
      <c r="C5958">
        <v>21.45</v>
      </c>
      <c r="D5958">
        <v>79.849999999999994</v>
      </c>
      <c r="E5958">
        <v>30538</v>
      </c>
      <c r="F5958">
        <v>3.61</v>
      </c>
      <c r="G5958" s="1">
        <v>44762</v>
      </c>
      <c r="H5958" s="2">
        <v>0.80328703703703708</v>
      </c>
    </row>
    <row r="5959" spans="1:8" x14ac:dyDescent="0.25">
      <c r="A5959">
        <v>6</v>
      </c>
      <c r="B5959">
        <v>7340</v>
      </c>
      <c r="C5959">
        <v>21.43</v>
      </c>
      <c r="D5959">
        <v>79.790000000000006</v>
      </c>
      <c r="E5959">
        <v>30529</v>
      </c>
      <c r="F5959">
        <v>3.61</v>
      </c>
      <c r="G5959" s="1">
        <v>44762</v>
      </c>
      <c r="H5959" s="2">
        <v>0.80467592592592596</v>
      </c>
    </row>
    <row r="5960" spans="1:8" x14ac:dyDescent="0.25">
      <c r="A5960">
        <v>6</v>
      </c>
      <c r="B5960">
        <v>7360</v>
      </c>
      <c r="C5960">
        <v>21.41</v>
      </c>
      <c r="D5960">
        <v>79.66</v>
      </c>
      <c r="E5960">
        <v>30563</v>
      </c>
      <c r="F5960">
        <v>3.61</v>
      </c>
      <c r="G5960" s="1">
        <v>44762</v>
      </c>
      <c r="H5960" s="2">
        <v>0.80606481481481485</v>
      </c>
    </row>
    <row r="5961" spans="1:8" x14ac:dyDescent="0.25">
      <c r="A5961">
        <v>6</v>
      </c>
      <c r="B5961">
        <v>7370</v>
      </c>
      <c r="C5961">
        <v>21.4</v>
      </c>
      <c r="D5961">
        <v>79.78</v>
      </c>
      <c r="E5961">
        <v>30597</v>
      </c>
      <c r="F5961">
        <v>3.6</v>
      </c>
      <c r="G5961" s="1">
        <v>44762</v>
      </c>
      <c r="H5961" s="2">
        <v>0.80745370370370373</v>
      </c>
    </row>
    <row r="5962" spans="1:8" x14ac:dyDescent="0.25">
      <c r="A5962">
        <v>6</v>
      </c>
      <c r="B5962">
        <v>7400</v>
      </c>
      <c r="C5962">
        <v>21.4</v>
      </c>
      <c r="D5962">
        <v>79.73</v>
      </c>
      <c r="E5962">
        <v>30590</v>
      </c>
      <c r="F5962">
        <v>3.6</v>
      </c>
      <c r="G5962" s="1">
        <v>44762</v>
      </c>
      <c r="H5962" s="2">
        <v>0.80884259259259261</v>
      </c>
    </row>
    <row r="5963" spans="1:8" x14ac:dyDescent="0.25">
      <c r="A5963">
        <v>6</v>
      </c>
      <c r="B5963">
        <v>7380</v>
      </c>
      <c r="C5963">
        <v>21.4</v>
      </c>
      <c r="D5963">
        <v>79.77</v>
      </c>
      <c r="E5963">
        <v>30566</v>
      </c>
      <c r="F5963">
        <v>3.6</v>
      </c>
      <c r="G5963" s="1">
        <v>44762</v>
      </c>
      <c r="H5963" s="2">
        <v>0.8102314814814815</v>
      </c>
    </row>
    <row r="5964" spans="1:8" x14ac:dyDescent="0.25">
      <c r="A5964">
        <v>6</v>
      </c>
      <c r="B5964">
        <v>7400</v>
      </c>
      <c r="C5964">
        <v>21.37</v>
      </c>
      <c r="D5964">
        <v>79.78</v>
      </c>
      <c r="E5964">
        <v>30545</v>
      </c>
      <c r="F5964">
        <v>3.61</v>
      </c>
      <c r="G5964" s="1">
        <v>44762</v>
      </c>
      <c r="H5964" s="2">
        <v>0.81162037037037038</v>
      </c>
    </row>
    <row r="5965" spans="1:8" x14ac:dyDescent="0.25">
      <c r="A5965">
        <v>6</v>
      </c>
      <c r="B5965">
        <v>7360</v>
      </c>
      <c r="C5965">
        <v>21.41</v>
      </c>
      <c r="D5965">
        <v>79.72</v>
      </c>
      <c r="E5965">
        <v>30549</v>
      </c>
      <c r="F5965">
        <v>3.61</v>
      </c>
      <c r="G5965" s="1">
        <v>44762</v>
      </c>
      <c r="H5965" s="2">
        <v>0.81300925925925926</v>
      </c>
    </row>
    <row r="5966" spans="1:8" x14ac:dyDescent="0.25">
      <c r="A5966">
        <v>6</v>
      </c>
      <c r="B5966">
        <v>7400</v>
      </c>
      <c r="C5966">
        <v>21.41</v>
      </c>
      <c r="D5966">
        <v>79.569999999999993</v>
      </c>
      <c r="E5966">
        <v>30547</v>
      </c>
      <c r="F5966">
        <v>3.6</v>
      </c>
      <c r="G5966" s="1">
        <v>44762</v>
      </c>
      <c r="H5966" s="2">
        <v>0.81439814814814815</v>
      </c>
    </row>
    <row r="5967" spans="1:8" x14ac:dyDescent="0.25">
      <c r="A5967">
        <v>6</v>
      </c>
      <c r="B5967">
        <v>7290</v>
      </c>
      <c r="C5967">
        <v>21.37</v>
      </c>
      <c r="D5967">
        <v>79.72</v>
      </c>
      <c r="E5967">
        <v>30546</v>
      </c>
      <c r="F5967">
        <v>3.6</v>
      </c>
      <c r="G5967" s="1">
        <v>44762</v>
      </c>
      <c r="H5967" s="2">
        <v>0.81578703703703703</v>
      </c>
    </row>
    <row r="5968" spans="1:8" x14ac:dyDescent="0.25">
      <c r="A5968">
        <v>6</v>
      </c>
      <c r="B5968">
        <v>7340</v>
      </c>
      <c r="C5968">
        <v>21.38</v>
      </c>
      <c r="D5968">
        <v>79.680000000000007</v>
      </c>
      <c r="E5968">
        <v>30528</v>
      </c>
      <c r="F5968">
        <v>3.61</v>
      </c>
      <c r="G5968" s="1">
        <v>44762</v>
      </c>
      <c r="H5968" s="2">
        <v>0.81717592592592592</v>
      </c>
    </row>
    <row r="5969" spans="1:8" x14ac:dyDescent="0.25">
      <c r="A5969">
        <v>6</v>
      </c>
      <c r="B5969">
        <v>7370</v>
      </c>
      <c r="C5969">
        <v>21.38</v>
      </c>
      <c r="D5969">
        <v>79.459999999999994</v>
      </c>
      <c r="E5969">
        <v>30525</v>
      </c>
      <c r="F5969">
        <v>3.6</v>
      </c>
      <c r="G5969" s="1">
        <v>44762</v>
      </c>
      <c r="H5969" s="2">
        <v>0.8185648148148148</v>
      </c>
    </row>
    <row r="5970" spans="1:8" x14ac:dyDescent="0.25">
      <c r="A5970">
        <v>6</v>
      </c>
      <c r="B5970">
        <v>7390</v>
      </c>
      <c r="C5970">
        <v>21.37</v>
      </c>
      <c r="D5970">
        <v>79.430000000000007</v>
      </c>
      <c r="E5970">
        <v>30555</v>
      </c>
      <c r="F5970">
        <v>3.61</v>
      </c>
      <c r="G5970" s="1">
        <v>44762</v>
      </c>
      <c r="H5970" s="2">
        <v>0.81995370370370368</v>
      </c>
    </row>
    <row r="5971" spans="1:8" x14ac:dyDescent="0.25">
      <c r="A5971">
        <v>6</v>
      </c>
      <c r="B5971">
        <v>7270</v>
      </c>
      <c r="C5971">
        <v>21.34</v>
      </c>
      <c r="D5971">
        <v>79.510000000000005</v>
      </c>
      <c r="E5971">
        <v>30563</v>
      </c>
      <c r="F5971">
        <v>3.61</v>
      </c>
      <c r="G5971" s="1">
        <v>44762</v>
      </c>
      <c r="H5971" s="2">
        <v>0.82134259259259257</v>
      </c>
    </row>
    <row r="5972" spans="1:8" x14ac:dyDescent="0.25">
      <c r="A5972">
        <v>6</v>
      </c>
      <c r="B5972">
        <v>7410</v>
      </c>
      <c r="C5972">
        <v>21.34</v>
      </c>
      <c r="D5972">
        <v>79.52</v>
      </c>
      <c r="E5972">
        <v>30562</v>
      </c>
      <c r="F5972">
        <v>3.61</v>
      </c>
      <c r="G5972" s="1">
        <v>44762</v>
      </c>
      <c r="H5972" s="2">
        <v>0.82273148148148145</v>
      </c>
    </row>
    <row r="5973" spans="1:8" x14ac:dyDescent="0.25">
      <c r="A5973">
        <v>6</v>
      </c>
      <c r="B5973">
        <v>7340</v>
      </c>
      <c r="C5973">
        <v>21.36</v>
      </c>
      <c r="D5973">
        <v>79.44</v>
      </c>
      <c r="E5973">
        <v>30548</v>
      </c>
      <c r="F5973">
        <v>3.6</v>
      </c>
      <c r="G5973" s="1">
        <v>44762</v>
      </c>
      <c r="H5973" s="2">
        <v>0.82412037037037034</v>
      </c>
    </row>
    <row r="5974" spans="1:8" x14ac:dyDescent="0.25">
      <c r="A5974">
        <v>6</v>
      </c>
      <c r="B5974">
        <v>7380</v>
      </c>
      <c r="C5974">
        <v>21.33</v>
      </c>
      <c r="D5974">
        <v>79.47</v>
      </c>
      <c r="E5974">
        <v>30565</v>
      </c>
      <c r="F5974">
        <v>3.6</v>
      </c>
      <c r="G5974" s="1">
        <v>44762</v>
      </c>
      <c r="H5974" s="2">
        <v>0.82550925925925922</v>
      </c>
    </row>
    <row r="5975" spans="1:8" x14ac:dyDescent="0.25">
      <c r="A5975">
        <v>6</v>
      </c>
      <c r="B5975">
        <v>7370</v>
      </c>
      <c r="C5975">
        <v>21.33</v>
      </c>
      <c r="D5975">
        <v>79.48</v>
      </c>
      <c r="E5975">
        <v>30559</v>
      </c>
      <c r="F5975">
        <v>3.61</v>
      </c>
      <c r="G5975" s="1">
        <v>44762</v>
      </c>
      <c r="H5975" s="2">
        <v>0.8268981481481481</v>
      </c>
    </row>
    <row r="5976" spans="1:8" x14ac:dyDescent="0.25">
      <c r="A5976">
        <v>6</v>
      </c>
      <c r="B5976">
        <v>7220</v>
      </c>
      <c r="C5976">
        <v>21.3</v>
      </c>
      <c r="D5976">
        <v>79.48</v>
      </c>
      <c r="E5976">
        <v>30553</v>
      </c>
      <c r="F5976">
        <v>3.61</v>
      </c>
      <c r="G5976" s="1">
        <v>44762</v>
      </c>
      <c r="H5976" s="2">
        <v>0.82828703703703699</v>
      </c>
    </row>
    <row r="5977" spans="1:8" x14ac:dyDescent="0.25">
      <c r="A5977">
        <v>6</v>
      </c>
      <c r="B5977">
        <v>7440</v>
      </c>
      <c r="C5977">
        <v>21.3</v>
      </c>
      <c r="D5977">
        <v>79.38</v>
      </c>
      <c r="E5977">
        <v>30562</v>
      </c>
      <c r="F5977">
        <v>3.61</v>
      </c>
      <c r="G5977" s="1">
        <v>44762</v>
      </c>
      <c r="H5977" s="2">
        <v>0.82967592592592587</v>
      </c>
    </row>
    <row r="5978" spans="1:8" x14ac:dyDescent="0.25">
      <c r="A5978">
        <v>6</v>
      </c>
      <c r="B5978">
        <v>7330</v>
      </c>
      <c r="C5978">
        <v>21.25</v>
      </c>
      <c r="D5978">
        <v>79.44</v>
      </c>
      <c r="E5978">
        <v>30600</v>
      </c>
      <c r="F5978">
        <v>3.6</v>
      </c>
      <c r="G5978" s="1">
        <v>44762</v>
      </c>
      <c r="H5978" s="2">
        <v>0.83106481481481487</v>
      </c>
    </row>
    <row r="5979" spans="1:8" x14ac:dyDescent="0.25">
      <c r="A5979">
        <v>6</v>
      </c>
      <c r="B5979">
        <v>7410</v>
      </c>
      <c r="C5979">
        <v>21.25</v>
      </c>
      <c r="D5979">
        <v>79.37</v>
      </c>
      <c r="E5979">
        <v>30595</v>
      </c>
      <c r="F5979">
        <v>3.6</v>
      </c>
      <c r="G5979" s="1">
        <v>44762</v>
      </c>
      <c r="H5979" s="2">
        <v>0.83245370370370375</v>
      </c>
    </row>
    <row r="5980" spans="1:8" x14ac:dyDescent="0.25">
      <c r="A5980">
        <v>6</v>
      </c>
      <c r="B5980">
        <v>7380</v>
      </c>
      <c r="C5980">
        <v>21.23</v>
      </c>
      <c r="D5980">
        <v>79.349999999999994</v>
      </c>
      <c r="E5980">
        <v>30615</v>
      </c>
      <c r="F5980">
        <v>3.6</v>
      </c>
      <c r="G5980" s="1">
        <v>44762</v>
      </c>
      <c r="H5980" s="2">
        <v>0.83384259259259264</v>
      </c>
    </row>
    <row r="5981" spans="1:8" x14ac:dyDescent="0.25">
      <c r="A5981">
        <v>6</v>
      </c>
      <c r="B5981">
        <v>7390</v>
      </c>
      <c r="C5981">
        <v>21.24</v>
      </c>
      <c r="D5981">
        <v>79.33</v>
      </c>
      <c r="E5981">
        <v>30611</v>
      </c>
      <c r="F5981">
        <v>3.6</v>
      </c>
      <c r="G5981" s="1">
        <v>44762</v>
      </c>
      <c r="H5981" s="2">
        <v>0.83523148148148152</v>
      </c>
    </row>
    <row r="5982" spans="1:8" x14ac:dyDescent="0.25">
      <c r="A5982">
        <v>6</v>
      </c>
      <c r="B5982">
        <v>7360</v>
      </c>
      <c r="C5982">
        <v>21.2</v>
      </c>
      <c r="D5982">
        <v>79.23</v>
      </c>
      <c r="E5982">
        <v>30626</v>
      </c>
      <c r="F5982">
        <v>3.6</v>
      </c>
      <c r="G5982" s="1">
        <v>44762</v>
      </c>
      <c r="H5982" s="2">
        <v>0.8366203703703704</v>
      </c>
    </row>
    <row r="5983" spans="1:8" x14ac:dyDescent="0.25">
      <c r="A5983">
        <v>6</v>
      </c>
      <c r="B5983">
        <v>7330</v>
      </c>
      <c r="C5983">
        <v>21.2</v>
      </c>
      <c r="D5983">
        <v>79.33</v>
      </c>
      <c r="E5983">
        <v>30628</v>
      </c>
      <c r="F5983">
        <v>3.6</v>
      </c>
      <c r="G5983" s="1">
        <v>44762</v>
      </c>
      <c r="H5983" s="2">
        <v>0.83800925925925929</v>
      </c>
    </row>
    <row r="5984" spans="1:8" x14ac:dyDescent="0.25">
      <c r="A5984">
        <v>6</v>
      </c>
      <c r="B5984">
        <v>7330</v>
      </c>
      <c r="C5984">
        <v>21.16</v>
      </c>
      <c r="D5984">
        <v>79.23</v>
      </c>
      <c r="E5984">
        <v>30643</v>
      </c>
      <c r="F5984">
        <v>3.6</v>
      </c>
      <c r="G5984" s="1">
        <v>44762</v>
      </c>
      <c r="H5984" s="2">
        <v>0.83939814814814817</v>
      </c>
    </row>
    <row r="5985" spans="1:8" x14ac:dyDescent="0.25">
      <c r="A5985">
        <v>6</v>
      </c>
      <c r="B5985">
        <v>7340</v>
      </c>
      <c r="C5985">
        <v>21.11</v>
      </c>
      <c r="D5985">
        <v>79.22</v>
      </c>
      <c r="E5985">
        <v>30677</v>
      </c>
      <c r="F5985">
        <v>3.6</v>
      </c>
      <c r="G5985" s="1">
        <v>44762</v>
      </c>
      <c r="H5985" s="2">
        <v>0.84078703703703705</v>
      </c>
    </row>
    <row r="5986" spans="1:8" x14ac:dyDescent="0.25">
      <c r="A5986">
        <v>6</v>
      </c>
      <c r="B5986">
        <v>7300</v>
      </c>
      <c r="C5986">
        <v>21.07</v>
      </c>
      <c r="D5986">
        <v>79.08</v>
      </c>
      <c r="E5986">
        <v>30701</v>
      </c>
      <c r="F5986">
        <v>3.6</v>
      </c>
      <c r="G5986" s="1">
        <v>44762</v>
      </c>
      <c r="H5986" s="2">
        <v>0.84217592592592594</v>
      </c>
    </row>
    <row r="5987" spans="1:8" x14ac:dyDescent="0.25">
      <c r="A5987">
        <v>6</v>
      </c>
      <c r="B5987">
        <v>7310</v>
      </c>
      <c r="C5987">
        <v>21.05</v>
      </c>
      <c r="D5987">
        <v>79.09</v>
      </c>
      <c r="E5987">
        <v>30726</v>
      </c>
      <c r="F5987">
        <v>3.6</v>
      </c>
      <c r="G5987" s="1">
        <v>44762</v>
      </c>
      <c r="H5987" s="2">
        <v>0.84356481481481482</v>
      </c>
    </row>
    <row r="5988" spans="1:8" x14ac:dyDescent="0.25">
      <c r="A5988">
        <v>6</v>
      </c>
      <c r="B5988">
        <v>7380</v>
      </c>
      <c r="C5988">
        <v>21.03</v>
      </c>
      <c r="D5988">
        <v>79.17</v>
      </c>
      <c r="E5988">
        <v>30740</v>
      </c>
      <c r="F5988">
        <v>3.6</v>
      </c>
      <c r="G5988" s="1">
        <v>44762</v>
      </c>
      <c r="H5988" s="2">
        <v>0.84495370370370371</v>
      </c>
    </row>
    <row r="5989" spans="1:8" x14ac:dyDescent="0.25">
      <c r="A5989">
        <v>6</v>
      </c>
      <c r="B5989">
        <v>7400</v>
      </c>
      <c r="C5989">
        <v>20.97</v>
      </c>
      <c r="D5989">
        <v>79.239999999999995</v>
      </c>
      <c r="E5989">
        <v>30739</v>
      </c>
      <c r="F5989">
        <v>3.61</v>
      </c>
      <c r="G5989" s="1">
        <v>44762</v>
      </c>
      <c r="H5989" s="2">
        <v>0.84634259259259259</v>
      </c>
    </row>
    <row r="5990" spans="1:8" x14ac:dyDescent="0.25">
      <c r="A5990">
        <v>6</v>
      </c>
      <c r="B5990">
        <v>7460</v>
      </c>
      <c r="C5990">
        <v>20.93</v>
      </c>
      <c r="D5990">
        <v>79.08</v>
      </c>
      <c r="E5990">
        <v>30757</v>
      </c>
      <c r="F5990">
        <v>3.6</v>
      </c>
      <c r="G5990" s="1">
        <v>44762</v>
      </c>
      <c r="H5990" s="2">
        <v>0.84773148148148147</v>
      </c>
    </row>
    <row r="5991" spans="1:8" x14ac:dyDescent="0.25">
      <c r="A5991">
        <v>6</v>
      </c>
      <c r="B5991">
        <v>7340</v>
      </c>
      <c r="C5991">
        <v>20.9</v>
      </c>
      <c r="D5991">
        <v>79.14</v>
      </c>
      <c r="E5991">
        <v>30775</v>
      </c>
      <c r="F5991">
        <v>3.6</v>
      </c>
      <c r="G5991" s="1">
        <v>44762</v>
      </c>
      <c r="H5991" s="2">
        <v>0.84912037037037036</v>
      </c>
    </row>
    <row r="5992" spans="1:8" x14ac:dyDescent="0.25">
      <c r="A5992">
        <v>6</v>
      </c>
      <c r="B5992">
        <v>7380</v>
      </c>
      <c r="C5992">
        <v>20.85</v>
      </c>
      <c r="D5992">
        <v>79.099999999999994</v>
      </c>
      <c r="E5992">
        <v>30764</v>
      </c>
      <c r="F5992">
        <v>3.6</v>
      </c>
      <c r="G5992" s="1">
        <v>44762</v>
      </c>
      <c r="H5992" s="2">
        <v>0.85050925925925924</v>
      </c>
    </row>
    <row r="5993" spans="1:8" x14ac:dyDescent="0.25">
      <c r="A5993">
        <v>6</v>
      </c>
      <c r="B5993">
        <v>7420</v>
      </c>
      <c r="C5993">
        <v>20.79</v>
      </c>
      <c r="D5993">
        <v>79.06</v>
      </c>
      <c r="E5993">
        <v>30780</v>
      </c>
      <c r="F5993">
        <v>3.6</v>
      </c>
      <c r="G5993" s="1">
        <v>44762</v>
      </c>
      <c r="H5993" s="2">
        <v>0.85189814814814813</v>
      </c>
    </row>
    <row r="5994" spans="1:8" x14ac:dyDescent="0.25">
      <c r="A5994">
        <v>6</v>
      </c>
      <c r="B5994">
        <v>7410</v>
      </c>
      <c r="C5994">
        <v>20.76</v>
      </c>
      <c r="D5994">
        <v>79.14</v>
      </c>
      <c r="E5994">
        <v>30789</v>
      </c>
      <c r="F5994">
        <v>3.6</v>
      </c>
      <c r="G5994" s="1">
        <v>44762</v>
      </c>
      <c r="H5994" s="2">
        <v>0.85328703703703701</v>
      </c>
    </row>
    <row r="5995" spans="1:8" x14ac:dyDescent="0.25">
      <c r="A5995">
        <v>6</v>
      </c>
      <c r="B5995">
        <v>7460</v>
      </c>
      <c r="C5995">
        <v>20.74</v>
      </c>
      <c r="D5995">
        <v>79.11</v>
      </c>
      <c r="E5995">
        <v>30791</v>
      </c>
      <c r="F5995">
        <v>3.6</v>
      </c>
      <c r="G5995" s="1">
        <v>44762</v>
      </c>
      <c r="H5995" s="2">
        <v>0.85467592592592589</v>
      </c>
    </row>
    <row r="5996" spans="1:8" x14ac:dyDescent="0.25">
      <c r="A5996">
        <v>6</v>
      </c>
      <c r="B5996">
        <v>7400</v>
      </c>
      <c r="C5996">
        <v>20.66</v>
      </c>
      <c r="D5996">
        <v>79.14</v>
      </c>
      <c r="E5996">
        <v>30765</v>
      </c>
      <c r="F5996">
        <v>3.6</v>
      </c>
      <c r="G5996" s="1">
        <v>44762</v>
      </c>
      <c r="H5996" s="2">
        <v>0.85606481481481478</v>
      </c>
    </row>
    <row r="5997" spans="1:8" x14ac:dyDescent="0.25">
      <c r="A5997">
        <v>6</v>
      </c>
      <c r="B5997">
        <v>7490</v>
      </c>
      <c r="C5997">
        <v>20.65</v>
      </c>
      <c r="D5997">
        <v>79.19</v>
      </c>
      <c r="E5997">
        <v>30758</v>
      </c>
      <c r="F5997">
        <v>3.6</v>
      </c>
      <c r="G5997" s="1">
        <v>44762</v>
      </c>
      <c r="H5997" s="2">
        <v>0.85745370370370366</v>
      </c>
    </row>
    <row r="5998" spans="1:8" x14ac:dyDescent="0.25">
      <c r="A5998">
        <v>6</v>
      </c>
      <c r="B5998">
        <v>7470</v>
      </c>
      <c r="C5998">
        <v>20.59</v>
      </c>
      <c r="D5998">
        <v>79.099999999999994</v>
      </c>
      <c r="E5998">
        <v>30760</v>
      </c>
      <c r="F5998">
        <v>3.6</v>
      </c>
      <c r="G5998" s="1">
        <v>44762</v>
      </c>
      <c r="H5998" s="2">
        <v>0.85884259259259255</v>
      </c>
    </row>
    <row r="5999" spans="1:8" x14ac:dyDescent="0.25">
      <c r="A5999">
        <v>6</v>
      </c>
      <c r="B5999">
        <v>7430</v>
      </c>
      <c r="C5999">
        <v>20.56</v>
      </c>
      <c r="D5999">
        <v>79.11</v>
      </c>
      <c r="E5999">
        <v>30775</v>
      </c>
      <c r="F5999">
        <v>3.61</v>
      </c>
      <c r="G5999" s="1">
        <v>44762</v>
      </c>
      <c r="H5999" s="2">
        <v>0.86023148148148143</v>
      </c>
    </row>
    <row r="6000" spans="1:8" x14ac:dyDescent="0.25">
      <c r="A6000">
        <v>6</v>
      </c>
      <c r="B6000">
        <v>7380</v>
      </c>
      <c r="C6000">
        <v>20.51</v>
      </c>
      <c r="D6000">
        <v>79.22</v>
      </c>
      <c r="E6000">
        <v>30799</v>
      </c>
      <c r="F6000">
        <v>3.6</v>
      </c>
      <c r="G6000" s="1">
        <v>44762</v>
      </c>
      <c r="H6000" s="2">
        <v>0.86162037037037043</v>
      </c>
    </row>
    <row r="6001" spans="1:8" x14ac:dyDescent="0.25">
      <c r="A6001">
        <v>6</v>
      </c>
      <c r="B6001">
        <v>7530</v>
      </c>
      <c r="C6001">
        <v>20.45</v>
      </c>
      <c r="D6001">
        <v>79.260000000000005</v>
      </c>
      <c r="E6001">
        <v>30777</v>
      </c>
      <c r="F6001">
        <v>3.6</v>
      </c>
      <c r="G6001" s="1">
        <v>44762</v>
      </c>
      <c r="H6001" s="2">
        <v>0.86300925925925931</v>
      </c>
    </row>
    <row r="6002" spans="1:8" x14ac:dyDescent="0.25">
      <c r="A6002">
        <v>6</v>
      </c>
      <c r="B6002">
        <v>7470</v>
      </c>
      <c r="C6002">
        <v>20.41</v>
      </c>
      <c r="D6002">
        <v>79.22</v>
      </c>
      <c r="E6002">
        <v>30768</v>
      </c>
      <c r="F6002">
        <v>3.6</v>
      </c>
      <c r="G6002" s="1">
        <v>44762</v>
      </c>
      <c r="H6002" s="2">
        <v>0.86439814814814819</v>
      </c>
    </row>
    <row r="6003" spans="1:8" x14ac:dyDescent="0.25">
      <c r="A6003">
        <v>6</v>
      </c>
      <c r="B6003">
        <v>7460</v>
      </c>
      <c r="C6003">
        <v>20.37</v>
      </c>
      <c r="D6003">
        <v>79.16</v>
      </c>
      <c r="E6003">
        <v>30760</v>
      </c>
      <c r="F6003">
        <v>3.6</v>
      </c>
      <c r="G6003" s="1">
        <v>44762</v>
      </c>
      <c r="H6003" s="2">
        <v>0.86578703703703708</v>
      </c>
    </row>
    <row r="6004" spans="1:8" x14ac:dyDescent="0.25">
      <c r="A6004">
        <v>6</v>
      </c>
      <c r="B6004">
        <v>7400</v>
      </c>
      <c r="C6004">
        <v>20.32</v>
      </c>
      <c r="D6004">
        <v>79.22</v>
      </c>
      <c r="E6004">
        <v>30775</v>
      </c>
      <c r="F6004">
        <v>3.6</v>
      </c>
      <c r="G6004" s="1">
        <v>44762</v>
      </c>
      <c r="H6004" s="2">
        <v>0.86717592592592596</v>
      </c>
    </row>
    <row r="6005" spans="1:8" x14ac:dyDescent="0.25">
      <c r="A6005">
        <v>6</v>
      </c>
      <c r="B6005">
        <v>7360</v>
      </c>
      <c r="C6005">
        <v>20.309999999999999</v>
      </c>
      <c r="D6005">
        <v>79.11</v>
      </c>
      <c r="E6005">
        <v>30791</v>
      </c>
      <c r="F6005">
        <v>3.61</v>
      </c>
      <c r="G6005" s="1">
        <v>44762</v>
      </c>
      <c r="H6005" s="2">
        <v>0.86856481481481485</v>
      </c>
    </row>
    <row r="6006" spans="1:8" x14ac:dyDescent="0.25">
      <c r="A6006">
        <v>6</v>
      </c>
      <c r="B6006">
        <v>7490</v>
      </c>
      <c r="C6006">
        <v>20.239999999999998</v>
      </c>
      <c r="D6006">
        <v>79.12</v>
      </c>
      <c r="E6006">
        <v>30837</v>
      </c>
      <c r="F6006">
        <v>3.6</v>
      </c>
      <c r="G6006" s="1">
        <v>44762</v>
      </c>
      <c r="H6006" s="2">
        <v>0.86995370370370373</v>
      </c>
    </row>
    <row r="6007" spans="1:8" x14ac:dyDescent="0.25">
      <c r="A6007">
        <v>6</v>
      </c>
      <c r="B6007">
        <v>7390</v>
      </c>
      <c r="C6007">
        <v>20.21</v>
      </c>
      <c r="D6007">
        <v>79.099999999999994</v>
      </c>
      <c r="E6007">
        <v>30858</v>
      </c>
      <c r="F6007">
        <v>3.6</v>
      </c>
      <c r="G6007" s="1">
        <v>44762</v>
      </c>
      <c r="H6007" s="2">
        <v>0.87134259259259261</v>
      </c>
    </row>
    <row r="6008" spans="1:8" x14ac:dyDescent="0.25">
      <c r="A6008">
        <v>6</v>
      </c>
      <c r="B6008">
        <v>7440</v>
      </c>
      <c r="C6008">
        <v>20.16</v>
      </c>
      <c r="D6008">
        <v>79.13</v>
      </c>
      <c r="E6008">
        <v>30876</v>
      </c>
      <c r="F6008">
        <v>3.6</v>
      </c>
      <c r="G6008" s="1">
        <v>44762</v>
      </c>
      <c r="H6008" s="2">
        <v>0.8727314814814815</v>
      </c>
    </row>
    <row r="6009" spans="1:8" x14ac:dyDescent="0.25">
      <c r="A6009">
        <v>6</v>
      </c>
      <c r="B6009">
        <v>7410</v>
      </c>
      <c r="C6009">
        <v>20.11</v>
      </c>
      <c r="D6009">
        <v>79.25</v>
      </c>
      <c r="E6009">
        <v>30873</v>
      </c>
      <c r="F6009">
        <v>3.61</v>
      </c>
      <c r="G6009" s="1">
        <v>44762</v>
      </c>
      <c r="H6009" s="2">
        <v>0.87412037037037038</v>
      </c>
    </row>
    <row r="6010" spans="1:8" x14ac:dyDescent="0.25">
      <c r="A6010">
        <v>6</v>
      </c>
      <c r="B6010">
        <v>7350</v>
      </c>
      <c r="C6010">
        <v>20.09</v>
      </c>
      <c r="D6010">
        <v>79.14</v>
      </c>
      <c r="E6010">
        <v>30869</v>
      </c>
      <c r="F6010">
        <v>3.61</v>
      </c>
      <c r="G6010" s="1">
        <v>44762</v>
      </c>
      <c r="H6010" s="2">
        <v>0.87550925925925926</v>
      </c>
    </row>
    <row r="6011" spans="1:8" x14ac:dyDescent="0.25">
      <c r="A6011">
        <v>6</v>
      </c>
      <c r="B6011">
        <v>7350</v>
      </c>
      <c r="C6011">
        <v>20.03</v>
      </c>
      <c r="D6011">
        <v>79.239999999999995</v>
      </c>
      <c r="E6011">
        <v>30861</v>
      </c>
      <c r="F6011">
        <v>3.6</v>
      </c>
      <c r="G6011" s="1">
        <v>44762</v>
      </c>
      <c r="H6011" s="2">
        <v>0.87689814814814815</v>
      </c>
    </row>
    <row r="6012" spans="1:8" x14ac:dyDescent="0.25">
      <c r="A6012">
        <v>6</v>
      </c>
      <c r="B6012">
        <v>7290</v>
      </c>
      <c r="C6012">
        <v>20.010000000000002</v>
      </c>
      <c r="D6012">
        <v>79.209999999999994</v>
      </c>
      <c r="E6012">
        <v>30862</v>
      </c>
      <c r="F6012">
        <v>3.6</v>
      </c>
      <c r="G6012" s="1">
        <v>44762</v>
      </c>
      <c r="H6012" s="2">
        <v>0.87828703703703703</v>
      </c>
    </row>
    <row r="6013" spans="1:8" x14ac:dyDescent="0.25">
      <c r="A6013">
        <v>6</v>
      </c>
      <c r="B6013">
        <v>7440</v>
      </c>
      <c r="C6013">
        <v>19.97</v>
      </c>
      <c r="D6013">
        <v>79.040000000000006</v>
      </c>
      <c r="E6013">
        <v>30878</v>
      </c>
      <c r="F6013">
        <v>3.6</v>
      </c>
      <c r="G6013" s="1">
        <v>44762</v>
      </c>
      <c r="H6013" s="2">
        <v>0.87967592592592592</v>
      </c>
    </row>
    <row r="6014" spans="1:8" x14ac:dyDescent="0.25">
      <c r="A6014">
        <v>6</v>
      </c>
      <c r="B6014">
        <v>7330</v>
      </c>
      <c r="C6014">
        <v>19.93</v>
      </c>
      <c r="D6014">
        <v>79.27</v>
      </c>
      <c r="E6014">
        <v>30895</v>
      </c>
      <c r="F6014">
        <v>3.6</v>
      </c>
      <c r="G6014" s="1">
        <v>44762</v>
      </c>
      <c r="H6014" s="2">
        <v>0.8810648148148148</v>
      </c>
    </row>
    <row r="6015" spans="1:8" x14ac:dyDescent="0.25">
      <c r="A6015">
        <v>6</v>
      </c>
      <c r="B6015">
        <v>7350</v>
      </c>
      <c r="C6015">
        <v>19.89</v>
      </c>
      <c r="D6015">
        <v>79.209999999999994</v>
      </c>
      <c r="E6015">
        <v>30897</v>
      </c>
      <c r="F6015">
        <v>3.6</v>
      </c>
      <c r="G6015" s="1">
        <v>44762</v>
      </c>
      <c r="H6015" s="2">
        <v>0.88245370370370368</v>
      </c>
    </row>
    <row r="6016" spans="1:8" x14ac:dyDescent="0.25">
      <c r="A6016">
        <v>6</v>
      </c>
      <c r="B6016">
        <v>7400</v>
      </c>
      <c r="C6016">
        <v>19.86</v>
      </c>
      <c r="D6016">
        <v>79.37</v>
      </c>
      <c r="E6016">
        <v>30887</v>
      </c>
      <c r="F6016">
        <v>3.6</v>
      </c>
      <c r="G6016" s="1">
        <v>44762</v>
      </c>
      <c r="H6016" s="2">
        <v>0.88384259259259257</v>
      </c>
    </row>
    <row r="6017" spans="1:8" x14ac:dyDescent="0.25">
      <c r="A6017">
        <v>6</v>
      </c>
      <c r="B6017">
        <v>7520</v>
      </c>
      <c r="C6017">
        <v>19.829999999999998</v>
      </c>
      <c r="D6017">
        <v>79.47</v>
      </c>
      <c r="E6017">
        <v>30860</v>
      </c>
      <c r="F6017">
        <v>3.6</v>
      </c>
      <c r="G6017" s="1">
        <v>44762</v>
      </c>
      <c r="H6017" s="2">
        <v>0.88523148148148145</v>
      </c>
    </row>
    <row r="6018" spans="1:8" x14ac:dyDescent="0.25">
      <c r="A6018">
        <v>6</v>
      </c>
      <c r="B6018">
        <v>7380</v>
      </c>
      <c r="C6018">
        <v>19.8</v>
      </c>
      <c r="D6018">
        <v>79.53</v>
      </c>
      <c r="E6018">
        <v>30834</v>
      </c>
      <c r="F6018">
        <v>3.6</v>
      </c>
      <c r="G6018" s="1">
        <v>44762</v>
      </c>
      <c r="H6018" s="2">
        <v>0.88662037037037034</v>
      </c>
    </row>
    <row r="6019" spans="1:8" x14ac:dyDescent="0.25">
      <c r="A6019">
        <v>6</v>
      </c>
      <c r="B6019">
        <v>7530</v>
      </c>
      <c r="C6019">
        <v>19.79</v>
      </c>
      <c r="D6019">
        <v>79.540000000000006</v>
      </c>
      <c r="E6019">
        <v>30793</v>
      </c>
      <c r="F6019">
        <v>3.6</v>
      </c>
      <c r="G6019" s="1">
        <v>44762</v>
      </c>
      <c r="H6019" s="2">
        <v>0.88800925925925922</v>
      </c>
    </row>
    <row r="6020" spans="1:8" x14ac:dyDescent="0.25">
      <c r="A6020">
        <v>6</v>
      </c>
      <c r="B6020">
        <v>7520</v>
      </c>
      <c r="C6020">
        <v>19.77</v>
      </c>
      <c r="D6020">
        <v>79.62</v>
      </c>
      <c r="E6020">
        <v>30769</v>
      </c>
      <c r="F6020">
        <v>3.61</v>
      </c>
      <c r="G6020" s="1">
        <v>44762</v>
      </c>
      <c r="H6020" s="2">
        <v>0.8893981481481481</v>
      </c>
    </row>
    <row r="6021" spans="1:8" x14ac:dyDescent="0.25">
      <c r="A6021">
        <v>6</v>
      </c>
      <c r="B6021">
        <v>7460</v>
      </c>
      <c r="C6021">
        <v>19.73</v>
      </c>
      <c r="D6021">
        <v>79.569999999999993</v>
      </c>
      <c r="E6021">
        <v>30771</v>
      </c>
      <c r="F6021">
        <v>3.6</v>
      </c>
      <c r="G6021" s="1">
        <v>44762</v>
      </c>
      <c r="H6021" s="2">
        <v>0.89078703703703699</v>
      </c>
    </row>
    <row r="6022" spans="1:8" x14ac:dyDescent="0.25">
      <c r="A6022">
        <v>6</v>
      </c>
      <c r="B6022">
        <v>7510</v>
      </c>
      <c r="C6022">
        <v>19.72</v>
      </c>
      <c r="D6022">
        <v>79.709999999999994</v>
      </c>
      <c r="E6022">
        <v>30764</v>
      </c>
      <c r="F6022">
        <v>3.6</v>
      </c>
      <c r="G6022" s="1">
        <v>44762</v>
      </c>
      <c r="H6022" s="2">
        <v>0.89217592592592587</v>
      </c>
    </row>
    <row r="6023" spans="1:8" x14ac:dyDescent="0.25">
      <c r="A6023">
        <v>6</v>
      </c>
      <c r="B6023">
        <v>7540</v>
      </c>
      <c r="C6023">
        <v>19.690000000000001</v>
      </c>
      <c r="D6023">
        <v>79.599999999999994</v>
      </c>
      <c r="E6023">
        <v>30786</v>
      </c>
      <c r="F6023">
        <v>3.6</v>
      </c>
      <c r="G6023" s="1">
        <v>44762</v>
      </c>
      <c r="H6023" s="2">
        <v>0.89356481481481487</v>
      </c>
    </row>
    <row r="6024" spans="1:8" x14ac:dyDescent="0.25">
      <c r="A6024">
        <v>6</v>
      </c>
      <c r="B6024">
        <v>7440</v>
      </c>
      <c r="C6024">
        <v>19.66</v>
      </c>
      <c r="D6024">
        <v>79.72</v>
      </c>
      <c r="E6024">
        <v>30781</v>
      </c>
      <c r="F6024">
        <v>3.61</v>
      </c>
      <c r="G6024" s="1">
        <v>44762</v>
      </c>
      <c r="H6024" s="2">
        <v>0.89495370370370375</v>
      </c>
    </row>
    <row r="6025" spans="1:8" x14ac:dyDescent="0.25">
      <c r="A6025">
        <v>6</v>
      </c>
      <c r="B6025">
        <v>7550</v>
      </c>
      <c r="C6025">
        <v>19.62</v>
      </c>
      <c r="D6025">
        <v>79.69</v>
      </c>
      <c r="E6025">
        <v>30785</v>
      </c>
      <c r="F6025">
        <v>3.6</v>
      </c>
      <c r="G6025" s="1">
        <v>44762</v>
      </c>
      <c r="H6025" s="2">
        <v>0.89634259259259264</v>
      </c>
    </row>
    <row r="6026" spans="1:8" x14ac:dyDescent="0.25">
      <c r="A6026">
        <v>6</v>
      </c>
      <c r="B6026">
        <v>7530</v>
      </c>
      <c r="C6026">
        <v>19.59</v>
      </c>
      <c r="D6026">
        <v>79.84</v>
      </c>
      <c r="E6026">
        <v>30783</v>
      </c>
      <c r="F6026">
        <v>3.6</v>
      </c>
      <c r="G6026" s="1">
        <v>44762</v>
      </c>
      <c r="H6026" s="2">
        <v>0.89773148148148152</v>
      </c>
    </row>
    <row r="6027" spans="1:8" x14ac:dyDescent="0.25">
      <c r="A6027">
        <v>6</v>
      </c>
      <c r="B6027">
        <v>7490</v>
      </c>
      <c r="C6027">
        <v>19.559999999999999</v>
      </c>
      <c r="D6027">
        <v>79.8</v>
      </c>
      <c r="E6027">
        <v>30760</v>
      </c>
      <c r="F6027">
        <v>3.6</v>
      </c>
      <c r="G6027" s="1">
        <v>44762</v>
      </c>
      <c r="H6027" s="2">
        <v>0.8991203703703704</v>
      </c>
    </row>
    <row r="6028" spans="1:8" x14ac:dyDescent="0.25">
      <c r="A6028">
        <v>6</v>
      </c>
      <c r="B6028">
        <v>7480</v>
      </c>
      <c r="C6028">
        <v>19.559999999999999</v>
      </c>
      <c r="D6028">
        <v>79.81</v>
      </c>
      <c r="E6028">
        <v>30756</v>
      </c>
      <c r="F6028">
        <v>3.6</v>
      </c>
      <c r="G6028" s="1">
        <v>44762</v>
      </c>
      <c r="H6028" s="2">
        <v>0.90050925925925929</v>
      </c>
    </row>
    <row r="6029" spans="1:8" x14ac:dyDescent="0.25">
      <c r="A6029">
        <v>6</v>
      </c>
      <c r="B6029">
        <v>7460</v>
      </c>
      <c r="C6029">
        <v>19.54</v>
      </c>
      <c r="D6029">
        <v>79.92</v>
      </c>
      <c r="E6029">
        <v>30743</v>
      </c>
      <c r="F6029">
        <v>3.6</v>
      </c>
      <c r="G6029" s="1">
        <v>44762</v>
      </c>
      <c r="H6029" s="2">
        <v>0.90189814814814817</v>
      </c>
    </row>
    <row r="6030" spans="1:8" x14ac:dyDescent="0.25">
      <c r="A6030">
        <v>6</v>
      </c>
      <c r="B6030">
        <v>7530</v>
      </c>
      <c r="C6030">
        <v>19.52</v>
      </c>
      <c r="D6030">
        <v>79.900000000000006</v>
      </c>
      <c r="E6030">
        <v>30725</v>
      </c>
      <c r="F6030">
        <v>3.6</v>
      </c>
      <c r="G6030" s="1">
        <v>44762</v>
      </c>
      <c r="H6030" s="2">
        <v>0.90328703703703705</v>
      </c>
    </row>
    <row r="6031" spans="1:8" x14ac:dyDescent="0.25">
      <c r="A6031">
        <v>6</v>
      </c>
      <c r="B6031">
        <v>7550</v>
      </c>
      <c r="C6031">
        <v>19.489999999999998</v>
      </c>
      <c r="D6031">
        <v>79.91</v>
      </c>
      <c r="E6031">
        <v>30715</v>
      </c>
      <c r="F6031">
        <v>3.6</v>
      </c>
      <c r="G6031" s="1">
        <v>44762</v>
      </c>
      <c r="H6031" s="2">
        <v>0.90467592592592594</v>
      </c>
    </row>
    <row r="6032" spans="1:8" x14ac:dyDescent="0.25">
      <c r="A6032">
        <v>6</v>
      </c>
      <c r="B6032">
        <v>7540</v>
      </c>
      <c r="C6032">
        <v>19.48</v>
      </c>
      <c r="D6032">
        <v>79.88</v>
      </c>
      <c r="E6032">
        <v>30706</v>
      </c>
      <c r="F6032">
        <v>3.6</v>
      </c>
      <c r="G6032" s="1">
        <v>44762</v>
      </c>
      <c r="H6032" s="2">
        <v>0.90606481481481482</v>
      </c>
    </row>
    <row r="6033" spans="1:8" x14ac:dyDescent="0.25">
      <c r="A6033">
        <v>6</v>
      </c>
      <c r="B6033">
        <v>7440</v>
      </c>
      <c r="C6033">
        <v>19.46</v>
      </c>
      <c r="D6033">
        <v>79.790000000000006</v>
      </c>
      <c r="E6033">
        <v>30720</v>
      </c>
      <c r="F6033">
        <v>3.61</v>
      </c>
      <c r="G6033" s="1">
        <v>44762</v>
      </c>
      <c r="H6033" s="2">
        <v>0.90745370370370371</v>
      </c>
    </row>
    <row r="6034" spans="1:8" x14ac:dyDescent="0.25">
      <c r="A6034">
        <v>6</v>
      </c>
      <c r="B6034">
        <v>7560</v>
      </c>
      <c r="C6034">
        <v>19.45</v>
      </c>
      <c r="D6034">
        <v>79.86</v>
      </c>
      <c r="E6034">
        <v>30717</v>
      </c>
      <c r="F6034">
        <v>3.6</v>
      </c>
      <c r="G6034" s="1">
        <v>44762</v>
      </c>
      <c r="H6034" s="2">
        <v>0.90884259259259259</v>
      </c>
    </row>
    <row r="6035" spans="1:8" x14ac:dyDescent="0.25">
      <c r="A6035">
        <v>6</v>
      </c>
      <c r="B6035">
        <v>7440</v>
      </c>
      <c r="C6035">
        <v>19.440000000000001</v>
      </c>
      <c r="D6035">
        <v>79.87</v>
      </c>
      <c r="E6035">
        <v>30693</v>
      </c>
      <c r="F6035">
        <v>3.6</v>
      </c>
      <c r="G6035" s="1">
        <v>44762</v>
      </c>
      <c r="H6035" s="2">
        <v>0.91023148148148147</v>
      </c>
    </row>
    <row r="6036" spans="1:8" x14ac:dyDescent="0.25">
      <c r="A6036">
        <v>6</v>
      </c>
      <c r="B6036">
        <v>7560</v>
      </c>
      <c r="C6036">
        <v>19.41</v>
      </c>
      <c r="D6036">
        <v>79.81</v>
      </c>
      <c r="E6036">
        <v>30705</v>
      </c>
      <c r="F6036">
        <v>3.6</v>
      </c>
      <c r="G6036" s="1">
        <v>44762</v>
      </c>
      <c r="H6036" s="2">
        <v>0.91162037037037036</v>
      </c>
    </row>
    <row r="6037" spans="1:8" x14ac:dyDescent="0.25">
      <c r="A6037">
        <v>6</v>
      </c>
      <c r="B6037">
        <v>7430</v>
      </c>
      <c r="C6037">
        <v>19.41</v>
      </c>
      <c r="D6037">
        <v>79.89</v>
      </c>
      <c r="E6037">
        <v>30706</v>
      </c>
      <c r="F6037">
        <v>3.6</v>
      </c>
      <c r="G6037" s="1">
        <v>44762</v>
      </c>
      <c r="H6037" s="2">
        <v>0.91300925925925924</v>
      </c>
    </row>
    <row r="6038" spans="1:8" x14ac:dyDescent="0.25">
      <c r="A6038">
        <v>6</v>
      </c>
      <c r="B6038">
        <v>7540</v>
      </c>
      <c r="C6038">
        <v>19.38</v>
      </c>
      <c r="D6038">
        <v>79.930000000000007</v>
      </c>
      <c r="E6038">
        <v>30716</v>
      </c>
      <c r="F6038">
        <v>3.6</v>
      </c>
      <c r="G6038" s="1">
        <v>44762</v>
      </c>
      <c r="H6038" s="2">
        <v>0.91439814814814813</v>
      </c>
    </row>
    <row r="6039" spans="1:8" x14ac:dyDescent="0.25">
      <c r="A6039">
        <v>6</v>
      </c>
      <c r="B6039">
        <v>7510</v>
      </c>
      <c r="C6039">
        <v>19.39</v>
      </c>
      <c r="D6039">
        <v>79.959999999999994</v>
      </c>
      <c r="E6039">
        <v>30697</v>
      </c>
      <c r="F6039">
        <v>3.6</v>
      </c>
      <c r="G6039" s="1">
        <v>44762</v>
      </c>
      <c r="H6039" s="2">
        <v>0.91578703703703701</v>
      </c>
    </row>
    <row r="6040" spans="1:8" x14ac:dyDescent="0.25">
      <c r="A6040">
        <v>6</v>
      </c>
      <c r="B6040">
        <v>7520</v>
      </c>
      <c r="C6040">
        <v>19.38</v>
      </c>
      <c r="D6040">
        <v>79.930000000000007</v>
      </c>
      <c r="E6040">
        <v>30701</v>
      </c>
      <c r="F6040">
        <v>3.6</v>
      </c>
      <c r="G6040" s="1">
        <v>44762</v>
      </c>
      <c r="H6040" s="2">
        <v>0.91717592592592589</v>
      </c>
    </row>
    <row r="6041" spans="1:8" x14ac:dyDescent="0.25">
      <c r="A6041">
        <v>6</v>
      </c>
      <c r="B6041">
        <v>7510</v>
      </c>
      <c r="C6041">
        <v>19.309999999999999</v>
      </c>
      <c r="D6041">
        <v>79.959999999999994</v>
      </c>
      <c r="E6041">
        <v>30705</v>
      </c>
      <c r="F6041">
        <v>3.6</v>
      </c>
      <c r="G6041" s="1">
        <v>44762</v>
      </c>
      <c r="H6041" s="2">
        <v>0.91856481481481478</v>
      </c>
    </row>
    <row r="6042" spans="1:8" x14ac:dyDescent="0.25">
      <c r="A6042">
        <v>6</v>
      </c>
      <c r="B6042">
        <v>7600</v>
      </c>
      <c r="C6042">
        <v>19.34</v>
      </c>
      <c r="D6042">
        <v>79.95</v>
      </c>
      <c r="E6042">
        <v>30724</v>
      </c>
      <c r="F6042">
        <v>3.6</v>
      </c>
      <c r="G6042" s="1">
        <v>44762</v>
      </c>
      <c r="H6042" s="2">
        <v>0.91995370370370366</v>
      </c>
    </row>
    <row r="6043" spans="1:8" x14ac:dyDescent="0.25">
      <c r="A6043">
        <v>6</v>
      </c>
      <c r="B6043">
        <v>7540</v>
      </c>
      <c r="C6043">
        <v>19.309999999999999</v>
      </c>
      <c r="D6043">
        <v>79.88</v>
      </c>
      <c r="E6043">
        <v>30746</v>
      </c>
      <c r="F6043">
        <v>3.6</v>
      </c>
      <c r="G6043" s="1">
        <v>44762</v>
      </c>
      <c r="H6043" s="2">
        <v>0.92134259259259255</v>
      </c>
    </row>
    <row r="6044" spans="1:8" x14ac:dyDescent="0.25">
      <c r="A6044">
        <v>6</v>
      </c>
      <c r="B6044">
        <v>7450</v>
      </c>
      <c r="C6044">
        <v>19.28</v>
      </c>
      <c r="D6044">
        <v>79.97</v>
      </c>
      <c r="E6044">
        <v>30777</v>
      </c>
      <c r="F6044">
        <v>3.6</v>
      </c>
      <c r="G6044" s="1">
        <v>44762</v>
      </c>
      <c r="H6044" s="2">
        <v>0.92273148148148143</v>
      </c>
    </row>
    <row r="6045" spans="1:8" x14ac:dyDescent="0.25">
      <c r="A6045">
        <v>6</v>
      </c>
      <c r="B6045">
        <v>7500</v>
      </c>
      <c r="C6045">
        <v>19.25</v>
      </c>
      <c r="D6045">
        <v>79.95</v>
      </c>
      <c r="E6045">
        <v>30807</v>
      </c>
      <c r="F6045">
        <v>3.6</v>
      </c>
      <c r="G6045" s="1">
        <v>44762</v>
      </c>
      <c r="H6045" s="2">
        <v>0.92412037037037043</v>
      </c>
    </row>
    <row r="6046" spans="1:8" x14ac:dyDescent="0.25">
      <c r="A6046">
        <v>6</v>
      </c>
      <c r="B6046">
        <v>7450</v>
      </c>
      <c r="C6046">
        <v>19.23</v>
      </c>
      <c r="D6046">
        <v>80.08</v>
      </c>
      <c r="E6046">
        <v>30821</v>
      </c>
      <c r="F6046">
        <v>3.6</v>
      </c>
      <c r="G6046" s="1">
        <v>44762</v>
      </c>
      <c r="H6046" s="2">
        <v>0.92550925925925931</v>
      </c>
    </row>
    <row r="6047" spans="1:8" x14ac:dyDescent="0.25">
      <c r="A6047">
        <v>6</v>
      </c>
      <c r="B6047">
        <v>7540</v>
      </c>
      <c r="C6047">
        <v>19.23</v>
      </c>
      <c r="D6047">
        <v>80.06</v>
      </c>
      <c r="E6047">
        <v>30802</v>
      </c>
      <c r="F6047">
        <v>3.6</v>
      </c>
      <c r="G6047" s="1">
        <v>44762</v>
      </c>
      <c r="H6047" s="2">
        <v>0.92689814814814819</v>
      </c>
    </row>
    <row r="6048" spans="1:8" x14ac:dyDescent="0.25">
      <c r="A6048">
        <v>6</v>
      </c>
      <c r="B6048">
        <v>7580</v>
      </c>
      <c r="C6048">
        <v>19.18</v>
      </c>
      <c r="D6048">
        <v>80.19</v>
      </c>
      <c r="E6048">
        <v>30784</v>
      </c>
      <c r="F6048">
        <v>3.6</v>
      </c>
      <c r="G6048" s="1">
        <v>44762</v>
      </c>
      <c r="H6048" s="2">
        <v>0.92828703703703708</v>
      </c>
    </row>
    <row r="6049" spans="1:8" x14ac:dyDescent="0.25">
      <c r="A6049">
        <v>6</v>
      </c>
      <c r="B6049">
        <v>7560</v>
      </c>
      <c r="C6049">
        <v>19.170000000000002</v>
      </c>
      <c r="D6049">
        <v>80.069999999999993</v>
      </c>
      <c r="E6049">
        <v>30809</v>
      </c>
      <c r="F6049">
        <v>3.6</v>
      </c>
      <c r="G6049" s="1">
        <v>44762</v>
      </c>
      <c r="H6049" s="2">
        <v>0.92967592592592596</v>
      </c>
    </row>
    <row r="6050" spans="1:8" x14ac:dyDescent="0.25">
      <c r="A6050">
        <v>6</v>
      </c>
      <c r="B6050">
        <v>7510</v>
      </c>
      <c r="C6050">
        <v>19.13</v>
      </c>
      <c r="D6050">
        <v>80.099999999999994</v>
      </c>
      <c r="E6050">
        <v>30855</v>
      </c>
      <c r="F6050">
        <v>3.6</v>
      </c>
      <c r="G6050" s="1">
        <v>44762</v>
      </c>
      <c r="H6050" s="2">
        <v>0.93106481481481485</v>
      </c>
    </row>
    <row r="6051" spans="1:8" x14ac:dyDescent="0.25">
      <c r="A6051">
        <v>6</v>
      </c>
      <c r="B6051">
        <v>7490</v>
      </c>
      <c r="C6051">
        <v>19.100000000000001</v>
      </c>
      <c r="D6051">
        <v>80.16</v>
      </c>
      <c r="E6051">
        <v>30833</v>
      </c>
      <c r="F6051">
        <v>3.61</v>
      </c>
      <c r="G6051" s="1">
        <v>44762</v>
      </c>
      <c r="H6051" s="2">
        <v>0.93245370370370373</v>
      </c>
    </row>
    <row r="6052" spans="1:8" x14ac:dyDescent="0.25">
      <c r="A6052">
        <v>6</v>
      </c>
      <c r="B6052">
        <v>7480</v>
      </c>
      <c r="C6052">
        <v>19.079999999999998</v>
      </c>
      <c r="D6052">
        <v>80.25</v>
      </c>
      <c r="E6052">
        <v>30814</v>
      </c>
      <c r="F6052">
        <v>3.6</v>
      </c>
      <c r="G6052" s="1">
        <v>44762</v>
      </c>
      <c r="H6052" s="2">
        <v>0.93384259259259261</v>
      </c>
    </row>
    <row r="6053" spans="1:8" x14ac:dyDescent="0.25">
      <c r="A6053">
        <v>6</v>
      </c>
      <c r="B6053">
        <v>7520</v>
      </c>
      <c r="C6053">
        <v>19.07</v>
      </c>
      <c r="D6053">
        <v>80.27</v>
      </c>
      <c r="E6053">
        <v>30804</v>
      </c>
      <c r="F6053">
        <v>3.6</v>
      </c>
      <c r="G6053" s="1">
        <v>44762</v>
      </c>
      <c r="H6053" s="2">
        <v>0.9352314814814815</v>
      </c>
    </row>
    <row r="6054" spans="1:8" x14ac:dyDescent="0.25">
      <c r="A6054">
        <v>6</v>
      </c>
      <c r="B6054">
        <v>7580</v>
      </c>
      <c r="C6054">
        <v>19.04</v>
      </c>
      <c r="D6054">
        <v>80.31</v>
      </c>
      <c r="E6054">
        <v>30791</v>
      </c>
      <c r="F6054">
        <v>3.6</v>
      </c>
      <c r="G6054" s="1">
        <v>44762</v>
      </c>
      <c r="H6054" s="2">
        <v>0.93662037037037038</v>
      </c>
    </row>
    <row r="6055" spans="1:8" x14ac:dyDescent="0.25">
      <c r="A6055">
        <v>6</v>
      </c>
      <c r="B6055">
        <v>7550</v>
      </c>
      <c r="C6055">
        <v>19.010000000000002</v>
      </c>
      <c r="D6055">
        <v>80.27</v>
      </c>
      <c r="E6055">
        <v>30795</v>
      </c>
      <c r="F6055">
        <v>3.6</v>
      </c>
      <c r="G6055" s="1">
        <v>44762</v>
      </c>
      <c r="H6055" s="2">
        <v>0.93800925925925926</v>
      </c>
    </row>
    <row r="6056" spans="1:8" x14ac:dyDescent="0.25">
      <c r="A6056">
        <v>6</v>
      </c>
      <c r="B6056">
        <v>7580</v>
      </c>
      <c r="C6056">
        <v>19.010000000000002</v>
      </c>
      <c r="D6056">
        <v>80.239999999999995</v>
      </c>
      <c r="E6056">
        <v>30811</v>
      </c>
      <c r="F6056">
        <v>3.6</v>
      </c>
      <c r="G6056" s="1">
        <v>44762</v>
      </c>
      <c r="H6056" s="2">
        <v>0.93939814814814815</v>
      </c>
    </row>
    <row r="6057" spans="1:8" x14ac:dyDescent="0.25">
      <c r="A6057">
        <v>6</v>
      </c>
      <c r="B6057">
        <v>7530</v>
      </c>
      <c r="C6057">
        <v>18.96</v>
      </c>
      <c r="D6057">
        <v>80.42</v>
      </c>
      <c r="E6057">
        <v>30820</v>
      </c>
      <c r="F6057">
        <v>3.6</v>
      </c>
      <c r="G6057" s="1">
        <v>44762</v>
      </c>
      <c r="H6057" s="2">
        <v>0.94078703703703703</v>
      </c>
    </row>
    <row r="6058" spans="1:8" x14ac:dyDescent="0.25">
      <c r="A6058">
        <v>6</v>
      </c>
      <c r="B6058">
        <v>7500</v>
      </c>
      <c r="C6058">
        <v>18.93</v>
      </c>
      <c r="D6058">
        <v>80.41</v>
      </c>
      <c r="E6058">
        <v>30820</v>
      </c>
      <c r="F6058">
        <v>3.6</v>
      </c>
      <c r="G6058" s="1">
        <v>44762</v>
      </c>
      <c r="H6058" s="2">
        <v>0.94217592592592592</v>
      </c>
    </row>
    <row r="6059" spans="1:8" x14ac:dyDescent="0.25">
      <c r="A6059">
        <v>6</v>
      </c>
      <c r="B6059">
        <v>7540</v>
      </c>
      <c r="C6059">
        <v>18.91</v>
      </c>
      <c r="D6059">
        <v>80.459999999999994</v>
      </c>
      <c r="E6059">
        <v>30799</v>
      </c>
      <c r="F6059">
        <v>3.6</v>
      </c>
      <c r="G6059" s="1">
        <v>44762</v>
      </c>
      <c r="H6059" s="2">
        <v>0.9435648148148148</v>
      </c>
    </row>
    <row r="6060" spans="1:8" x14ac:dyDescent="0.25">
      <c r="A6060">
        <v>6</v>
      </c>
      <c r="B6060">
        <v>7570</v>
      </c>
      <c r="C6060">
        <v>18.91</v>
      </c>
      <c r="D6060">
        <v>80.459999999999994</v>
      </c>
      <c r="E6060">
        <v>30803</v>
      </c>
      <c r="F6060">
        <v>3.61</v>
      </c>
      <c r="G6060" s="1">
        <v>44762</v>
      </c>
      <c r="H6060" s="2">
        <v>0.94495370370370368</v>
      </c>
    </row>
    <row r="6061" spans="1:8" x14ac:dyDescent="0.25">
      <c r="A6061">
        <v>6</v>
      </c>
      <c r="B6061">
        <v>7510</v>
      </c>
      <c r="C6061">
        <v>18.87</v>
      </c>
      <c r="D6061">
        <v>80.34</v>
      </c>
      <c r="E6061">
        <v>30813</v>
      </c>
      <c r="F6061">
        <v>3.6</v>
      </c>
      <c r="G6061" s="1">
        <v>44762</v>
      </c>
      <c r="H6061" s="2">
        <v>0.94634259259259257</v>
      </c>
    </row>
    <row r="6062" spans="1:8" x14ac:dyDescent="0.25">
      <c r="A6062">
        <v>6</v>
      </c>
      <c r="B6062">
        <v>7600</v>
      </c>
      <c r="C6062">
        <v>18.829999999999998</v>
      </c>
      <c r="D6062">
        <v>80.36</v>
      </c>
      <c r="E6062">
        <v>30842</v>
      </c>
      <c r="F6062">
        <v>3.6</v>
      </c>
      <c r="G6062" s="1">
        <v>44762</v>
      </c>
      <c r="H6062" s="2">
        <v>0.94773148148148145</v>
      </c>
    </row>
    <row r="6063" spans="1:8" x14ac:dyDescent="0.25">
      <c r="A6063">
        <v>6</v>
      </c>
      <c r="B6063">
        <v>7640</v>
      </c>
      <c r="C6063">
        <v>18.8</v>
      </c>
      <c r="D6063">
        <v>80.459999999999994</v>
      </c>
      <c r="E6063">
        <v>30836</v>
      </c>
      <c r="F6063">
        <v>3.6</v>
      </c>
      <c r="G6063" s="1">
        <v>44762</v>
      </c>
      <c r="H6063" s="2">
        <v>0.94912037037037034</v>
      </c>
    </row>
    <row r="6064" spans="1:8" x14ac:dyDescent="0.25">
      <c r="A6064">
        <v>6</v>
      </c>
      <c r="B6064">
        <v>7600</v>
      </c>
      <c r="C6064">
        <v>18.82</v>
      </c>
      <c r="D6064">
        <v>80.47</v>
      </c>
      <c r="E6064">
        <v>30839</v>
      </c>
      <c r="F6064">
        <v>3.6</v>
      </c>
      <c r="G6064" s="1">
        <v>44762</v>
      </c>
      <c r="H6064" s="2">
        <v>0.95050925925925922</v>
      </c>
    </row>
    <row r="6065" spans="1:8" x14ac:dyDescent="0.25">
      <c r="A6065">
        <v>6</v>
      </c>
      <c r="B6065">
        <v>7510</v>
      </c>
      <c r="C6065">
        <v>18.760000000000002</v>
      </c>
      <c r="D6065">
        <v>80.5</v>
      </c>
      <c r="E6065">
        <v>30839</v>
      </c>
      <c r="F6065">
        <v>3.6</v>
      </c>
      <c r="G6065" s="1">
        <v>44762</v>
      </c>
      <c r="H6065" s="2">
        <v>0.9518981481481481</v>
      </c>
    </row>
    <row r="6066" spans="1:8" x14ac:dyDescent="0.25">
      <c r="A6066">
        <v>6</v>
      </c>
      <c r="B6066">
        <v>7580</v>
      </c>
      <c r="C6066">
        <v>18.73</v>
      </c>
      <c r="D6066">
        <v>80.53</v>
      </c>
      <c r="E6066">
        <v>30847</v>
      </c>
      <c r="F6066">
        <v>3.6</v>
      </c>
      <c r="G6066" s="1">
        <v>44762</v>
      </c>
      <c r="H6066" s="2">
        <v>0.95328703703703699</v>
      </c>
    </row>
    <row r="6067" spans="1:8" x14ac:dyDescent="0.25">
      <c r="A6067">
        <v>6</v>
      </c>
      <c r="B6067">
        <v>7560</v>
      </c>
      <c r="C6067">
        <v>18.7</v>
      </c>
      <c r="D6067">
        <v>80.459999999999994</v>
      </c>
      <c r="E6067">
        <v>30866</v>
      </c>
      <c r="F6067">
        <v>3.6</v>
      </c>
      <c r="G6067" s="1">
        <v>44762</v>
      </c>
      <c r="H6067" s="2">
        <v>0.95467592592592587</v>
      </c>
    </row>
    <row r="6068" spans="1:8" x14ac:dyDescent="0.25">
      <c r="A6068">
        <v>6</v>
      </c>
      <c r="B6068">
        <v>7560</v>
      </c>
      <c r="C6068">
        <v>18.66</v>
      </c>
      <c r="D6068">
        <v>80.39</v>
      </c>
      <c r="E6068">
        <v>30878</v>
      </c>
      <c r="F6068">
        <v>3.59</v>
      </c>
      <c r="G6068" s="1">
        <v>44762</v>
      </c>
      <c r="H6068" s="2">
        <v>0.95606481481481487</v>
      </c>
    </row>
    <row r="6069" spans="1:8" x14ac:dyDescent="0.25">
      <c r="A6069">
        <v>6</v>
      </c>
      <c r="B6069">
        <v>7670</v>
      </c>
      <c r="C6069">
        <v>18.63</v>
      </c>
      <c r="D6069">
        <v>80.430000000000007</v>
      </c>
      <c r="E6069">
        <v>30877</v>
      </c>
      <c r="F6069">
        <v>3.6</v>
      </c>
      <c r="G6069" s="1">
        <v>44762</v>
      </c>
      <c r="H6069" s="2">
        <v>0.95745370370370375</v>
      </c>
    </row>
    <row r="6070" spans="1:8" x14ac:dyDescent="0.25">
      <c r="A6070">
        <v>6</v>
      </c>
      <c r="B6070">
        <v>7650</v>
      </c>
      <c r="C6070">
        <v>18.600000000000001</v>
      </c>
      <c r="D6070">
        <v>80.42</v>
      </c>
      <c r="E6070">
        <v>30889</v>
      </c>
      <c r="F6070">
        <v>3.6</v>
      </c>
      <c r="G6070" s="1">
        <v>44762</v>
      </c>
      <c r="H6070" s="2">
        <v>0.95884259259259264</v>
      </c>
    </row>
    <row r="6071" spans="1:8" x14ac:dyDescent="0.25">
      <c r="A6071">
        <v>6</v>
      </c>
      <c r="B6071">
        <v>7570</v>
      </c>
      <c r="C6071">
        <v>18.579999999999998</v>
      </c>
      <c r="D6071">
        <v>80.430000000000007</v>
      </c>
      <c r="E6071">
        <v>30921</v>
      </c>
      <c r="F6071">
        <v>3.6</v>
      </c>
      <c r="G6071" s="1">
        <v>44762</v>
      </c>
      <c r="H6071" s="2">
        <v>0.96023148148148152</v>
      </c>
    </row>
    <row r="6072" spans="1:8" x14ac:dyDescent="0.25">
      <c r="A6072">
        <v>6</v>
      </c>
      <c r="B6072">
        <v>7560</v>
      </c>
      <c r="C6072">
        <v>18.52</v>
      </c>
      <c r="D6072">
        <v>80.36</v>
      </c>
      <c r="E6072">
        <v>30928</v>
      </c>
      <c r="F6072">
        <v>3.61</v>
      </c>
      <c r="G6072" s="1">
        <v>44762</v>
      </c>
      <c r="H6072" s="2">
        <v>0.9616203703703704</v>
      </c>
    </row>
    <row r="6073" spans="1:8" x14ac:dyDescent="0.25">
      <c r="A6073">
        <v>6</v>
      </c>
      <c r="B6073">
        <v>7520</v>
      </c>
      <c r="C6073">
        <v>18.489999999999998</v>
      </c>
      <c r="D6073">
        <v>80.34</v>
      </c>
      <c r="E6073">
        <v>30940</v>
      </c>
      <c r="F6073">
        <v>3.6</v>
      </c>
      <c r="G6073" s="1">
        <v>44762</v>
      </c>
      <c r="H6073" s="2">
        <v>0.96300925925925929</v>
      </c>
    </row>
    <row r="6074" spans="1:8" x14ac:dyDescent="0.25">
      <c r="A6074">
        <v>6</v>
      </c>
      <c r="B6074">
        <v>7650</v>
      </c>
      <c r="C6074">
        <v>18.45</v>
      </c>
      <c r="D6074">
        <v>80.33</v>
      </c>
      <c r="E6074">
        <v>30947</v>
      </c>
      <c r="F6074">
        <v>3.6</v>
      </c>
      <c r="G6074" s="1">
        <v>44762</v>
      </c>
      <c r="H6074" s="2">
        <v>0.96439814814814817</v>
      </c>
    </row>
    <row r="6075" spans="1:8" x14ac:dyDescent="0.25">
      <c r="A6075">
        <v>6</v>
      </c>
      <c r="B6075">
        <v>7540</v>
      </c>
      <c r="C6075">
        <v>18.440000000000001</v>
      </c>
      <c r="D6075">
        <v>80.349999999999994</v>
      </c>
      <c r="E6075">
        <v>30941</v>
      </c>
      <c r="F6075">
        <v>3.6</v>
      </c>
      <c r="G6075" s="1">
        <v>44762</v>
      </c>
      <c r="H6075" s="2">
        <v>0.96578703703703705</v>
      </c>
    </row>
    <row r="6076" spans="1:8" x14ac:dyDescent="0.25">
      <c r="A6076">
        <v>6</v>
      </c>
      <c r="B6076">
        <v>7650</v>
      </c>
      <c r="C6076">
        <v>18.39</v>
      </c>
      <c r="D6076">
        <v>80.430000000000007</v>
      </c>
      <c r="E6076">
        <v>30931</v>
      </c>
      <c r="F6076">
        <v>3.6</v>
      </c>
      <c r="G6076" s="1">
        <v>44762</v>
      </c>
      <c r="H6076" s="2">
        <v>0.96717592592592594</v>
      </c>
    </row>
    <row r="6077" spans="1:8" x14ac:dyDescent="0.25">
      <c r="A6077">
        <v>6</v>
      </c>
      <c r="B6077">
        <v>7570</v>
      </c>
      <c r="C6077">
        <v>18.36</v>
      </c>
      <c r="D6077">
        <v>80.42</v>
      </c>
      <c r="E6077">
        <v>30958</v>
      </c>
      <c r="F6077">
        <v>3.6</v>
      </c>
      <c r="G6077" s="1">
        <v>44762</v>
      </c>
      <c r="H6077" s="2">
        <v>0.96856481481481482</v>
      </c>
    </row>
    <row r="6078" spans="1:8" x14ac:dyDescent="0.25">
      <c r="A6078">
        <v>6</v>
      </c>
      <c r="B6078">
        <v>7590</v>
      </c>
      <c r="C6078">
        <v>18.350000000000001</v>
      </c>
      <c r="D6078">
        <v>80.489999999999995</v>
      </c>
      <c r="E6078">
        <v>30958</v>
      </c>
      <c r="F6078">
        <v>3.6</v>
      </c>
      <c r="G6078" s="1">
        <v>44762</v>
      </c>
      <c r="H6078" s="2">
        <v>0.96995370370370371</v>
      </c>
    </row>
    <row r="6079" spans="1:8" x14ac:dyDescent="0.25">
      <c r="A6079">
        <v>6</v>
      </c>
      <c r="B6079">
        <v>7630</v>
      </c>
      <c r="C6079">
        <v>18.32</v>
      </c>
      <c r="D6079">
        <v>80.38</v>
      </c>
      <c r="E6079">
        <v>30955</v>
      </c>
      <c r="F6079">
        <v>3.6</v>
      </c>
      <c r="G6079" s="1">
        <v>44762</v>
      </c>
      <c r="H6079" s="2">
        <v>0.97134259259259259</v>
      </c>
    </row>
    <row r="6080" spans="1:8" x14ac:dyDescent="0.25">
      <c r="A6080">
        <v>6</v>
      </c>
      <c r="B6080">
        <v>7610</v>
      </c>
      <c r="C6080">
        <v>18.25</v>
      </c>
      <c r="D6080">
        <v>80.5</v>
      </c>
      <c r="E6080">
        <v>30967</v>
      </c>
      <c r="F6080">
        <v>3.6</v>
      </c>
      <c r="G6080" s="1">
        <v>44762</v>
      </c>
      <c r="H6080" s="2">
        <v>0.97273148148148147</v>
      </c>
    </row>
    <row r="6081" spans="1:8" x14ac:dyDescent="0.25">
      <c r="A6081">
        <v>6</v>
      </c>
      <c r="B6081">
        <v>7630</v>
      </c>
      <c r="C6081">
        <v>18.239999999999998</v>
      </c>
      <c r="D6081">
        <v>80.44</v>
      </c>
      <c r="E6081">
        <v>30969</v>
      </c>
      <c r="F6081">
        <v>3.6</v>
      </c>
      <c r="G6081" s="1">
        <v>44762</v>
      </c>
      <c r="H6081" s="2">
        <v>0.97412037037037036</v>
      </c>
    </row>
    <row r="6082" spans="1:8" x14ac:dyDescent="0.25">
      <c r="A6082">
        <v>6</v>
      </c>
      <c r="B6082">
        <v>7610</v>
      </c>
      <c r="C6082">
        <v>18.239999999999998</v>
      </c>
      <c r="D6082">
        <v>80.45</v>
      </c>
      <c r="E6082">
        <v>30960</v>
      </c>
      <c r="F6082">
        <v>3.6</v>
      </c>
      <c r="G6082" s="1">
        <v>44762</v>
      </c>
      <c r="H6082" s="2">
        <v>0.97550925925925924</v>
      </c>
    </row>
    <row r="6083" spans="1:8" x14ac:dyDescent="0.25">
      <c r="A6083">
        <v>6</v>
      </c>
      <c r="B6083">
        <v>7600</v>
      </c>
      <c r="C6083">
        <v>18.18</v>
      </c>
      <c r="D6083">
        <v>80.17</v>
      </c>
      <c r="E6083">
        <v>30976</v>
      </c>
      <c r="F6083">
        <v>3.6</v>
      </c>
      <c r="G6083" s="1">
        <v>44762</v>
      </c>
      <c r="H6083" s="2">
        <v>0.97689814814814813</v>
      </c>
    </row>
    <row r="6084" spans="1:8" x14ac:dyDescent="0.25">
      <c r="A6084">
        <v>6</v>
      </c>
      <c r="B6084">
        <v>7620</v>
      </c>
      <c r="C6084">
        <v>18.18</v>
      </c>
      <c r="D6084">
        <v>80.44</v>
      </c>
      <c r="E6084">
        <v>30967</v>
      </c>
      <c r="F6084">
        <v>3.6</v>
      </c>
      <c r="G6084" s="1">
        <v>44762</v>
      </c>
      <c r="H6084" s="2">
        <v>0.97828703703703701</v>
      </c>
    </row>
    <row r="6085" spans="1:8" x14ac:dyDescent="0.25">
      <c r="A6085">
        <v>6</v>
      </c>
      <c r="B6085">
        <v>7710</v>
      </c>
      <c r="C6085">
        <v>18.12</v>
      </c>
      <c r="D6085">
        <v>80.41</v>
      </c>
      <c r="E6085">
        <v>30959</v>
      </c>
      <c r="F6085">
        <v>3.6</v>
      </c>
      <c r="G6085" s="1">
        <v>44762</v>
      </c>
      <c r="H6085" s="2">
        <v>0.97967592592592589</v>
      </c>
    </row>
    <row r="6086" spans="1:8" x14ac:dyDescent="0.25">
      <c r="A6086">
        <v>6</v>
      </c>
      <c r="B6086">
        <v>7530</v>
      </c>
      <c r="C6086">
        <v>18.079999999999998</v>
      </c>
      <c r="D6086">
        <v>80.430000000000007</v>
      </c>
      <c r="E6086">
        <v>30947</v>
      </c>
      <c r="F6086">
        <v>3.6</v>
      </c>
      <c r="G6086" s="1">
        <v>44762</v>
      </c>
      <c r="H6086" s="2">
        <v>0.98106481481481478</v>
      </c>
    </row>
    <row r="6087" spans="1:8" x14ac:dyDescent="0.25">
      <c r="A6087">
        <v>6</v>
      </c>
      <c r="B6087">
        <v>7630</v>
      </c>
      <c r="C6087">
        <v>18.079999999999998</v>
      </c>
      <c r="D6087">
        <v>80.45</v>
      </c>
      <c r="E6087">
        <v>30938</v>
      </c>
      <c r="F6087">
        <v>3.6</v>
      </c>
      <c r="G6087" s="1">
        <v>44762</v>
      </c>
      <c r="H6087" s="2">
        <v>0.98245370370370366</v>
      </c>
    </row>
    <row r="6088" spans="1:8" x14ac:dyDescent="0.25">
      <c r="A6088">
        <v>6</v>
      </c>
      <c r="B6088">
        <v>7580</v>
      </c>
      <c r="C6088">
        <v>18.07</v>
      </c>
      <c r="D6088">
        <v>80.52</v>
      </c>
      <c r="E6088">
        <v>30954</v>
      </c>
      <c r="F6088">
        <v>3.6</v>
      </c>
      <c r="G6088" s="1">
        <v>44762</v>
      </c>
      <c r="H6088" s="2">
        <v>0.98384259259259255</v>
      </c>
    </row>
    <row r="6089" spans="1:8" x14ac:dyDescent="0.25">
      <c r="A6089">
        <v>6</v>
      </c>
      <c r="B6089">
        <v>7750</v>
      </c>
      <c r="C6089">
        <v>18.05</v>
      </c>
      <c r="D6089">
        <v>80.510000000000005</v>
      </c>
      <c r="E6089">
        <v>30941</v>
      </c>
      <c r="F6089">
        <v>3.6</v>
      </c>
      <c r="G6089" s="1">
        <v>44762</v>
      </c>
      <c r="H6089" s="2">
        <v>0.98523148148148143</v>
      </c>
    </row>
    <row r="6090" spans="1:8" x14ac:dyDescent="0.25">
      <c r="A6090">
        <v>6</v>
      </c>
      <c r="B6090">
        <v>7680</v>
      </c>
      <c r="C6090">
        <v>18.03</v>
      </c>
      <c r="D6090">
        <v>80.34</v>
      </c>
      <c r="E6090">
        <v>30935</v>
      </c>
      <c r="F6090">
        <v>3.6</v>
      </c>
      <c r="G6090" s="1">
        <v>44762</v>
      </c>
      <c r="H6090" s="2">
        <v>0.98662037037037043</v>
      </c>
    </row>
    <row r="6091" spans="1:8" x14ac:dyDescent="0.25">
      <c r="A6091">
        <v>6</v>
      </c>
      <c r="B6091">
        <v>7650</v>
      </c>
      <c r="C6091">
        <v>17.989999999999998</v>
      </c>
      <c r="D6091">
        <v>80.569999999999993</v>
      </c>
      <c r="E6091">
        <v>30937</v>
      </c>
      <c r="F6091">
        <v>3.6</v>
      </c>
      <c r="G6091" s="1">
        <v>44762</v>
      </c>
      <c r="H6091" s="2">
        <v>0.98800925925925931</v>
      </c>
    </row>
    <row r="6092" spans="1:8" x14ac:dyDescent="0.25">
      <c r="A6092">
        <v>6</v>
      </c>
      <c r="B6092">
        <v>7640</v>
      </c>
      <c r="C6092">
        <v>17.97</v>
      </c>
      <c r="D6092">
        <v>80.67</v>
      </c>
      <c r="E6092">
        <v>30946</v>
      </c>
      <c r="F6092">
        <v>3.6</v>
      </c>
      <c r="G6092" s="1">
        <v>44762</v>
      </c>
      <c r="H6092" s="2">
        <v>0.98939814814814819</v>
      </c>
    </row>
    <row r="6093" spans="1:8" x14ac:dyDescent="0.25">
      <c r="A6093">
        <v>6</v>
      </c>
      <c r="B6093">
        <v>7660</v>
      </c>
      <c r="C6093">
        <v>17.93</v>
      </c>
      <c r="D6093">
        <v>80.73</v>
      </c>
      <c r="E6093">
        <v>30960</v>
      </c>
      <c r="F6093">
        <v>3.6</v>
      </c>
      <c r="G6093" s="1">
        <v>44762</v>
      </c>
      <c r="H6093" s="2">
        <v>0.99078703703703708</v>
      </c>
    </row>
    <row r="6094" spans="1:8" x14ac:dyDescent="0.25">
      <c r="A6094">
        <v>6</v>
      </c>
      <c r="B6094">
        <v>7650</v>
      </c>
      <c r="C6094">
        <v>17.93</v>
      </c>
      <c r="D6094">
        <v>80.599999999999994</v>
      </c>
      <c r="E6094">
        <v>30967</v>
      </c>
      <c r="F6094">
        <v>3.6</v>
      </c>
      <c r="G6094" s="1">
        <v>44762</v>
      </c>
      <c r="H6094" s="2">
        <v>0.99217592592592596</v>
      </c>
    </row>
    <row r="6095" spans="1:8" x14ac:dyDescent="0.25">
      <c r="A6095">
        <v>6</v>
      </c>
      <c r="B6095">
        <v>7680</v>
      </c>
      <c r="C6095">
        <v>17.89</v>
      </c>
      <c r="D6095">
        <v>80.569999999999993</v>
      </c>
      <c r="E6095">
        <v>30983</v>
      </c>
      <c r="F6095">
        <v>3.6</v>
      </c>
      <c r="G6095" s="1">
        <v>44762</v>
      </c>
      <c r="H6095" s="2">
        <v>0.99356481481481485</v>
      </c>
    </row>
    <row r="6096" spans="1:8" x14ac:dyDescent="0.25">
      <c r="A6096">
        <v>6</v>
      </c>
      <c r="B6096">
        <v>7630</v>
      </c>
      <c r="C6096">
        <v>17.86</v>
      </c>
      <c r="D6096">
        <v>80.53</v>
      </c>
      <c r="E6096">
        <v>30985</v>
      </c>
      <c r="F6096">
        <v>3.6</v>
      </c>
      <c r="G6096" s="1">
        <v>44762</v>
      </c>
      <c r="H6096" s="2">
        <v>0.99495370370370373</v>
      </c>
    </row>
    <row r="6097" spans="1:8" x14ac:dyDescent="0.25">
      <c r="A6097">
        <v>6</v>
      </c>
      <c r="B6097">
        <v>7630</v>
      </c>
      <c r="C6097">
        <v>17.84</v>
      </c>
      <c r="D6097">
        <v>80.64</v>
      </c>
      <c r="E6097">
        <v>30996</v>
      </c>
      <c r="F6097">
        <v>3.6</v>
      </c>
      <c r="G6097" s="1">
        <v>44762</v>
      </c>
      <c r="H6097" s="2">
        <v>0.99634259259259261</v>
      </c>
    </row>
    <row r="6098" spans="1:8" x14ac:dyDescent="0.25">
      <c r="A6098">
        <v>6</v>
      </c>
      <c r="B6098">
        <v>7660</v>
      </c>
      <c r="C6098">
        <v>17.82</v>
      </c>
      <c r="D6098">
        <v>80.61</v>
      </c>
      <c r="E6098">
        <v>30980</v>
      </c>
      <c r="F6098">
        <v>3.6</v>
      </c>
      <c r="G6098" s="1">
        <v>44762</v>
      </c>
      <c r="H6098" s="2">
        <v>0.9977314814814815</v>
      </c>
    </row>
    <row r="6099" spans="1:8" x14ac:dyDescent="0.25">
      <c r="A6099">
        <v>6</v>
      </c>
      <c r="B6099">
        <v>7670</v>
      </c>
      <c r="C6099">
        <v>17.79</v>
      </c>
      <c r="D6099">
        <v>80.489999999999995</v>
      </c>
      <c r="E6099">
        <v>30953</v>
      </c>
      <c r="F6099">
        <v>3.6</v>
      </c>
      <c r="G6099" s="1">
        <v>44762</v>
      </c>
      <c r="H6099" s="2">
        <v>0.99912037037037038</v>
      </c>
    </row>
    <row r="6100" spans="1:8" x14ac:dyDescent="0.25">
      <c r="A6100">
        <v>6</v>
      </c>
      <c r="B6100">
        <v>7640</v>
      </c>
      <c r="C6100">
        <v>17.77</v>
      </c>
      <c r="D6100">
        <v>80.47</v>
      </c>
      <c r="E6100">
        <v>30939</v>
      </c>
      <c r="F6100">
        <v>3.6</v>
      </c>
      <c r="G6100" s="1">
        <v>44763</v>
      </c>
      <c r="H6100" s="2">
        <v>5.0925925925925921E-4</v>
      </c>
    </row>
    <row r="6101" spans="1:8" x14ac:dyDescent="0.25">
      <c r="A6101">
        <v>6</v>
      </c>
      <c r="B6101">
        <v>7530</v>
      </c>
      <c r="C6101">
        <v>17.739999999999998</v>
      </c>
      <c r="D6101">
        <v>80.64</v>
      </c>
      <c r="E6101">
        <v>30917</v>
      </c>
      <c r="F6101">
        <v>3.6</v>
      </c>
      <c r="G6101" s="1">
        <v>44763</v>
      </c>
      <c r="H6101" s="2">
        <v>1.8981481481481482E-3</v>
      </c>
    </row>
    <row r="6102" spans="1:8" x14ac:dyDescent="0.25">
      <c r="A6102">
        <v>6</v>
      </c>
      <c r="B6102">
        <v>7610</v>
      </c>
      <c r="C6102">
        <v>17.739999999999998</v>
      </c>
      <c r="D6102">
        <v>80.5</v>
      </c>
      <c r="E6102">
        <v>30926</v>
      </c>
      <c r="F6102">
        <v>3.6</v>
      </c>
      <c r="G6102" s="1">
        <v>44763</v>
      </c>
      <c r="H6102" s="2">
        <v>3.2870370370370371E-3</v>
      </c>
    </row>
    <row r="6103" spans="1:8" x14ac:dyDescent="0.25">
      <c r="A6103">
        <v>6</v>
      </c>
      <c r="B6103">
        <v>7590</v>
      </c>
      <c r="C6103">
        <v>17.73</v>
      </c>
      <c r="D6103">
        <v>80.3</v>
      </c>
      <c r="E6103">
        <v>30920</v>
      </c>
      <c r="F6103">
        <v>3.6</v>
      </c>
      <c r="G6103" s="1">
        <v>44763</v>
      </c>
      <c r="H6103" s="2">
        <v>4.6759259259259263E-3</v>
      </c>
    </row>
    <row r="6104" spans="1:8" x14ac:dyDescent="0.25">
      <c r="A6104">
        <v>6</v>
      </c>
      <c r="B6104">
        <v>7620</v>
      </c>
      <c r="C6104">
        <v>17.690000000000001</v>
      </c>
      <c r="D6104">
        <v>80.25</v>
      </c>
      <c r="E6104">
        <v>30943</v>
      </c>
      <c r="F6104">
        <v>3.6</v>
      </c>
      <c r="G6104" s="1">
        <v>44763</v>
      </c>
      <c r="H6104" s="2">
        <v>6.0648148148148145E-3</v>
      </c>
    </row>
    <row r="6105" spans="1:8" x14ac:dyDescent="0.25">
      <c r="A6105">
        <v>6</v>
      </c>
      <c r="B6105">
        <v>7610</v>
      </c>
      <c r="C6105">
        <v>17.66</v>
      </c>
      <c r="D6105">
        <v>80.25</v>
      </c>
      <c r="E6105">
        <v>30959</v>
      </c>
      <c r="F6105">
        <v>3.6</v>
      </c>
      <c r="G6105" s="1">
        <v>44763</v>
      </c>
      <c r="H6105" s="2">
        <v>7.4537037037037037E-3</v>
      </c>
    </row>
    <row r="6106" spans="1:8" x14ac:dyDescent="0.25">
      <c r="A6106">
        <v>6</v>
      </c>
      <c r="B6106">
        <v>7640</v>
      </c>
      <c r="C6106">
        <v>17.62</v>
      </c>
      <c r="D6106">
        <v>80.2</v>
      </c>
      <c r="E6106">
        <v>30993</v>
      </c>
      <c r="F6106">
        <v>3.6</v>
      </c>
      <c r="G6106" s="1">
        <v>44763</v>
      </c>
      <c r="H6106" s="2">
        <v>8.8425925925925929E-3</v>
      </c>
    </row>
    <row r="6107" spans="1:8" x14ac:dyDescent="0.25">
      <c r="A6107">
        <v>6</v>
      </c>
      <c r="B6107">
        <v>7540</v>
      </c>
      <c r="C6107">
        <v>17.57</v>
      </c>
      <c r="D6107">
        <v>80.33</v>
      </c>
      <c r="E6107">
        <v>30998</v>
      </c>
      <c r="F6107">
        <v>3.6</v>
      </c>
      <c r="G6107" s="1">
        <v>44763</v>
      </c>
      <c r="H6107" s="2">
        <v>1.0231481481481482E-2</v>
      </c>
    </row>
    <row r="6108" spans="1:8" x14ac:dyDescent="0.25">
      <c r="A6108">
        <v>6</v>
      </c>
      <c r="B6108">
        <v>7620</v>
      </c>
      <c r="C6108">
        <v>17.52</v>
      </c>
      <c r="D6108">
        <v>80.099999999999994</v>
      </c>
      <c r="E6108">
        <v>31018</v>
      </c>
      <c r="F6108">
        <v>3.59</v>
      </c>
      <c r="G6108" s="1">
        <v>44763</v>
      </c>
      <c r="H6108" s="2">
        <v>1.1620370370370371E-2</v>
      </c>
    </row>
    <row r="6109" spans="1:8" x14ac:dyDescent="0.25">
      <c r="A6109">
        <v>6</v>
      </c>
      <c r="B6109">
        <v>7510</v>
      </c>
      <c r="C6109">
        <v>17.5</v>
      </c>
      <c r="D6109">
        <v>80.209999999999994</v>
      </c>
      <c r="E6109">
        <v>31007</v>
      </c>
      <c r="F6109">
        <v>3.6</v>
      </c>
      <c r="G6109" s="1">
        <v>44763</v>
      </c>
      <c r="H6109" s="2">
        <v>1.3009259259259259E-2</v>
      </c>
    </row>
    <row r="6110" spans="1:8" x14ac:dyDescent="0.25">
      <c r="A6110">
        <v>6</v>
      </c>
      <c r="B6110">
        <v>7610</v>
      </c>
      <c r="C6110">
        <v>17.46</v>
      </c>
      <c r="D6110">
        <v>80.36</v>
      </c>
      <c r="E6110">
        <v>31005</v>
      </c>
      <c r="F6110">
        <v>3.6</v>
      </c>
      <c r="G6110" s="1">
        <v>44763</v>
      </c>
      <c r="H6110" s="2">
        <v>1.4398148148148148E-2</v>
      </c>
    </row>
    <row r="6111" spans="1:8" x14ac:dyDescent="0.25">
      <c r="A6111">
        <v>6</v>
      </c>
      <c r="B6111">
        <v>7560</v>
      </c>
      <c r="C6111">
        <v>17.48</v>
      </c>
      <c r="D6111">
        <v>80.510000000000005</v>
      </c>
      <c r="E6111">
        <v>30985</v>
      </c>
      <c r="F6111">
        <v>3.6</v>
      </c>
      <c r="G6111" s="1">
        <v>44763</v>
      </c>
      <c r="H6111" s="2">
        <v>1.5787037037037037E-2</v>
      </c>
    </row>
    <row r="6112" spans="1:8" x14ac:dyDescent="0.25">
      <c r="A6112">
        <v>6</v>
      </c>
      <c r="B6112">
        <v>7650</v>
      </c>
      <c r="C6112">
        <v>17.48</v>
      </c>
      <c r="D6112">
        <v>80.62</v>
      </c>
      <c r="E6112">
        <v>30944</v>
      </c>
      <c r="F6112">
        <v>3.6</v>
      </c>
      <c r="G6112" s="1">
        <v>44763</v>
      </c>
      <c r="H6112" s="2">
        <v>1.7175925925925924E-2</v>
      </c>
    </row>
    <row r="6113" spans="1:8" x14ac:dyDescent="0.25">
      <c r="A6113">
        <v>6</v>
      </c>
      <c r="B6113">
        <v>7640</v>
      </c>
      <c r="C6113">
        <v>17.48</v>
      </c>
      <c r="D6113">
        <v>80.58</v>
      </c>
      <c r="E6113">
        <v>30948</v>
      </c>
      <c r="F6113">
        <v>3.6</v>
      </c>
      <c r="G6113" s="1">
        <v>44763</v>
      </c>
      <c r="H6113" s="2">
        <v>1.8564814814814815E-2</v>
      </c>
    </row>
    <row r="6114" spans="1:8" x14ac:dyDescent="0.25">
      <c r="A6114">
        <v>6</v>
      </c>
      <c r="B6114">
        <v>7740</v>
      </c>
      <c r="C6114">
        <v>17.45</v>
      </c>
      <c r="D6114">
        <v>80.69</v>
      </c>
      <c r="E6114">
        <v>30947</v>
      </c>
      <c r="F6114">
        <v>3.6</v>
      </c>
      <c r="G6114" s="1">
        <v>44763</v>
      </c>
      <c r="H6114" s="2">
        <v>1.9953703703703703E-2</v>
      </c>
    </row>
    <row r="6115" spans="1:8" x14ac:dyDescent="0.25">
      <c r="A6115">
        <v>6</v>
      </c>
      <c r="B6115">
        <v>7600</v>
      </c>
      <c r="C6115">
        <v>17.45</v>
      </c>
      <c r="D6115">
        <v>80.67</v>
      </c>
      <c r="E6115">
        <v>30927</v>
      </c>
      <c r="F6115">
        <v>3.6</v>
      </c>
      <c r="G6115" s="1">
        <v>44763</v>
      </c>
      <c r="H6115" s="2">
        <v>2.1342592592592594E-2</v>
      </c>
    </row>
    <row r="6116" spans="1:8" x14ac:dyDescent="0.25">
      <c r="A6116">
        <v>6</v>
      </c>
      <c r="B6116">
        <v>7740</v>
      </c>
      <c r="C6116">
        <v>17.43</v>
      </c>
      <c r="D6116">
        <v>80.52</v>
      </c>
      <c r="E6116">
        <v>30927</v>
      </c>
      <c r="F6116">
        <v>3.6</v>
      </c>
      <c r="G6116" s="1">
        <v>44763</v>
      </c>
      <c r="H6116" s="2">
        <v>2.2731481481481481E-2</v>
      </c>
    </row>
    <row r="6117" spans="1:8" x14ac:dyDescent="0.25">
      <c r="A6117">
        <v>6</v>
      </c>
      <c r="B6117">
        <v>7660</v>
      </c>
      <c r="C6117">
        <v>17.420000000000002</v>
      </c>
      <c r="D6117">
        <v>80.59</v>
      </c>
      <c r="E6117">
        <v>30922</v>
      </c>
      <c r="F6117">
        <v>3.6</v>
      </c>
      <c r="G6117" s="1">
        <v>44763</v>
      </c>
      <c r="H6117" s="2">
        <v>2.4120370370370372E-2</v>
      </c>
    </row>
    <row r="6118" spans="1:8" x14ac:dyDescent="0.25">
      <c r="A6118">
        <v>6</v>
      </c>
      <c r="B6118">
        <v>7690</v>
      </c>
      <c r="C6118">
        <v>17.420000000000002</v>
      </c>
      <c r="D6118">
        <v>80.61</v>
      </c>
      <c r="E6118">
        <v>30926</v>
      </c>
      <c r="F6118">
        <v>3.6</v>
      </c>
      <c r="G6118" s="1">
        <v>44763</v>
      </c>
      <c r="H6118" s="2">
        <v>2.5509259259259259E-2</v>
      </c>
    </row>
    <row r="6119" spans="1:8" x14ac:dyDescent="0.25">
      <c r="A6119">
        <v>6</v>
      </c>
      <c r="B6119">
        <v>7660</v>
      </c>
      <c r="C6119">
        <v>17.39</v>
      </c>
      <c r="D6119">
        <v>80.56</v>
      </c>
      <c r="E6119">
        <v>30929</v>
      </c>
      <c r="F6119">
        <v>3.6</v>
      </c>
      <c r="G6119" s="1">
        <v>44763</v>
      </c>
      <c r="H6119" s="2">
        <v>2.6898148148148147E-2</v>
      </c>
    </row>
    <row r="6120" spans="1:8" x14ac:dyDescent="0.25">
      <c r="A6120">
        <v>6</v>
      </c>
      <c r="B6120">
        <v>7720</v>
      </c>
      <c r="C6120">
        <v>17.350000000000001</v>
      </c>
      <c r="D6120">
        <v>80.45</v>
      </c>
      <c r="E6120">
        <v>30949</v>
      </c>
      <c r="F6120">
        <v>3.6</v>
      </c>
      <c r="G6120" s="1">
        <v>44763</v>
      </c>
      <c r="H6120" s="2">
        <v>2.8287037037037038E-2</v>
      </c>
    </row>
    <row r="6121" spans="1:8" x14ac:dyDescent="0.25">
      <c r="A6121">
        <v>6</v>
      </c>
      <c r="B6121">
        <v>7650</v>
      </c>
      <c r="C6121">
        <v>17.309999999999999</v>
      </c>
      <c r="D6121">
        <v>80.28</v>
      </c>
      <c r="E6121">
        <v>30989</v>
      </c>
      <c r="F6121">
        <v>3.6</v>
      </c>
      <c r="G6121" s="1">
        <v>44763</v>
      </c>
      <c r="H6121" s="2">
        <v>2.9675925925925925E-2</v>
      </c>
    </row>
    <row r="6122" spans="1:8" x14ac:dyDescent="0.25">
      <c r="A6122">
        <v>6</v>
      </c>
      <c r="B6122">
        <v>7640</v>
      </c>
      <c r="C6122">
        <v>17.25</v>
      </c>
      <c r="D6122">
        <v>80.33</v>
      </c>
      <c r="E6122">
        <v>31024</v>
      </c>
      <c r="F6122">
        <v>3.6</v>
      </c>
      <c r="G6122" s="1">
        <v>44763</v>
      </c>
      <c r="H6122" s="2">
        <v>3.1064814814814816E-2</v>
      </c>
    </row>
    <row r="6123" spans="1:8" x14ac:dyDescent="0.25">
      <c r="A6123">
        <v>6</v>
      </c>
      <c r="B6123">
        <v>7630</v>
      </c>
      <c r="C6123">
        <v>17.239999999999998</v>
      </c>
      <c r="D6123">
        <v>80.38</v>
      </c>
      <c r="E6123">
        <v>31050</v>
      </c>
      <c r="F6123">
        <v>3.6</v>
      </c>
      <c r="G6123" s="1">
        <v>44763</v>
      </c>
      <c r="H6123" s="2">
        <v>3.2453703703703707E-2</v>
      </c>
    </row>
    <row r="6124" spans="1:8" x14ac:dyDescent="0.25">
      <c r="A6124">
        <v>6</v>
      </c>
      <c r="B6124">
        <v>7680</v>
      </c>
      <c r="C6124">
        <v>17.190000000000001</v>
      </c>
      <c r="D6124">
        <v>80.36</v>
      </c>
      <c r="E6124">
        <v>31047</v>
      </c>
      <c r="F6124">
        <v>3.6</v>
      </c>
      <c r="G6124" s="1">
        <v>44763</v>
      </c>
      <c r="H6124" s="2">
        <v>3.3842592592592591E-2</v>
      </c>
    </row>
    <row r="6125" spans="1:8" x14ac:dyDescent="0.25">
      <c r="A6125">
        <v>6</v>
      </c>
      <c r="B6125">
        <v>7670</v>
      </c>
      <c r="C6125">
        <v>17.14</v>
      </c>
      <c r="D6125">
        <v>80.17</v>
      </c>
      <c r="E6125">
        <v>31069</v>
      </c>
      <c r="F6125">
        <v>3.6</v>
      </c>
      <c r="G6125" s="1">
        <v>44763</v>
      </c>
      <c r="H6125" s="2">
        <v>3.5231481481481482E-2</v>
      </c>
    </row>
    <row r="6126" spans="1:8" x14ac:dyDescent="0.25">
      <c r="A6126">
        <v>6</v>
      </c>
      <c r="B6126">
        <v>7500</v>
      </c>
      <c r="C6126">
        <v>17.11</v>
      </c>
      <c r="D6126">
        <v>80.099999999999994</v>
      </c>
      <c r="E6126">
        <v>31087</v>
      </c>
      <c r="F6126">
        <v>3.6</v>
      </c>
      <c r="G6126" s="1">
        <v>44763</v>
      </c>
      <c r="H6126" s="2">
        <v>3.6620370370370373E-2</v>
      </c>
    </row>
    <row r="6127" spans="1:8" x14ac:dyDescent="0.25">
      <c r="A6127">
        <v>6</v>
      </c>
      <c r="B6127">
        <v>7720</v>
      </c>
      <c r="C6127">
        <v>17.059999999999999</v>
      </c>
      <c r="D6127">
        <v>80.09</v>
      </c>
      <c r="E6127">
        <v>31096</v>
      </c>
      <c r="F6127">
        <v>3.6</v>
      </c>
      <c r="G6127" s="1">
        <v>44763</v>
      </c>
      <c r="H6127" s="2">
        <v>3.8009259259259257E-2</v>
      </c>
    </row>
    <row r="6128" spans="1:8" x14ac:dyDescent="0.25">
      <c r="A6128">
        <v>6</v>
      </c>
      <c r="B6128">
        <v>7660</v>
      </c>
      <c r="C6128">
        <v>17.010000000000002</v>
      </c>
      <c r="D6128">
        <v>80.23</v>
      </c>
      <c r="E6128">
        <v>31072</v>
      </c>
      <c r="F6128">
        <v>3.6</v>
      </c>
      <c r="G6128" s="1">
        <v>44763</v>
      </c>
      <c r="H6128" s="2">
        <v>3.9398148148148147E-2</v>
      </c>
    </row>
    <row r="6129" spans="1:8" x14ac:dyDescent="0.25">
      <c r="A6129">
        <v>6</v>
      </c>
      <c r="B6129">
        <v>7700</v>
      </c>
      <c r="C6129">
        <v>17</v>
      </c>
      <c r="D6129">
        <v>80.06</v>
      </c>
      <c r="E6129">
        <v>31087</v>
      </c>
      <c r="F6129">
        <v>3.6</v>
      </c>
      <c r="G6129" s="1">
        <v>44763</v>
      </c>
      <c r="H6129" s="2">
        <v>4.0787037037037038E-2</v>
      </c>
    </row>
    <row r="6130" spans="1:8" x14ac:dyDescent="0.25">
      <c r="A6130">
        <v>6</v>
      </c>
      <c r="B6130">
        <v>7710</v>
      </c>
      <c r="C6130">
        <v>16.98</v>
      </c>
      <c r="D6130">
        <v>80.3</v>
      </c>
      <c r="E6130">
        <v>31087</v>
      </c>
      <c r="F6130">
        <v>3.6</v>
      </c>
      <c r="G6130" s="1">
        <v>44763</v>
      </c>
      <c r="H6130" s="2">
        <v>4.2175925925925929E-2</v>
      </c>
    </row>
    <row r="6131" spans="1:8" x14ac:dyDescent="0.25">
      <c r="A6131">
        <v>6</v>
      </c>
      <c r="B6131">
        <v>7640</v>
      </c>
      <c r="C6131">
        <v>16.93</v>
      </c>
      <c r="D6131">
        <v>80.319999999999993</v>
      </c>
      <c r="E6131">
        <v>31069</v>
      </c>
      <c r="F6131">
        <v>3.6</v>
      </c>
      <c r="G6131" s="1">
        <v>44763</v>
      </c>
      <c r="H6131" s="2">
        <v>4.3564814814814813E-2</v>
      </c>
    </row>
    <row r="6132" spans="1:8" x14ac:dyDescent="0.25">
      <c r="A6132">
        <v>6</v>
      </c>
      <c r="B6132">
        <v>7670</v>
      </c>
      <c r="C6132">
        <v>16.899999999999999</v>
      </c>
      <c r="D6132">
        <v>80.39</v>
      </c>
      <c r="E6132">
        <v>31072</v>
      </c>
      <c r="F6132">
        <v>3.6</v>
      </c>
      <c r="G6132" s="1">
        <v>44763</v>
      </c>
      <c r="H6132" s="2">
        <v>4.4953703703703704E-2</v>
      </c>
    </row>
    <row r="6133" spans="1:8" x14ac:dyDescent="0.25">
      <c r="A6133">
        <v>6</v>
      </c>
      <c r="B6133">
        <v>7720</v>
      </c>
      <c r="C6133">
        <v>16.88</v>
      </c>
      <c r="D6133">
        <v>80.42</v>
      </c>
      <c r="E6133">
        <v>31044</v>
      </c>
      <c r="F6133">
        <v>3.6</v>
      </c>
      <c r="G6133" s="1">
        <v>44763</v>
      </c>
      <c r="H6133" s="2">
        <v>4.6342592592592595E-2</v>
      </c>
    </row>
    <row r="6134" spans="1:8" x14ac:dyDescent="0.25">
      <c r="A6134">
        <v>6</v>
      </c>
      <c r="B6134">
        <v>7690</v>
      </c>
      <c r="C6134">
        <v>16.87</v>
      </c>
      <c r="D6134">
        <v>80.52</v>
      </c>
      <c r="E6134">
        <v>31029</v>
      </c>
      <c r="F6134">
        <v>3.6</v>
      </c>
      <c r="G6134" s="1">
        <v>44763</v>
      </c>
      <c r="H6134" s="2">
        <v>4.7731481481481479E-2</v>
      </c>
    </row>
    <row r="6135" spans="1:8" x14ac:dyDescent="0.25">
      <c r="A6135">
        <v>6</v>
      </c>
      <c r="B6135">
        <v>7630</v>
      </c>
      <c r="C6135">
        <v>16.86</v>
      </c>
      <c r="D6135">
        <v>80.459999999999994</v>
      </c>
      <c r="E6135">
        <v>31035</v>
      </c>
      <c r="F6135">
        <v>3.6</v>
      </c>
      <c r="G6135" s="1">
        <v>44763</v>
      </c>
      <c r="H6135" s="2">
        <v>4.912037037037037E-2</v>
      </c>
    </row>
    <row r="6136" spans="1:8" x14ac:dyDescent="0.25">
      <c r="A6136">
        <v>6</v>
      </c>
      <c r="B6136">
        <v>7730</v>
      </c>
      <c r="C6136">
        <v>16.809999999999999</v>
      </c>
      <c r="D6136">
        <v>80.34</v>
      </c>
      <c r="E6136">
        <v>31017</v>
      </c>
      <c r="F6136">
        <v>3.6</v>
      </c>
      <c r="G6136" s="1">
        <v>44763</v>
      </c>
      <c r="H6136" s="2">
        <v>5.0509259259259261E-2</v>
      </c>
    </row>
    <row r="6137" spans="1:8" x14ac:dyDescent="0.25">
      <c r="A6137">
        <v>6</v>
      </c>
      <c r="B6137">
        <v>7730</v>
      </c>
      <c r="C6137">
        <v>16.8</v>
      </c>
      <c r="D6137">
        <v>80.53</v>
      </c>
      <c r="E6137">
        <v>30986</v>
      </c>
      <c r="F6137">
        <v>3.6</v>
      </c>
      <c r="G6137" s="1">
        <v>44763</v>
      </c>
      <c r="H6137" s="2">
        <v>5.1898148148148152E-2</v>
      </c>
    </row>
    <row r="6138" spans="1:8" x14ac:dyDescent="0.25">
      <c r="A6138">
        <v>6</v>
      </c>
      <c r="B6138">
        <v>7850</v>
      </c>
      <c r="C6138">
        <v>16.79</v>
      </c>
      <c r="D6138">
        <v>80.59</v>
      </c>
      <c r="E6138">
        <v>30982</v>
      </c>
      <c r="F6138">
        <v>3.6</v>
      </c>
      <c r="G6138" s="1">
        <v>44763</v>
      </c>
      <c r="H6138" s="2">
        <v>5.3287037037037036E-2</v>
      </c>
    </row>
    <row r="6139" spans="1:8" x14ac:dyDescent="0.25">
      <c r="A6139">
        <v>6</v>
      </c>
      <c r="B6139">
        <v>7800</v>
      </c>
      <c r="C6139">
        <v>16.79</v>
      </c>
      <c r="D6139">
        <v>80.569999999999993</v>
      </c>
      <c r="E6139">
        <v>30993</v>
      </c>
      <c r="F6139">
        <v>3.59</v>
      </c>
      <c r="G6139" s="1">
        <v>44763</v>
      </c>
      <c r="H6139" s="2">
        <v>5.4675925925925926E-2</v>
      </c>
    </row>
    <row r="6140" spans="1:8" x14ac:dyDescent="0.25">
      <c r="A6140">
        <v>6</v>
      </c>
      <c r="B6140">
        <v>7740</v>
      </c>
      <c r="C6140">
        <v>16.760000000000002</v>
      </c>
      <c r="D6140">
        <v>80.7</v>
      </c>
      <c r="E6140">
        <v>30985</v>
      </c>
      <c r="F6140">
        <v>3.6</v>
      </c>
      <c r="G6140" s="1">
        <v>44763</v>
      </c>
      <c r="H6140" s="2">
        <v>5.6064814814814817E-2</v>
      </c>
    </row>
    <row r="6141" spans="1:8" x14ac:dyDescent="0.25">
      <c r="A6141">
        <v>6</v>
      </c>
      <c r="B6141">
        <v>7820</v>
      </c>
      <c r="C6141">
        <v>16.71</v>
      </c>
      <c r="D6141">
        <v>80.63</v>
      </c>
      <c r="E6141">
        <v>31009</v>
      </c>
      <c r="F6141">
        <v>3.6</v>
      </c>
      <c r="G6141" s="1">
        <v>44763</v>
      </c>
      <c r="H6141" s="2">
        <v>5.7453703703703701E-2</v>
      </c>
    </row>
    <row r="6142" spans="1:8" x14ac:dyDescent="0.25">
      <c r="A6142">
        <v>6</v>
      </c>
      <c r="B6142">
        <v>7740</v>
      </c>
      <c r="C6142">
        <v>16.7</v>
      </c>
      <c r="D6142">
        <v>80.67</v>
      </c>
      <c r="E6142">
        <v>31026</v>
      </c>
      <c r="F6142">
        <v>3.6</v>
      </c>
      <c r="G6142" s="1">
        <v>44763</v>
      </c>
      <c r="H6142" s="2">
        <v>5.8842592592592592E-2</v>
      </c>
    </row>
    <row r="6143" spans="1:8" x14ac:dyDescent="0.25">
      <c r="A6143">
        <v>6</v>
      </c>
      <c r="B6143">
        <v>7750</v>
      </c>
      <c r="C6143">
        <v>16.64</v>
      </c>
      <c r="D6143">
        <v>80.62</v>
      </c>
      <c r="E6143">
        <v>31050</v>
      </c>
      <c r="F6143">
        <v>3.6</v>
      </c>
      <c r="G6143" s="1">
        <v>44763</v>
      </c>
      <c r="H6143" s="2">
        <v>6.0231481481481483E-2</v>
      </c>
    </row>
    <row r="6144" spans="1:8" x14ac:dyDescent="0.25">
      <c r="A6144">
        <v>6</v>
      </c>
      <c r="B6144">
        <v>7830</v>
      </c>
      <c r="C6144">
        <v>16.600000000000001</v>
      </c>
      <c r="D6144">
        <v>80.53</v>
      </c>
      <c r="E6144">
        <v>31077</v>
      </c>
      <c r="F6144">
        <v>3.6</v>
      </c>
      <c r="G6144" s="1">
        <v>44763</v>
      </c>
      <c r="H6144" s="2">
        <v>6.1620370370370367E-2</v>
      </c>
    </row>
    <row r="6145" spans="1:8" x14ac:dyDescent="0.25">
      <c r="A6145">
        <v>6</v>
      </c>
      <c r="B6145">
        <v>7780</v>
      </c>
      <c r="C6145">
        <v>16.579999999999998</v>
      </c>
      <c r="D6145">
        <v>80.69</v>
      </c>
      <c r="E6145">
        <v>31091</v>
      </c>
      <c r="F6145">
        <v>3.6</v>
      </c>
      <c r="G6145" s="1">
        <v>44763</v>
      </c>
      <c r="H6145" s="2">
        <v>6.3009259259259265E-2</v>
      </c>
    </row>
    <row r="6146" spans="1:8" x14ac:dyDescent="0.25">
      <c r="A6146">
        <v>6</v>
      </c>
      <c r="B6146">
        <v>7810</v>
      </c>
      <c r="C6146">
        <v>16.55</v>
      </c>
      <c r="D6146">
        <v>80.69</v>
      </c>
      <c r="E6146">
        <v>31061</v>
      </c>
      <c r="F6146">
        <v>3.6</v>
      </c>
      <c r="G6146" s="1">
        <v>44763</v>
      </c>
      <c r="H6146" s="2">
        <v>6.4398148148148149E-2</v>
      </c>
    </row>
    <row r="6147" spans="1:8" x14ac:dyDescent="0.25">
      <c r="A6147">
        <v>6</v>
      </c>
      <c r="B6147">
        <v>7880</v>
      </c>
      <c r="C6147">
        <v>16.53</v>
      </c>
      <c r="D6147">
        <v>80.849999999999994</v>
      </c>
      <c r="E6147">
        <v>31032</v>
      </c>
      <c r="F6147">
        <v>3.6</v>
      </c>
      <c r="G6147" s="1">
        <v>44763</v>
      </c>
      <c r="H6147" s="2">
        <v>6.5787037037037033E-2</v>
      </c>
    </row>
    <row r="6148" spans="1:8" x14ac:dyDescent="0.25">
      <c r="A6148">
        <v>6</v>
      </c>
      <c r="B6148">
        <v>7840</v>
      </c>
      <c r="C6148">
        <v>16.52</v>
      </c>
      <c r="D6148">
        <v>80.900000000000006</v>
      </c>
      <c r="E6148">
        <v>31014</v>
      </c>
      <c r="F6148">
        <v>3.6</v>
      </c>
      <c r="G6148" s="1">
        <v>44763</v>
      </c>
      <c r="H6148" s="2">
        <v>6.7175925925925931E-2</v>
      </c>
    </row>
    <row r="6149" spans="1:8" x14ac:dyDescent="0.25">
      <c r="A6149">
        <v>6</v>
      </c>
      <c r="B6149">
        <v>7760</v>
      </c>
      <c r="C6149">
        <v>16.52</v>
      </c>
      <c r="D6149">
        <v>80.89</v>
      </c>
      <c r="E6149">
        <v>30999</v>
      </c>
      <c r="F6149">
        <v>3.6</v>
      </c>
      <c r="G6149" s="1">
        <v>44763</v>
      </c>
      <c r="H6149" s="2">
        <v>6.8564814814814815E-2</v>
      </c>
    </row>
    <row r="6150" spans="1:8" x14ac:dyDescent="0.25">
      <c r="A6150">
        <v>6</v>
      </c>
      <c r="B6150">
        <v>7860</v>
      </c>
      <c r="C6150">
        <v>16.53</v>
      </c>
      <c r="D6150">
        <v>80.98</v>
      </c>
      <c r="E6150">
        <v>30963</v>
      </c>
      <c r="F6150">
        <v>3.6</v>
      </c>
      <c r="G6150" s="1">
        <v>44763</v>
      </c>
      <c r="H6150" s="2">
        <v>6.9953703703703699E-2</v>
      </c>
    </row>
    <row r="6151" spans="1:8" x14ac:dyDescent="0.25">
      <c r="A6151">
        <v>6</v>
      </c>
      <c r="B6151">
        <v>7930</v>
      </c>
      <c r="C6151">
        <v>16.5</v>
      </c>
      <c r="D6151">
        <v>81</v>
      </c>
      <c r="E6151">
        <v>30941</v>
      </c>
      <c r="F6151">
        <v>3.6</v>
      </c>
      <c r="G6151" s="1">
        <v>44763</v>
      </c>
      <c r="H6151" s="2">
        <v>7.1342592592592596E-2</v>
      </c>
    </row>
    <row r="6152" spans="1:8" x14ac:dyDescent="0.25">
      <c r="A6152">
        <v>6</v>
      </c>
      <c r="B6152">
        <v>7880</v>
      </c>
      <c r="C6152">
        <v>16.53</v>
      </c>
      <c r="D6152">
        <v>81.09</v>
      </c>
      <c r="E6152">
        <v>30918</v>
      </c>
      <c r="F6152">
        <v>3.6</v>
      </c>
      <c r="G6152" s="1">
        <v>44763</v>
      </c>
      <c r="H6152" s="2">
        <v>7.273148148148148E-2</v>
      </c>
    </row>
    <row r="6153" spans="1:8" x14ac:dyDescent="0.25">
      <c r="A6153">
        <v>6</v>
      </c>
      <c r="B6153">
        <v>7880</v>
      </c>
      <c r="C6153">
        <v>16.55</v>
      </c>
      <c r="D6153">
        <v>81</v>
      </c>
      <c r="E6153">
        <v>30894</v>
      </c>
      <c r="F6153">
        <v>3.6</v>
      </c>
      <c r="G6153" s="1">
        <v>44763</v>
      </c>
      <c r="H6153" s="2">
        <v>7.4120370370370364E-2</v>
      </c>
    </row>
    <row r="6154" spans="1:8" x14ac:dyDescent="0.25">
      <c r="A6154">
        <v>6</v>
      </c>
      <c r="B6154">
        <v>7970</v>
      </c>
      <c r="C6154">
        <v>16.53</v>
      </c>
      <c r="D6154">
        <v>81.05</v>
      </c>
      <c r="E6154">
        <v>30883</v>
      </c>
      <c r="F6154">
        <v>3.6</v>
      </c>
      <c r="G6154" s="1">
        <v>44763</v>
      </c>
      <c r="H6154" s="2">
        <v>7.5509259259259262E-2</v>
      </c>
    </row>
    <row r="6155" spans="1:8" x14ac:dyDescent="0.25">
      <c r="A6155">
        <v>6</v>
      </c>
      <c r="B6155">
        <v>7990</v>
      </c>
      <c r="C6155">
        <v>16.579999999999998</v>
      </c>
      <c r="D6155">
        <v>81.25</v>
      </c>
      <c r="E6155">
        <v>30867</v>
      </c>
      <c r="F6155">
        <v>3.6</v>
      </c>
      <c r="G6155" s="1">
        <v>44763</v>
      </c>
      <c r="H6155" s="2">
        <v>7.6898148148148146E-2</v>
      </c>
    </row>
    <row r="6156" spans="1:8" x14ac:dyDescent="0.25">
      <c r="A6156">
        <v>6</v>
      </c>
      <c r="B6156">
        <v>7880</v>
      </c>
      <c r="C6156">
        <v>16.579999999999998</v>
      </c>
      <c r="D6156">
        <v>81.31</v>
      </c>
      <c r="E6156">
        <v>30849</v>
      </c>
      <c r="F6156">
        <v>3.6</v>
      </c>
      <c r="G6156" s="1">
        <v>44763</v>
      </c>
      <c r="H6156" s="2">
        <v>7.8287037037037044E-2</v>
      </c>
    </row>
    <row r="6157" spans="1:8" x14ac:dyDescent="0.25">
      <c r="A6157">
        <v>6</v>
      </c>
      <c r="B6157">
        <v>7960</v>
      </c>
      <c r="C6157">
        <v>16.59</v>
      </c>
      <c r="D6157">
        <v>81.31</v>
      </c>
      <c r="E6157">
        <v>30848</v>
      </c>
      <c r="F6157">
        <v>3.6</v>
      </c>
      <c r="G6157" s="1">
        <v>44763</v>
      </c>
      <c r="H6157" s="2">
        <v>7.9675925925925928E-2</v>
      </c>
    </row>
    <row r="6158" spans="1:8" x14ac:dyDescent="0.25">
      <c r="A6158">
        <v>6</v>
      </c>
      <c r="B6158">
        <v>7980</v>
      </c>
      <c r="C6158">
        <v>16.59</v>
      </c>
      <c r="D6158">
        <v>81.33</v>
      </c>
      <c r="E6158">
        <v>30854</v>
      </c>
      <c r="F6158">
        <v>3.6</v>
      </c>
      <c r="G6158" s="1">
        <v>44763</v>
      </c>
      <c r="H6158" s="2">
        <v>8.1064814814814812E-2</v>
      </c>
    </row>
    <row r="6159" spans="1:8" x14ac:dyDescent="0.25">
      <c r="A6159">
        <v>6</v>
      </c>
      <c r="B6159">
        <v>7870</v>
      </c>
      <c r="C6159">
        <v>16.55</v>
      </c>
      <c r="D6159">
        <v>81.36</v>
      </c>
      <c r="E6159">
        <v>30891</v>
      </c>
      <c r="F6159">
        <v>3.6</v>
      </c>
      <c r="G6159" s="1">
        <v>44763</v>
      </c>
      <c r="H6159" s="2">
        <v>8.245370370370371E-2</v>
      </c>
    </row>
    <row r="6160" spans="1:8" x14ac:dyDescent="0.25">
      <c r="A6160">
        <v>6</v>
      </c>
      <c r="B6160">
        <v>8020</v>
      </c>
      <c r="C6160">
        <v>16.55</v>
      </c>
      <c r="D6160">
        <v>81.28</v>
      </c>
      <c r="E6160">
        <v>30913</v>
      </c>
      <c r="F6160">
        <v>3.6</v>
      </c>
      <c r="G6160" s="1">
        <v>44763</v>
      </c>
      <c r="H6160" s="2">
        <v>8.3842592592592594E-2</v>
      </c>
    </row>
    <row r="6161" spans="1:8" x14ac:dyDescent="0.25">
      <c r="A6161">
        <v>6</v>
      </c>
      <c r="B6161">
        <v>7950</v>
      </c>
      <c r="C6161">
        <v>16.579999999999998</v>
      </c>
      <c r="D6161">
        <v>81.430000000000007</v>
      </c>
      <c r="E6161">
        <v>30929</v>
      </c>
      <c r="F6161">
        <v>3.6</v>
      </c>
      <c r="G6161" s="1">
        <v>44763</v>
      </c>
      <c r="H6161" s="2">
        <v>8.5231481481481478E-2</v>
      </c>
    </row>
    <row r="6162" spans="1:8" x14ac:dyDescent="0.25">
      <c r="A6162">
        <v>6</v>
      </c>
      <c r="B6162">
        <v>8000</v>
      </c>
      <c r="C6162">
        <v>16.579999999999998</v>
      </c>
      <c r="D6162">
        <v>81.39</v>
      </c>
      <c r="E6162">
        <v>30938</v>
      </c>
      <c r="F6162">
        <v>3.6</v>
      </c>
      <c r="G6162" s="1">
        <v>44763</v>
      </c>
      <c r="H6162" s="2">
        <v>8.6620370370370375E-2</v>
      </c>
    </row>
    <row r="6163" spans="1:8" x14ac:dyDescent="0.25">
      <c r="A6163">
        <v>6</v>
      </c>
      <c r="B6163">
        <v>7920</v>
      </c>
      <c r="C6163">
        <v>16.55</v>
      </c>
      <c r="D6163">
        <v>81.489999999999995</v>
      </c>
      <c r="E6163">
        <v>30954</v>
      </c>
      <c r="F6163">
        <v>3.6</v>
      </c>
      <c r="G6163" s="1">
        <v>44763</v>
      </c>
      <c r="H6163" s="2">
        <v>8.8009259259259259E-2</v>
      </c>
    </row>
    <row r="6164" spans="1:8" x14ac:dyDescent="0.25">
      <c r="A6164">
        <v>6</v>
      </c>
      <c r="B6164">
        <v>7960</v>
      </c>
      <c r="C6164">
        <v>16.579999999999998</v>
      </c>
      <c r="D6164">
        <v>81.53</v>
      </c>
      <c r="E6164">
        <v>30997</v>
      </c>
      <c r="F6164">
        <v>3.59</v>
      </c>
      <c r="G6164" s="1">
        <v>44763</v>
      </c>
      <c r="H6164" s="2">
        <v>8.9398148148148143E-2</v>
      </c>
    </row>
    <row r="6165" spans="1:8" x14ac:dyDescent="0.25">
      <c r="A6165">
        <v>6</v>
      </c>
      <c r="B6165">
        <v>7920</v>
      </c>
      <c r="C6165">
        <v>16.559999999999999</v>
      </c>
      <c r="D6165">
        <v>81.63</v>
      </c>
      <c r="E6165">
        <v>31013</v>
      </c>
      <c r="F6165">
        <v>3.6</v>
      </c>
      <c r="G6165" s="1">
        <v>44763</v>
      </c>
      <c r="H6165" s="2">
        <v>9.0787037037037041E-2</v>
      </c>
    </row>
    <row r="6166" spans="1:8" x14ac:dyDescent="0.25">
      <c r="A6166">
        <v>6</v>
      </c>
      <c r="B6166">
        <v>7890</v>
      </c>
      <c r="C6166">
        <v>16.55</v>
      </c>
      <c r="D6166">
        <v>81.63</v>
      </c>
      <c r="E6166">
        <v>31033</v>
      </c>
      <c r="F6166">
        <v>3.6</v>
      </c>
      <c r="G6166" s="1">
        <v>44763</v>
      </c>
      <c r="H6166" s="2">
        <v>9.2175925925925925E-2</v>
      </c>
    </row>
    <row r="6167" spans="1:8" x14ac:dyDescent="0.25">
      <c r="A6167">
        <v>6</v>
      </c>
      <c r="B6167">
        <v>7960</v>
      </c>
      <c r="C6167">
        <v>16.55</v>
      </c>
      <c r="D6167">
        <v>81.62</v>
      </c>
      <c r="E6167">
        <v>31036</v>
      </c>
      <c r="F6167">
        <v>3.6</v>
      </c>
      <c r="G6167" s="1">
        <v>44763</v>
      </c>
      <c r="H6167" s="2">
        <v>9.3564814814814809E-2</v>
      </c>
    </row>
    <row r="6168" spans="1:8" x14ac:dyDescent="0.25">
      <c r="A6168">
        <v>6</v>
      </c>
      <c r="B6168">
        <v>7970</v>
      </c>
      <c r="C6168">
        <v>16.55</v>
      </c>
      <c r="D6168">
        <v>81.489999999999995</v>
      </c>
      <c r="E6168">
        <v>31022</v>
      </c>
      <c r="F6168">
        <v>3.6</v>
      </c>
      <c r="G6168" s="1">
        <v>44763</v>
      </c>
      <c r="H6168" s="2">
        <v>9.4953703703703707E-2</v>
      </c>
    </row>
    <row r="6169" spans="1:8" x14ac:dyDescent="0.25">
      <c r="A6169">
        <v>6</v>
      </c>
      <c r="B6169">
        <v>7910</v>
      </c>
      <c r="C6169">
        <v>16.5</v>
      </c>
      <c r="D6169">
        <v>81.39</v>
      </c>
      <c r="E6169">
        <v>31009</v>
      </c>
      <c r="F6169">
        <v>3.6</v>
      </c>
      <c r="G6169" s="1">
        <v>44763</v>
      </c>
      <c r="H6169" s="2">
        <v>9.6342592592592591E-2</v>
      </c>
    </row>
    <row r="6170" spans="1:8" x14ac:dyDescent="0.25">
      <c r="A6170">
        <v>6</v>
      </c>
      <c r="B6170">
        <v>7940</v>
      </c>
      <c r="C6170">
        <v>16.5</v>
      </c>
      <c r="D6170">
        <v>81.540000000000006</v>
      </c>
      <c r="E6170">
        <v>30995</v>
      </c>
      <c r="F6170">
        <v>3.6</v>
      </c>
      <c r="G6170" s="1">
        <v>44763</v>
      </c>
      <c r="H6170" s="2">
        <v>9.7731481481481475E-2</v>
      </c>
    </row>
    <row r="6171" spans="1:8" x14ac:dyDescent="0.25">
      <c r="A6171">
        <v>6</v>
      </c>
      <c r="B6171">
        <v>7910</v>
      </c>
      <c r="C6171">
        <v>16.46</v>
      </c>
      <c r="D6171">
        <v>81.48</v>
      </c>
      <c r="E6171">
        <v>30993</v>
      </c>
      <c r="F6171">
        <v>3.6</v>
      </c>
      <c r="G6171" s="1">
        <v>44763</v>
      </c>
      <c r="H6171" s="2">
        <v>9.9120370370370373E-2</v>
      </c>
    </row>
    <row r="6172" spans="1:8" x14ac:dyDescent="0.25">
      <c r="A6172">
        <v>6</v>
      </c>
      <c r="B6172">
        <v>7910</v>
      </c>
      <c r="C6172">
        <v>16.46</v>
      </c>
      <c r="D6172">
        <v>81.45</v>
      </c>
      <c r="E6172">
        <v>31002</v>
      </c>
      <c r="F6172">
        <v>3.6</v>
      </c>
      <c r="G6172" s="1">
        <v>44763</v>
      </c>
      <c r="H6172" s="2">
        <v>0.10050925925925926</v>
      </c>
    </row>
    <row r="6173" spans="1:8" x14ac:dyDescent="0.25">
      <c r="A6173">
        <v>6</v>
      </c>
      <c r="B6173">
        <v>7880</v>
      </c>
      <c r="C6173">
        <v>16.43</v>
      </c>
      <c r="D6173">
        <v>81.53</v>
      </c>
      <c r="E6173">
        <v>31006</v>
      </c>
      <c r="F6173">
        <v>3.6</v>
      </c>
      <c r="G6173" s="1">
        <v>44763</v>
      </c>
      <c r="H6173" s="2">
        <v>0.10189814814814815</v>
      </c>
    </row>
    <row r="6174" spans="1:8" x14ac:dyDescent="0.25">
      <c r="A6174">
        <v>6</v>
      </c>
      <c r="B6174">
        <v>7960</v>
      </c>
      <c r="C6174">
        <v>16.420000000000002</v>
      </c>
      <c r="D6174">
        <v>81.42</v>
      </c>
      <c r="E6174">
        <v>31005</v>
      </c>
      <c r="F6174">
        <v>3.6</v>
      </c>
      <c r="G6174" s="1">
        <v>44763</v>
      </c>
      <c r="H6174" s="2">
        <v>0.10328703703703704</v>
      </c>
    </row>
    <row r="6175" spans="1:8" x14ac:dyDescent="0.25">
      <c r="A6175">
        <v>6</v>
      </c>
      <c r="B6175">
        <v>7940</v>
      </c>
      <c r="C6175">
        <v>16.39</v>
      </c>
      <c r="D6175">
        <v>81.63</v>
      </c>
      <c r="E6175">
        <v>31011</v>
      </c>
      <c r="F6175">
        <v>3.6</v>
      </c>
      <c r="G6175" s="1">
        <v>44763</v>
      </c>
      <c r="H6175" s="2">
        <v>0.10467592592592592</v>
      </c>
    </row>
    <row r="6176" spans="1:8" x14ac:dyDescent="0.25">
      <c r="A6176">
        <v>6</v>
      </c>
      <c r="B6176">
        <v>7940</v>
      </c>
      <c r="C6176">
        <v>16.41</v>
      </c>
      <c r="D6176">
        <v>81.67</v>
      </c>
      <c r="E6176">
        <v>31011</v>
      </c>
      <c r="F6176">
        <v>3.6</v>
      </c>
      <c r="G6176" s="1">
        <v>44763</v>
      </c>
      <c r="H6176" s="2">
        <v>0.10606481481481482</v>
      </c>
    </row>
    <row r="6177" spans="1:8" x14ac:dyDescent="0.25">
      <c r="A6177">
        <v>6</v>
      </c>
      <c r="B6177">
        <v>7920</v>
      </c>
      <c r="C6177">
        <v>16.38</v>
      </c>
      <c r="D6177">
        <v>81.53</v>
      </c>
      <c r="E6177">
        <v>30998</v>
      </c>
      <c r="F6177">
        <v>3.6</v>
      </c>
      <c r="G6177" s="1">
        <v>44763</v>
      </c>
      <c r="H6177" s="2">
        <v>0.1074537037037037</v>
      </c>
    </row>
    <row r="6178" spans="1:8" x14ac:dyDescent="0.25">
      <c r="A6178">
        <v>6</v>
      </c>
      <c r="B6178">
        <v>7940</v>
      </c>
      <c r="C6178">
        <v>16.38</v>
      </c>
      <c r="D6178">
        <v>81.52</v>
      </c>
      <c r="E6178">
        <v>31000</v>
      </c>
      <c r="F6178">
        <v>3.6</v>
      </c>
      <c r="G6178" s="1">
        <v>44763</v>
      </c>
      <c r="H6178" s="2">
        <v>0.10884259259259259</v>
      </c>
    </row>
    <row r="6179" spans="1:8" x14ac:dyDescent="0.25">
      <c r="A6179">
        <v>6</v>
      </c>
      <c r="B6179">
        <v>8010</v>
      </c>
      <c r="C6179">
        <v>16.350000000000001</v>
      </c>
      <c r="D6179">
        <v>81.58</v>
      </c>
      <c r="E6179">
        <v>30997</v>
      </c>
      <c r="F6179">
        <v>3.6</v>
      </c>
      <c r="G6179" s="1">
        <v>44763</v>
      </c>
      <c r="H6179" s="2">
        <v>0.11023148148148149</v>
      </c>
    </row>
    <row r="6180" spans="1:8" x14ac:dyDescent="0.25">
      <c r="A6180">
        <v>6</v>
      </c>
      <c r="B6180">
        <v>7940</v>
      </c>
      <c r="C6180">
        <v>16.32</v>
      </c>
      <c r="D6180">
        <v>81.62</v>
      </c>
      <c r="E6180">
        <v>31001</v>
      </c>
      <c r="F6180">
        <v>3.6</v>
      </c>
      <c r="G6180" s="1">
        <v>44763</v>
      </c>
      <c r="H6180" s="2">
        <v>0.11162037037037037</v>
      </c>
    </row>
    <row r="6181" spans="1:8" x14ac:dyDescent="0.25">
      <c r="A6181">
        <v>6</v>
      </c>
      <c r="B6181">
        <v>7960</v>
      </c>
      <c r="C6181">
        <v>16.309999999999999</v>
      </c>
      <c r="D6181">
        <v>81.64</v>
      </c>
      <c r="E6181">
        <v>30999</v>
      </c>
      <c r="F6181">
        <v>3.6</v>
      </c>
      <c r="G6181" s="1">
        <v>44763</v>
      </c>
      <c r="H6181" s="2">
        <v>0.11300925925925925</v>
      </c>
    </row>
    <row r="6182" spans="1:8" x14ac:dyDescent="0.25">
      <c r="A6182">
        <v>6</v>
      </c>
      <c r="B6182">
        <v>8000</v>
      </c>
      <c r="C6182">
        <v>16.28</v>
      </c>
      <c r="D6182">
        <v>81.66</v>
      </c>
      <c r="E6182">
        <v>30992</v>
      </c>
      <c r="F6182">
        <v>3.6</v>
      </c>
      <c r="G6182" s="1">
        <v>44763</v>
      </c>
      <c r="H6182" s="2">
        <v>0.11439814814814815</v>
      </c>
    </row>
    <row r="6183" spans="1:8" x14ac:dyDescent="0.25">
      <c r="A6183">
        <v>6</v>
      </c>
      <c r="B6183">
        <v>7940</v>
      </c>
      <c r="C6183">
        <v>16.27</v>
      </c>
      <c r="D6183">
        <v>81.650000000000006</v>
      </c>
      <c r="E6183">
        <v>30998</v>
      </c>
      <c r="F6183">
        <v>3.6</v>
      </c>
      <c r="G6183" s="1">
        <v>44763</v>
      </c>
      <c r="H6183" s="2">
        <v>0.11578703703703704</v>
      </c>
    </row>
    <row r="6184" spans="1:8" x14ac:dyDescent="0.25">
      <c r="A6184">
        <v>6</v>
      </c>
      <c r="B6184">
        <v>7970</v>
      </c>
      <c r="C6184">
        <v>16.25</v>
      </c>
      <c r="D6184">
        <v>81.599999999999994</v>
      </c>
      <c r="E6184">
        <v>31015</v>
      </c>
      <c r="F6184">
        <v>3.6</v>
      </c>
      <c r="G6184" s="1">
        <v>44763</v>
      </c>
      <c r="H6184" s="2">
        <v>0.11717592592592592</v>
      </c>
    </row>
    <row r="6185" spans="1:8" x14ac:dyDescent="0.25">
      <c r="A6185">
        <v>6</v>
      </c>
      <c r="B6185">
        <v>8010</v>
      </c>
      <c r="C6185">
        <v>16.22</v>
      </c>
      <c r="D6185">
        <v>81.599999999999994</v>
      </c>
      <c r="E6185">
        <v>31013</v>
      </c>
      <c r="F6185">
        <v>3.6</v>
      </c>
      <c r="G6185" s="1">
        <v>44763</v>
      </c>
      <c r="H6185" s="2">
        <v>0.11856481481481482</v>
      </c>
    </row>
    <row r="6186" spans="1:8" x14ac:dyDescent="0.25">
      <c r="A6186">
        <v>6</v>
      </c>
      <c r="B6186">
        <v>7970</v>
      </c>
      <c r="C6186">
        <v>16.2</v>
      </c>
      <c r="D6186">
        <v>81.540000000000006</v>
      </c>
      <c r="E6186">
        <v>31019</v>
      </c>
      <c r="F6186">
        <v>3.6</v>
      </c>
      <c r="G6186" s="1">
        <v>44763</v>
      </c>
      <c r="H6186" s="2">
        <v>0.1199537037037037</v>
      </c>
    </row>
    <row r="6187" spans="1:8" x14ac:dyDescent="0.25">
      <c r="A6187">
        <v>6</v>
      </c>
      <c r="B6187">
        <v>8020</v>
      </c>
      <c r="C6187">
        <v>16.2</v>
      </c>
      <c r="D6187">
        <v>81.66</v>
      </c>
      <c r="E6187">
        <v>31016</v>
      </c>
      <c r="F6187">
        <v>3.6</v>
      </c>
      <c r="G6187" s="1">
        <v>44763</v>
      </c>
      <c r="H6187" s="2">
        <v>0.1213425925925926</v>
      </c>
    </row>
    <row r="6188" spans="1:8" x14ac:dyDescent="0.25">
      <c r="A6188">
        <v>6</v>
      </c>
      <c r="B6188">
        <v>8090</v>
      </c>
      <c r="C6188">
        <v>16.18</v>
      </c>
      <c r="D6188">
        <v>81.69</v>
      </c>
      <c r="E6188">
        <v>31028</v>
      </c>
      <c r="F6188">
        <v>3.6</v>
      </c>
      <c r="G6188" s="1">
        <v>44763</v>
      </c>
      <c r="H6188" s="2">
        <v>0.12273148148148148</v>
      </c>
    </row>
    <row r="6189" spans="1:8" x14ac:dyDescent="0.25">
      <c r="A6189">
        <v>6</v>
      </c>
      <c r="B6189">
        <v>8010</v>
      </c>
      <c r="C6189">
        <v>16.149999999999999</v>
      </c>
      <c r="D6189">
        <v>81.66</v>
      </c>
      <c r="E6189">
        <v>31021</v>
      </c>
      <c r="F6189">
        <v>3.6</v>
      </c>
      <c r="G6189" s="1">
        <v>44763</v>
      </c>
      <c r="H6189" s="2">
        <v>0.12412037037037037</v>
      </c>
    </row>
    <row r="6190" spans="1:8" x14ac:dyDescent="0.25">
      <c r="A6190">
        <v>6</v>
      </c>
      <c r="B6190">
        <v>8090</v>
      </c>
      <c r="C6190">
        <v>16.12</v>
      </c>
      <c r="D6190">
        <v>81.69</v>
      </c>
      <c r="E6190">
        <v>31009</v>
      </c>
      <c r="F6190">
        <v>3.6</v>
      </c>
      <c r="G6190" s="1">
        <v>44763</v>
      </c>
      <c r="H6190" s="2">
        <v>0.12550925925925926</v>
      </c>
    </row>
    <row r="6191" spans="1:8" x14ac:dyDescent="0.25">
      <c r="A6191">
        <v>6</v>
      </c>
      <c r="B6191">
        <v>8130</v>
      </c>
      <c r="C6191">
        <v>16.14</v>
      </c>
      <c r="D6191">
        <v>81.709999999999994</v>
      </c>
      <c r="E6191">
        <v>31003</v>
      </c>
      <c r="F6191">
        <v>3.6</v>
      </c>
      <c r="G6191" s="1">
        <v>44763</v>
      </c>
      <c r="H6191" s="2">
        <v>0.12689814814814815</v>
      </c>
    </row>
    <row r="6192" spans="1:8" x14ac:dyDescent="0.25">
      <c r="A6192">
        <v>6</v>
      </c>
      <c r="B6192">
        <v>7940</v>
      </c>
      <c r="C6192">
        <v>16.12</v>
      </c>
      <c r="D6192">
        <v>81.760000000000005</v>
      </c>
      <c r="E6192">
        <v>31002</v>
      </c>
      <c r="F6192">
        <v>3.6</v>
      </c>
      <c r="G6192" s="1">
        <v>44763</v>
      </c>
      <c r="H6192" s="2">
        <v>0.12828703703703703</v>
      </c>
    </row>
    <row r="6193" spans="1:8" x14ac:dyDescent="0.25">
      <c r="A6193">
        <v>6</v>
      </c>
      <c r="B6193">
        <v>8040</v>
      </c>
      <c r="C6193">
        <v>16.11</v>
      </c>
      <c r="D6193">
        <v>81.8</v>
      </c>
      <c r="E6193">
        <v>31012</v>
      </c>
      <c r="F6193">
        <v>3.6</v>
      </c>
      <c r="G6193" s="1">
        <v>44763</v>
      </c>
      <c r="H6193" s="2">
        <v>0.12967592592592592</v>
      </c>
    </row>
    <row r="6194" spans="1:8" x14ac:dyDescent="0.25">
      <c r="A6194">
        <v>6</v>
      </c>
      <c r="B6194">
        <v>8100</v>
      </c>
      <c r="C6194">
        <v>16.100000000000001</v>
      </c>
      <c r="D6194">
        <v>81.81</v>
      </c>
      <c r="E6194">
        <v>31017</v>
      </c>
      <c r="F6194">
        <v>3.6</v>
      </c>
      <c r="G6194" s="1">
        <v>44763</v>
      </c>
      <c r="H6194" s="2">
        <v>0.13106481481481483</v>
      </c>
    </row>
    <row r="6195" spans="1:8" x14ac:dyDescent="0.25">
      <c r="A6195">
        <v>6</v>
      </c>
      <c r="B6195">
        <v>8100</v>
      </c>
      <c r="C6195">
        <v>16.07</v>
      </c>
      <c r="D6195">
        <v>81.89</v>
      </c>
      <c r="E6195">
        <v>31047</v>
      </c>
      <c r="F6195">
        <v>3.6</v>
      </c>
      <c r="G6195" s="1">
        <v>44763</v>
      </c>
      <c r="H6195" s="2">
        <v>0.13245370370370371</v>
      </c>
    </row>
    <row r="6196" spans="1:8" x14ac:dyDescent="0.25">
      <c r="A6196">
        <v>6</v>
      </c>
      <c r="B6196">
        <v>8080</v>
      </c>
      <c r="C6196">
        <v>16.05</v>
      </c>
      <c r="D6196">
        <v>81.94</v>
      </c>
      <c r="E6196">
        <v>31047</v>
      </c>
      <c r="F6196">
        <v>3.6</v>
      </c>
      <c r="G6196" s="1">
        <v>44763</v>
      </c>
      <c r="H6196" s="2">
        <v>0.1338425925925926</v>
      </c>
    </row>
    <row r="6197" spans="1:8" x14ac:dyDescent="0.25">
      <c r="A6197">
        <v>6</v>
      </c>
      <c r="B6197">
        <v>8150</v>
      </c>
      <c r="C6197">
        <v>16.07</v>
      </c>
      <c r="D6197">
        <v>82.04</v>
      </c>
      <c r="E6197">
        <v>31050</v>
      </c>
      <c r="F6197">
        <v>3.6</v>
      </c>
      <c r="G6197" s="1">
        <v>44763</v>
      </c>
      <c r="H6197" s="2">
        <v>0.13523148148148148</v>
      </c>
    </row>
    <row r="6198" spans="1:8" x14ac:dyDescent="0.25">
      <c r="A6198">
        <v>6</v>
      </c>
      <c r="B6198">
        <v>8050</v>
      </c>
      <c r="C6198">
        <v>16.05</v>
      </c>
      <c r="D6198">
        <v>82.06</v>
      </c>
      <c r="E6198">
        <v>31058</v>
      </c>
      <c r="F6198">
        <v>3.59</v>
      </c>
      <c r="G6198" s="1">
        <v>44763</v>
      </c>
      <c r="H6198" s="2">
        <v>0.13662037037037036</v>
      </c>
    </row>
    <row r="6199" spans="1:8" x14ac:dyDescent="0.25">
      <c r="A6199">
        <v>6</v>
      </c>
      <c r="B6199">
        <v>8100</v>
      </c>
      <c r="C6199">
        <v>16.04</v>
      </c>
      <c r="D6199">
        <v>82.15</v>
      </c>
      <c r="E6199">
        <v>31061</v>
      </c>
      <c r="F6199">
        <v>3.6</v>
      </c>
      <c r="G6199" s="1">
        <v>44763</v>
      </c>
      <c r="H6199" s="2">
        <v>0.13800925925925925</v>
      </c>
    </row>
    <row r="6200" spans="1:8" x14ac:dyDescent="0.25">
      <c r="A6200">
        <v>6</v>
      </c>
      <c r="B6200">
        <v>8110</v>
      </c>
      <c r="C6200">
        <v>16.05</v>
      </c>
      <c r="D6200">
        <v>82.21</v>
      </c>
      <c r="E6200">
        <v>31063</v>
      </c>
      <c r="F6200">
        <v>3.59</v>
      </c>
      <c r="G6200" s="1">
        <v>44763</v>
      </c>
      <c r="H6200" s="2">
        <v>0.13939814814814816</v>
      </c>
    </row>
    <row r="6201" spans="1:8" x14ac:dyDescent="0.25">
      <c r="A6201">
        <v>6</v>
      </c>
      <c r="B6201">
        <v>8100</v>
      </c>
      <c r="C6201">
        <v>16.02</v>
      </c>
      <c r="D6201">
        <v>82.21</v>
      </c>
      <c r="E6201">
        <v>31043</v>
      </c>
      <c r="F6201">
        <v>3.6</v>
      </c>
      <c r="G6201" s="1">
        <v>44763</v>
      </c>
      <c r="H6201" s="2">
        <v>0.14078703703703704</v>
      </c>
    </row>
    <row r="6202" spans="1:8" x14ac:dyDescent="0.25">
      <c r="A6202">
        <v>6</v>
      </c>
      <c r="B6202">
        <v>8080</v>
      </c>
      <c r="C6202">
        <v>16.02</v>
      </c>
      <c r="D6202">
        <v>82.24</v>
      </c>
      <c r="E6202">
        <v>31044</v>
      </c>
      <c r="F6202">
        <v>3.6</v>
      </c>
      <c r="G6202" s="1">
        <v>44763</v>
      </c>
      <c r="H6202" s="2">
        <v>0.14217592592592593</v>
      </c>
    </row>
    <row r="6203" spans="1:8" x14ac:dyDescent="0.25">
      <c r="A6203">
        <v>6</v>
      </c>
      <c r="B6203">
        <v>8170</v>
      </c>
      <c r="C6203">
        <v>16.02</v>
      </c>
      <c r="D6203">
        <v>82.34</v>
      </c>
      <c r="E6203">
        <v>31014</v>
      </c>
      <c r="F6203">
        <v>3.6</v>
      </c>
      <c r="G6203" s="1">
        <v>44763</v>
      </c>
      <c r="H6203" s="2">
        <v>0.14356481481481481</v>
      </c>
    </row>
    <row r="6204" spans="1:8" x14ac:dyDescent="0.25">
      <c r="A6204">
        <v>6</v>
      </c>
      <c r="B6204">
        <v>8200</v>
      </c>
      <c r="C6204">
        <v>16.02</v>
      </c>
      <c r="D6204">
        <v>82.34</v>
      </c>
      <c r="E6204">
        <v>31023</v>
      </c>
      <c r="F6204">
        <v>3.6</v>
      </c>
      <c r="G6204" s="1">
        <v>44763</v>
      </c>
      <c r="H6204" s="2">
        <v>0.1449537037037037</v>
      </c>
    </row>
    <row r="6205" spans="1:8" x14ac:dyDescent="0.25">
      <c r="A6205">
        <v>6</v>
      </c>
      <c r="B6205">
        <v>8150</v>
      </c>
      <c r="C6205">
        <v>16</v>
      </c>
      <c r="D6205">
        <v>82.4</v>
      </c>
      <c r="E6205">
        <v>30995</v>
      </c>
      <c r="F6205">
        <v>3.59</v>
      </c>
      <c r="G6205" s="1">
        <v>44763</v>
      </c>
      <c r="H6205" s="2">
        <v>0.14634259259259258</v>
      </c>
    </row>
    <row r="6206" spans="1:8" x14ac:dyDescent="0.25">
      <c r="A6206">
        <v>6</v>
      </c>
      <c r="B6206">
        <v>8100</v>
      </c>
      <c r="C6206">
        <v>16.02</v>
      </c>
      <c r="D6206">
        <v>82.49</v>
      </c>
      <c r="E6206">
        <v>30979</v>
      </c>
      <c r="F6206">
        <v>3.6</v>
      </c>
      <c r="G6206" s="1">
        <v>44763</v>
      </c>
      <c r="H6206" s="2">
        <v>0.14773148148148149</v>
      </c>
    </row>
    <row r="6207" spans="1:8" x14ac:dyDescent="0.25">
      <c r="A6207">
        <v>6</v>
      </c>
      <c r="B6207">
        <v>8180</v>
      </c>
      <c r="C6207">
        <v>16.010000000000002</v>
      </c>
      <c r="D6207">
        <v>82.45</v>
      </c>
      <c r="E6207">
        <v>30982</v>
      </c>
      <c r="F6207">
        <v>3.6</v>
      </c>
      <c r="G6207" s="1">
        <v>44763</v>
      </c>
      <c r="H6207" s="2">
        <v>0.14912037037037038</v>
      </c>
    </row>
    <row r="6208" spans="1:8" x14ac:dyDescent="0.25">
      <c r="A6208">
        <v>6</v>
      </c>
      <c r="B6208">
        <v>8110</v>
      </c>
      <c r="C6208">
        <v>16.010000000000002</v>
      </c>
      <c r="D6208">
        <v>82.52</v>
      </c>
      <c r="E6208">
        <v>30998</v>
      </c>
      <c r="F6208">
        <v>3.6</v>
      </c>
      <c r="G6208" s="1">
        <v>44763</v>
      </c>
      <c r="H6208" s="2">
        <v>0.15050925925925926</v>
      </c>
    </row>
    <row r="6209" spans="1:8" x14ac:dyDescent="0.25">
      <c r="A6209">
        <v>6</v>
      </c>
      <c r="B6209">
        <v>8160</v>
      </c>
      <c r="C6209">
        <v>16.02</v>
      </c>
      <c r="D6209">
        <v>82.47</v>
      </c>
      <c r="E6209">
        <v>31001</v>
      </c>
      <c r="F6209">
        <v>3.6</v>
      </c>
      <c r="G6209" s="1">
        <v>44763</v>
      </c>
      <c r="H6209" s="2">
        <v>0.15189814814814814</v>
      </c>
    </row>
    <row r="6210" spans="1:8" x14ac:dyDescent="0.25">
      <c r="A6210">
        <v>6</v>
      </c>
      <c r="B6210">
        <v>8120</v>
      </c>
      <c r="C6210">
        <v>16</v>
      </c>
      <c r="D6210">
        <v>82.5</v>
      </c>
      <c r="E6210">
        <v>31013</v>
      </c>
      <c r="F6210">
        <v>3.6</v>
      </c>
      <c r="G6210" s="1">
        <v>44763</v>
      </c>
      <c r="H6210" s="2">
        <v>0.15328703703703703</v>
      </c>
    </row>
    <row r="6211" spans="1:8" x14ac:dyDescent="0.25">
      <c r="A6211">
        <v>6</v>
      </c>
      <c r="B6211">
        <v>8190</v>
      </c>
      <c r="C6211">
        <v>16.010000000000002</v>
      </c>
      <c r="D6211">
        <v>82.62</v>
      </c>
      <c r="E6211">
        <v>31011</v>
      </c>
      <c r="F6211">
        <v>3.6</v>
      </c>
      <c r="G6211" s="1">
        <v>44763</v>
      </c>
      <c r="H6211" s="2">
        <v>0.15467592592592594</v>
      </c>
    </row>
    <row r="6212" spans="1:8" x14ac:dyDescent="0.25">
      <c r="A6212">
        <v>6</v>
      </c>
      <c r="B6212">
        <v>8260</v>
      </c>
      <c r="C6212">
        <v>16.02</v>
      </c>
      <c r="D6212">
        <v>82.67</v>
      </c>
      <c r="E6212">
        <v>31002</v>
      </c>
      <c r="F6212">
        <v>3.6</v>
      </c>
      <c r="G6212" s="1">
        <v>44763</v>
      </c>
      <c r="H6212" s="2">
        <v>0.15606481481481482</v>
      </c>
    </row>
    <row r="6213" spans="1:8" x14ac:dyDescent="0.25">
      <c r="A6213">
        <v>6</v>
      </c>
      <c r="B6213">
        <v>8170</v>
      </c>
      <c r="C6213">
        <v>16</v>
      </c>
      <c r="D6213">
        <v>82.72</v>
      </c>
      <c r="E6213">
        <v>30988</v>
      </c>
      <c r="F6213">
        <v>3.59</v>
      </c>
      <c r="G6213" s="1">
        <v>44763</v>
      </c>
      <c r="H6213" s="2">
        <v>0.15745370370370371</v>
      </c>
    </row>
    <row r="6214" spans="1:8" x14ac:dyDescent="0.25">
      <c r="A6214">
        <v>6</v>
      </c>
      <c r="B6214">
        <v>8240</v>
      </c>
      <c r="C6214">
        <v>16</v>
      </c>
      <c r="D6214">
        <v>82.67</v>
      </c>
      <c r="E6214">
        <v>30981</v>
      </c>
      <c r="F6214">
        <v>3.59</v>
      </c>
      <c r="G6214" s="1">
        <v>44763</v>
      </c>
      <c r="H6214" s="2">
        <v>0.15884259259259259</v>
      </c>
    </row>
    <row r="6215" spans="1:8" x14ac:dyDescent="0.25">
      <c r="A6215">
        <v>6</v>
      </c>
      <c r="B6215">
        <v>8090</v>
      </c>
      <c r="C6215">
        <v>16</v>
      </c>
      <c r="D6215">
        <v>82.78</v>
      </c>
      <c r="E6215">
        <v>30989</v>
      </c>
      <c r="F6215">
        <v>3.6</v>
      </c>
      <c r="G6215" s="1">
        <v>44763</v>
      </c>
      <c r="H6215" s="2">
        <v>0.16023148148148147</v>
      </c>
    </row>
    <row r="6216" spans="1:8" x14ac:dyDescent="0.25">
      <c r="A6216">
        <v>6</v>
      </c>
      <c r="B6216">
        <v>8220</v>
      </c>
      <c r="C6216">
        <v>16</v>
      </c>
      <c r="D6216">
        <v>82.56</v>
      </c>
      <c r="E6216">
        <v>30997</v>
      </c>
      <c r="F6216">
        <v>3.59</v>
      </c>
      <c r="G6216" s="1">
        <v>44763</v>
      </c>
      <c r="H6216" s="2">
        <v>0.16162037037037036</v>
      </c>
    </row>
    <row r="6217" spans="1:8" x14ac:dyDescent="0.25">
      <c r="A6217">
        <v>6</v>
      </c>
      <c r="B6217">
        <v>8170</v>
      </c>
      <c r="C6217">
        <v>15.98</v>
      </c>
      <c r="D6217">
        <v>82.72</v>
      </c>
      <c r="E6217">
        <v>30980</v>
      </c>
      <c r="F6217">
        <v>3.59</v>
      </c>
      <c r="G6217" s="1">
        <v>44763</v>
      </c>
      <c r="H6217" s="2">
        <v>0.16300925925925927</v>
      </c>
    </row>
    <row r="6218" spans="1:8" x14ac:dyDescent="0.25">
      <c r="A6218">
        <v>6</v>
      </c>
      <c r="B6218">
        <v>8260</v>
      </c>
      <c r="C6218">
        <v>16</v>
      </c>
      <c r="D6218">
        <v>82.8</v>
      </c>
      <c r="E6218">
        <v>30990</v>
      </c>
      <c r="F6218">
        <v>3.59</v>
      </c>
      <c r="G6218" s="1">
        <v>44763</v>
      </c>
      <c r="H6218" s="2">
        <v>0.16439814814814815</v>
      </c>
    </row>
    <row r="6219" spans="1:8" x14ac:dyDescent="0.25">
      <c r="A6219">
        <v>6</v>
      </c>
      <c r="B6219">
        <v>8220</v>
      </c>
      <c r="C6219">
        <v>16.010000000000002</v>
      </c>
      <c r="D6219">
        <v>82.78</v>
      </c>
      <c r="E6219">
        <v>30993</v>
      </c>
      <c r="F6219">
        <v>3.59</v>
      </c>
      <c r="G6219" s="1">
        <v>44763</v>
      </c>
      <c r="H6219" s="2">
        <v>0.16578703703703704</v>
      </c>
    </row>
    <row r="6220" spans="1:8" x14ac:dyDescent="0.25">
      <c r="A6220">
        <v>6</v>
      </c>
      <c r="B6220">
        <v>8220</v>
      </c>
      <c r="C6220">
        <v>16.02</v>
      </c>
      <c r="D6220">
        <v>82.82</v>
      </c>
      <c r="E6220">
        <v>31005</v>
      </c>
      <c r="F6220">
        <v>3.59</v>
      </c>
      <c r="G6220" s="1">
        <v>44763</v>
      </c>
      <c r="H6220" s="2">
        <v>0.16717592592592592</v>
      </c>
    </row>
    <row r="6221" spans="1:8" x14ac:dyDescent="0.25">
      <c r="A6221">
        <v>6</v>
      </c>
      <c r="B6221">
        <v>8220</v>
      </c>
      <c r="C6221">
        <v>16</v>
      </c>
      <c r="D6221">
        <v>82.85</v>
      </c>
      <c r="E6221">
        <v>30993</v>
      </c>
      <c r="F6221">
        <v>3.58</v>
      </c>
      <c r="G6221" s="1">
        <v>44763</v>
      </c>
      <c r="H6221" s="2">
        <v>0.16856481481481481</v>
      </c>
    </row>
    <row r="6222" spans="1:8" x14ac:dyDescent="0.25">
      <c r="A6222">
        <v>6</v>
      </c>
      <c r="B6222">
        <v>8180</v>
      </c>
      <c r="C6222">
        <v>16</v>
      </c>
      <c r="D6222">
        <v>82.86</v>
      </c>
      <c r="E6222">
        <v>30998</v>
      </c>
      <c r="F6222">
        <v>3.59</v>
      </c>
      <c r="G6222" s="1">
        <v>44763</v>
      </c>
      <c r="H6222" s="2">
        <v>0.16995370370370369</v>
      </c>
    </row>
    <row r="6223" spans="1:8" x14ac:dyDescent="0.25">
      <c r="A6223">
        <v>6</v>
      </c>
      <c r="B6223">
        <v>8160</v>
      </c>
      <c r="C6223">
        <v>16</v>
      </c>
      <c r="D6223">
        <v>82.9</v>
      </c>
      <c r="E6223">
        <v>30992</v>
      </c>
      <c r="F6223">
        <v>3.59</v>
      </c>
      <c r="G6223" s="1">
        <v>44763</v>
      </c>
      <c r="H6223" s="2">
        <v>0.1713425925925926</v>
      </c>
    </row>
    <row r="6224" spans="1:8" x14ac:dyDescent="0.25">
      <c r="A6224">
        <v>6</v>
      </c>
      <c r="B6224">
        <v>8130</v>
      </c>
      <c r="C6224">
        <v>16.010000000000002</v>
      </c>
      <c r="D6224">
        <v>82.88</v>
      </c>
      <c r="E6224">
        <v>30981</v>
      </c>
      <c r="F6224">
        <v>3.59</v>
      </c>
      <c r="G6224" s="1">
        <v>44763</v>
      </c>
      <c r="H6224" s="2">
        <v>0.17273148148148149</v>
      </c>
    </row>
    <row r="6225" spans="1:8" x14ac:dyDescent="0.25">
      <c r="A6225">
        <v>6</v>
      </c>
      <c r="B6225">
        <v>8210</v>
      </c>
      <c r="C6225">
        <v>16.02</v>
      </c>
      <c r="D6225">
        <v>82.96</v>
      </c>
      <c r="E6225">
        <v>30979</v>
      </c>
      <c r="F6225">
        <v>3.59</v>
      </c>
      <c r="G6225" s="1">
        <v>44763</v>
      </c>
      <c r="H6225" s="2">
        <v>0.17412037037037037</v>
      </c>
    </row>
    <row r="6226" spans="1:8" x14ac:dyDescent="0.25">
      <c r="A6226">
        <v>6</v>
      </c>
      <c r="B6226">
        <v>8280</v>
      </c>
      <c r="C6226">
        <v>16.010000000000002</v>
      </c>
      <c r="D6226">
        <v>83.01</v>
      </c>
      <c r="E6226">
        <v>30977</v>
      </c>
      <c r="F6226">
        <v>3.59</v>
      </c>
      <c r="G6226" s="1">
        <v>44763</v>
      </c>
      <c r="H6226" s="2">
        <v>0.17550925925925925</v>
      </c>
    </row>
    <row r="6227" spans="1:8" x14ac:dyDescent="0.25">
      <c r="A6227">
        <v>6</v>
      </c>
      <c r="B6227">
        <v>8210</v>
      </c>
      <c r="C6227">
        <v>16.02</v>
      </c>
      <c r="D6227">
        <v>83.04</v>
      </c>
      <c r="E6227">
        <v>30960</v>
      </c>
      <c r="F6227">
        <v>3.59</v>
      </c>
      <c r="G6227" s="1">
        <v>44763</v>
      </c>
      <c r="H6227" s="2">
        <v>0.17689814814814814</v>
      </c>
    </row>
    <row r="6228" spans="1:8" x14ac:dyDescent="0.25">
      <c r="A6228">
        <v>6</v>
      </c>
      <c r="B6228">
        <v>8210</v>
      </c>
      <c r="C6228">
        <v>16.02</v>
      </c>
      <c r="D6228">
        <v>82.97</v>
      </c>
      <c r="E6228">
        <v>30990</v>
      </c>
      <c r="F6228">
        <v>3.59</v>
      </c>
      <c r="G6228" s="1">
        <v>44763</v>
      </c>
      <c r="H6228" s="2">
        <v>0.17828703703703705</v>
      </c>
    </row>
    <row r="6229" spans="1:8" x14ac:dyDescent="0.25">
      <c r="A6229">
        <v>6</v>
      </c>
      <c r="B6229">
        <v>8230</v>
      </c>
      <c r="C6229">
        <v>16.02</v>
      </c>
      <c r="D6229">
        <v>82.99</v>
      </c>
      <c r="E6229">
        <v>31049</v>
      </c>
      <c r="F6229">
        <v>3.59</v>
      </c>
      <c r="G6229" s="1">
        <v>44763</v>
      </c>
      <c r="H6229" s="2">
        <v>0.17967592592592593</v>
      </c>
    </row>
    <row r="6230" spans="1:8" x14ac:dyDescent="0.25">
      <c r="A6230">
        <v>6</v>
      </c>
      <c r="B6230">
        <v>8240</v>
      </c>
      <c r="C6230">
        <v>16.010000000000002</v>
      </c>
      <c r="D6230">
        <v>82.99</v>
      </c>
      <c r="E6230">
        <v>31081</v>
      </c>
      <c r="F6230">
        <v>3.59</v>
      </c>
      <c r="G6230" s="1">
        <v>44763</v>
      </c>
      <c r="H6230" s="2">
        <v>0.18106481481481482</v>
      </c>
    </row>
    <row r="6231" spans="1:8" x14ac:dyDescent="0.25">
      <c r="A6231">
        <v>6</v>
      </c>
      <c r="B6231">
        <v>8230</v>
      </c>
      <c r="C6231">
        <v>16.010000000000002</v>
      </c>
      <c r="D6231">
        <v>82.86</v>
      </c>
      <c r="E6231">
        <v>31083</v>
      </c>
      <c r="F6231">
        <v>3.59</v>
      </c>
      <c r="G6231" s="1">
        <v>44763</v>
      </c>
      <c r="H6231" s="2">
        <v>0.1824537037037037</v>
      </c>
    </row>
    <row r="6232" spans="1:8" x14ac:dyDescent="0.25">
      <c r="A6232">
        <v>6</v>
      </c>
      <c r="B6232">
        <v>8220</v>
      </c>
      <c r="C6232">
        <v>15.97</v>
      </c>
      <c r="D6232">
        <v>83</v>
      </c>
      <c r="E6232">
        <v>31070</v>
      </c>
      <c r="F6232">
        <v>3.59</v>
      </c>
      <c r="G6232" s="1">
        <v>44763</v>
      </c>
      <c r="H6232" s="2">
        <v>0.18384259259259259</v>
      </c>
    </row>
    <row r="6233" spans="1:8" x14ac:dyDescent="0.25">
      <c r="A6233">
        <v>6</v>
      </c>
      <c r="B6233">
        <v>8130</v>
      </c>
      <c r="C6233">
        <v>16</v>
      </c>
      <c r="D6233">
        <v>83.1</v>
      </c>
      <c r="E6233">
        <v>31046</v>
      </c>
      <c r="F6233">
        <v>3.58</v>
      </c>
      <c r="G6233" s="1">
        <v>44763</v>
      </c>
      <c r="H6233" s="2">
        <v>0.18523148148148147</v>
      </c>
    </row>
    <row r="6234" spans="1:8" x14ac:dyDescent="0.25">
      <c r="A6234">
        <v>6</v>
      </c>
      <c r="B6234">
        <v>8130</v>
      </c>
      <c r="C6234">
        <v>15.98</v>
      </c>
      <c r="D6234">
        <v>83.09</v>
      </c>
      <c r="E6234">
        <v>31013</v>
      </c>
      <c r="F6234">
        <v>3.59</v>
      </c>
      <c r="G6234" s="1">
        <v>44763</v>
      </c>
      <c r="H6234" s="2">
        <v>0.18662037037037038</v>
      </c>
    </row>
    <row r="6235" spans="1:8" x14ac:dyDescent="0.25">
      <c r="A6235">
        <v>6</v>
      </c>
      <c r="B6235">
        <v>8230</v>
      </c>
      <c r="C6235">
        <v>16</v>
      </c>
      <c r="D6235">
        <v>83.09</v>
      </c>
      <c r="E6235">
        <v>31003</v>
      </c>
      <c r="F6235">
        <v>3.59</v>
      </c>
      <c r="G6235" s="1">
        <v>44763</v>
      </c>
      <c r="H6235" s="2">
        <v>0.18800925925925926</v>
      </c>
    </row>
    <row r="6236" spans="1:8" x14ac:dyDescent="0.25">
      <c r="A6236">
        <v>6</v>
      </c>
      <c r="B6236">
        <v>8120</v>
      </c>
      <c r="C6236">
        <v>16</v>
      </c>
      <c r="D6236">
        <v>83.16</v>
      </c>
      <c r="E6236">
        <v>31027</v>
      </c>
      <c r="F6236">
        <v>3.59</v>
      </c>
      <c r="G6236" s="1">
        <v>44763</v>
      </c>
      <c r="H6236" s="2">
        <v>0.18939814814814815</v>
      </c>
    </row>
    <row r="6237" spans="1:8" x14ac:dyDescent="0.25">
      <c r="A6237">
        <v>6</v>
      </c>
      <c r="B6237">
        <v>8210</v>
      </c>
      <c r="C6237">
        <v>15.97</v>
      </c>
      <c r="D6237">
        <v>83.14</v>
      </c>
      <c r="E6237">
        <v>31034</v>
      </c>
      <c r="F6237">
        <v>3.59</v>
      </c>
      <c r="G6237" s="1">
        <v>44763</v>
      </c>
      <c r="H6237" s="2">
        <v>0.19078703703703703</v>
      </c>
    </row>
    <row r="6238" spans="1:8" x14ac:dyDescent="0.25">
      <c r="A6238">
        <v>6</v>
      </c>
      <c r="B6238">
        <v>8170</v>
      </c>
      <c r="C6238">
        <v>15.98</v>
      </c>
      <c r="D6238">
        <v>83.23</v>
      </c>
      <c r="E6238">
        <v>31030</v>
      </c>
      <c r="F6238">
        <v>3.58</v>
      </c>
      <c r="G6238" s="1">
        <v>44763</v>
      </c>
      <c r="H6238" s="2">
        <v>0.19217592592592592</v>
      </c>
    </row>
    <row r="6239" spans="1:8" x14ac:dyDescent="0.25">
      <c r="A6239">
        <v>6</v>
      </c>
      <c r="B6239">
        <v>8260</v>
      </c>
      <c r="C6239">
        <v>16</v>
      </c>
      <c r="D6239">
        <v>83.17</v>
      </c>
      <c r="E6239">
        <v>31013</v>
      </c>
      <c r="F6239">
        <v>3.59</v>
      </c>
      <c r="G6239" s="1">
        <v>44763</v>
      </c>
      <c r="H6239" s="2">
        <v>0.19356481481481483</v>
      </c>
    </row>
    <row r="6240" spans="1:8" x14ac:dyDescent="0.25">
      <c r="A6240">
        <v>6</v>
      </c>
      <c r="B6240">
        <v>8180</v>
      </c>
      <c r="C6240">
        <v>15.98</v>
      </c>
      <c r="D6240">
        <v>83.14</v>
      </c>
      <c r="E6240">
        <v>31021</v>
      </c>
      <c r="F6240">
        <v>3.59</v>
      </c>
      <c r="G6240" s="1">
        <v>44763</v>
      </c>
      <c r="H6240" s="2">
        <v>0.19495370370370371</v>
      </c>
    </row>
    <row r="6241" spans="1:8" x14ac:dyDescent="0.25">
      <c r="A6241">
        <v>6</v>
      </c>
      <c r="B6241">
        <v>8150</v>
      </c>
      <c r="C6241">
        <v>16</v>
      </c>
      <c r="D6241">
        <v>83.1</v>
      </c>
      <c r="E6241">
        <v>31043</v>
      </c>
      <c r="F6241">
        <v>3.59</v>
      </c>
      <c r="G6241" s="1">
        <v>44763</v>
      </c>
      <c r="H6241" s="2">
        <v>0.1963425925925926</v>
      </c>
    </row>
    <row r="6242" spans="1:8" x14ac:dyDescent="0.25">
      <c r="A6242">
        <v>6</v>
      </c>
      <c r="B6242">
        <v>8210</v>
      </c>
      <c r="C6242">
        <v>15.98</v>
      </c>
      <c r="D6242">
        <v>83.19</v>
      </c>
      <c r="E6242">
        <v>31036</v>
      </c>
      <c r="F6242">
        <v>3.6</v>
      </c>
      <c r="G6242" s="1">
        <v>44763</v>
      </c>
      <c r="H6242" s="2">
        <v>0.19773148148148148</v>
      </c>
    </row>
    <row r="6243" spans="1:8" x14ac:dyDescent="0.25">
      <c r="A6243">
        <v>6</v>
      </c>
      <c r="B6243">
        <v>8090</v>
      </c>
      <c r="C6243">
        <v>15.98</v>
      </c>
      <c r="D6243">
        <v>83.23</v>
      </c>
      <c r="E6243">
        <v>31038</v>
      </c>
      <c r="F6243">
        <v>3.59</v>
      </c>
      <c r="G6243" s="1">
        <v>44763</v>
      </c>
      <c r="H6243" s="2">
        <v>0.19912037037037036</v>
      </c>
    </row>
    <row r="6244" spans="1:8" x14ac:dyDescent="0.25">
      <c r="A6244">
        <v>6</v>
      </c>
      <c r="B6244">
        <v>8180</v>
      </c>
      <c r="C6244">
        <v>15.97</v>
      </c>
      <c r="D6244">
        <v>83.23</v>
      </c>
      <c r="E6244">
        <v>31059</v>
      </c>
      <c r="F6244">
        <v>3.6</v>
      </c>
      <c r="G6244" s="1">
        <v>44763</v>
      </c>
      <c r="H6244" s="2">
        <v>0.20050925925925925</v>
      </c>
    </row>
    <row r="6245" spans="1:8" x14ac:dyDescent="0.25">
      <c r="A6245">
        <v>6</v>
      </c>
      <c r="B6245">
        <v>8190</v>
      </c>
      <c r="C6245">
        <v>15.98</v>
      </c>
      <c r="D6245">
        <v>83.2</v>
      </c>
      <c r="E6245">
        <v>31057</v>
      </c>
      <c r="F6245">
        <v>3.6</v>
      </c>
      <c r="G6245" s="1">
        <v>44763</v>
      </c>
      <c r="H6245" s="2">
        <v>0.20189814814814816</v>
      </c>
    </row>
    <row r="6246" spans="1:8" x14ac:dyDescent="0.25">
      <c r="A6246">
        <v>6</v>
      </c>
      <c r="B6246">
        <v>8230</v>
      </c>
      <c r="C6246">
        <v>15.97</v>
      </c>
      <c r="D6246">
        <v>83.23</v>
      </c>
      <c r="E6246">
        <v>31039</v>
      </c>
      <c r="F6246">
        <v>3.6</v>
      </c>
      <c r="G6246" s="1">
        <v>44763</v>
      </c>
      <c r="H6246" s="2">
        <v>0.20328703703703704</v>
      </c>
    </row>
    <row r="6247" spans="1:8" x14ac:dyDescent="0.25">
      <c r="A6247">
        <v>6</v>
      </c>
      <c r="B6247">
        <v>8180</v>
      </c>
      <c r="C6247">
        <v>15.97</v>
      </c>
      <c r="D6247">
        <v>83.27</v>
      </c>
      <c r="E6247">
        <v>31028</v>
      </c>
      <c r="F6247">
        <v>3.6</v>
      </c>
      <c r="G6247" s="1">
        <v>44763</v>
      </c>
      <c r="H6247" s="2">
        <v>0.20467592592592593</v>
      </c>
    </row>
    <row r="6248" spans="1:8" x14ac:dyDescent="0.25">
      <c r="A6248">
        <v>6</v>
      </c>
      <c r="B6248">
        <v>8250</v>
      </c>
      <c r="C6248">
        <v>15.97</v>
      </c>
      <c r="D6248">
        <v>83.31</v>
      </c>
      <c r="E6248">
        <v>31010</v>
      </c>
      <c r="F6248">
        <v>3.59</v>
      </c>
      <c r="G6248" s="1">
        <v>44763</v>
      </c>
      <c r="H6248" s="2">
        <v>0.20606481481481481</v>
      </c>
    </row>
    <row r="6249" spans="1:8" x14ac:dyDescent="0.25">
      <c r="A6249">
        <v>6</v>
      </c>
      <c r="B6249">
        <v>8280</v>
      </c>
      <c r="C6249">
        <v>15.95</v>
      </c>
      <c r="D6249">
        <v>83.32</v>
      </c>
      <c r="E6249">
        <v>31015</v>
      </c>
      <c r="F6249">
        <v>3.6</v>
      </c>
      <c r="G6249" s="1">
        <v>44763</v>
      </c>
      <c r="H6249" s="2">
        <v>0.2074537037037037</v>
      </c>
    </row>
    <row r="6250" spans="1:8" x14ac:dyDescent="0.25">
      <c r="A6250">
        <v>6</v>
      </c>
      <c r="B6250">
        <v>8300</v>
      </c>
      <c r="C6250">
        <v>15.91</v>
      </c>
      <c r="D6250">
        <v>83.07</v>
      </c>
      <c r="E6250">
        <v>31011</v>
      </c>
      <c r="F6250">
        <v>3.59</v>
      </c>
      <c r="G6250" s="1">
        <v>44763</v>
      </c>
      <c r="H6250" s="2">
        <v>0.20884259259259258</v>
      </c>
    </row>
    <row r="6251" spans="1:8" x14ac:dyDescent="0.25">
      <c r="A6251">
        <v>6</v>
      </c>
      <c r="B6251">
        <v>8190</v>
      </c>
      <c r="C6251">
        <v>15.91</v>
      </c>
      <c r="D6251">
        <v>83.09</v>
      </c>
      <c r="E6251">
        <v>31005</v>
      </c>
      <c r="F6251">
        <v>3.59</v>
      </c>
      <c r="G6251" s="1">
        <v>44763</v>
      </c>
      <c r="H6251" s="2">
        <v>0.21023148148148149</v>
      </c>
    </row>
    <row r="6252" spans="1:8" x14ac:dyDescent="0.25">
      <c r="A6252">
        <v>6</v>
      </c>
      <c r="B6252">
        <v>8190</v>
      </c>
      <c r="C6252">
        <v>15.93</v>
      </c>
      <c r="D6252">
        <v>83.12</v>
      </c>
      <c r="E6252">
        <v>31020</v>
      </c>
      <c r="F6252">
        <v>3.6</v>
      </c>
      <c r="G6252" s="1">
        <v>44763</v>
      </c>
      <c r="H6252" s="2">
        <v>0.21162037037037038</v>
      </c>
    </row>
    <row r="6253" spans="1:8" x14ac:dyDescent="0.25">
      <c r="A6253">
        <v>6</v>
      </c>
      <c r="B6253">
        <v>8090</v>
      </c>
      <c r="C6253">
        <v>15.91</v>
      </c>
      <c r="D6253">
        <v>83.18</v>
      </c>
      <c r="E6253">
        <v>31018</v>
      </c>
      <c r="F6253">
        <v>3.6</v>
      </c>
      <c r="G6253" s="1">
        <v>44763</v>
      </c>
      <c r="H6253" s="2">
        <v>0.21300925925925926</v>
      </c>
    </row>
    <row r="6254" spans="1:8" x14ac:dyDescent="0.25">
      <c r="A6254">
        <v>6</v>
      </c>
      <c r="B6254">
        <v>8180</v>
      </c>
      <c r="C6254">
        <v>15.93</v>
      </c>
      <c r="D6254">
        <v>83.23</v>
      </c>
      <c r="E6254">
        <v>31023</v>
      </c>
      <c r="F6254">
        <v>3.59</v>
      </c>
      <c r="G6254" s="1">
        <v>44763</v>
      </c>
      <c r="H6254" s="2">
        <v>0.21439814814814814</v>
      </c>
    </row>
    <row r="6255" spans="1:8" x14ac:dyDescent="0.25">
      <c r="A6255">
        <v>6</v>
      </c>
      <c r="B6255">
        <v>8230</v>
      </c>
      <c r="C6255">
        <v>15.9</v>
      </c>
      <c r="D6255">
        <v>83.19</v>
      </c>
      <c r="E6255">
        <v>31023</v>
      </c>
      <c r="F6255">
        <v>3.59</v>
      </c>
      <c r="G6255" s="1">
        <v>44763</v>
      </c>
      <c r="H6255" s="2">
        <v>0.21578703703703703</v>
      </c>
    </row>
    <row r="6256" spans="1:8" x14ac:dyDescent="0.25">
      <c r="A6256">
        <v>6</v>
      </c>
      <c r="B6256">
        <v>8220</v>
      </c>
      <c r="C6256">
        <v>15.88</v>
      </c>
      <c r="D6256">
        <v>83.31</v>
      </c>
      <c r="E6256">
        <v>31059</v>
      </c>
      <c r="F6256">
        <v>3.59</v>
      </c>
      <c r="G6256" s="1">
        <v>44763</v>
      </c>
      <c r="H6256" s="2">
        <v>0.21717592592592594</v>
      </c>
    </row>
    <row r="6257" spans="1:8" x14ac:dyDescent="0.25">
      <c r="A6257">
        <v>6</v>
      </c>
      <c r="B6257">
        <v>8200</v>
      </c>
      <c r="C6257">
        <v>15.88</v>
      </c>
      <c r="D6257">
        <v>83.36</v>
      </c>
      <c r="E6257">
        <v>31084</v>
      </c>
      <c r="F6257">
        <v>3.59</v>
      </c>
      <c r="G6257" s="1">
        <v>44763</v>
      </c>
      <c r="H6257" s="2">
        <v>0.21856481481481482</v>
      </c>
    </row>
    <row r="6258" spans="1:8" x14ac:dyDescent="0.25">
      <c r="A6258">
        <v>6</v>
      </c>
      <c r="B6258">
        <v>8170</v>
      </c>
      <c r="C6258">
        <v>15.88</v>
      </c>
      <c r="D6258">
        <v>83.38</v>
      </c>
      <c r="E6258">
        <v>31078</v>
      </c>
      <c r="F6258">
        <v>3.6</v>
      </c>
      <c r="G6258" s="1">
        <v>44763</v>
      </c>
      <c r="H6258" s="2">
        <v>0.21995370370370371</v>
      </c>
    </row>
    <row r="6259" spans="1:8" x14ac:dyDescent="0.25">
      <c r="A6259">
        <v>6</v>
      </c>
      <c r="B6259">
        <v>8220</v>
      </c>
      <c r="C6259">
        <v>15.85</v>
      </c>
      <c r="D6259">
        <v>83.39</v>
      </c>
      <c r="E6259">
        <v>31073</v>
      </c>
      <c r="F6259">
        <v>3.59</v>
      </c>
      <c r="G6259" s="1">
        <v>44763</v>
      </c>
      <c r="H6259" s="2">
        <v>0.22134259259259259</v>
      </c>
    </row>
    <row r="6260" spans="1:8" x14ac:dyDescent="0.25">
      <c r="A6260">
        <v>6</v>
      </c>
      <c r="B6260">
        <v>8270</v>
      </c>
      <c r="C6260">
        <v>15.85</v>
      </c>
      <c r="D6260">
        <v>83.47</v>
      </c>
      <c r="E6260">
        <v>31047</v>
      </c>
      <c r="F6260">
        <v>3.59</v>
      </c>
      <c r="G6260" s="1">
        <v>44763</v>
      </c>
      <c r="H6260" s="2">
        <v>0.22273148148148147</v>
      </c>
    </row>
    <row r="6261" spans="1:8" x14ac:dyDescent="0.25">
      <c r="A6261">
        <v>6</v>
      </c>
      <c r="B6261">
        <v>8220</v>
      </c>
      <c r="C6261">
        <v>15.84</v>
      </c>
      <c r="D6261">
        <v>83.42</v>
      </c>
      <c r="E6261">
        <v>31039</v>
      </c>
      <c r="F6261">
        <v>3.6</v>
      </c>
      <c r="G6261" s="1">
        <v>44763</v>
      </c>
      <c r="H6261" s="2">
        <v>0.22412037037037036</v>
      </c>
    </row>
    <row r="6262" spans="1:8" x14ac:dyDescent="0.25">
      <c r="A6262">
        <v>6</v>
      </c>
      <c r="B6262">
        <v>8270</v>
      </c>
      <c r="C6262">
        <v>15.83</v>
      </c>
      <c r="D6262">
        <v>83.47</v>
      </c>
      <c r="E6262">
        <v>31026</v>
      </c>
      <c r="F6262">
        <v>3.6</v>
      </c>
      <c r="G6262" s="1">
        <v>44763</v>
      </c>
      <c r="H6262" s="2">
        <v>0.22550925925925927</v>
      </c>
    </row>
    <row r="6263" spans="1:8" x14ac:dyDescent="0.25">
      <c r="A6263">
        <v>6</v>
      </c>
      <c r="B6263">
        <v>8190</v>
      </c>
      <c r="C6263">
        <v>15.84</v>
      </c>
      <c r="D6263">
        <v>83.5</v>
      </c>
      <c r="E6263">
        <v>31028</v>
      </c>
      <c r="F6263">
        <v>3.6</v>
      </c>
      <c r="G6263" s="1">
        <v>44763</v>
      </c>
      <c r="H6263" s="2">
        <v>0.22689814814814815</v>
      </c>
    </row>
    <row r="6264" spans="1:8" x14ac:dyDescent="0.25">
      <c r="A6264">
        <v>6</v>
      </c>
      <c r="B6264">
        <v>8270</v>
      </c>
      <c r="C6264">
        <v>15.83</v>
      </c>
      <c r="D6264">
        <v>83.5</v>
      </c>
      <c r="E6264">
        <v>31003</v>
      </c>
      <c r="F6264">
        <v>3.6</v>
      </c>
      <c r="G6264" s="1">
        <v>44763</v>
      </c>
      <c r="H6264" s="2">
        <v>0.22828703703703704</v>
      </c>
    </row>
    <row r="6265" spans="1:8" x14ac:dyDescent="0.25">
      <c r="A6265">
        <v>6</v>
      </c>
      <c r="B6265">
        <v>8220</v>
      </c>
      <c r="C6265">
        <v>15.84</v>
      </c>
      <c r="D6265">
        <v>83.51</v>
      </c>
      <c r="E6265">
        <v>31005</v>
      </c>
      <c r="F6265">
        <v>3.6</v>
      </c>
      <c r="G6265" s="1">
        <v>44763</v>
      </c>
      <c r="H6265" s="2">
        <v>0.22967592592592592</v>
      </c>
    </row>
    <row r="6266" spans="1:8" x14ac:dyDescent="0.25">
      <c r="A6266">
        <v>6</v>
      </c>
      <c r="B6266">
        <v>8230</v>
      </c>
      <c r="C6266">
        <v>15.83</v>
      </c>
      <c r="D6266">
        <v>83.47</v>
      </c>
      <c r="E6266">
        <v>31019</v>
      </c>
      <c r="F6266">
        <v>3.6</v>
      </c>
      <c r="G6266" s="1">
        <v>44763</v>
      </c>
      <c r="H6266" s="2">
        <v>0.23106481481481481</v>
      </c>
    </row>
    <row r="6267" spans="1:8" x14ac:dyDescent="0.25">
      <c r="A6267">
        <v>6</v>
      </c>
      <c r="B6267">
        <v>8190</v>
      </c>
      <c r="C6267">
        <v>15.83</v>
      </c>
      <c r="D6267">
        <v>83.51</v>
      </c>
      <c r="E6267">
        <v>31020</v>
      </c>
      <c r="F6267">
        <v>3.6</v>
      </c>
      <c r="G6267" s="1">
        <v>44763</v>
      </c>
      <c r="H6267" s="2">
        <v>0.23245370370370369</v>
      </c>
    </row>
    <row r="6268" spans="1:8" x14ac:dyDescent="0.25">
      <c r="A6268">
        <v>6</v>
      </c>
      <c r="B6268">
        <v>8190</v>
      </c>
      <c r="C6268">
        <v>15.8</v>
      </c>
      <c r="D6268">
        <v>83.47</v>
      </c>
      <c r="E6268">
        <v>30990</v>
      </c>
      <c r="F6268">
        <v>3.6</v>
      </c>
      <c r="G6268" s="1">
        <v>44763</v>
      </c>
      <c r="H6268" s="2">
        <v>0.2338425925925926</v>
      </c>
    </row>
    <row r="6269" spans="1:8" x14ac:dyDescent="0.25">
      <c r="A6269">
        <v>6</v>
      </c>
      <c r="B6269">
        <v>8300</v>
      </c>
      <c r="C6269">
        <v>15.84</v>
      </c>
      <c r="D6269">
        <v>83.48</v>
      </c>
      <c r="E6269">
        <v>30983</v>
      </c>
      <c r="F6269">
        <v>3.6</v>
      </c>
      <c r="G6269" s="1">
        <v>44763</v>
      </c>
      <c r="H6269" s="2">
        <v>0.23523148148148149</v>
      </c>
    </row>
    <row r="6270" spans="1:8" x14ac:dyDescent="0.25">
      <c r="A6270">
        <v>6</v>
      </c>
      <c r="B6270">
        <v>8220</v>
      </c>
      <c r="C6270">
        <v>15.83</v>
      </c>
      <c r="D6270">
        <v>83.48</v>
      </c>
      <c r="E6270">
        <v>30987</v>
      </c>
      <c r="F6270">
        <v>3.59</v>
      </c>
      <c r="G6270" s="1">
        <v>44763</v>
      </c>
      <c r="H6270" s="2">
        <v>0.23662037037037037</v>
      </c>
    </row>
    <row r="6271" spans="1:8" x14ac:dyDescent="0.25">
      <c r="A6271">
        <v>6</v>
      </c>
      <c r="B6271">
        <v>8260</v>
      </c>
      <c r="C6271">
        <v>15.84</v>
      </c>
      <c r="D6271">
        <v>83.46</v>
      </c>
      <c r="E6271">
        <v>30981</v>
      </c>
      <c r="F6271">
        <v>3.59</v>
      </c>
      <c r="G6271" s="1">
        <v>44763</v>
      </c>
      <c r="H6271" s="2">
        <v>0.23800925925925925</v>
      </c>
    </row>
    <row r="6272" spans="1:8" x14ac:dyDescent="0.25">
      <c r="A6272">
        <v>6</v>
      </c>
      <c r="B6272">
        <v>8300</v>
      </c>
      <c r="C6272">
        <v>15.84</v>
      </c>
      <c r="D6272">
        <v>83.51</v>
      </c>
      <c r="E6272">
        <v>31004</v>
      </c>
      <c r="F6272">
        <v>3.6</v>
      </c>
      <c r="G6272" s="1">
        <v>44763</v>
      </c>
      <c r="H6272" s="2">
        <v>0.23939814814814814</v>
      </c>
    </row>
    <row r="6273" spans="1:8" x14ac:dyDescent="0.25">
      <c r="A6273">
        <v>6</v>
      </c>
      <c r="B6273">
        <v>8280</v>
      </c>
      <c r="C6273">
        <v>15.81</v>
      </c>
      <c r="D6273">
        <v>83.53</v>
      </c>
      <c r="E6273">
        <v>31036</v>
      </c>
      <c r="F6273">
        <v>3.6</v>
      </c>
      <c r="G6273" s="1">
        <v>44763</v>
      </c>
      <c r="H6273" s="2">
        <v>0.24078703703703705</v>
      </c>
    </row>
    <row r="6274" spans="1:8" x14ac:dyDescent="0.25">
      <c r="A6274">
        <v>6</v>
      </c>
      <c r="B6274">
        <v>8280</v>
      </c>
      <c r="C6274">
        <v>15.83</v>
      </c>
      <c r="D6274">
        <v>83.6</v>
      </c>
      <c r="E6274">
        <v>31047</v>
      </c>
      <c r="F6274">
        <v>3.6</v>
      </c>
      <c r="G6274" s="1">
        <v>44763</v>
      </c>
      <c r="H6274" s="2">
        <v>0.24217592592592593</v>
      </c>
    </row>
    <row r="6275" spans="1:8" x14ac:dyDescent="0.25">
      <c r="A6275">
        <v>6</v>
      </c>
      <c r="B6275">
        <v>8250</v>
      </c>
      <c r="C6275">
        <v>15.81</v>
      </c>
      <c r="D6275">
        <v>83.61</v>
      </c>
      <c r="E6275">
        <v>31047</v>
      </c>
      <c r="F6275">
        <v>3.6</v>
      </c>
      <c r="G6275" s="1">
        <v>44763</v>
      </c>
      <c r="H6275" s="2">
        <v>0.24356481481481482</v>
      </c>
    </row>
    <row r="6276" spans="1:8" x14ac:dyDescent="0.25">
      <c r="A6276">
        <v>6</v>
      </c>
      <c r="B6276">
        <v>8290</v>
      </c>
      <c r="C6276">
        <v>15.8</v>
      </c>
      <c r="D6276">
        <v>83.66</v>
      </c>
      <c r="E6276">
        <v>31041</v>
      </c>
      <c r="F6276">
        <v>3.59</v>
      </c>
      <c r="G6276" s="1">
        <v>44763</v>
      </c>
      <c r="H6276" s="2">
        <v>0.2449537037037037</v>
      </c>
    </row>
    <row r="6277" spans="1:8" x14ac:dyDescent="0.25">
      <c r="A6277">
        <v>6</v>
      </c>
      <c r="B6277">
        <v>8290</v>
      </c>
      <c r="C6277">
        <v>15.81</v>
      </c>
      <c r="D6277">
        <v>83.64</v>
      </c>
      <c r="E6277">
        <v>31008</v>
      </c>
      <c r="F6277">
        <v>3.6</v>
      </c>
      <c r="G6277" s="1">
        <v>44763</v>
      </c>
      <c r="H6277" s="2">
        <v>0.24634259259259259</v>
      </c>
    </row>
    <row r="6278" spans="1:8" x14ac:dyDescent="0.25">
      <c r="A6278">
        <v>6</v>
      </c>
      <c r="B6278">
        <v>8310</v>
      </c>
      <c r="C6278">
        <v>15.78</v>
      </c>
      <c r="D6278">
        <v>83.65</v>
      </c>
      <c r="E6278">
        <v>30990</v>
      </c>
      <c r="F6278">
        <v>3.6</v>
      </c>
      <c r="G6278" s="1">
        <v>44763</v>
      </c>
      <c r="H6278" s="2">
        <v>0.24773148148148147</v>
      </c>
    </row>
    <row r="6279" spans="1:8" x14ac:dyDescent="0.25">
      <c r="A6279">
        <v>6</v>
      </c>
      <c r="B6279">
        <v>8320</v>
      </c>
      <c r="C6279">
        <v>15.81</v>
      </c>
      <c r="D6279">
        <v>83.69</v>
      </c>
      <c r="E6279">
        <v>30989</v>
      </c>
      <c r="F6279">
        <v>3.6</v>
      </c>
      <c r="G6279" s="1">
        <v>44763</v>
      </c>
      <c r="H6279" s="2">
        <v>0.24912037037037038</v>
      </c>
    </row>
    <row r="6280" spans="1:8" x14ac:dyDescent="0.25">
      <c r="A6280">
        <v>6</v>
      </c>
      <c r="B6280">
        <v>8260</v>
      </c>
      <c r="C6280">
        <v>15.84</v>
      </c>
      <c r="D6280">
        <v>83.61</v>
      </c>
      <c r="E6280">
        <v>30973</v>
      </c>
      <c r="F6280">
        <v>3.59</v>
      </c>
      <c r="G6280" s="1">
        <v>44763</v>
      </c>
      <c r="H6280" s="2">
        <v>0.25050925925925926</v>
      </c>
    </row>
    <row r="6281" spans="1:8" x14ac:dyDescent="0.25">
      <c r="A6281">
        <v>6</v>
      </c>
      <c r="B6281">
        <v>8280</v>
      </c>
      <c r="C6281">
        <v>15.83</v>
      </c>
      <c r="D6281">
        <v>83.68</v>
      </c>
      <c r="E6281">
        <v>30969</v>
      </c>
      <c r="F6281">
        <v>3.59</v>
      </c>
      <c r="G6281" s="1">
        <v>44763</v>
      </c>
      <c r="H6281" s="2">
        <v>0.25189814814814815</v>
      </c>
    </row>
    <row r="6282" spans="1:8" x14ac:dyDescent="0.25">
      <c r="A6282">
        <v>6</v>
      </c>
      <c r="B6282">
        <v>8280</v>
      </c>
      <c r="C6282">
        <v>15.83</v>
      </c>
      <c r="D6282">
        <v>83.64</v>
      </c>
      <c r="E6282">
        <v>30952</v>
      </c>
      <c r="F6282">
        <v>3.6</v>
      </c>
      <c r="G6282" s="1">
        <v>44763</v>
      </c>
      <c r="H6282" s="2">
        <v>0.25328703703703703</v>
      </c>
    </row>
    <row r="6283" spans="1:8" x14ac:dyDescent="0.25">
      <c r="A6283">
        <v>6</v>
      </c>
      <c r="B6283">
        <v>8240</v>
      </c>
      <c r="C6283">
        <v>15.84</v>
      </c>
      <c r="D6283">
        <v>83.76</v>
      </c>
      <c r="E6283">
        <v>30926</v>
      </c>
      <c r="F6283">
        <v>3.6</v>
      </c>
      <c r="G6283" s="1">
        <v>44763</v>
      </c>
      <c r="H6283" s="2">
        <v>0.25467592592592592</v>
      </c>
    </row>
    <row r="6284" spans="1:8" x14ac:dyDescent="0.25">
      <c r="A6284">
        <v>6</v>
      </c>
      <c r="B6284">
        <v>8260</v>
      </c>
      <c r="C6284">
        <v>15.84</v>
      </c>
      <c r="D6284">
        <v>83.78</v>
      </c>
      <c r="E6284">
        <v>30927</v>
      </c>
      <c r="F6284">
        <v>3.59</v>
      </c>
      <c r="G6284" s="1">
        <v>44763</v>
      </c>
      <c r="H6284" s="2">
        <v>0.2560648148148148</v>
      </c>
    </row>
    <row r="6285" spans="1:8" x14ac:dyDescent="0.25">
      <c r="A6285">
        <v>6</v>
      </c>
      <c r="B6285">
        <v>8220</v>
      </c>
      <c r="C6285">
        <v>15.87</v>
      </c>
      <c r="D6285">
        <v>83.79</v>
      </c>
      <c r="E6285">
        <v>30959</v>
      </c>
      <c r="F6285">
        <v>3.6</v>
      </c>
      <c r="G6285" s="1">
        <v>44763</v>
      </c>
      <c r="H6285" s="2">
        <v>0.25745370370370368</v>
      </c>
    </row>
    <row r="6286" spans="1:8" x14ac:dyDescent="0.25">
      <c r="A6286">
        <v>6</v>
      </c>
      <c r="B6286">
        <v>8310</v>
      </c>
      <c r="C6286">
        <v>15.87</v>
      </c>
      <c r="D6286">
        <v>83.78</v>
      </c>
      <c r="E6286">
        <v>30963</v>
      </c>
      <c r="F6286">
        <v>3.6</v>
      </c>
      <c r="G6286" s="1">
        <v>44763</v>
      </c>
      <c r="H6286" s="2">
        <v>0.25884259259259257</v>
      </c>
    </row>
    <row r="6287" spans="1:8" x14ac:dyDescent="0.25">
      <c r="A6287">
        <v>6</v>
      </c>
      <c r="B6287">
        <v>8290</v>
      </c>
      <c r="C6287">
        <v>15.91</v>
      </c>
      <c r="D6287">
        <v>83.82</v>
      </c>
      <c r="E6287">
        <v>30926</v>
      </c>
      <c r="F6287">
        <v>3.59</v>
      </c>
      <c r="G6287" s="1">
        <v>44763</v>
      </c>
      <c r="H6287" s="2">
        <v>0.26023148148148151</v>
      </c>
    </row>
    <row r="6288" spans="1:8" x14ac:dyDescent="0.25">
      <c r="A6288">
        <v>6</v>
      </c>
      <c r="B6288">
        <v>8270</v>
      </c>
      <c r="C6288">
        <v>15.91</v>
      </c>
      <c r="D6288">
        <v>83.78</v>
      </c>
      <c r="E6288">
        <v>30916</v>
      </c>
      <c r="F6288">
        <v>3.59</v>
      </c>
      <c r="G6288" s="1">
        <v>44763</v>
      </c>
      <c r="H6288" s="2">
        <v>0.26162037037037039</v>
      </c>
    </row>
    <row r="6289" spans="1:8" x14ac:dyDescent="0.25">
      <c r="A6289">
        <v>6</v>
      </c>
      <c r="B6289">
        <v>8200</v>
      </c>
      <c r="C6289">
        <v>15.93</v>
      </c>
      <c r="D6289">
        <v>83.79</v>
      </c>
      <c r="E6289">
        <v>30903</v>
      </c>
      <c r="F6289">
        <v>3.59</v>
      </c>
      <c r="G6289" s="1">
        <v>44763</v>
      </c>
      <c r="H6289" s="2">
        <v>0.26300925925925928</v>
      </c>
    </row>
    <row r="6290" spans="1:8" x14ac:dyDescent="0.25">
      <c r="A6290">
        <v>6</v>
      </c>
      <c r="B6290">
        <v>8310</v>
      </c>
      <c r="C6290">
        <v>15.91</v>
      </c>
      <c r="D6290">
        <v>83.81</v>
      </c>
      <c r="E6290">
        <v>30887</v>
      </c>
      <c r="F6290">
        <v>3.6</v>
      </c>
      <c r="G6290" s="1">
        <v>44763</v>
      </c>
      <c r="H6290" s="2">
        <v>0.26439814814814816</v>
      </c>
    </row>
    <row r="6291" spans="1:8" x14ac:dyDescent="0.25">
      <c r="A6291">
        <v>6</v>
      </c>
      <c r="B6291">
        <v>8250</v>
      </c>
      <c r="C6291">
        <v>15.93</v>
      </c>
      <c r="D6291">
        <v>83.83</v>
      </c>
      <c r="E6291">
        <v>30863</v>
      </c>
      <c r="F6291">
        <v>3.6</v>
      </c>
      <c r="G6291" s="1">
        <v>44763</v>
      </c>
      <c r="H6291" s="2">
        <v>0.26578703703703704</v>
      </c>
    </row>
    <row r="6292" spans="1:8" x14ac:dyDescent="0.25">
      <c r="A6292">
        <v>6</v>
      </c>
      <c r="B6292">
        <v>8150</v>
      </c>
      <c r="C6292">
        <v>15.94</v>
      </c>
      <c r="D6292">
        <v>83.85</v>
      </c>
      <c r="E6292">
        <v>30866</v>
      </c>
      <c r="F6292">
        <v>3.59</v>
      </c>
      <c r="G6292" s="1">
        <v>44763</v>
      </c>
      <c r="H6292" s="2">
        <v>0.26717592592592593</v>
      </c>
    </row>
    <row r="6293" spans="1:8" x14ac:dyDescent="0.25">
      <c r="A6293">
        <v>6</v>
      </c>
      <c r="B6293">
        <v>8200</v>
      </c>
      <c r="C6293">
        <v>15.98</v>
      </c>
      <c r="D6293">
        <v>83.81</v>
      </c>
      <c r="E6293">
        <v>30852</v>
      </c>
      <c r="F6293">
        <v>3.59</v>
      </c>
      <c r="G6293" s="1">
        <v>44763</v>
      </c>
      <c r="H6293" s="2">
        <v>0.26856481481481481</v>
      </c>
    </row>
    <row r="6294" spans="1:8" x14ac:dyDescent="0.25">
      <c r="A6294">
        <v>6</v>
      </c>
      <c r="B6294">
        <v>8240</v>
      </c>
      <c r="C6294">
        <v>15.98</v>
      </c>
      <c r="D6294">
        <v>83.83</v>
      </c>
      <c r="E6294">
        <v>30857</v>
      </c>
      <c r="F6294">
        <v>3.59</v>
      </c>
      <c r="G6294" s="1">
        <v>44763</v>
      </c>
      <c r="H6294" s="2">
        <v>0.2699537037037037</v>
      </c>
    </row>
    <row r="6295" spans="1:8" x14ac:dyDescent="0.25">
      <c r="A6295">
        <v>6</v>
      </c>
      <c r="B6295">
        <v>8220</v>
      </c>
      <c r="C6295">
        <v>16.010000000000002</v>
      </c>
      <c r="D6295">
        <v>83.82</v>
      </c>
      <c r="E6295">
        <v>30843</v>
      </c>
      <c r="F6295">
        <v>3.59</v>
      </c>
      <c r="G6295" s="1">
        <v>44763</v>
      </c>
      <c r="H6295" s="2">
        <v>0.27134259259259258</v>
      </c>
    </row>
    <row r="6296" spans="1:8" x14ac:dyDescent="0.25">
      <c r="A6296">
        <v>6</v>
      </c>
      <c r="B6296">
        <v>8250</v>
      </c>
      <c r="C6296">
        <v>16.04</v>
      </c>
      <c r="D6296">
        <v>83.82</v>
      </c>
      <c r="E6296">
        <v>30809</v>
      </c>
      <c r="F6296">
        <v>3.6</v>
      </c>
      <c r="G6296" s="1">
        <v>44763</v>
      </c>
      <c r="H6296" s="2">
        <v>0.27273148148148146</v>
      </c>
    </row>
    <row r="6297" spans="1:8" x14ac:dyDescent="0.25">
      <c r="A6297">
        <v>6</v>
      </c>
      <c r="B6297">
        <v>8230</v>
      </c>
      <c r="C6297">
        <v>16.079999999999998</v>
      </c>
      <c r="D6297">
        <v>83.87</v>
      </c>
      <c r="E6297">
        <v>30788</v>
      </c>
      <c r="F6297">
        <v>3.59</v>
      </c>
      <c r="G6297" s="1">
        <v>44763</v>
      </c>
      <c r="H6297" s="2">
        <v>0.27412037037037035</v>
      </c>
    </row>
    <row r="6298" spans="1:8" x14ac:dyDescent="0.25">
      <c r="A6298">
        <v>6</v>
      </c>
      <c r="B6298">
        <v>8240</v>
      </c>
      <c r="C6298">
        <v>16.100000000000001</v>
      </c>
      <c r="D6298">
        <v>83.95</v>
      </c>
      <c r="E6298">
        <v>30774</v>
      </c>
      <c r="F6298">
        <v>3.6</v>
      </c>
      <c r="G6298" s="1">
        <v>44763</v>
      </c>
      <c r="H6298" s="2">
        <v>0.27550925925925923</v>
      </c>
    </row>
    <row r="6299" spans="1:8" x14ac:dyDescent="0.25">
      <c r="A6299">
        <v>6</v>
      </c>
      <c r="B6299">
        <v>8240</v>
      </c>
      <c r="C6299">
        <v>16.12</v>
      </c>
      <c r="D6299">
        <v>83.95</v>
      </c>
      <c r="E6299">
        <v>30733</v>
      </c>
      <c r="F6299">
        <v>3.6</v>
      </c>
      <c r="G6299" s="1">
        <v>44763</v>
      </c>
      <c r="H6299" s="2">
        <v>0.27689814814814817</v>
      </c>
    </row>
    <row r="6300" spans="1:8" x14ac:dyDescent="0.25">
      <c r="A6300">
        <v>6</v>
      </c>
      <c r="B6300">
        <v>8280</v>
      </c>
      <c r="C6300">
        <v>16.170000000000002</v>
      </c>
      <c r="D6300">
        <v>83.97</v>
      </c>
      <c r="E6300">
        <v>30697</v>
      </c>
      <c r="F6300">
        <v>3.6</v>
      </c>
      <c r="G6300" s="1">
        <v>44763</v>
      </c>
      <c r="H6300" s="2">
        <v>0.27828703703703705</v>
      </c>
    </row>
    <row r="6301" spans="1:8" x14ac:dyDescent="0.25">
      <c r="A6301">
        <v>6</v>
      </c>
      <c r="B6301">
        <v>8300</v>
      </c>
      <c r="C6301">
        <v>16.2</v>
      </c>
      <c r="D6301">
        <v>83.97</v>
      </c>
      <c r="E6301">
        <v>30647</v>
      </c>
      <c r="F6301">
        <v>3.6</v>
      </c>
      <c r="G6301" s="1">
        <v>44763</v>
      </c>
      <c r="H6301" s="2">
        <v>0.27967592592592594</v>
      </c>
    </row>
    <row r="6302" spans="1:8" x14ac:dyDescent="0.25">
      <c r="A6302">
        <v>6</v>
      </c>
      <c r="B6302">
        <v>8180</v>
      </c>
      <c r="C6302">
        <v>16.28</v>
      </c>
      <c r="D6302">
        <v>83.96</v>
      </c>
      <c r="E6302">
        <v>30632</v>
      </c>
      <c r="F6302">
        <v>3.6</v>
      </c>
      <c r="G6302" s="1">
        <v>44763</v>
      </c>
      <c r="H6302" s="2">
        <v>0.28106481481481482</v>
      </c>
    </row>
    <row r="6303" spans="1:8" x14ac:dyDescent="0.25">
      <c r="A6303">
        <v>6</v>
      </c>
      <c r="B6303">
        <v>8250</v>
      </c>
      <c r="C6303">
        <v>16.32</v>
      </c>
      <c r="D6303">
        <v>84.01</v>
      </c>
      <c r="E6303">
        <v>30614</v>
      </c>
      <c r="F6303">
        <v>3.6</v>
      </c>
      <c r="G6303" s="1">
        <v>44763</v>
      </c>
      <c r="H6303" s="2">
        <v>0.28245370370370371</v>
      </c>
    </row>
    <row r="6304" spans="1:8" x14ac:dyDescent="0.25">
      <c r="A6304">
        <v>6</v>
      </c>
      <c r="B6304">
        <v>8250</v>
      </c>
      <c r="C6304">
        <v>16.329999999999998</v>
      </c>
      <c r="D6304">
        <v>84.01</v>
      </c>
      <c r="E6304">
        <v>30597</v>
      </c>
      <c r="F6304">
        <v>3.6</v>
      </c>
      <c r="G6304" s="1">
        <v>44763</v>
      </c>
      <c r="H6304" s="2">
        <v>0.28384259259259259</v>
      </c>
    </row>
    <row r="6305" spans="1:8" x14ac:dyDescent="0.25">
      <c r="A6305">
        <v>6</v>
      </c>
      <c r="B6305">
        <v>8170</v>
      </c>
      <c r="C6305">
        <v>16.39</v>
      </c>
      <c r="D6305">
        <v>84.06</v>
      </c>
      <c r="E6305">
        <v>30573</v>
      </c>
      <c r="F6305">
        <v>3.59</v>
      </c>
      <c r="G6305" s="1">
        <v>44763</v>
      </c>
      <c r="H6305" s="2">
        <v>0.28523148148148147</v>
      </c>
    </row>
    <row r="6306" spans="1:8" x14ac:dyDescent="0.25">
      <c r="A6306">
        <v>6</v>
      </c>
      <c r="B6306">
        <v>8170</v>
      </c>
      <c r="C6306">
        <v>16.43</v>
      </c>
      <c r="D6306">
        <v>84.05</v>
      </c>
      <c r="E6306">
        <v>30587</v>
      </c>
      <c r="F6306">
        <v>3.59</v>
      </c>
      <c r="G6306" s="1">
        <v>44763</v>
      </c>
      <c r="H6306" s="2">
        <v>0.28662037037037036</v>
      </c>
    </row>
    <row r="6307" spans="1:8" x14ac:dyDescent="0.25">
      <c r="A6307">
        <v>6</v>
      </c>
      <c r="B6307">
        <v>8140</v>
      </c>
      <c r="C6307">
        <v>16.48</v>
      </c>
      <c r="D6307">
        <v>84.07</v>
      </c>
      <c r="E6307">
        <v>30584</v>
      </c>
      <c r="F6307">
        <v>3.6</v>
      </c>
      <c r="G6307" s="1">
        <v>44763</v>
      </c>
      <c r="H6307" s="2">
        <v>0.28800925925925924</v>
      </c>
    </row>
    <row r="6308" spans="1:8" x14ac:dyDescent="0.25">
      <c r="A6308">
        <v>6</v>
      </c>
      <c r="B6308">
        <v>8150</v>
      </c>
      <c r="C6308">
        <v>16.52</v>
      </c>
      <c r="D6308">
        <v>84.11</v>
      </c>
      <c r="E6308">
        <v>30582</v>
      </c>
      <c r="F6308">
        <v>3.6</v>
      </c>
      <c r="G6308" s="1">
        <v>44763</v>
      </c>
      <c r="H6308" s="2">
        <v>0.28939814814814813</v>
      </c>
    </row>
    <row r="6309" spans="1:8" x14ac:dyDescent="0.25">
      <c r="A6309">
        <v>6</v>
      </c>
      <c r="B6309">
        <v>8170</v>
      </c>
      <c r="C6309">
        <v>16.55</v>
      </c>
      <c r="D6309">
        <v>84.15</v>
      </c>
      <c r="E6309">
        <v>30619</v>
      </c>
      <c r="F6309">
        <v>3.6</v>
      </c>
      <c r="G6309" s="1">
        <v>44763</v>
      </c>
      <c r="H6309" s="2">
        <v>0.29078703703703701</v>
      </c>
    </row>
    <row r="6310" spans="1:8" x14ac:dyDescent="0.25">
      <c r="A6310">
        <v>6</v>
      </c>
      <c r="B6310">
        <v>8100</v>
      </c>
      <c r="C6310">
        <v>16.600000000000001</v>
      </c>
      <c r="D6310">
        <v>84.16</v>
      </c>
      <c r="E6310">
        <v>30613</v>
      </c>
      <c r="F6310">
        <v>3.59</v>
      </c>
      <c r="G6310" s="1">
        <v>44763</v>
      </c>
      <c r="H6310" s="2">
        <v>0.29217592592592595</v>
      </c>
    </row>
    <row r="6311" spans="1:8" x14ac:dyDescent="0.25">
      <c r="A6311">
        <v>6</v>
      </c>
      <c r="B6311">
        <v>8100</v>
      </c>
      <c r="C6311">
        <v>16.62</v>
      </c>
      <c r="D6311">
        <v>84.13</v>
      </c>
      <c r="E6311">
        <v>30615</v>
      </c>
      <c r="F6311">
        <v>3.59</v>
      </c>
      <c r="G6311" s="1">
        <v>44763</v>
      </c>
      <c r="H6311" s="2">
        <v>0.29356481481481483</v>
      </c>
    </row>
    <row r="6312" spans="1:8" x14ac:dyDescent="0.25">
      <c r="A6312">
        <v>6</v>
      </c>
      <c r="B6312">
        <v>8170</v>
      </c>
      <c r="C6312">
        <v>16.66</v>
      </c>
      <c r="D6312">
        <v>84.21</v>
      </c>
      <c r="E6312">
        <v>30622</v>
      </c>
      <c r="F6312">
        <v>3.6</v>
      </c>
      <c r="G6312" s="1">
        <v>44763</v>
      </c>
      <c r="H6312" s="2">
        <v>0.29495370370370372</v>
      </c>
    </row>
    <row r="6313" spans="1:8" x14ac:dyDescent="0.25">
      <c r="A6313">
        <v>6</v>
      </c>
      <c r="B6313">
        <v>8150</v>
      </c>
      <c r="C6313">
        <v>16.7</v>
      </c>
      <c r="D6313">
        <v>84.18</v>
      </c>
      <c r="E6313">
        <v>30642</v>
      </c>
      <c r="F6313">
        <v>3.59</v>
      </c>
      <c r="G6313" s="1">
        <v>44763</v>
      </c>
      <c r="H6313" s="2">
        <v>0.2963425925925926</v>
      </c>
    </row>
    <row r="6314" spans="1:8" x14ac:dyDescent="0.25">
      <c r="A6314">
        <v>6</v>
      </c>
      <c r="B6314">
        <v>8100</v>
      </c>
      <c r="C6314">
        <v>16.739999999999998</v>
      </c>
      <c r="D6314">
        <v>84.19</v>
      </c>
      <c r="E6314">
        <v>30643</v>
      </c>
      <c r="F6314">
        <v>3.6</v>
      </c>
      <c r="G6314" s="1">
        <v>44763</v>
      </c>
      <c r="H6314" s="2">
        <v>0.29773148148148149</v>
      </c>
    </row>
    <row r="6315" spans="1:8" x14ac:dyDescent="0.25">
      <c r="A6315">
        <v>6</v>
      </c>
      <c r="B6315">
        <v>8160</v>
      </c>
      <c r="C6315">
        <v>16.760000000000002</v>
      </c>
      <c r="D6315">
        <v>84.2</v>
      </c>
      <c r="E6315">
        <v>30649</v>
      </c>
      <c r="F6315">
        <v>3.6</v>
      </c>
      <c r="G6315" s="1">
        <v>44763</v>
      </c>
      <c r="H6315" s="2">
        <v>0.29912037037037037</v>
      </c>
    </row>
    <row r="6316" spans="1:8" x14ac:dyDescent="0.25">
      <c r="A6316">
        <v>6</v>
      </c>
      <c r="B6316">
        <v>8130</v>
      </c>
      <c r="C6316">
        <v>16.8</v>
      </c>
      <c r="D6316">
        <v>84.23</v>
      </c>
      <c r="E6316">
        <v>30651</v>
      </c>
      <c r="F6316">
        <v>3.6</v>
      </c>
      <c r="G6316" s="1">
        <v>44763</v>
      </c>
      <c r="H6316" s="2">
        <v>0.30050925925925925</v>
      </c>
    </row>
    <row r="6317" spans="1:8" x14ac:dyDescent="0.25">
      <c r="A6317">
        <v>6</v>
      </c>
      <c r="B6317">
        <v>8200</v>
      </c>
      <c r="C6317">
        <v>16.829999999999998</v>
      </c>
      <c r="D6317">
        <v>84.23</v>
      </c>
      <c r="E6317">
        <v>30656</v>
      </c>
      <c r="F6317">
        <v>3.6</v>
      </c>
      <c r="G6317" s="1">
        <v>44763</v>
      </c>
      <c r="H6317" s="2">
        <v>0.30189814814814814</v>
      </c>
    </row>
    <row r="6318" spans="1:8" x14ac:dyDescent="0.25">
      <c r="A6318">
        <v>6</v>
      </c>
      <c r="B6318">
        <v>8120</v>
      </c>
      <c r="C6318">
        <v>16.86</v>
      </c>
      <c r="D6318">
        <v>84.21</v>
      </c>
      <c r="E6318">
        <v>30658</v>
      </c>
      <c r="F6318">
        <v>3.59</v>
      </c>
      <c r="G6318" s="1">
        <v>44763</v>
      </c>
      <c r="H6318" s="2">
        <v>0.30328703703703702</v>
      </c>
    </row>
    <row r="6319" spans="1:8" x14ac:dyDescent="0.25">
      <c r="A6319">
        <v>6</v>
      </c>
      <c r="B6319">
        <v>8170</v>
      </c>
      <c r="C6319">
        <v>16.88</v>
      </c>
      <c r="D6319">
        <v>84.23</v>
      </c>
      <c r="E6319">
        <v>30657</v>
      </c>
      <c r="F6319">
        <v>3.59</v>
      </c>
      <c r="G6319" s="1">
        <v>44763</v>
      </c>
      <c r="H6319" s="2">
        <v>0.30467592592592591</v>
      </c>
    </row>
    <row r="6320" spans="1:8" x14ac:dyDescent="0.25">
      <c r="A6320">
        <v>6</v>
      </c>
      <c r="B6320">
        <v>8100</v>
      </c>
      <c r="C6320">
        <v>16.91</v>
      </c>
      <c r="D6320">
        <v>84.22</v>
      </c>
      <c r="E6320">
        <v>30639</v>
      </c>
      <c r="F6320">
        <v>3.6</v>
      </c>
      <c r="G6320" s="1">
        <v>44763</v>
      </c>
      <c r="H6320" s="2">
        <v>0.30606481481481479</v>
      </c>
    </row>
    <row r="6321" spans="1:8" x14ac:dyDescent="0.25">
      <c r="A6321">
        <v>6</v>
      </c>
      <c r="B6321">
        <v>8120</v>
      </c>
      <c r="C6321">
        <v>16.96</v>
      </c>
      <c r="D6321">
        <v>84.27</v>
      </c>
      <c r="E6321">
        <v>30645</v>
      </c>
      <c r="F6321">
        <v>3.59</v>
      </c>
      <c r="G6321" s="1">
        <v>44763</v>
      </c>
      <c r="H6321" s="2">
        <v>0.30745370370370373</v>
      </c>
    </row>
    <row r="6322" spans="1:8" x14ac:dyDescent="0.25">
      <c r="A6322">
        <v>6</v>
      </c>
      <c r="B6322">
        <v>8100</v>
      </c>
      <c r="C6322">
        <v>16.98</v>
      </c>
      <c r="D6322">
        <v>84.22</v>
      </c>
      <c r="E6322">
        <v>30642</v>
      </c>
      <c r="F6322">
        <v>3.6</v>
      </c>
      <c r="G6322" s="1">
        <v>44763</v>
      </c>
      <c r="H6322" s="2">
        <v>0.30884259259259261</v>
      </c>
    </row>
    <row r="6323" spans="1:8" x14ac:dyDescent="0.25">
      <c r="A6323">
        <v>6</v>
      </c>
      <c r="B6323">
        <v>8160</v>
      </c>
      <c r="C6323">
        <v>17</v>
      </c>
      <c r="D6323">
        <v>84.25</v>
      </c>
      <c r="E6323">
        <v>30662</v>
      </c>
      <c r="F6323">
        <v>3.6</v>
      </c>
      <c r="G6323" s="1">
        <v>44763</v>
      </c>
      <c r="H6323" s="2">
        <v>0.3102314814814815</v>
      </c>
    </row>
    <row r="6324" spans="1:8" x14ac:dyDescent="0.25">
      <c r="A6324">
        <v>6</v>
      </c>
      <c r="B6324">
        <v>8010</v>
      </c>
      <c r="C6324">
        <v>17.010000000000002</v>
      </c>
      <c r="D6324">
        <v>84.25</v>
      </c>
      <c r="E6324">
        <v>30667</v>
      </c>
      <c r="F6324">
        <v>3.6</v>
      </c>
      <c r="G6324" s="1">
        <v>44763</v>
      </c>
      <c r="H6324" s="2">
        <v>0.31162037037037038</v>
      </c>
    </row>
    <row r="6325" spans="1:8" x14ac:dyDescent="0.25">
      <c r="A6325">
        <v>6</v>
      </c>
      <c r="B6325">
        <v>7980</v>
      </c>
      <c r="C6325">
        <v>17.04</v>
      </c>
      <c r="D6325">
        <v>84.3</v>
      </c>
      <c r="E6325">
        <v>30653</v>
      </c>
      <c r="F6325">
        <v>3.59</v>
      </c>
      <c r="G6325" s="1">
        <v>44763</v>
      </c>
      <c r="H6325" s="2">
        <v>0.31300925925925926</v>
      </c>
    </row>
    <row r="6326" spans="1:8" x14ac:dyDescent="0.25">
      <c r="A6326">
        <v>6</v>
      </c>
      <c r="B6326">
        <v>8020</v>
      </c>
      <c r="C6326">
        <v>17.07</v>
      </c>
      <c r="D6326">
        <v>84.23</v>
      </c>
      <c r="E6326">
        <v>30667</v>
      </c>
      <c r="F6326">
        <v>3.59</v>
      </c>
      <c r="G6326" s="1">
        <v>44763</v>
      </c>
      <c r="H6326" s="2">
        <v>0.31439814814814815</v>
      </c>
    </row>
    <row r="6327" spans="1:8" x14ac:dyDescent="0.25">
      <c r="A6327">
        <v>6</v>
      </c>
      <c r="B6327">
        <v>7970</v>
      </c>
      <c r="C6327">
        <v>17.079999999999998</v>
      </c>
      <c r="D6327">
        <v>84.21</v>
      </c>
      <c r="E6327">
        <v>30666</v>
      </c>
      <c r="F6327">
        <v>3.59</v>
      </c>
      <c r="G6327" s="1">
        <v>44763</v>
      </c>
      <c r="H6327" s="2">
        <v>0.31578703703703703</v>
      </c>
    </row>
    <row r="6328" spans="1:8" x14ac:dyDescent="0.25">
      <c r="A6328">
        <v>6</v>
      </c>
      <c r="B6328">
        <v>8020</v>
      </c>
      <c r="C6328">
        <v>17.149999999999999</v>
      </c>
      <c r="D6328">
        <v>84.27</v>
      </c>
      <c r="E6328">
        <v>30666</v>
      </c>
      <c r="F6328">
        <v>3.6</v>
      </c>
      <c r="G6328" s="1">
        <v>44763</v>
      </c>
      <c r="H6328" s="2">
        <v>0.31717592592592592</v>
      </c>
    </row>
    <row r="6329" spans="1:8" x14ac:dyDescent="0.25">
      <c r="A6329">
        <v>6</v>
      </c>
      <c r="B6329">
        <v>8020</v>
      </c>
      <c r="C6329">
        <v>17.21</v>
      </c>
      <c r="D6329">
        <v>84.26</v>
      </c>
      <c r="E6329">
        <v>30669</v>
      </c>
      <c r="F6329">
        <v>3.59</v>
      </c>
      <c r="G6329" s="1">
        <v>44763</v>
      </c>
      <c r="H6329" s="2">
        <v>0.3185648148148148</v>
      </c>
    </row>
    <row r="6330" spans="1:8" x14ac:dyDescent="0.25">
      <c r="A6330">
        <v>6</v>
      </c>
      <c r="B6330">
        <v>8080</v>
      </c>
      <c r="C6330">
        <v>17.21</v>
      </c>
      <c r="D6330">
        <v>84.26</v>
      </c>
      <c r="E6330">
        <v>30673</v>
      </c>
      <c r="F6330">
        <v>3.6</v>
      </c>
      <c r="G6330" s="1">
        <v>44763</v>
      </c>
      <c r="H6330" s="2">
        <v>0.31995370370370368</v>
      </c>
    </row>
    <row r="6331" spans="1:8" x14ac:dyDescent="0.25">
      <c r="A6331">
        <v>6</v>
      </c>
      <c r="B6331">
        <v>8070</v>
      </c>
      <c r="C6331">
        <v>17.22</v>
      </c>
      <c r="D6331">
        <v>84.26</v>
      </c>
      <c r="E6331">
        <v>30679</v>
      </c>
      <c r="F6331">
        <v>3.6</v>
      </c>
      <c r="G6331" s="1">
        <v>44763</v>
      </c>
      <c r="H6331" s="2">
        <v>0.32134259259259257</v>
      </c>
    </row>
    <row r="6332" spans="1:8" x14ac:dyDescent="0.25">
      <c r="A6332">
        <v>6</v>
      </c>
      <c r="B6332">
        <v>7980</v>
      </c>
      <c r="C6332">
        <v>17.25</v>
      </c>
      <c r="D6332">
        <v>84.24</v>
      </c>
      <c r="E6332">
        <v>30670</v>
      </c>
      <c r="F6332">
        <v>3.59</v>
      </c>
      <c r="G6332" s="1">
        <v>44763</v>
      </c>
      <c r="H6332" s="2">
        <v>0.32273148148148151</v>
      </c>
    </row>
    <row r="6333" spans="1:8" x14ac:dyDescent="0.25">
      <c r="A6333">
        <v>6</v>
      </c>
      <c r="B6333">
        <v>7960</v>
      </c>
      <c r="C6333">
        <v>17.27</v>
      </c>
      <c r="D6333">
        <v>84.26</v>
      </c>
      <c r="E6333">
        <v>30690</v>
      </c>
      <c r="F6333">
        <v>3.59</v>
      </c>
      <c r="G6333" s="1">
        <v>44763</v>
      </c>
      <c r="H6333" s="2">
        <v>0.32412037037037039</v>
      </c>
    </row>
    <row r="6334" spans="1:8" x14ac:dyDescent="0.25">
      <c r="A6334">
        <v>6</v>
      </c>
      <c r="B6334">
        <v>8000</v>
      </c>
      <c r="C6334">
        <v>17.27</v>
      </c>
      <c r="D6334">
        <v>84.2</v>
      </c>
      <c r="E6334">
        <v>30699</v>
      </c>
      <c r="F6334">
        <v>3.59</v>
      </c>
      <c r="G6334" s="1">
        <v>44763</v>
      </c>
      <c r="H6334" s="2">
        <v>0.32550925925925928</v>
      </c>
    </row>
    <row r="6335" spans="1:8" x14ac:dyDescent="0.25">
      <c r="A6335">
        <v>6</v>
      </c>
      <c r="B6335">
        <v>8040</v>
      </c>
      <c r="C6335">
        <v>17.29</v>
      </c>
      <c r="D6335">
        <v>84.22</v>
      </c>
      <c r="E6335">
        <v>30683</v>
      </c>
      <c r="F6335">
        <v>3.6</v>
      </c>
      <c r="G6335" s="1">
        <v>44763</v>
      </c>
      <c r="H6335" s="2">
        <v>0.32689814814814816</v>
      </c>
    </row>
    <row r="6336" spans="1:8" x14ac:dyDescent="0.25">
      <c r="A6336">
        <v>6</v>
      </c>
      <c r="B6336">
        <v>8040</v>
      </c>
      <c r="C6336">
        <v>17.309999999999999</v>
      </c>
      <c r="D6336">
        <v>84.21</v>
      </c>
      <c r="E6336">
        <v>30687</v>
      </c>
      <c r="F6336">
        <v>3.59</v>
      </c>
      <c r="G6336" s="1">
        <v>44763</v>
      </c>
      <c r="H6336" s="2">
        <v>0.32828703703703704</v>
      </c>
    </row>
    <row r="6337" spans="1:8" x14ac:dyDescent="0.25">
      <c r="A6337">
        <v>6</v>
      </c>
      <c r="B6337">
        <v>7980</v>
      </c>
      <c r="C6337">
        <v>17.29</v>
      </c>
      <c r="D6337">
        <v>84.21</v>
      </c>
      <c r="E6337">
        <v>30700</v>
      </c>
      <c r="F6337">
        <v>3.59</v>
      </c>
      <c r="G6337" s="1">
        <v>44763</v>
      </c>
      <c r="H6337" s="2">
        <v>0.32967592592592593</v>
      </c>
    </row>
    <row r="6338" spans="1:8" x14ac:dyDescent="0.25">
      <c r="A6338">
        <v>6</v>
      </c>
      <c r="B6338">
        <v>7980</v>
      </c>
      <c r="C6338">
        <v>17.34</v>
      </c>
      <c r="D6338">
        <v>84.21</v>
      </c>
      <c r="E6338">
        <v>30704</v>
      </c>
      <c r="F6338">
        <v>3.58</v>
      </c>
      <c r="G6338" s="1">
        <v>44763</v>
      </c>
      <c r="H6338" s="2">
        <v>0.33106481481481481</v>
      </c>
    </row>
    <row r="6339" spans="1:8" x14ac:dyDescent="0.25">
      <c r="A6339">
        <v>6</v>
      </c>
      <c r="B6339">
        <v>8000</v>
      </c>
      <c r="C6339">
        <v>17.32</v>
      </c>
      <c r="D6339">
        <v>84.24</v>
      </c>
      <c r="E6339">
        <v>30707</v>
      </c>
      <c r="F6339">
        <v>3.6</v>
      </c>
      <c r="G6339" s="1">
        <v>44763</v>
      </c>
      <c r="H6339" s="2">
        <v>0.3324537037037037</v>
      </c>
    </row>
    <row r="6340" spans="1:8" x14ac:dyDescent="0.25">
      <c r="A6340">
        <v>6</v>
      </c>
      <c r="B6340">
        <v>7880</v>
      </c>
      <c r="C6340">
        <v>17.350000000000001</v>
      </c>
      <c r="D6340">
        <v>84.22</v>
      </c>
      <c r="E6340">
        <v>30707</v>
      </c>
      <c r="F6340">
        <v>3.6</v>
      </c>
      <c r="G6340" s="1">
        <v>44763</v>
      </c>
      <c r="H6340" s="2">
        <v>0.33384259259259258</v>
      </c>
    </row>
    <row r="6341" spans="1:8" x14ac:dyDescent="0.25">
      <c r="A6341">
        <v>6</v>
      </c>
      <c r="B6341">
        <v>7990</v>
      </c>
      <c r="C6341">
        <v>17.38</v>
      </c>
      <c r="D6341">
        <v>84.19</v>
      </c>
      <c r="E6341">
        <v>30701</v>
      </c>
      <c r="F6341">
        <v>3.6</v>
      </c>
      <c r="G6341" s="1">
        <v>44763</v>
      </c>
      <c r="H6341" s="2">
        <v>0.33523148148148146</v>
      </c>
    </row>
    <row r="6342" spans="1:8" x14ac:dyDescent="0.25">
      <c r="A6342">
        <v>6</v>
      </c>
      <c r="B6342">
        <v>7920</v>
      </c>
      <c r="C6342">
        <v>17.36</v>
      </c>
      <c r="D6342">
        <v>84.23</v>
      </c>
      <c r="E6342">
        <v>30700</v>
      </c>
      <c r="F6342">
        <v>3.59</v>
      </c>
      <c r="G6342" s="1">
        <v>44763</v>
      </c>
      <c r="H6342" s="2">
        <v>0.33662037037037035</v>
      </c>
    </row>
    <row r="6343" spans="1:8" x14ac:dyDescent="0.25">
      <c r="A6343">
        <v>6</v>
      </c>
      <c r="B6343">
        <v>7870</v>
      </c>
      <c r="C6343">
        <v>17.38</v>
      </c>
      <c r="D6343">
        <v>84.22</v>
      </c>
      <c r="E6343">
        <v>30710</v>
      </c>
      <c r="F6343">
        <v>3.59</v>
      </c>
      <c r="G6343" s="1">
        <v>44763</v>
      </c>
      <c r="H6343" s="2">
        <v>0.33800925925925923</v>
      </c>
    </row>
    <row r="6344" spans="1:8" x14ac:dyDescent="0.25">
      <c r="A6344">
        <v>6</v>
      </c>
      <c r="B6344">
        <v>7930</v>
      </c>
      <c r="C6344">
        <v>17.39</v>
      </c>
      <c r="D6344">
        <v>84.2</v>
      </c>
      <c r="E6344">
        <v>30715</v>
      </c>
      <c r="F6344">
        <v>3.6</v>
      </c>
      <c r="G6344" s="1">
        <v>44763</v>
      </c>
      <c r="H6344" s="2">
        <v>0.33939814814814817</v>
      </c>
    </row>
    <row r="6345" spans="1:8" x14ac:dyDescent="0.25">
      <c r="A6345">
        <v>6</v>
      </c>
      <c r="B6345">
        <v>7900</v>
      </c>
      <c r="C6345">
        <v>17.39</v>
      </c>
      <c r="D6345">
        <v>84.2</v>
      </c>
      <c r="E6345">
        <v>30715</v>
      </c>
      <c r="F6345">
        <v>3.59</v>
      </c>
      <c r="G6345" s="1">
        <v>44763</v>
      </c>
      <c r="H6345" s="2">
        <v>0.34078703703703705</v>
      </c>
    </row>
    <row r="6346" spans="1:8" x14ac:dyDescent="0.25">
      <c r="A6346">
        <v>6</v>
      </c>
      <c r="B6346">
        <v>7870</v>
      </c>
      <c r="C6346">
        <v>17.38</v>
      </c>
      <c r="D6346">
        <v>84.17</v>
      </c>
      <c r="E6346">
        <v>30723</v>
      </c>
      <c r="F6346">
        <v>3.59</v>
      </c>
      <c r="G6346" s="1">
        <v>44763</v>
      </c>
      <c r="H6346" s="2">
        <v>0.34217592592592594</v>
      </c>
    </row>
    <row r="6347" spans="1:8" x14ac:dyDescent="0.25">
      <c r="A6347">
        <v>6</v>
      </c>
      <c r="B6347">
        <v>7870</v>
      </c>
      <c r="C6347">
        <v>17.420000000000002</v>
      </c>
      <c r="D6347">
        <v>84.17</v>
      </c>
      <c r="E6347">
        <v>30714</v>
      </c>
      <c r="F6347">
        <v>3.6</v>
      </c>
      <c r="G6347" s="1">
        <v>44763</v>
      </c>
      <c r="H6347" s="2">
        <v>0.34356481481481482</v>
      </c>
    </row>
    <row r="6348" spans="1:8" x14ac:dyDescent="0.25">
      <c r="A6348">
        <v>6</v>
      </c>
      <c r="B6348">
        <v>7790</v>
      </c>
      <c r="C6348">
        <v>17.45</v>
      </c>
      <c r="D6348">
        <v>84.15</v>
      </c>
      <c r="E6348">
        <v>30694</v>
      </c>
      <c r="F6348">
        <v>3.6</v>
      </c>
      <c r="G6348" s="1">
        <v>44763</v>
      </c>
      <c r="H6348" s="2">
        <v>0.34495370370370371</v>
      </c>
    </row>
    <row r="6349" spans="1:8" x14ac:dyDescent="0.25">
      <c r="A6349">
        <v>6</v>
      </c>
      <c r="B6349">
        <v>7840</v>
      </c>
      <c r="C6349">
        <v>17.46</v>
      </c>
      <c r="D6349">
        <v>84.19</v>
      </c>
      <c r="E6349">
        <v>30695</v>
      </c>
      <c r="F6349">
        <v>3.59</v>
      </c>
      <c r="G6349" s="1">
        <v>44763</v>
      </c>
      <c r="H6349" s="2">
        <v>0.34634259259259259</v>
      </c>
    </row>
    <row r="6350" spans="1:8" x14ac:dyDescent="0.25">
      <c r="A6350">
        <v>6</v>
      </c>
      <c r="B6350">
        <v>7850</v>
      </c>
      <c r="C6350">
        <v>17.46</v>
      </c>
      <c r="D6350">
        <v>84.14</v>
      </c>
      <c r="E6350">
        <v>30705</v>
      </c>
      <c r="F6350">
        <v>3.6</v>
      </c>
      <c r="G6350" s="1">
        <v>44763</v>
      </c>
      <c r="H6350" s="2">
        <v>0.34773148148148147</v>
      </c>
    </row>
    <row r="6351" spans="1:8" x14ac:dyDescent="0.25">
      <c r="A6351">
        <v>6</v>
      </c>
      <c r="B6351">
        <v>7800</v>
      </c>
      <c r="C6351">
        <v>17.48</v>
      </c>
      <c r="D6351">
        <v>84.18</v>
      </c>
      <c r="E6351">
        <v>30717</v>
      </c>
      <c r="F6351">
        <v>3.59</v>
      </c>
      <c r="G6351" s="1">
        <v>44763</v>
      </c>
      <c r="H6351" s="2">
        <v>0.34912037037037036</v>
      </c>
    </row>
    <row r="6352" spans="1:8" x14ac:dyDescent="0.25">
      <c r="A6352">
        <v>6</v>
      </c>
      <c r="B6352">
        <v>7830</v>
      </c>
      <c r="C6352">
        <v>17.52</v>
      </c>
      <c r="D6352">
        <v>84.16</v>
      </c>
      <c r="E6352">
        <v>30706</v>
      </c>
      <c r="F6352">
        <v>3.6</v>
      </c>
      <c r="G6352" s="1">
        <v>44763</v>
      </c>
      <c r="H6352" s="2">
        <v>0.35050925925925924</v>
      </c>
    </row>
    <row r="6353" spans="1:8" x14ac:dyDescent="0.25">
      <c r="A6353">
        <v>6</v>
      </c>
      <c r="B6353">
        <v>7860</v>
      </c>
      <c r="C6353">
        <v>17.52</v>
      </c>
      <c r="D6353">
        <v>84.2</v>
      </c>
      <c r="E6353">
        <v>30708</v>
      </c>
      <c r="F6353">
        <v>3.59</v>
      </c>
      <c r="G6353" s="1">
        <v>44763</v>
      </c>
      <c r="H6353" s="2">
        <v>0.35189814814814813</v>
      </c>
    </row>
    <row r="6354" spans="1:8" x14ac:dyDescent="0.25">
      <c r="A6354">
        <v>6</v>
      </c>
      <c r="B6354">
        <v>7970</v>
      </c>
      <c r="C6354">
        <v>17.53</v>
      </c>
      <c r="D6354">
        <v>84.19</v>
      </c>
      <c r="E6354">
        <v>30695</v>
      </c>
      <c r="F6354">
        <v>3.59</v>
      </c>
      <c r="G6354" s="1">
        <v>44763</v>
      </c>
      <c r="H6354" s="2">
        <v>0.35328703703703701</v>
      </c>
    </row>
    <row r="6355" spans="1:8" x14ac:dyDescent="0.25">
      <c r="A6355">
        <v>6</v>
      </c>
      <c r="B6355">
        <v>7890</v>
      </c>
      <c r="C6355">
        <v>17.55</v>
      </c>
      <c r="D6355">
        <v>84.21</v>
      </c>
      <c r="E6355">
        <v>30721</v>
      </c>
      <c r="F6355">
        <v>3.6</v>
      </c>
      <c r="G6355" s="1">
        <v>44763</v>
      </c>
      <c r="H6355" s="2">
        <v>0.35467592592592595</v>
      </c>
    </row>
    <row r="6356" spans="1:8" x14ac:dyDescent="0.25">
      <c r="A6356">
        <v>6</v>
      </c>
      <c r="B6356">
        <v>7870</v>
      </c>
      <c r="C6356">
        <v>17.59</v>
      </c>
      <c r="D6356">
        <v>84.14</v>
      </c>
      <c r="E6356">
        <v>30729</v>
      </c>
      <c r="F6356">
        <v>3.59</v>
      </c>
      <c r="G6356" s="1">
        <v>44763</v>
      </c>
      <c r="H6356" s="2">
        <v>0.35606481481481483</v>
      </c>
    </row>
    <row r="6357" spans="1:8" x14ac:dyDescent="0.25">
      <c r="A6357">
        <v>6</v>
      </c>
      <c r="B6357">
        <v>7800</v>
      </c>
      <c r="C6357">
        <v>17.57</v>
      </c>
      <c r="D6357">
        <v>84.1</v>
      </c>
      <c r="E6357">
        <v>30710</v>
      </c>
      <c r="F6357">
        <v>3.59</v>
      </c>
      <c r="G6357" s="1">
        <v>44763</v>
      </c>
      <c r="H6357" s="2">
        <v>0.35745370370370372</v>
      </c>
    </row>
    <row r="6358" spans="1:8" x14ac:dyDescent="0.25">
      <c r="A6358">
        <v>6</v>
      </c>
      <c r="B6358">
        <v>7810</v>
      </c>
      <c r="C6358">
        <v>17.62</v>
      </c>
      <c r="D6358">
        <v>84.12</v>
      </c>
      <c r="E6358">
        <v>30694</v>
      </c>
      <c r="F6358">
        <v>3.59</v>
      </c>
      <c r="G6358" s="1">
        <v>44763</v>
      </c>
      <c r="H6358" s="2">
        <v>0.3588425925925926</v>
      </c>
    </row>
    <row r="6359" spans="1:8" x14ac:dyDescent="0.25">
      <c r="A6359">
        <v>6</v>
      </c>
      <c r="B6359">
        <v>7830</v>
      </c>
      <c r="C6359">
        <v>17.63</v>
      </c>
      <c r="D6359">
        <v>84.11</v>
      </c>
      <c r="E6359">
        <v>30687</v>
      </c>
      <c r="F6359">
        <v>3.59</v>
      </c>
      <c r="G6359" s="1">
        <v>44763</v>
      </c>
      <c r="H6359" s="2">
        <v>0.36023148148148149</v>
      </c>
    </row>
    <row r="6360" spans="1:8" x14ac:dyDescent="0.25">
      <c r="A6360">
        <v>6</v>
      </c>
      <c r="B6360">
        <v>7810</v>
      </c>
      <c r="C6360">
        <v>17.66</v>
      </c>
      <c r="D6360">
        <v>84.09</v>
      </c>
      <c r="E6360">
        <v>30663</v>
      </c>
      <c r="F6360">
        <v>3.59</v>
      </c>
      <c r="G6360" s="1">
        <v>44763</v>
      </c>
      <c r="H6360" s="2">
        <v>0.36162037037037037</v>
      </c>
    </row>
    <row r="6361" spans="1:8" x14ac:dyDescent="0.25">
      <c r="A6361">
        <v>6</v>
      </c>
      <c r="B6361">
        <v>7810</v>
      </c>
      <c r="C6361">
        <v>17.690000000000001</v>
      </c>
      <c r="D6361">
        <v>84.1</v>
      </c>
      <c r="E6361">
        <v>30659</v>
      </c>
      <c r="F6361">
        <v>3.59</v>
      </c>
      <c r="G6361" s="1">
        <v>44763</v>
      </c>
      <c r="H6361" s="2">
        <v>0.36300925925925925</v>
      </c>
    </row>
    <row r="6362" spans="1:8" x14ac:dyDescent="0.25">
      <c r="A6362">
        <v>6</v>
      </c>
      <c r="B6362">
        <v>7860</v>
      </c>
      <c r="C6362">
        <v>17.7</v>
      </c>
      <c r="D6362">
        <v>84.09</v>
      </c>
      <c r="E6362">
        <v>30668</v>
      </c>
      <c r="F6362">
        <v>3.59</v>
      </c>
      <c r="G6362" s="1">
        <v>44763</v>
      </c>
      <c r="H6362" s="2">
        <v>0.36439814814814814</v>
      </c>
    </row>
    <row r="6363" spans="1:8" x14ac:dyDescent="0.25">
      <c r="A6363">
        <v>6</v>
      </c>
      <c r="B6363">
        <v>7840</v>
      </c>
      <c r="C6363">
        <v>17.73</v>
      </c>
      <c r="D6363">
        <v>84.08</v>
      </c>
      <c r="E6363">
        <v>30666</v>
      </c>
      <c r="F6363">
        <v>3.59</v>
      </c>
      <c r="G6363" s="1">
        <v>44763</v>
      </c>
      <c r="H6363" s="2">
        <v>0.36578703703703702</v>
      </c>
    </row>
    <row r="6364" spans="1:8" x14ac:dyDescent="0.25">
      <c r="A6364">
        <v>6</v>
      </c>
      <c r="B6364">
        <v>7880</v>
      </c>
      <c r="C6364">
        <v>17.73</v>
      </c>
      <c r="D6364">
        <v>84.09</v>
      </c>
      <c r="E6364">
        <v>30671</v>
      </c>
      <c r="F6364">
        <v>3.59</v>
      </c>
      <c r="G6364" s="1">
        <v>44763</v>
      </c>
      <c r="H6364" s="2">
        <v>0.36717592592592591</v>
      </c>
    </row>
    <row r="6365" spans="1:8" x14ac:dyDescent="0.25">
      <c r="A6365">
        <v>6</v>
      </c>
      <c r="B6365">
        <v>7880</v>
      </c>
      <c r="C6365">
        <v>17.739999999999998</v>
      </c>
      <c r="D6365">
        <v>84.07</v>
      </c>
      <c r="E6365">
        <v>30651</v>
      </c>
      <c r="F6365">
        <v>3.59</v>
      </c>
      <c r="G6365" s="1">
        <v>44763</v>
      </c>
      <c r="H6365" s="2">
        <v>0.36856481481481479</v>
      </c>
    </row>
    <row r="6366" spans="1:8" x14ac:dyDescent="0.25">
      <c r="A6366">
        <v>6</v>
      </c>
      <c r="B6366">
        <v>7840</v>
      </c>
      <c r="C6366">
        <v>17.79</v>
      </c>
      <c r="D6366">
        <v>84.02</v>
      </c>
      <c r="E6366">
        <v>30643</v>
      </c>
      <c r="F6366">
        <v>3.59</v>
      </c>
      <c r="G6366" s="1">
        <v>44763</v>
      </c>
      <c r="H6366" s="2">
        <v>0.36995370370370373</v>
      </c>
    </row>
    <row r="6367" spans="1:8" x14ac:dyDescent="0.25">
      <c r="A6367">
        <v>6</v>
      </c>
      <c r="B6367">
        <v>7700</v>
      </c>
      <c r="C6367">
        <v>17.8</v>
      </c>
      <c r="D6367">
        <v>84.01</v>
      </c>
      <c r="E6367">
        <v>30678</v>
      </c>
      <c r="F6367">
        <v>3.6</v>
      </c>
      <c r="G6367" s="1">
        <v>44763</v>
      </c>
      <c r="H6367" s="2">
        <v>0.37134259259259261</v>
      </c>
    </row>
    <row r="6368" spans="1:8" x14ac:dyDescent="0.25">
      <c r="A6368">
        <v>6</v>
      </c>
      <c r="B6368">
        <v>7770</v>
      </c>
      <c r="C6368">
        <v>17.8</v>
      </c>
      <c r="D6368">
        <v>84.01</v>
      </c>
      <c r="E6368">
        <v>30682</v>
      </c>
      <c r="F6368">
        <v>3.59</v>
      </c>
      <c r="G6368" s="1">
        <v>44763</v>
      </c>
      <c r="H6368" s="2">
        <v>0.3727314814814815</v>
      </c>
    </row>
    <row r="6369" spans="1:8" x14ac:dyDescent="0.25">
      <c r="A6369">
        <v>6</v>
      </c>
      <c r="B6369">
        <v>7780</v>
      </c>
      <c r="C6369">
        <v>17.82</v>
      </c>
      <c r="D6369">
        <v>83.96</v>
      </c>
      <c r="E6369">
        <v>30689</v>
      </c>
      <c r="F6369">
        <v>3.59</v>
      </c>
      <c r="G6369" s="1">
        <v>44763</v>
      </c>
      <c r="H6369" s="2">
        <v>0.37412037037037038</v>
      </c>
    </row>
    <row r="6370" spans="1:8" x14ac:dyDescent="0.25">
      <c r="A6370">
        <v>6</v>
      </c>
      <c r="B6370">
        <v>7800</v>
      </c>
      <c r="C6370">
        <v>17.829999999999998</v>
      </c>
      <c r="D6370">
        <v>84.02</v>
      </c>
      <c r="E6370">
        <v>30707</v>
      </c>
      <c r="F6370">
        <v>3.59</v>
      </c>
      <c r="G6370" s="1">
        <v>44763</v>
      </c>
      <c r="H6370" s="2">
        <v>0.37550925925925926</v>
      </c>
    </row>
    <row r="6371" spans="1:8" x14ac:dyDescent="0.25">
      <c r="A6371">
        <v>6</v>
      </c>
      <c r="B6371">
        <v>7750</v>
      </c>
      <c r="C6371">
        <v>17.829999999999998</v>
      </c>
      <c r="D6371">
        <v>84.01</v>
      </c>
      <c r="E6371">
        <v>30707</v>
      </c>
      <c r="F6371">
        <v>3.6</v>
      </c>
      <c r="G6371" s="1">
        <v>44763</v>
      </c>
      <c r="H6371" s="2">
        <v>0.37689814814814815</v>
      </c>
    </row>
    <row r="6372" spans="1:8" x14ac:dyDescent="0.25">
      <c r="A6372">
        <v>6</v>
      </c>
      <c r="B6372">
        <v>7740</v>
      </c>
      <c r="C6372">
        <v>17.86</v>
      </c>
      <c r="D6372">
        <v>83.97</v>
      </c>
      <c r="E6372">
        <v>30706</v>
      </c>
      <c r="F6372">
        <v>3.6</v>
      </c>
      <c r="G6372" s="1">
        <v>44763</v>
      </c>
      <c r="H6372" s="2">
        <v>0.37828703703703703</v>
      </c>
    </row>
    <row r="6373" spans="1:8" x14ac:dyDescent="0.25">
      <c r="A6373">
        <v>6</v>
      </c>
      <c r="B6373">
        <v>7800</v>
      </c>
      <c r="C6373">
        <v>17.84</v>
      </c>
      <c r="D6373">
        <v>84.01</v>
      </c>
      <c r="E6373">
        <v>30740</v>
      </c>
      <c r="F6373">
        <v>3.6</v>
      </c>
      <c r="G6373" s="1">
        <v>44763</v>
      </c>
      <c r="H6373" s="2">
        <v>0.37967592592592592</v>
      </c>
    </row>
    <row r="6374" spans="1:8" x14ac:dyDescent="0.25">
      <c r="A6374">
        <v>6</v>
      </c>
      <c r="B6374">
        <v>7670</v>
      </c>
      <c r="C6374">
        <v>17.86</v>
      </c>
      <c r="D6374">
        <v>83.97</v>
      </c>
      <c r="E6374">
        <v>30763</v>
      </c>
      <c r="F6374">
        <v>3.59</v>
      </c>
      <c r="G6374" s="1">
        <v>44763</v>
      </c>
      <c r="H6374" s="2">
        <v>0.3810648148148148</v>
      </c>
    </row>
    <row r="6375" spans="1:8" x14ac:dyDescent="0.25">
      <c r="A6375">
        <v>6</v>
      </c>
      <c r="B6375">
        <v>7710</v>
      </c>
      <c r="C6375">
        <v>17.82</v>
      </c>
      <c r="D6375">
        <v>83.96</v>
      </c>
      <c r="E6375">
        <v>30769</v>
      </c>
      <c r="F6375">
        <v>3.59</v>
      </c>
      <c r="G6375" s="1">
        <v>44763</v>
      </c>
      <c r="H6375" s="2">
        <v>0.38245370370370368</v>
      </c>
    </row>
    <row r="6376" spans="1:8" x14ac:dyDescent="0.25">
      <c r="A6376">
        <v>6</v>
      </c>
      <c r="B6376">
        <v>7660</v>
      </c>
      <c r="C6376">
        <v>17.84</v>
      </c>
      <c r="D6376">
        <v>83.96</v>
      </c>
      <c r="E6376">
        <v>30769</v>
      </c>
      <c r="F6376">
        <v>3.6</v>
      </c>
      <c r="G6376" s="1">
        <v>44763</v>
      </c>
      <c r="H6376" s="2">
        <v>0.38384259259259257</v>
      </c>
    </row>
    <row r="6377" spans="1:8" x14ac:dyDescent="0.25">
      <c r="A6377">
        <v>6</v>
      </c>
      <c r="B6377">
        <v>7680</v>
      </c>
      <c r="C6377">
        <v>17.829999999999998</v>
      </c>
      <c r="D6377">
        <v>83.88</v>
      </c>
      <c r="E6377">
        <v>30784</v>
      </c>
      <c r="F6377">
        <v>3.59</v>
      </c>
      <c r="G6377" s="1">
        <v>44763</v>
      </c>
      <c r="H6377" s="2">
        <v>0.38523148148148151</v>
      </c>
    </row>
    <row r="6378" spans="1:8" x14ac:dyDescent="0.25">
      <c r="A6378">
        <v>6</v>
      </c>
      <c r="B6378">
        <v>7710</v>
      </c>
      <c r="C6378">
        <v>17.86</v>
      </c>
      <c r="D6378">
        <v>83.94</v>
      </c>
      <c r="E6378">
        <v>30766</v>
      </c>
      <c r="F6378">
        <v>3.6</v>
      </c>
      <c r="G6378" s="1">
        <v>44763</v>
      </c>
      <c r="H6378" s="2">
        <v>0.38662037037037039</v>
      </c>
    </row>
    <row r="6379" spans="1:8" x14ac:dyDescent="0.25">
      <c r="A6379">
        <v>6</v>
      </c>
      <c r="B6379">
        <v>7770</v>
      </c>
      <c r="C6379">
        <v>17.84</v>
      </c>
      <c r="D6379">
        <v>83.94</v>
      </c>
      <c r="E6379">
        <v>30767</v>
      </c>
      <c r="F6379">
        <v>3.6</v>
      </c>
      <c r="G6379" s="1">
        <v>44763</v>
      </c>
      <c r="H6379" s="2">
        <v>0.38800925925925928</v>
      </c>
    </row>
    <row r="6380" spans="1:8" x14ac:dyDescent="0.25">
      <c r="A6380">
        <v>6</v>
      </c>
      <c r="B6380">
        <v>7700</v>
      </c>
      <c r="C6380">
        <v>17.84</v>
      </c>
      <c r="D6380">
        <v>83.87</v>
      </c>
      <c r="E6380">
        <v>30769</v>
      </c>
      <c r="F6380">
        <v>3.59</v>
      </c>
      <c r="G6380" s="1">
        <v>44763</v>
      </c>
      <c r="H6380" s="2">
        <v>0.38939814814814816</v>
      </c>
    </row>
    <row r="6381" spans="1:8" x14ac:dyDescent="0.25">
      <c r="A6381">
        <v>6</v>
      </c>
      <c r="B6381">
        <v>7670</v>
      </c>
      <c r="C6381">
        <v>17.82</v>
      </c>
      <c r="D6381">
        <v>83.93</v>
      </c>
      <c r="E6381">
        <v>30775</v>
      </c>
      <c r="F6381">
        <v>3.59</v>
      </c>
      <c r="G6381" s="1">
        <v>44763</v>
      </c>
      <c r="H6381" s="2">
        <v>0.39078703703703704</v>
      </c>
    </row>
    <row r="6382" spans="1:8" x14ac:dyDescent="0.25">
      <c r="A6382">
        <v>6</v>
      </c>
      <c r="B6382">
        <v>7700</v>
      </c>
      <c r="C6382">
        <v>17.84</v>
      </c>
      <c r="D6382">
        <v>83.9</v>
      </c>
      <c r="E6382">
        <v>30770</v>
      </c>
      <c r="F6382">
        <v>3.6</v>
      </c>
      <c r="G6382" s="1">
        <v>44763</v>
      </c>
      <c r="H6382" s="2">
        <v>0.39217592592592593</v>
      </c>
    </row>
    <row r="6383" spans="1:8" x14ac:dyDescent="0.25">
      <c r="A6383">
        <v>6</v>
      </c>
      <c r="B6383">
        <v>7720</v>
      </c>
      <c r="C6383">
        <v>17.82</v>
      </c>
      <c r="D6383">
        <v>83.9</v>
      </c>
      <c r="E6383">
        <v>30780</v>
      </c>
      <c r="F6383">
        <v>3.6</v>
      </c>
      <c r="G6383" s="1">
        <v>44763</v>
      </c>
      <c r="H6383" s="2">
        <v>0.39356481481481481</v>
      </c>
    </row>
    <row r="6384" spans="1:8" x14ac:dyDescent="0.25">
      <c r="A6384">
        <v>6</v>
      </c>
      <c r="B6384">
        <v>7730</v>
      </c>
      <c r="C6384">
        <v>17.829999999999998</v>
      </c>
      <c r="D6384">
        <v>83.9</v>
      </c>
      <c r="E6384">
        <v>30791</v>
      </c>
      <c r="F6384">
        <v>3.59</v>
      </c>
      <c r="G6384" s="1">
        <v>44763</v>
      </c>
      <c r="H6384" s="2">
        <v>0.3949537037037037</v>
      </c>
    </row>
    <row r="6385" spans="1:8" x14ac:dyDescent="0.25">
      <c r="A6385">
        <v>6</v>
      </c>
      <c r="B6385">
        <v>7740</v>
      </c>
      <c r="C6385">
        <v>17.829999999999998</v>
      </c>
      <c r="D6385">
        <v>83.92</v>
      </c>
      <c r="E6385">
        <v>30791</v>
      </c>
      <c r="F6385">
        <v>3.6</v>
      </c>
      <c r="G6385" s="1">
        <v>44763</v>
      </c>
      <c r="H6385" s="2">
        <v>0.39634259259259258</v>
      </c>
    </row>
    <row r="6386" spans="1:8" x14ac:dyDescent="0.25">
      <c r="A6386">
        <v>6</v>
      </c>
      <c r="B6386">
        <v>7660</v>
      </c>
      <c r="C6386">
        <v>17.829999999999998</v>
      </c>
      <c r="D6386">
        <v>83.94</v>
      </c>
      <c r="E6386">
        <v>30789</v>
      </c>
      <c r="F6386">
        <v>3.59</v>
      </c>
      <c r="G6386" s="1">
        <v>44763</v>
      </c>
      <c r="H6386" s="2">
        <v>0.39773148148148146</v>
      </c>
    </row>
    <row r="6387" spans="1:8" x14ac:dyDescent="0.25">
      <c r="A6387">
        <v>6</v>
      </c>
      <c r="B6387">
        <v>7720</v>
      </c>
      <c r="C6387">
        <v>17.82</v>
      </c>
      <c r="D6387">
        <v>83.88</v>
      </c>
      <c r="E6387">
        <v>30742</v>
      </c>
      <c r="F6387">
        <v>3.59</v>
      </c>
      <c r="G6387" s="1">
        <v>44763</v>
      </c>
      <c r="H6387" s="2">
        <v>0.39912037037037035</v>
      </c>
    </row>
    <row r="6388" spans="1:8" x14ac:dyDescent="0.25">
      <c r="A6388">
        <v>6</v>
      </c>
      <c r="B6388">
        <v>7680</v>
      </c>
      <c r="C6388">
        <v>17.82</v>
      </c>
      <c r="D6388">
        <v>83.86</v>
      </c>
      <c r="E6388">
        <v>30742</v>
      </c>
      <c r="F6388">
        <v>3.59</v>
      </c>
      <c r="G6388" s="1">
        <v>44763</v>
      </c>
      <c r="H6388" s="2">
        <v>0.40050925925925923</v>
      </c>
    </row>
    <row r="6389" spans="1:8" x14ac:dyDescent="0.25">
      <c r="A6389">
        <v>6</v>
      </c>
      <c r="B6389">
        <v>7650</v>
      </c>
      <c r="C6389">
        <v>17.8</v>
      </c>
      <c r="D6389">
        <v>83.95</v>
      </c>
      <c r="E6389">
        <v>30747</v>
      </c>
      <c r="F6389">
        <v>3.59</v>
      </c>
      <c r="G6389" s="1">
        <v>44763</v>
      </c>
      <c r="H6389" s="2">
        <v>0.40189814814814817</v>
      </c>
    </row>
    <row r="6390" spans="1:8" x14ac:dyDescent="0.25">
      <c r="A6390">
        <v>6</v>
      </c>
      <c r="B6390">
        <v>7800</v>
      </c>
      <c r="C6390">
        <v>17.84</v>
      </c>
      <c r="D6390">
        <v>83.91</v>
      </c>
      <c r="E6390">
        <v>30757</v>
      </c>
      <c r="F6390">
        <v>3.59</v>
      </c>
      <c r="G6390" s="1">
        <v>44763</v>
      </c>
      <c r="H6390" s="2">
        <v>0.40328703703703705</v>
      </c>
    </row>
    <row r="6391" spans="1:8" x14ac:dyDescent="0.25">
      <c r="A6391">
        <v>6</v>
      </c>
      <c r="B6391">
        <v>7660</v>
      </c>
      <c r="C6391">
        <v>17.82</v>
      </c>
      <c r="D6391">
        <v>83.89</v>
      </c>
      <c r="E6391">
        <v>30749</v>
      </c>
      <c r="F6391">
        <v>3.6</v>
      </c>
      <c r="G6391" s="1">
        <v>44763</v>
      </c>
      <c r="H6391" s="2">
        <v>0.40467592592592594</v>
      </c>
    </row>
    <row r="6392" spans="1:8" x14ac:dyDescent="0.25">
      <c r="A6392">
        <v>6</v>
      </c>
      <c r="B6392">
        <v>7690</v>
      </c>
      <c r="C6392">
        <v>17.84</v>
      </c>
      <c r="D6392">
        <v>83.85</v>
      </c>
      <c r="E6392">
        <v>30736</v>
      </c>
      <c r="F6392">
        <v>3.59</v>
      </c>
      <c r="G6392" s="1">
        <v>44763</v>
      </c>
      <c r="H6392" s="2">
        <v>0.40606481481481482</v>
      </c>
    </row>
    <row r="6393" spans="1:8" x14ac:dyDescent="0.25">
      <c r="A6393">
        <v>6</v>
      </c>
      <c r="B6393">
        <v>7670</v>
      </c>
      <c r="C6393">
        <v>17.87</v>
      </c>
      <c r="D6393">
        <v>83.86</v>
      </c>
      <c r="E6393">
        <v>30720</v>
      </c>
      <c r="F6393">
        <v>3.59</v>
      </c>
      <c r="G6393" s="1">
        <v>44763</v>
      </c>
      <c r="H6393" s="2">
        <v>0.40745370370370371</v>
      </c>
    </row>
    <row r="6394" spans="1:8" x14ac:dyDescent="0.25">
      <c r="A6394">
        <v>6</v>
      </c>
      <c r="B6394">
        <v>7720</v>
      </c>
      <c r="C6394">
        <v>17.87</v>
      </c>
      <c r="D6394">
        <v>83.91</v>
      </c>
      <c r="E6394">
        <v>30711</v>
      </c>
      <c r="F6394">
        <v>3.59</v>
      </c>
      <c r="G6394" s="1">
        <v>44763</v>
      </c>
      <c r="H6394" s="2">
        <v>0.40884259259259259</v>
      </c>
    </row>
    <row r="6395" spans="1:8" x14ac:dyDescent="0.25">
      <c r="A6395">
        <v>6</v>
      </c>
      <c r="B6395">
        <v>7710</v>
      </c>
      <c r="C6395">
        <v>17.89</v>
      </c>
      <c r="D6395">
        <v>83.87</v>
      </c>
      <c r="E6395">
        <v>30725</v>
      </c>
      <c r="F6395">
        <v>3.59</v>
      </c>
      <c r="G6395" s="1">
        <v>44763</v>
      </c>
      <c r="H6395" s="2">
        <v>0.41023148148148147</v>
      </c>
    </row>
    <row r="6396" spans="1:8" x14ac:dyDescent="0.25">
      <c r="A6396">
        <v>6</v>
      </c>
      <c r="B6396">
        <v>7700</v>
      </c>
      <c r="C6396">
        <v>17.87</v>
      </c>
      <c r="D6396">
        <v>83.85</v>
      </c>
      <c r="E6396">
        <v>30727</v>
      </c>
      <c r="F6396">
        <v>3.59</v>
      </c>
      <c r="G6396" s="1">
        <v>44763</v>
      </c>
      <c r="H6396" s="2">
        <v>0.41162037037037036</v>
      </c>
    </row>
    <row r="6397" spans="1:8" x14ac:dyDescent="0.25">
      <c r="A6397">
        <v>6</v>
      </c>
      <c r="B6397">
        <v>7710</v>
      </c>
      <c r="C6397">
        <v>17.899999999999999</v>
      </c>
      <c r="D6397">
        <v>83.91</v>
      </c>
      <c r="E6397">
        <v>30702</v>
      </c>
      <c r="F6397">
        <v>3.59</v>
      </c>
      <c r="G6397" s="1">
        <v>44763</v>
      </c>
      <c r="H6397" s="2">
        <v>0.41300925925925924</v>
      </c>
    </row>
    <row r="6398" spans="1:8" x14ac:dyDescent="0.25">
      <c r="A6398">
        <v>6</v>
      </c>
      <c r="B6398">
        <v>7720</v>
      </c>
      <c r="C6398">
        <v>17.920000000000002</v>
      </c>
      <c r="D6398">
        <v>83.88</v>
      </c>
      <c r="E6398">
        <v>30704</v>
      </c>
      <c r="F6398">
        <v>3.59</v>
      </c>
      <c r="G6398" s="1">
        <v>44763</v>
      </c>
      <c r="H6398" s="2">
        <v>0.41439814814814813</v>
      </c>
    </row>
    <row r="6399" spans="1:8" x14ac:dyDescent="0.25">
      <c r="A6399">
        <v>6</v>
      </c>
      <c r="B6399">
        <v>7740</v>
      </c>
      <c r="C6399">
        <v>17.96</v>
      </c>
      <c r="D6399">
        <v>83.93</v>
      </c>
      <c r="E6399">
        <v>30685</v>
      </c>
      <c r="F6399">
        <v>3.59</v>
      </c>
      <c r="G6399" s="1">
        <v>44763</v>
      </c>
      <c r="H6399" s="2">
        <v>0.41578703703703701</v>
      </c>
    </row>
    <row r="6400" spans="1:8" x14ac:dyDescent="0.25">
      <c r="A6400">
        <v>6</v>
      </c>
      <c r="B6400">
        <v>7810</v>
      </c>
      <c r="C6400">
        <v>17.96</v>
      </c>
      <c r="D6400">
        <v>83.9</v>
      </c>
      <c r="E6400">
        <v>30699</v>
      </c>
      <c r="F6400">
        <v>3.6</v>
      </c>
      <c r="G6400" s="1">
        <v>44763</v>
      </c>
      <c r="H6400" s="2">
        <v>0.41717592592592595</v>
      </c>
    </row>
    <row r="6401" spans="1:8" x14ac:dyDescent="0.25">
      <c r="A6401">
        <v>6</v>
      </c>
      <c r="B6401">
        <v>7630</v>
      </c>
      <c r="C6401">
        <v>17.96</v>
      </c>
      <c r="D6401">
        <v>83.86</v>
      </c>
      <c r="E6401">
        <v>30695</v>
      </c>
      <c r="F6401">
        <v>3.59</v>
      </c>
      <c r="G6401" s="1">
        <v>44763</v>
      </c>
      <c r="H6401" s="2">
        <v>0.41856481481481483</v>
      </c>
    </row>
    <row r="6402" spans="1:8" x14ac:dyDescent="0.25">
      <c r="A6402">
        <v>6</v>
      </c>
      <c r="B6402">
        <v>7650</v>
      </c>
      <c r="C6402">
        <v>17.96</v>
      </c>
      <c r="D6402">
        <v>83.88</v>
      </c>
      <c r="E6402">
        <v>30696</v>
      </c>
      <c r="F6402">
        <v>3.59</v>
      </c>
      <c r="G6402" s="1">
        <v>44763</v>
      </c>
      <c r="H6402" s="2">
        <v>0.41995370370370372</v>
      </c>
    </row>
    <row r="6403" spans="1:8" x14ac:dyDescent="0.25">
      <c r="A6403">
        <v>6</v>
      </c>
      <c r="B6403">
        <v>7710</v>
      </c>
      <c r="C6403">
        <v>17.97</v>
      </c>
      <c r="D6403">
        <v>83.82</v>
      </c>
      <c r="E6403">
        <v>30722</v>
      </c>
      <c r="F6403">
        <v>3.59</v>
      </c>
      <c r="G6403" s="1">
        <v>44763</v>
      </c>
      <c r="H6403" s="2">
        <v>0.4213425925925926</v>
      </c>
    </row>
    <row r="6404" spans="1:8" x14ac:dyDescent="0.25">
      <c r="A6404">
        <v>6</v>
      </c>
      <c r="B6404">
        <v>7590</v>
      </c>
      <c r="C6404">
        <v>17.96</v>
      </c>
      <c r="D6404">
        <v>83.86</v>
      </c>
      <c r="E6404">
        <v>30741</v>
      </c>
      <c r="F6404">
        <v>3.6</v>
      </c>
      <c r="G6404" s="1">
        <v>44763</v>
      </c>
      <c r="H6404" s="2">
        <v>0.42273148148148149</v>
      </c>
    </row>
    <row r="6405" spans="1:8" x14ac:dyDescent="0.25">
      <c r="A6405">
        <v>6</v>
      </c>
      <c r="B6405">
        <v>7790</v>
      </c>
      <c r="C6405">
        <v>17.96</v>
      </c>
      <c r="D6405">
        <v>83.83</v>
      </c>
      <c r="E6405">
        <v>30761</v>
      </c>
      <c r="F6405">
        <v>3.59</v>
      </c>
      <c r="G6405" s="1">
        <v>44763</v>
      </c>
      <c r="H6405" s="2">
        <v>0.42412037037037037</v>
      </c>
    </row>
    <row r="6406" spans="1:8" x14ac:dyDescent="0.25">
      <c r="A6406">
        <v>6</v>
      </c>
      <c r="B6406">
        <v>7690</v>
      </c>
      <c r="C6406">
        <v>17.940000000000001</v>
      </c>
      <c r="D6406">
        <v>83.79</v>
      </c>
      <c r="E6406">
        <v>30777</v>
      </c>
      <c r="F6406">
        <v>3.6</v>
      </c>
      <c r="G6406" s="1">
        <v>44763</v>
      </c>
      <c r="H6406" s="2">
        <v>0.42550925925925925</v>
      </c>
    </row>
    <row r="6407" spans="1:8" x14ac:dyDescent="0.25">
      <c r="A6407">
        <v>6</v>
      </c>
      <c r="B6407">
        <v>7690</v>
      </c>
      <c r="C6407">
        <v>17.940000000000001</v>
      </c>
      <c r="D6407">
        <v>83.8</v>
      </c>
      <c r="E6407">
        <v>30794</v>
      </c>
      <c r="F6407">
        <v>3.59</v>
      </c>
      <c r="G6407" s="1">
        <v>44763</v>
      </c>
      <c r="H6407" s="2">
        <v>0.42689814814814814</v>
      </c>
    </row>
    <row r="6408" spans="1:8" x14ac:dyDescent="0.25">
      <c r="A6408">
        <v>6</v>
      </c>
      <c r="B6408">
        <v>7680</v>
      </c>
      <c r="C6408">
        <v>17.93</v>
      </c>
      <c r="D6408">
        <v>83.75</v>
      </c>
      <c r="E6408">
        <v>30836</v>
      </c>
      <c r="F6408">
        <v>3.59</v>
      </c>
      <c r="G6408" s="1">
        <v>44763</v>
      </c>
      <c r="H6408" s="2">
        <v>0.42828703703703702</v>
      </c>
    </row>
    <row r="6409" spans="1:8" x14ac:dyDescent="0.25">
      <c r="A6409">
        <v>6</v>
      </c>
      <c r="B6409">
        <v>7620</v>
      </c>
      <c r="C6409">
        <v>17.899999999999999</v>
      </c>
      <c r="D6409">
        <v>83.75</v>
      </c>
      <c r="E6409">
        <v>30861</v>
      </c>
      <c r="F6409">
        <v>3.59</v>
      </c>
      <c r="G6409" s="1">
        <v>44763</v>
      </c>
      <c r="H6409" s="2">
        <v>0.42967592592592591</v>
      </c>
    </row>
    <row r="6410" spans="1:8" x14ac:dyDescent="0.25">
      <c r="A6410">
        <v>6</v>
      </c>
      <c r="B6410">
        <v>7620</v>
      </c>
      <c r="C6410">
        <v>17.899999999999999</v>
      </c>
      <c r="D6410">
        <v>83.79</v>
      </c>
      <c r="E6410">
        <v>30841</v>
      </c>
      <c r="F6410">
        <v>3.59</v>
      </c>
      <c r="G6410" s="1">
        <v>44763</v>
      </c>
      <c r="H6410" s="2">
        <v>0.43106481481481479</v>
      </c>
    </row>
    <row r="6411" spans="1:8" x14ac:dyDescent="0.25">
      <c r="A6411">
        <v>6</v>
      </c>
      <c r="B6411">
        <v>7690</v>
      </c>
      <c r="C6411">
        <v>17.87</v>
      </c>
      <c r="D6411">
        <v>83.81</v>
      </c>
      <c r="E6411">
        <v>30827</v>
      </c>
      <c r="F6411">
        <v>3.58</v>
      </c>
      <c r="G6411" s="1">
        <v>44763</v>
      </c>
      <c r="H6411" s="2">
        <v>0.43245370370370373</v>
      </c>
    </row>
    <row r="6412" spans="1:8" x14ac:dyDescent="0.25">
      <c r="A6412">
        <v>6</v>
      </c>
      <c r="B6412">
        <v>7670</v>
      </c>
      <c r="C6412">
        <v>17.899999999999999</v>
      </c>
      <c r="D6412">
        <v>83.85</v>
      </c>
      <c r="E6412">
        <v>30800</v>
      </c>
      <c r="F6412">
        <v>3.59</v>
      </c>
      <c r="G6412" s="1">
        <v>44763</v>
      </c>
      <c r="H6412" s="2">
        <v>0.43384259259259261</v>
      </c>
    </row>
    <row r="6413" spans="1:8" x14ac:dyDescent="0.25">
      <c r="A6413">
        <v>6</v>
      </c>
      <c r="B6413">
        <v>7720</v>
      </c>
      <c r="C6413">
        <v>17.89</v>
      </c>
      <c r="D6413">
        <v>83.84</v>
      </c>
      <c r="E6413">
        <v>30778</v>
      </c>
      <c r="F6413">
        <v>3.59</v>
      </c>
      <c r="G6413" s="1">
        <v>44763</v>
      </c>
      <c r="H6413" s="2">
        <v>0.4352314814814815</v>
      </c>
    </row>
    <row r="6414" spans="1:8" x14ac:dyDescent="0.25">
      <c r="A6414">
        <v>6</v>
      </c>
      <c r="B6414">
        <v>7760</v>
      </c>
      <c r="C6414">
        <v>17.89</v>
      </c>
      <c r="D6414">
        <v>83.82</v>
      </c>
      <c r="E6414">
        <v>30777</v>
      </c>
      <c r="F6414">
        <v>3.6</v>
      </c>
      <c r="G6414" s="1">
        <v>44763</v>
      </c>
      <c r="H6414" s="2">
        <v>0.43662037037037038</v>
      </c>
    </row>
    <row r="6415" spans="1:8" x14ac:dyDescent="0.25">
      <c r="A6415">
        <v>6</v>
      </c>
      <c r="B6415">
        <v>7710</v>
      </c>
      <c r="C6415">
        <v>17.87</v>
      </c>
      <c r="D6415">
        <v>83.85</v>
      </c>
      <c r="E6415">
        <v>30759</v>
      </c>
      <c r="F6415">
        <v>3.59</v>
      </c>
      <c r="G6415" s="1">
        <v>44763</v>
      </c>
      <c r="H6415" s="2">
        <v>0.43800925925925926</v>
      </c>
    </row>
    <row r="6416" spans="1:8" x14ac:dyDescent="0.25">
      <c r="A6416">
        <v>6</v>
      </c>
      <c r="B6416">
        <v>7620</v>
      </c>
      <c r="C6416">
        <v>17.87</v>
      </c>
      <c r="D6416">
        <v>83.82</v>
      </c>
      <c r="E6416">
        <v>30761</v>
      </c>
      <c r="F6416">
        <v>3.59</v>
      </c>
      <c r="G6416" s="1">
        <v>44763</v>
      </c>
      <c r="H6416" s="2">
        <v>0.43939814814814815</v>
      </c>
    </row>
    <row r="6417" spans="1:8" x14ac:dyDescent="0.25">
      <c r="A6417">
        <v>6</v>
      </c>
      <c r="B6417">
        <v>7720</v>
      </c>
      <c r="C6417">
        <v>17.87</v>
      </c>
      <c r="D6417">
        <v>83.88</v>
      </c>
      <c r="E6417">
        <v>30772</v>
      </c>
      <c r="F6417">
        <v>3.59</v>
      </c>
      <c r="G6417" s="1">
        <v>44763</v>
      </c>
      <c r="H6417" s="2">
        <v>0.44078703703703703</v>
      </c>
    </row>
    <row r="6418" spans="1:8" x14ac:dyDescent="0.25">
      <c r="A6418">
        <v>6</v>
      </c>
      <c r="B6418">
        <v>7600</v>
      </c>
      <c r="C6418">
        <v>17.87</v>
      </c>
      <c r="D6418">
        <v>83.88</v>
      </c>
      <c r="E6418">
        <v>30784</v>
      </c>
      <c r="F6418">
        <v>3.59</v>
      </c>
      <c r="G6418" s="1">
        <v>44763</v>
      </c>
      <c r="H6418" s="2">
        <v>0.44217592592592592</v>
      </c>
    </row>
    <row r="6419" spans="1:8" x14ac:dyDescent="0.25">
      <c r="A6419">
        <v>6</v>
      </c>
      <c r="B6419">
        <v>7630</v>
      </c>
      <c r="C6419">
        <v>17.89</v>
      </c>
      <c r="D6419">
        <v>83.87</v>
      </c>
      <c r="E6419">
        <v>30773</v>
      </c>
      <c r="F6419">
        <v>3.59</v>
      </c>
      <c r="G6419" s="1">
        <v>44763</v>
      </c>
      <c r="H6419" s="2">
        <v>0.4435648148148148</v>
      </c>
    </row>
    <row r="6420" spans="1:8" x14ac:dyDescent="0.25">
      <c r="A6420">
        <v>6</v>
      </c>
      <c r="B6420">
        <v>7790</v>
      </c>
      <c r="C6420">
        <v>17.920000000000002</v>
      </c>
      <c r="D6420">
        <v>83.83</v>
      </c>
      <c r="E6420">
        <v>30763</v>
      </c>
      <c r="F6420">
        <v>3.59</v>
      </c>
      <c r="G6420" s="1">
        <v>44763</v>
      </c>
      <c r="H6420" s="2">
        <v>0.44495370370370368</v>
      </c>
    </row>
    <row r="6421" spans="1:8" x14ac:dyDescent="0.25">
      <c r="A6421">
        <v>6</v>
      </c>
      <c r="B6421">
        <v>7630</v>
      </c>
      <c r="C6421">
        <v>17.89</v>
      </c>
      <c r="D6421">
        <v>83.89</v>
      </c>
      <c r="E6421">
        <v>30759</v>
      </c>
      <c r="F6421">
        <v>3.59</v>
      </c>
      <c r="G6421" s="1">
        <v>44763</v>
      </c>
      <c r="H6421" s="2">
        <v>0.44634259259259257</v>
      </c>
    </row>
    <row r="6422" spans="1:8" x14ac:dyDescent="0.25">
      <c r="A6422">
        <v>6</v>
      </c>
      <c r="B6422">
        <v>7600</v>
      </c>
      <c r="C6422">
        <v>17.87</v>
      </c>
      <c r="D6422">
        <v>83.79</v>
      </c>
      <c r="E6422">
        <v>30754</v>
      </c>
      <c r="F6422">
        <v>3.59</v>
      </c>
      <c r="G6422" s="1">
        <v>44763</v>
      </c>
      <c r="H6422" s="2">
        <v>0.44773148148148151</v>
      </c>
    </row>
    <row r="6423" spans="1:8" x14ac:dyDescent="0.25">
      <c r="A6423">
        <v>6</v>
      </c>
      <c r="B6423">
        <v>7600</v>
      </c>
      <c r="C6423">
        <v>17.89</v>
      </c>
      <c r="D6423">
        <v>83.81</v>
      </c>
      <c r="E6423">
        <v>30788</v>
      </c>
      <c r="F6423">
        <v>3.59</v>
      </c>
      <c r="G6423" s="1">
        <v>44763</v>
      </c>
      <c r="H6423" s="2">
        <v>0.44912037037037039</v>
      </c>
    </row>
    <row r="6424" spans="1:8" x14ac:dyDescent="0.25">
      <c r="A6424">
        <v>6</v>
      </c>
      <c r="B6424">
        <v>7590</v>
      </c>
      <c r="C6424">
        <v>17.86</v>
      </c>
      <c r="D6424">
        <v>83.91</v>
      </c>
      <c r="E6424">
        <v>30809</v>
      </c>
      <c r="F6424">
        <v>3.59</v>
      </c>
      <c r="G6424" s="1">
        <v>44763</v>
      </c>
      <c r="H6424" s="2">
        <v>0.45050925925925928</v>
      </c>
    </row>
    <row r="6425" spans="1:8" x14ac:dyDescent="0.25">
      <c r="A6425">
        <v>6</v>
      </c>
      <c r="B6425">
        <v>7650</v>
      </c>
      <c r="C6425">
        <v>17.87</v>
      </c>
      <c r="D6425">
        <v>83.84</v>
      </c>
      <c r="E6425">
        <v>30815</v>
      </c>
      <c r="F6425">
        <v>3.59</v>
      </c>
      <c r="G6425" s="1">
        <v>44763</v>
      </c>
      <c r="H6425" s="2">
        <v>0.45189814814814816</v>
      </c>
    </row>
    <row r="6426" spans="1:8" x14ac:dyDescent="0.25">
      <c r="A6426">
        <v>6</v>
      </c>
      <c r="B6426">
        <v>7700</v>
      </c>
      <c r="C6426">
        <v>17.87</v>
      </c>
      <c r="D6426">
        <v>83.86</v>
      </c>
      <c r="E6426">
        <v>30799</v>
      </c>
      <c r="F6426">
        <v>3.59</v>
      </c>
      <c r="G6426" s="1">
        <v>44763</v>
      </c>
      <c r="H6426" s="2">
        <v>0.45328703703703704</v>
      </c>
    </row>
    <row r="6427" spans="1:8" x14ac:dyDescent="0.25">
      <c r="A6427">
        <v>6</v>
      </c>
      <c r="B6427">
        <v>7570</v>
      </c>
      <c r="C6427">
        <v>17.920000000000002</v>
      </c>
      <c r="D6427">
        <v>83.89</v>
      </c>
      <c r="E6427">
        <v>30762</v>
      </c>
      <c r="F6427">
        <v>3.59</v>
      </c>
      <c r="G6427" s="1">
        <v>44763</v>
      </c>
      <c r="H6427" s="2">
        <v>0.45467592592592593</v>
      </c>
    </row>
    <row r="6428" spans="1:8" x14ac:dyDescent="0.25">
      <c r="A6428">
        <v>6</v>
      </c>
      <c r="B6428">
        <v>7700</v>
      </c>
      <c r="C6428">
        <v>17.89</v>
      </c>
      <c r="D6428">
        <v>83.94</v>
      </c>
      <c r="E6428">
        <v>30734</v>
      </c>
      <c r="F6428">
        <v>3.59</v>
      </c>
      <c r="G6428" s="1">
        <v>44763</v>
      </c>
      <c r="H6428" s="2">
        <v>0.45606481481481481</v>
      </c>
    </row>
    <row r="6429" spans="1:8" x14ac:dyDescent="0.25">
      <c r="A6429">
        <v>6</v>
      </c>
      <c r="B6429">
        <v>7650</v>
      </c>
      <c r="C6429">
        <v>17.920000000000002</v>
      </c>
      <c r="D6429">
        <v>83.94</v>
      </c>
      <c r="E6429">
        <v>30719</v>
      </c>
      <c r="F6429">
        <v>3.59</v>
      </c>
      <c r="G6429" s="1">
        <v>44763</v>
      </c>
      <c r="H6429" s="2">
        <v>0.4574537037037037</v>
      </c>
    </row>
    <row r="6430" spans="1:8" x14ac:dyDescent="0.25">
      <c r="A6430">
        <v>6</v>
      </c>
      <c r="B6430">
        <v>7630</v>
      </c>
      <c r="C6430">
        <v>17.920000000000002</v>
      </c>
      <c r="D6430">
        <v>83.88</v>
      </c>
      <c r="E6430">
        <v>30689</v>
      </c>
      <c r="F6430">
        <v>3.59</v>
      </c>
      <c r="G6430" s="1">
        <v>44763</v>
      </c>
      <c r="H6430" s="2">
        <v>0.45884259259259258</v>
      </c>
    </row>
    <row r="6431" spans="1:8" x14ac:dyDescent="0.25">
      <c r="A6431">
        <v>6</v>
      </c>
      <c r="B6431">
        <v>7640</v>
      </c>
      <c r="C6431">
        <v>17.97</v>
      </c>
      <c r="D6431">
        <v>83.86</v>
      </c>
      <c r="E6431">
        <v>30685</v>
      </c>
      <c r="F6431">
        <v>3.59</v>
      </c>
      <c r="G6431" s="1">
        <v>44763</v>
      </c>
      <c r="H6431" s="2">
        <v>0.46023148148148146</v>
      </c>
    </row>
    <row r="6432" spans="1:8" x14ac:dyDescent="0.25">
      <c r="A6432">
        <v>6</v>
      </c>
      <c r="B6432">
        <v>7710</v>
      </c>
      <c r="C6432">
        <v>17.97</v>
      </c>
      <c r="D6432">
        <v>83.84</v>
      </c>
      <c r="E6432">
        <v>30684</v>
      </c>
      <c r="F6432">
        <v>3.59</v>
      </c>
      <c r="G6432" s="1">
        <v>44763</v>
      </c>
      <c r="H6432" s="2">
        <v>0.46162037037037035</v>
      </c>
    </row>
    <row r="6433" spans="1:8" x14ac:dyDescent="0.25">
      <c r="A6433">
        <v>6</v>
      </c>
      <c r="B6433">
        <v>7610</v>
      </c>
      <c r="C6433">
        <v>17.97</v>
      </c>
      <c r="D6433">
        <v>83.93</v>
      </c>
      <c r="E6433">
        <v>30694</v>
      </c>
      <c r="F6433">
        <v>3.59</v>
      </c>
      <c r="G6433" s="1">
        <v>44763</v>
      </c>
      <c r="H6433" s="2">
        <v>0.46300925925925923</v>
      </c>
    </row>
    <row r="6434" spans="1:8" x14ac:dyDescent="0.25">
      <c r="A6434">
        <v>6</v>
      </c>
      <c r="B6434">
        <v>7630</v>
      </c>
      <c r="C6434">
        <v>17.989999999999998</v>
      </c>
      <c r="D6434">
        <v>83.87</v>
      </c>
      <c r="E6434">
        <v>30707</v>
      </c>
      <c r="F6434">
        <v>3.58</v>
      </c>
      <c r="G6434" s="1">
        <v>44763</v>
      </c>
      <c r="H6434" s="2">
        <v>0.46439814814814817</v>
      </c>
    </row>
    <row r="6435" spans="1:8" x14ac:dyDescent="0.25">
      <c r="A6435">
        <v>6</v>
      </c>
      <c r="B6435">
        <v>7670</v>
      </c>
      <c r="C6435">
        <v>18</v>
      </c>
      <c r="D6435">
        <v>83.84</v>
      </c>
      <c r="E6435">
        <v>30743</v>
      </c>
      <c r="F6435">
        <v>3.59</v>
      </c>
      <c r="G6435" s="1">
        <v>44763</v>
      </c>
      <c r="H6435" s="2">
        <v>0.46578703703703705</v>
      </c>
    </row>
    <row r="6436" spans="1:8" x14ac:dyDescent="0.25">
      <c r="A6436">
        <v>6</v>
      </c>
      <c r="B6436">
        <v>7620</v>
      </c>
      <c r="C6436">
        <v>18</v>
      </c>
      <c r="D6436">
        <v>83.85</v>
      </c>
      <c r="E6436">
        <v>30711</v>
      </c>
      <c r="F6436">
        <v>3.59</v>
      </c>
      <c r="G6436" s="1">
        <v>44763</v>
      </c>
      <c r="H6436" s="2">
        <v>0.46717592592592594</v>
      </c>
    </row>
    <row r="6437" spans="1:8" x14ac:dyDescent="0.25">
      <c r="A6437">
        <v>6</v>
      </c>
      <c r="B6437">
        <v>7690</v>
      </c>
      <c r="C6437">
        <v>18.03</v>
      </c>
      <c r="D6437">
        <v>83.89</v>
      </c>
      <c r="E6437">
        <v>30694</v>
      </c>
      <c r="F6437">
        <v>3.59</v>
      </c>
      <c r="G6437" s="1">
        <v>44763</v>
      </c>
      <c r="H6437" s="2">
        <v>0.46856481481481482</v>
      </c>
    </row>
    <row r="6438" spans="1:8" x14ac:dyDescent="0.25">
      <c r="A6438">
        <v>6</v>
      </c>
      <c r="B6438">
        <v>7590</v>
      </c>
      <c r="C6438">
        <v>18.010000000000002</v>
      </c>
      <c r="D6438">
        <v>83.87</v>
      </c>
      <c r="E6438">
        <v>30698</v>
      </c>
      <c r="F6438">
        <v>3.59</v>
      </c>
      <c r="G6438" s="1">
        <v>44763</v>
      </c>
      <c r="H6438" s="2">
        <v>0.46995370370370371</v>
      </c>
    </row>
    <row r="6439" spans="1:8" x14ac:dyDescent="0.25">
      <c r="A6439">
        <v>6</v>
      </c>
      <c r="B6439">
        <v>7680</v>
      </c>
      <c r="C6439">
        <v>18.010000000000002</v>
      </c>
      <c r="D6439">
        <v>83.89</v>
      </c>
      <c r="E6439">
        <v>30719</v>
      </c>
      <c r="F6439">
        <v>3.6</v>
      </c>
      <c r="G6439" s="1">
        <v>44763</v>
      </c>
      <c r="H6439" s="2">
        <v>0.47134259259259259</v>
      </c>
    </row>
    <row r="6440" spans="1:8" x14ac:dyDescent="0.25">
      <c r="A6440">
        <v>6</v>
      </c>
      <c r="B6440">
        <v>7660</v>
      </c>
      <c r="C6440">
        <v>18.03</v>
      </c>
      <c r="D6440">
        <v>83.83</v>
      </c>
      <c r="E6440">
        <v>30741</v>
      </c>
      <c r="F6440">
        <v>3.59</v>
      </c>
      <c r="G6440" s="1">
        <v>44763</v>
      </c>
      <c r="H6440" s="2">
        <v>0.47273148148148147</v>
      </c>
    </row>
    <row r="6441" spans="1:8" x14ac:dyDescent="0.25">
      <c r="A6441">
        <v>6</v>
      </c>
      <c r="B6441">
        <v>7710</v>
      </c>
      <c r="C6441">
        <v>18.010000000000002</v>
      </c>
      <c r="D6441">
        <v>83.84</v>
      </c>
      <c r="E6441">
        <v>30739</v>
      </c>
      <c r="F6441">
        <v>3.59</v>
      </c>
      <c r="G6441" s="1">
        <v>44763</v>
      </c>
      <c r="H6441" s="2">
        <v>0.47412037037037036</v>
      </c>
    </row>
    <row r="6442" spans="1:8" x14ac:dyDescent="0.25">
      <c r="A6442">
        <v>6</v>
      </c>
      <c r="B6442">
        <v>7670</v>
      </c>
      <c r="C6442">
        <v>18.010000000000002</v>
      </c>
      <c r="D6442">
        <v>83.87</v>
      </c>
      <c r="E6442">
        <v>30726</v>
      </c>
      <c r="F6442">
        <v>3.59</v>
      </c>
      <c r="G6442" s="1">
        <v>44763</v>
      </c>
      <c r="H6442" s="2">
        <v>0.47550925925925924</v>
      </c>
    </row>
    <row r="6443" spans="1:8" x14ac:dyDescent="0.25">
      <c r="A6443">
        <v>6</v>
      </c>
      <c r="B6443">
        <v>7710</v>
      </c>
      <c r="C6443">
        <v>18</v>
      </c>
      <c r="D6443">
        <v>83.78</v>
      </c>
      <c r="E6443">
        <v>30740</v>
      </c>
      <c r="F6443">
        <v>3.59</v>
      </c>
      <c r="G6443" s="1">
        <v>44763</v>
      </c>
      <c r="H6443" s="2">
        <v>0.47689814814814813</v>
      </c>
    </row>
    <row r="6444" spans="1:8" x14ac:dyDescent="0.25">
      <c r="A6444">
        <v>6</v>
      </c>
      <c r="B6444">
        <v>7710</v>
      </c>
      <c r="C6444">
        <v>17.989999999999998</v>
      </c>
      <c r="D6444">
        <v>83.79</v>
      </c>
      <c r="E6444">
        <v>30765</v>
      </c>
      <c r="F6444">
        <v>3.59</v>
      </c>
      <c r="G6444" s="1">
        <v>44763</v>
      </c>
      <c r="H6444" s="2">
        <v>0.47828703703703701</v>
      </c>
    </row>
    <row r="6445" spans="1:8" x14ac:dyDescent="0.25">
      <c r="A6445">
        <v>6</v>
      </c>
      <c r="B6445">
        <v>7620</v>
      </c>
      <c r="C6445">
        <v>18</v>
      </c>
      <c r="D6445">
        <v>83.8</v>
      </c>
      <c r="E6445">
        <v>30759</v>
      </c>
      <c r="F6445">
        <v>3.59</v>
      </c>
      <c r="G6445" s="1">
        <v>44763</v>
      </c>
      <c r="H6445" s="2">
        <v>0.47967592592592595</v>
      </c>
    </row>
    <row r="6446" spans="1:8" x14ac:dyDescent="0.25">
      <c r="A6446">
        <v>6</v>
      </c>
      <c r="B6446">
        <v>7640</v>
      </c>
      <c r="C6446">
        <v>17.989999999999998</v>
      </c>
      <c r="D6446">
        <v>83.84</v>
      </c>
      <c r="E6446">
        <v>30753</v>
      </c>
      <c r="F6446">
        <v>3.59</v>
      </c>
      <c r="G6446" s="1">
        <v>44763</v>
      </c>
      <c r="H6446" s="2">
        <v>0.48106481481481483</v>
      </c>
    </row>
    <row r="6447" spans="1:8" x14ac:dyDescent="0.25">
      <c r="A6447">
        <v>6</v>
      </c>
      <c r="B6447">
        <v>7650</v>
      </c>
      <c r="C6447">
        <v>18</v>
      </c>
      <c r="D6447">
        <v>83.86</v>
      </c>
      <c r="E6447">
        <v>30756</v>
      </c>
      <c r="F6447">
        <v>3.6</v>
      </c>
      <c r="G6447" s="1">
        <v>44763</v>
      </c>
      <c r="H6447" s="2">
        <v>0.48245370370370372</v>
      </c>
    </row>
    <row r="6448" spans="1:8" x14ac:dyDescent="0.25">
      <c r="A6448">
        <v>6</v>
      </c>
      <c r="B6448">
        <v>7580</v>
      </c>
      <c r="C6448">
        <v>17.989999999999998</v>
      </c>
      <c r="D6448">
        <v>83.87</v>
      </c>
      <c r="E6448">
        <v>30750</v>
      </c>
      <c r="F6448">
        <v>3.59</v>
      </c>
      <c r="G6448" s="1">
        <v>44763</v>
      </c>
      <c r="H6448" s="2">
        <v>0.4838425925925926</v>
      </c>
    </row>
    <row r="6449" spans="1:8" x14ac:dyDescent="0.25">
      <c r="A6449">
        <v>6</v>
      </c>
      <c r="B6449">
        <v>7600</v>
      </c>
      <c r="C6449">
        <v>17.97</v>
      </c>
      <c r="D6449">
        <v>83.86</v>
      </c>
      <c r="E6449">
        <v>30755</v>
      </c>
      <c r="F6449">
        <v>3.59</v>
      </c>
      <c r="G6449" s="1">
        <v>44763</v>
      </c>
      <c r="H6449" s="2">
        <v>0.48523148148148149</v>
      </c>
    </row>
    <row r="6450" spans="1:8" x14ac:dyDescent="0.25">
      <c r="A6450">
        <v>6</v>
      </c>
      <c r="B6450">
        <v>7620</v>
      </c>
      <c r="C6450">
        <v>17.989999999999998</v>
      </c>
      <c r="D6450">
        <v>83.82</v>
      </c>
      <c r="E6450">
        <v>30791</v>
      </c>
      <c r="F6450">
        <v>3.59</v>
      </c>
      <c r="G6450" s="1">
        <v>44763</v>
      </c>
      <c r="H6450" s="2">
        <v>0.48662037037037037</v>
      </c>
    </row>
    <row r="6451" spans="1:8" x14ac:dyDescent="0.25">
      <c r="A6451">
        <v>6</v>
      </c>
      <c r="B6451">
        <v>7630</v>
      </c>
      <c r="C6451">
        <v>17.97</v>
      </c>
      <c r="D6451">
        <v>83.83</v>
      </c>
      <c r="E6451">
        <v>30779</v>
      </c>
      <c r="F6451">
        <v>3.59</v>
      </c>
      <c r="G6451" s="1">
        <v>44763</v>
      </c>
      <c r="H6451" s="2">
        <v>0.48800925925925925</v>
      </c>
    </row>
    <row r="6452" spans="1:8" x14ac:dyDescent="0.25">
      <c r="A6452">
        <v>6</v>
      </c>
      <c r="B6452">
        <v>7580</v>
      </c>
      <c r="C6452">
        <v>17.97</v>
      </c>
      <c r="D6452">
        <v>83.78</v>
      </c>
      <c r="E6452">
        <v>30778</v>
      </c>
      <c r="F6452">
        <v>3.59</v>
      </c>
      <c r="G6452" s="1">
        <v>44763</v>
      </c>
      <c r="H6452" s="2">
        <v>0.48939814814814814</v>
      </c>
    </row>
    <row r="6453" spans="1:8" x14ac:dyDescent="0.25">
      <c r="A6453">
        <v>6</v>
      </c>
      <c r="B6453">
        <v>7570</v>
      </c>
      <c r="C6453">
        <v>17.989999999999998</v>
      </c>
      <c r="D6453">
        <v>83.78</v>
      </c>
      <c r="E6453">
        <v>30792</v>
      </c>
      <c r="F6453">
        <v>3.59</v>
      </c>
      <c r="G6453" s="1">
        <v>44763</v>
      </c>
      <c r="H6453" s="2">
        <v>0.49078703703703702</v>
      </c>
    </row>
    <row r="6454" spans="1:8" x14ac:dyDescent="0.25">
      <c r="A6454">
        <v>6</v>
      </c>
      <c r="B6454">
        <v>7560</v>
      </c>
      <c r="C6454">
        <v>17.96</v>
      </c>
      <c r="D6454">
        <v>83.75</v>
      </c>
      <c r="E6454">
        <v>30787</v>
      </c>
      <c r="F6454">
        <v>3.59</v>
      </c>
      <c r="G6454" s="1">
        <v>44763</v>
      </c>
      <c r="H6454" s="2">
        <v>0.49217592592592591</v>
      </c>
    </row>
    <row r="6455" spans="1:8" x14ac:dyDescent="0.25">
      <c r="A6455">
        <v>6</v>
      </c>
      <c r="B6455">
        <v>7630</v>
      </c>
      <c r="C6455">
        <v>17.989999999999998</v>
      </c>
      <c r="D6455">
        <v>83.78</v>
      </c>
      <c r="E6455">
        <v>30777</v>
      </c>
      <c r="F6455">
        <v>3.59</v>
      </c>
      <c r="G6455" s="1">
        <v>44763</v>
      </c>
      <c r="H6455" s="2">
        <v>0.49356481481481479</v>
      </c>
    </row>
    <row r="6456" spans="1:8" x14ac:dyDescent="0.25">
      <c r="A6456">
        <v>6</v>
      </c>
      <c r="B6456">
        <v>7620</v>
      </c>
      <c r="C6456">
        <v>17.97</v>
      </c>
      <c r="D6456">
        <v>83.82</v>
      </c>
      <c r="E6456">
        <v>30771</v>
      </c>
      <c r="F6456">
        <v>3.58</v>
      </c>
      <c r="G6456" s="1">
        <v>44763</v>
      </c>
      <c r="H6456" s="2">
        <v>0.49495370370370373</v>
      </c>
    </row>
    <row r="6457" spans="1:8" x14ac:dyDescent="0.25">
      <c r="A6457">
        <v>6</v>
      </c>
      <c r="B6457">
        <v>7690</v>
      </c>
      <c r="C6457">
        <v>18.03</v>
      </c>
      <c r="D6457">
        <v>83.86</v>
      </c>
      <c r="E6457">
        <v>30754</v>
      </c>
      <c r="F6457">
        <v>3.59</v>
      </c>
      <c r="G6457" s="1">
        <v>44763</v>
      </c>
      <c r="H6457" s="2">
        <v>0.49634259259259261</v>
      </c>
    </row>
    <row r="6458" spans="1:8" x14ac:dyDescent="0.25">
      <c r="A6458">
        <v>6</v>
      </c>
      <c r="B6458">
        <v>7680</v>
      </c>
      <c r="C6458">
        <v>18.03</v>
      </c>
      <c r="D6458">
        <v>83.87</v>
      </c>
      <c r="E6458">
        <v>30732</v>
      </c>
      <c r="F6458">
        <v>3.59</v>
      </c>
      <c r="G6458" s="1">
        <v>44763</v>
      </c>
      <c r="H6458" s="2">
        <v>0.4977314814814815</v>
      </c>
    </row>
    <row r="6459" spans="1:8" x14ac:dyDescent="0.25">
      <c r="A6459">
        <v>6</v>
      </c>
      <c r="B6459">
        <v>7710</v>
      </c>
      <c r="C6459">
        <v>18.05</v>
      </c>
      <c r="D6459">
        <v>83.85</v>
      </c>
      <c r="E6459">
        <v>30697</v>
      </c>
      <c r="F6459">
        <v>3.59</v>
      </c>
      <c r="G6459" s="1">
        <v>44763</v>
      </c>
      <c r="H6459" s="2">
        <v>0.49912037037037038</v>
      </c>
    </row>
    <row r="6460" spans="1:8" x14ac:dyDescent="0.25">
      <c r="A6460">
        <v>6</v>
      </c>
      <c r="B6460">
        <v>7630</v>
      </c>
      <c r="C6460">
        <v>18.05</v>
      </c>
      <c r="D6460">
        <v>83.85</v>
      </c>
      <c r="E6460">
        <v>30665</v>
      </c>
      <c r="F6460">
        <v>3.59</v>
      </c>
      <c r="G6460" s="1">
        <v>44763</v>
      </c>
      <c r="H6460" s="2">
        <v>0.50050925925925926</v>
      </c>
    </row>
    <row r="6461" spans="1:8" x14ac:dyDescent="0.25">
      <c r="A6461">
        <v>6</v>
      </c>
      <c r="B6461">
        <v>7580</v>
      </c>
      <c r="C6461">
        <v>18.079999999999998</v>
      </c>
      <c r="D6461">
        <v>83.9</v>
      </c>
      <c r="E6461">
        <v>30657</v>
      </c>
      <c r="F6461">
        <v>3.59</v>
      </c>
      <c r="G6461" s="1">
        <v>44763</v>
      </c>
      <c r="H6461" s="2">
        <v>0.50189814814814815</v>
      </c>
    </row>
    <row r="6462" spans="1:8" x14ac:dyDescent="0.25">
      <c r="A6462">
        <v>6</v>
      </c>
      <c r="B6462">
        <v>7690</v>
      </c>
      <c r="C6462">
        <v>18.12</v>
      </c>
      <c r="D6462">
        <v>83.91</v>
      </c>
      <c r="E6462">
        <v>30636</v>
      </c>
      <c r="F6462">
        <v>3.59</v>
      </c>
      <c r="G6462" s="1">
        <v>44763</v>
      </c>
      <c r="H6462" s="2">
        <v>0.50328703703703703</v>
      </c>
    </row>
    <row r="6463" spans="1:8" x14ac:dyDescent="0.25">
      <c r="A6463">
        <v>6</v>
      </c>
      <c r="B6463">
        <v>7710</v>
      </c>
      <c r="C6463">
        <v>18.149999999999999</v>
      </c>
      <c r="D6463">
        <v>83.93</v>
      </c>
      <c r="E6463">
        <v>30612</v>
      </c>
      <c r="F6463">
        <v>3.59</v>
      </c>
      <c r="G6463" s="1">
        <v>44763</v>
      </c>
      <c r="H6463" s="2">
        <v>0.50467592592592592</v>
      </c>
    </row>
    <row r="6464" spans="1:8" x14ac:dyDescent="0.25">
      <c r="A6464">
        <v>6</v>
      </c>
      <c r="B6464">
        <v>7660</v>
      </c>
      <c r="C6464">
        <v>18.170000000000002</v>
      </c>
      <c r="D6464">
        <v>83.86</v>
      </c>
      <c r="E6464">
        <v>30621</v>
      </c>
      <c r="F6464">
        <v>3.59</v>
      </c>
      <c r="G6464" s="1">
        <v>44763</v>
      </c>
      <c r="H6464" s="2">
        <v>0.5060648148148148</v>
      </c>
    </row>
    <row r="6465" spans="1:8" x14ac:dyDescent="0.25">
      <c r="A6465">
        <v>6</v>
      </c>
      <c r="B6465">
        <v>7690</v>
      </c>
      <c r="C6465">
        <v>18.21</v>
      </c>
      <c r="D6465">
        <v>83.9</v>
      </c>
      <c r="E6465">
        <v>30613</v>
      </c>
      <c r="F6465">
        <v>3.59</v>
      </c>
      <c r="G6465" s="1">
        <v>44763</v>
      </c>
      <c r="H6465" s="2">
        <v>0.50745370370370368</v>
      </c>
    </row>
    <row r="6466" spans="1:8" x14ac:dyDescent="0.25">
      <c r="A6466">
        <v>6</v>
      </c>
      <c r="B6466">
        <v>7720</v>
      </c>
      <c r="C6466">
        <v>18.22</v>
      </c>
      <c r="D6466">
        <v>83.85</v>
      </c>
      <c r="E6466">
        <v>30635</v>
      </c>
      <c r="F6466">
        <v>3.59</v>
      </c>
      <c r="G6466" s="1">
        <v>44763</v>
      </c>
      <c r="H6466" s="2">
        <v>0.50884259259259257</v>
      </c>
    </row>
    <row r="6467" spans="1:8" x14ac:dyDescent="0.25">
      <c r="A6467">
        <v>6</v>
      </c>
      <c r="B6467">
        <v>7660</v>
      </c>
      <c r="C6467">
        <v>18.239999999999998</v>
      </c>
      <c r="D6467">
        <v>83.8</v>
      </c>
      <c r="E6467">
        <v>30636</v>
      </c>
      <c r="F6467">
        <v>3.59</v>
      </c>
      <c r="G6467" s="1">
        <v>44763</v>
      </c>
      <c r="H6467" s="2">
        <v>0.51023148148148145</v>
      </c>
    </row>
    <row r="6468" spans="1:8" x14ac:dyDescent="0.25">
      <c r="A6468">
        <v>6</v>
      </c>
      <c r="B6468">
        <v>7700</v>
      </c>
      <c r="C6468">
        <v>18.28</v>
      </c>
      <c r="D6468">
        <v>83.79</v>
      </c>
      <c r="E6468">
        <v>30636</v>
      </c>
      <c r="F6468">
        <v>3.59</v>
      </c>
      <c r="G6468" s="1">
        <v>44763</v>
      </c>
      <c r="H6468" s="2">
        <v>0.51162037037037034</v>
      </c>
    </row>
    <row r="6469" spans="1:8" x14ac:dyDescent="0.25">
      <c r="A6469">
        <v>6</v>
      </c>
      <c r="B6469">
        <v>7630</v>
      </c>
      <c r="C6469">
        <v>18.29</v>
      </c>
      <c r="D6469">
        <v>83.69</v>
      </c>
      <c r="E6469">
        <v>30659</v>
      </c>
      <c r="F6469">
        <v>3.59</v>
      </c>
      <c r="G6469" s="1">
        <v>44763</v>
      </c>
      <c r="H6469" s="2">
        <v>0.51300925925925922</v>
      </c>
    </row>
    <row r="6470" spans="1:8" x14ac:dyDescent="0.25">
      <c r="A6470">
        <v>6</v>
      </c>
      <c r="B6470">
        <v>7670</v>
      </c>
      <c r="C6470">
        <v>18.309999999999999</v>
      </c>
      <c r="D6470">
        <v>83.61</v>
      </c>
      <c r="E6470">
        <v>30697</v>
      </c>
      <c r="F6470">
        <v>3.58</v>
      </c>
      <c r="G6470" s="1">
        <v>44763</v>
      </c>
      <c r="H6470" s="2">
        <v>0.5143981481481481</v>
      </c>
    </row>
    <row r="6471" spans="1:8" x14ac:dyDescent="0.25">
      <c r="A6471">
        <v>6</v>
      </c>
      <c r="B6471">
        <v>7630</v>
      </c>
      <c r="C6471">
        <v>18.350000000000001</v>
      </c>
      <c r="D6471">
        <v>83.69</v>
      </c>
      <c r="E6471">
        <v>30697</v>
      </c>
      <c r="F6471">
        <v>3.59</v>
      </c>
      <c r="G6471" s="1">
        <v>44763</v>
      </c>
      <c r="H6471" s="2">
        <v>0.51578703703703699</v>
      </c>
    </row>
    <row r="6472" spans="1:8" x14ac:dyDescent="0.25">
      <c r="A6472">
        <v>6</v>
      </c>
      <c r="B6472">
        <v>7540</v>
      </c>
      <c r="C6472">
        <v>18.350000000000001</v>
      </c>
      <c r="D6472">
        <v>83.66</v>
      </c>
      <c r="E6472">
        <v>30672</v>
      </c>
      <c r="F6472">
        <v>3.59</v>
      </c>
      <c r="G6472" s="1">
        <v>44763</v>
      </c>
      <c r="H6472" s="2">
        <v>0.51717592592592587</v>
      </c>
    </row>
    <row r="6473" spans="1:8" x14ac:dyDescent="0.25">
      <c r="A6473">
        <v>6</v>
      </c>
      <c r="B6473">
        <v>7630</v>
      </c>
      <c r="C6473">
        <v>18.41</v>
      </c>
      <c r="D6473">
        <v>83.68</v>
      </c>
      <c r="E6473">
        <v>30666</v>
      </c>
      <c r="F6473">
        <v>3.59</v>
      </c>
      <c r="G6473" s="1">
        <v>44763</v>
      </c>
      <c r="H6473" s="2">
        <v>0.51856481481481487</v>
      </c>
    </row>
    <row r="6474" spans="1:8" x14ac:dyDescent="0.25">
      <c r="A6474">
        <v>6</v>
      </c>
      <c r="B6474">
        <v>7570</v>
      </c>
      <c r="C6474">
        <v>18.39</v>
      </c>
      <c r="D6474">
        <v>83.58</v>
      </c>
      <c r="E6474">
        <v>30701</v>
      </c>
      <c r="F6474">
        <v>3.59</v>
      </c>
      <c r="G6474" s="1">
        <v>44763</v>
      </c>
      <c r="H6474" s="2">
        <v>0.51995370370370375</v>
      </c>
    </row>
    <row r="6475" spans="1:8" x14ac:dyDescent="0.25">
      <c r="A6475">
        <v>6</v>
      </c>
      <c r="B6475">
        <v>7480</v>
      </c>
      <c r="C6475">
        <v>18.420000000000002</v>
      </c>
      <c r="D6475">
        <v>83.62</v>
      </c>
      <c r="E6475">
        <v>30715</v>
      </c>
      <c r="F6475">
        <v>3.58</v>
      </c>
      <c r="G6475" s="1">
        <v>44763</v>
      </c>
      <c r="H6475" s="2">
        <v>0.52134259259259264</v>
      </c>
    </row>
    <row r="6476" spans="1:8" x14ac:dyDescent="0.25">
      <c r="A6476">
        <v>6</v>
      </c>
      <c r="B6476">
        <v>7640</v>
      </c>
      <c r="C6476">
        <v>18.48</v>
      </c>
      <c r="D6476">
        <v>83.63</v>
      </c>
      <c r="E6476">
        <v>30705</v>
      </c>
      <c r="F6476">
        <v>3.6</v>
      </c>
      <c r="G6476" s="1">
        <v>44763</v>
      </c>
      <c r="H6476" s="2">
        <v>0.52273148148148152</v>
      </c>
    </row>
    <row r="6477" spans="1:8" x14ac:dyDescent="0.25">
      <c r="A6477">
        <v>6</v>
      </c>
      <c r="B6477">
        <v>7610</v>
      </c>
      <c r="C6477">
        <v>18.510000000000002</v>
      </c>
      <c r="D6477">
        <v>83.65</v>
      </c>
      <c r="E6477">
        <v>30714</v>
      </c>
      <c r="F6477">
        <v>3.59</v>
      </c>
      <c r="G6477" s="1">
        <v>44763</v>
      </c>
      <c r="H6477" s="2">
        <v>0.5241203703703704</v>
      </c>
    </row>
    <row r="6478" spans="1:8" x14ac:dyDescent="0.25">
      <c r="A6478">
        <v>6</v>
      </c>
      <c r="B6478">
        <v>7560</v>
      </c>
      <c r="C6478">
        <v>18.54</v>
      </c>
      <c r="D6478">
        <v>83.58</v>
      </c>
      <c r="E6478">
        <v>30726</v>
      </c>
      <c r="F6478">
        <v>3.59</v>
      </c>
      <c r="G6478" s="1">
        <v>44763</v>
      </c>
      <c r="H6478" s="2">
        <v>0.52550925925925929</v>
      </c>
    </row>
    <row r="6479" spans="1:8" x14ac:dyDescent="0.25">
      <c r="A6479">
        <v>6</v>
      </c>
      <c r="B6479">
        <v>7600</v>
      </c>
      <c r="C6479">
        <v>18.579999999999998</v>
      </c>
      <c r="D6479">
        <v>83.56</v>
      </c>
      <c r="E6479">
        <v>30727</v>
      </c>
      <c r="F6479">
        <v>3.59</v>
      </c>
      <c r="G6479" s="1">
        <v>44763</v>
      </c>
      <c r="H6479" s="2">
        <v>0.52689814814814817</v>
      </c>
    </row>
    <row r="6480" spans="1:8" x14ac:dyDescent="0.25">
      <c r="A6480">
        <v>6</v>
      </c>
      <c r="B6480">
        <v>7630</v>
      </c>
      <c r="C6480">
        <v>18.600000000000001</v>
      </c>
      <c r="D6480">
        <v>83.5</v>
      </c>
      <c r="E6480">
        <v>30669</v>
      </c>
      <c r="F6480">
        <v>3.59</v>
      </c>
      <c r="G6480" s="1">
        <v>44763</v>
      </c>
      <c r="H6480" s="2">
        <v>0.52828703703703705</v>
      </c>
    </row>
    <row r="6481" spans="1:8" x14ac:dyDescent="0.25">
      <c r="A6481">
        <v>6</v>
      </c>
      <c r="B6481">
        <v>7560</v>
      </c>
      <c r="C6481">
        <v>18.66</v>
      </c>
      <c r="D6481">
        <v>83.46</v>
      </c>
      <c r="E6481">
        <v>30627</v>
      </c>
      <c r="F6481">
        <v>3.59</v>
      </c>
      <c r="G6481" s="1">
        <v>44763</v>
      </c>
      <c r="H6481" s="2">
        <v>0.52967592592592594</v>
      </c>
    </row>
    <row r="6482" spans="1:8" x14ac:dyDescent="0.25">
      <c r="A6482">
        <v>6</v>
      </c>
      <c r="B6482">
        <v>7570</v>
      </c>
      <c r="C6482">
        <v>18.68</v>
      </c>
      <c r="D6482">
        <v>83.45</v>
      </c>
      <c r="E6482">
        <v>30626</v>
      </c>
      <c r="F6482">
        <v>3.59</v>
      </c>
      <c r="G6482" s="1">
        <v>44763</v>
      </c>
      <c r="H6482" s="2">
        <v>0.53106481481481482</v>
      </c>
    </row>
    <row r="6483" spans="1:8" x14ac:dyDescent="0.25">
      <c r="A6483">
        <v>6</v>
      </c>
      <c r="B6483">
        <v>7590</v>
      </c>
      <c r="C6483">
        <v>18.7</v>
      </c>
      <c r="D6483">
        <v>83.46</v>
      </c>
      <c r="E6483">
        <v>30620</v>
      </c>
      <c r="F6483">
        <v>3.59</v>
      </c>
      <c r="G6483" s="1">
        <v>44763</v>
      </c>
      <c r="H6483" s="2">
        <v>0.53245370370370371</v>
      </c>
    </row>
    <row r="6484" spans="1:8" x14ac:dyDescent="0.25">
      <c r="A6484">
        <v>6</v>
      </c>
      <c r="B6484">
        <v>7510</v>
      </c>
      <c r="C6484">
        <v>18.73</v>
      </c>
      <c r="D6484">
        <v>83.42</v>
      </c>
      <c r="E6484">
        <v>30633</v>
      </c>
      <c r="F6484">
        <v>3.59</v>
      </c>
      <c r="G6484" s="1">
        <v>44763</v>
      </c>
      <c r="H6484" s="2">
        <v>0.53384259259259259</v>
      </c>
    </row>
    <row r="6485" spans="1:8" x14ac:dyDescent="0.25">
      <c r="A6485">
        <v>6</v>
      </c>
      <c r="B6485">
        <v>7610</v>
      </c>
      <c r="C6485">
        <v>18.760000000000002</v>
      </c>
      <c r="D6485">
        <v>83.4</v>
      </c>
      <c r="E6485">
        <v>30649</v>
      </c>
      <c r="F6485">
        <v>3.59</v>
      </c>
      <c r="G6485" s="1">
        <v>44763</v>
      </c>
      <c r="H6485" s="2">
        <v>0.53523148148148147</v>
      </c>
    </row>
    <row r="6486" spans="1:8" x14ac:dyDescent="0.25">
      <c r="A6486">
        <v>6</v>
      </c>
      <c r="B6486">
        <v>7570</v>
      </c>
      <c r="C6486">
        <v>18.79</v>
      </c>
      <c r="D6486">
        <v>83.36</v>
      </c>
      <c r="E6486">
        <v>30641</v>
      </c>
      <c r="F6486">
        <v>3.59</v>
      </c>
      <c r="G6486" s="1">
        <v>44763</v>
      </c>
      <c r="H6486" s="2">
        <v>0.53662037037037036</v>
      </c>
    </row>
    <row r="6487" spans="1:8" x14ac:dyDescent="0.25">
      <c r="A6487">
        <v>6</v>
      </c>
      <c r="B6487">
        <v>7470</v>
      </c>
      <c r="C6487">
        <v>18.8</v>
      </c>
      <c r="D6487">
        <v>83.33</v>
      </c>
      <c r="E6487">
        <v>30672</v>
      </c>
      <c r="F6487">
        <v>3.59</v>
      </c>
      <c r="G6487" s="1">
        <v>44763</v>
      </c>
      <c r="H6487" s="2">
        <v>0.53800925925925924</v>
      </c>
    </row>
    <row r="6488" spans="1:8" x14ac:dyDescent="0.25">
      <c r="A6488">
        <v>6</v>
      </c>
      <c r="B6488">
        <v>7430</v>
      </c>
      <c r="C6488">
        <v>18.829999999999998</v>
      </c>
      <c r="D6488">
        <v>83.32</v>
      </c>
      <c r="E6488">
        <v>30668</v>
      </c>
      <c r="F6488">
        <v>3.59</v>
      </c>
      <c r="G6488" s="1">
        <v>44763</v>
      </c>
      <c r="H6488" s="2">
        <v>0.53939814814814813</v>
      </c>
    </row>
    <row r="6489" spans="1:8" x14ac:dyDescent="0.25">
      <c r="A6489">
        <v>6</v>
      </c>
      <c r="B6489">
        <v>7510</v>
      </c>
      <c r="C6489">
        <v>18.829999999999998</v>
      </c>
      <c r="D6489">
        <v>83.3</v>
      </c>
      <c r="E6489">
        <v>30687</v>
      </c>
      <c r="F6489">
        <v>3.59</v>
      </c>
      <c r="G6489" s="1">
        <v>44763</v>
      </c>
      <c r="H6489" s="2">
        <v>0.54078703703703701</v>
      </c>
    </row>
    <row r="6490" spans="1:8" x14ac:dyDescent="0.25">
      <c r="A6490">
        <v>6</v>
      </c>
      <c r="B6490">
        <v>7470</v>
      </c>
      <c r="C6490">
        <v>18.89</v>
      </c>
      <c r="D6490">
        <v>83.34</v>
      </c>
      <c r="E6490">
        <v>30671</v>
      </c>
      <c r="F6490">
        <v>3.59</v>
      </c>
      <c r="G6490" s="1">
        <v>44763</v>
      </c>
      <c r="H6490" s="2">
        <v>0.54217592592592589</v>
      </c>
    </row>
    <row r="6491" spans="1:8" x14ac:dyDescent="0.25">
      <c r="A6491">
        <v>6</v>
      </c>
      <c r="B6491">
        <v>7540</v>
      </c>
      <c r="C6491">
        <v>18.91</v>
      </c>
      <c r="D6491">
        <v>83.33</v>
      </c>
      <c r="E6491">
        <v>30649</v>
      </c>
      <c r="F6491">
        <v>3.58</v>
      </c>
      <c r="G6491" s="1">
        <v>44763</v>
      </c>
      <c r="H6491" s="2">
        <v>0.54356481481481478</v>
      </c>
    </row>
    <row r="6492" spans="1:8" x14ac:dyDescent="0.25">
      <c r="A6492">
        <v>6</v>
      </c>
      <c r="B6492">
        <v>7480</v>
      </c>
      <c r="C6492">
        <v>18.93</v>
      </c>
      <c r="D6492">
        <v>83.31</v>
      </c>
      <c r="E6492">
        <v>30636</v>
      </c>
      <c r="F6492">
        <v>3.59</v>
      </c>
      <c r="G6492" s="1">
        <v>44763</v>
      </c>
      <c r="H6492" s="2">
        <v>0.54495370370370366</v>
      </c>
    </row>
    <row r="6493" spans="1:8" x14ac:dyDescent="0.25">
      <c r="A6493">
        <v>6</v>
      </c>
      <c r="B6493">
        <v>7400</v>
      </c>
      <c r="C6493">
        <v>18.97</v>
      </c>
      <c r="D6493">
        <v>83.18</v>
      </c>
      <c r="E6493">
        <v>30636</v>
      </c>
      <c r="F6493">
        <v>3.59</v>
      </c>
      <c r="G6493" s="1">
        <v>44763</v>
      </c>
      <c r="H6493" s="2">
        <v>0.54634259259259255</v>
      </c>
    </row>
    <row r="6494" spans="1:8" x14ac:dyDescent="0.25">
      <c r="A6494">
        <v>6</v>
      </c>
      <c r="B6494">
        <v>7490</v>
      </c>
      <c r="C6494">
        <v>18.97</v>
      </c>
      <c r="D6494">
        <v>83.11</v>
      </c>
      <c r="E6494">
        <v>30645</v>
      </c>
      <c r="F6494">
        <v>3.59</v>
      </c>
      <c r="G6494" s="1">
        <v>44763</v>
      </c>
      <c r="H6494" s="2">
        <v>0.54773148148148143</v>
      </c>
    </row>
    <row r="6495" spans="1:8" x14ac:dyDescent="0.25">
      <c r="A6495">
        <v>6</v>
      </c>
      <c r="B6495">
        <v>7380</v>
      </c>
      <c r="C6495">
        <v>19.03</v>
      </c>
      <c r="D6495">
        <v>83.17</v>
      </c>
      <c r="E6495">
        <v>30657</v>
      </c>
      <c r="F6495">
        <v>3.59</v>
      </c>
      <c r="G6495" s="1">
        <v>44763</v>
      </c>
      <c r="H6495" s="2">
        <v>0.54912037037037043</v>
      </c>
    </row>
    <row r="6496" spans="1:8" x14ac:dyDescent="0.25">
      <c r="A6496">
        <v>6</v>
      </c>
      <c r="B6496">
        <v>7360</v>
      </c>
      <c r="C6496">
        <v>19.059999999999999</v>
      </c>
      <c r="D6496">
        <v>83.08</v>
      </c>
      <c r="E6496">
        <v>30661</v>
      </c>
      <c r="F6496">
        <v>3.59</v>
      </c>
      <c r="G6496" s="1">
        <v>44763</v>
      </c>
      <c r="H6496" s="2">
        <v>0.55050925925925931</v>
      </c>
    </row>
    <row r="6497" spans="1:8" x14ac:dyDescent="0.25">
      <c r="A6497">
        <v>6</v>
      </c>
      <c r="B6497">
        <v>7500</v>
      </c>
      <c r="C6497">
        <v>19.079999999999998</v>
      </c>
      <c r="D6497">
        <v>83.04</v>
      </c>
      <c r="E6497">
        <v>30680</v>
      </c>
      <c r="F6497">
        <v>3.59</v>
      </c>
      <c r="G6497" s="1">
        <v>44763</v>
      </c>
      <c r="H6497" s="2">
        <v>0.55189814814814819</v>
      </c>
    </row>
    <row r="6498" spans="1:8" x14ac:dyDescent="0.25">
      <c r="A6498">
        <v>6</v>
      </c>
      <c r="B6498">
        <v>7470</v>
      </c>
      <c r="C6498">
        <v>19.079999999999998</v>
      </c>
      <c r="D6498">
        <v>83.04</v>
      </c>
      <c r="E6498">
        <v>30756</v>
      </c>
      <c r="F6498">
        <v>3.59</v>
      </c>
      <c r="G6498" s="1">
        <v>44763</v>
      </c>
      <c r="H6498" s="2">
        <v>0.55328703703703708</v>
      </c>
    </row>
    <row r="6499" spans="1:8" x14ac:dyDescent="0.25">
      <c r="A6499">
        <v>6</v>
      </c>
      <c r="B6499">
        <v>7320</v>
      </c>
      <c r="C6499">
        <v>19.079999999999998</v>
      </c>
      <c r="D6499">
        <v>83</v>
      </c>
      <c r="E6499">
        <v>30801</v>
      </c>
      <c r="F6499">
        <v>3.59</v>
      </c>
      <c r="G6499" s="1">
        <v>44763</v>
      </c>
      <c r="H6499" s="2">
        <v>0.55467592592592596</v>
      </c>
    </row>
    <row r="6500" spans="1:8" x14ac:dyDescent="0.25">
      <c r="A6500">
        <v>6</v>
      </c>
      <c r="B6500">
        <v>7440</v>
      </c>
      <c r="C6500">
        <v>19.11</v>
      </c>
      <c r="D6500">
        <v>82.98</v>
      </c>
      <c r="E6500">
        <v>30793</v>
      </c>
      <c r="F6500">
        <v>3.59</v>
      </c>
      <c r="G6500" s="1">
        <v>44763</v>
      </c>
      <c r="H6500" s="2">
        <v>0.55606481481481485</v>
      </c>
    </row>
    <row r="6501" spans="1:8" x14ac:dyDescent="0.25">
      <c r="A6501">
        <v>6</v>
      </c>
      <c r="B6501">
        <v>7440</v>
      </c>
      <c r="C6501">
        <v>19.14</v>
      </c>
      <c r="D6501">
        <v>82.98</v>
      </c>
      <c r="E6501">
        <v>30747</v>
      </c>
      <c r="F6501">
        <v>3.59</v>
      </c>
      <c r="G6501" s="1">
        <v>44763</v>
      </c>
      <c r="H6501" s="2">
        <v>0.55745370370370373</v>
      </c>
    </row>
    <row r="6502" spans="1:8" x14ac:dyDescent="0.25">
      <c r="A6502">
        <v>6</v>
      </c>
      <c r="B6502">
        <v>7420</v>
      </c>
      <c r="C6502">
        <v>19.149999999999999</v>
      </c>
      <c r="D6502">
        <v>82.86</v>
      </c>
      <c r="E6502">
        <v>30742</v>
      </c>
      <c r="F6502">
        <v>3.59</v>
      </c>
      <c r="G6502" s="1">
        <v>44763</v>
      </c>
      <c r="H6502" s="2">
        <v>0.55884259259259261</v>
      </c>
    </row>
    <row r="6503" spans="1:8" x14ac:dyDescent="0.25">
      <c r="A6503">
        <v>6</v>
      </c>
      <c r="B6503">
        <v>7340</v>
      </c>
      <c r="C6503">
        <v>19.21</v>
      </c>
      <c r="D6503">
        <v>82.92</v>
      </c>
      <c r="E6503">
        <v>30766</v>
      </c>
      <c r="F6503">
        <v>3.6</v>
      </c>
      <c r="G6503" s="1">
        <v>44763</v>
      </c>
      <c r="H6503" s="2">
        <v>0.5602314814814815</v>
      </c>
    </row>
    <row r="6504" spans="1:8" x14ac:dyDescent="0.25">
      <c r="A6504">
        <v>6</v>
      </c>
      <c r="B6504">
        <v>7370</v>
      </c>
      <c r="C6504">
        <v>19.25</v>
      </c>
      <c r="D6504">
        <v>82.93</v>
      </c>
      <c r="E6504">
        <v>30719</v>
      </c>
      <c r="F6504">
        <v>3.59</v>
      </c>
      <c r="G6504" s="1">
        <v>44763</v>
      </c>
      <c r="H6504" s="2">
        <v>0.56162037037037038</v>
      </c>
    </row>
    <row r="6505" spans="1:8" x14ac:dyDescent="0.25">
      <c r="A6505">
        <v>6</v>
      </c>
      <c r="B6505">
        <v>7380</v>
      </c>
      <c r="C6505">
        <v>19.28</v>
      </c>
      <c r="D6505">
        <v>82.9</v>
      </c>
      <c r="E6505">
        <v>30669</v>
      </c>
      <c r="F6505">
        <v>3.58</v>
      </c>
      <c r="G6505" s="1">
        <v>44763</v>
      </c>
      <c r="H6505" s="2">
        <v>0.56300925925925926</v>
      </c>
    </row>
    <row r="6506" spans="1:8" x14ac:dyDescent="0.25">
      <c r="A6506">
        <v>6</v>
      </c>
      <c r="B6506">
        <v>7450</v>
      </c>
      <c r="C6506">
        <v>19.350000000000001</v>
      </c>
      <c r="D6506">
        <v>82.88</v>
      </c>
      <c r="E6506">
        <v>30625</v>
      </c>
      <c r="F6506">
        <v>3.6</v>
      </c>
      <c r="G6506" s="1">
        <v>44763</v>
      </c>
      <c r="H6506" s="2">
        <v>0.56439814814814815</v>
      </c>
    </row>
    <row r="6507" spans="1:8" x14ac:dyDescent="0.25">
      <c r="A6507">
        <v>6</v>
      </c>
      <c r="B6507">
        <v>7400</v>
      </c>
      <c r="C6507">
        <v>19.420000000000002</v>
      </c>
      <c r="D6507">
        <v>82.8</v>
      </c>
      <c r="E6507">
        <v>30620</v>
      </c>
      <c r="F6507">
        <v>3.59</v>
      </c>
      <c r="G6507" s="1">
        <v>44763</v>
      </c>
      <c r="H6507" s="2">
        <v>0.56578703703703703</v>
      </c>
    </row>
    <row r="6508" spans="1:8" x14ac:dyDescent="0.25">
      <c r="A6508">
        <v>6</v>
      </c>
      <c r="B6508">
        <v>7400</v>
      </c>
      <c r="C6508">
        <v>19.420000000000002</v>
      </c>
      <c r="D6508">
        <v>82.75</v>
      </c>
      <c r="E6508">
        <v>30636</v>
      </c>
      <c r="F6508">
        <v>3.59</v>
      </c>
      <c r="G6508" s="1">
        <v>44763</v>
      </c>
      <c r="H6508" s="2">
        <v>0.56717592592592592</v>
      </c>
    </row>
    <row r="6509" spans="1:8" x14ac:dyDescent="0.25">
      <c r="A6509">
        <v>6</v>
      </c>
      <c r="B6509">
        <v>7340</v>
      </c>
      <c r="C6509">
        <v>19.45</v>
      </c>
      <c r="D6509">
        <v>82.61</v>
      </c>
      <c r="E6509">
        <v>30629</v>
      </c>
      <c r="F6509">
        <v>3.59</v>
      </c>
      <c r="G6509" s="1">
        <v>44763</v>
      </c>
      <c r="H6509" s="2">
        <v>0.5685648148148148</v>
      </c>
    </row>
    <row r="6510" spans="1:8" x14ac:dyDescent="0.25">
      <c r="A6510">
        <v>6</v>
      </c>
      <c r="B6510">
        <v>7240</v>
      </c>
      <c r="C6510">
        <v>19.48</v>
      </c>
      <c r="D6510">
        <v>82.48</v>
      </c>
      <c r="E6510">
        <v>30629</v>
      </c>
      <c r="F6510">
        <v>3.59</v>
      </c>
      <c r="G6510" s="1">
        <v>44763</v>
      </c>
      <c r="H6510" s="2">
        <v>0.56995370370370368</v>
      </c>
    </row>
    <row r="6511" spans="1:8" x14ac:dyDescent="0.25">
      <c r="A6511">
        <v>6</v>
      </c>
      <c r="B6511">
        <v>7370</v>
      </c>
      <c r="C6511">
        <v>19.48</v>
      </c>
      <c r="D6511">
        <v>82.35</v>
      </c>
      <c r="E6511">
        <v>30639</v>
      </c>
      <c r="F6511">
        <v>3.59</v>
      </c>
      <c r="G6511" s="1">
        <v>44763</v>
      </c>
      <c r="H6511" s="2">
        <v>0.57134259259259257</v>
      </c>
    </row>
    <row r="6512" spans="1:8" x14ac:dyDescent="0.25">
      <c r="A6512">
        <v>6</v>
      </c>
      <c r="B6512">
        <v>7270</v>
      </c>
      <c r="C6512">
        <v>19.48</v>
      </c>
      <c r="D6512">
        <v>82.37</v>
      </c>
      <c r="E6512">
        <v>30656</v>
      </c>
      <c r="F6512">
        <v>3.59</v>
      </c>
      <c r="G6512" s="1">
        <v>44763</v>
      </c>
      <c r="H6512" s="2">
        <v>0.57273148148148145</v>
      </c>
    </row>
    <row r="6513" spans="1:8" x14ac:dyDescent="0.25">
      <c r="A6513">
        <v>6</v>
      </c>
      <c r="B6513">
        <v>7360</v>
      </c>
      <c r="C6513">
        <v>19.489999999999998</v>
      </c>
      <c r="D6513">
        <v>82.34</v>
      </c>
      <c r="E6513">
        <v>30698</v>
      </c>
      <c r="F6513">
        <v>3.59</v>
      </c>
      <c r="G6513" s="1">
        <v>44763</v>
      </c>
      <c r="H6513" s="2">
        <v>0.57412037037037034</v>
      </c>
    </row>
    <row r="6514" spans="1:8" x14ac:dyDescent="0.25">
      <c r="A6514">
        <v>6</v>
      </c>
      <c r="B6514">
        <v>7290</v>
      </c>
      <c r="C6514">
        <v>19.510000000000002</v>
      </c>
      <c r="D6514">
        <v>82.37</v>
      </c>
      <c r="E6514">
        <v>30715</v>
      </c>
      <c r="F6514">
        <v>3.59</v>
      </c>
      <c r="G6514" s="1">
        <v>44763</v>
      </c>
      <c r="H6514" s="2">
        <v>0.57550925925925922</v>
      </c>
    </row>
    <row r="6515" spans="1:8" x14ac:dyDescent="0.25">
      <c r="A6515">
        <v>6</v>
      </c>
      <c r="B6515">
        <v>7430</v>
      </c>
      <c r="C6515">
        <v>19.48</v>
      </c>
      <c r="D6515">
        <v>82.53</v>
      </c>
      <c r="E6515">
        <v>30699</v>
      </c>
      <c r="F6515">
        <v>3.59</v>
      </c>
      <c r="G6515" s="1">
        <v>44763</v>
      </c>
      <c r="H6515" s="2">
        <v>0.5768981481481481</v>
      </c>
    </row>
    <row r="6516" spans="1:8" x14ac:dyDescent="0.25">
      <c r="A6516">
        <v>6</v>
      </c>
      <c r="B6516">
        <v>7510</v>
      </c>
      <c r="C6516">
        <v>19.489999999999998</v>
      </c>
      <c r="D6516">
        <v>82.43</v>
      </c>
      <c r="E6516">
        <v>30683</v>
      </c>
      <c r="F6516">
        <v>3.58</v>
      </c>
      <c r="G6516" s="1">
        <v>44763</v>
      </c>
      <c r="H6516" s="2">
        <v>0.57828703703703699</v>
      </c>
    </row>
    <row r="6517" spans="1:8" x14ac:dyDescent="0.25">
      <c r="A6517">
        <v>6</v>
      </c>
      <c r="B6517">
        <v>7280</v>
      </c>
      <c r="C6517">
        <v>19.55</v>
      </c>
      <c r="D6517">
        <v>82.46</v>
      </c>
      <c r="E6517">
        <v>30684</v>
      </c>
      <c r="F6517">
        <v>3.59</v>
      </c>
      <c r="G6517" s="1">
        <v>44763</v>
      </c>
      <c r="H6517" s="2">
        <v>0.57967592592592587</v>
      </c>
    </row>
    <row r="6518" spans="1:8" x14ac:dyDescent="0.25">
      <c r="A6518">
        <v>6</v>
      </c>
      <c r="B6518">
        <v>7400</v>
      </c>
      <c r="C6518">
        <v>19.579999999999998</v>
      </c>
      <c r="D6518">
        <v>82.47</v>
      </c>
      <c r="E6518">
        <v>30658</v>
      </c>
      <c r="F6518">
        <v>3.59</v>
      </c>
      <c r="G6518" s="1">
        <v>44763</v>
      </c>
      <c r="H6518" s="2">
        <v>0.58106481481481487</v>
      </c>
    </row>
    <row r="6519" spans="1:8" x14ac:dyDescent="0.25">
      <c r="A6519">
        <v>6</v>
      </c>
      <c r="B6519">
        <v>7350</v>
      </c>
      <c r="C6519">
        <v>19.690000000000001</v>
      </c>
      <c r="D6519">
        <v>82.49</v>
      </c>
      <c r="E6519">
        <v>30607</v>
      </c>
      <c r="F6519">
        <v>3.59</v>
      </c>
      <c r="G6519" s="1">
        <v>44763</v>
      </c>
      <c r="H6519" s="2">
        <v>0.58245370370370375</v>
      </c>
    </row>
    <row r="6520" spans="1:8" x14ac:dyDescent="0.25">
      <c r="A6520">
        <v>6</v>
      </c>
      <c r="B6520">
        <v>7450</v>
      </c>
      <c r="C6520">
        <v>19.77</v>
      </c>
      <c r="D6520">
        <v>82.58</v>
      </c>
      <c r="E6520">
        <v>30553</v>
      </c>
      <c r="F6520">
        <v>3.59</v>
      </c>
      <c r="G6520" s="1">
        <v>44763</v>
      </c>
      <c r="H6520" s="2">
        <v>0.58384259259259264</v>
      </c>
    </row>
    <row r="6521" spans="1:8" x14ac:dyDescent="0.25">
      <c r="A6521">
        <v>6</v>
      </c>
      <c r="B6521">
        <v>7550</v>
      </c>
      <c r="C6521">
        <v>19.86</v>
      </c>
      <c r="D6521">
        <v>82.36</v>
      </c>
      <c r="E6521">
        <v>30581</v>
      </c>
      <c r="F6521">
        <v>3.58</v>
      </c>
      <c r="G6521" s="1">
        <v>44763</v>
      </c>
      <c r="H6521" s="2">
        <v>0.58523148148148152</v>
      </c>
    </row>
    <row r="6522" spans="1:8" x14ac:dyDescent="0.25">
      <c r="A6522">
        <v>6</v>
      </c>
      <c r="B6522">
        <v>7510</v>
      </c>
      <c r="C6522">
        <v>19.87</v>
      </c>
      <c r="D6522">
        <v>82.22</v>
      </c>
      <c r="E6522">
        <v>30602</v>
      </c>
      <c r="F6522">
        <v>3.59</v>
      </c>
      <c r="G6522" s="1">
        <v>44763</v>
      </c>
      <c r="H6522" s="2">
        <v>0.5866203703703704</v>
      </c>
    </row>
    <row r="6523" spans="1:8" x14ac:dyDescent="0.25">
      <c r="A6523">
        <v>6</v>
      </c>
      <c r="B6523">
        <v>7440</v>
      </c>
      <c r="C6523">
        <v>19.93</v>
      </c>
      <c r="D6523">
        <v>82.08</v>
      </c>
      <c r="E6523">
        <v>30592</v>
      </c>
      <c r="F6523">
        <v>3.59</v>
      </c>
      <c r="G6523" s="1">
        <v>44763</v>
      </c>
      <c r="H6523" s="2">
        <v>0.58800925925925929</v>
      </c>
    </row>
    <row r="6524" spans="1:8" x14ac:dyDescent="0.25">
      <c r="A6524">
        <v>6</v>
      </c>
      <c r="B6524">
        <v>7380</v>
      </c>
      <c r="C6524">
        <v>19.940000000000001</v>
      </c>
      <c r="D6524">
        <v>82.11</v>
      </c>
      <c r="E6524">
        <v>30609</v>
      </c>
      <c r="F6524">
        <v>3.59</v>
      </c>
      <c r="G6524" s="1">
        <v>44763</v>
      </c>
      <c r="H6524" s="2">
        <v>0.58939814814814817</v>
      </c>
    </row>
    <row r="6525" spans="1:8" x14ac:dyDescent="0.25">
      <c r="A6525">
        <v>6</v>
      </c>
      <c r="B6525">
        <v>7460</v>
      </c>
      <c r="C6525">
        <v>19.97</v>
      </c>
      <c r="D6525">
        <v>81.900000000000006</v>
      </c>
      <c r="E6525">
        <v>30641</v>
      </c>
      <c r="F6525">
        <v>3.59</v>
      </c>
      <c r="G6525" s="1">
        <v>44763</v>
      </c>
      <c r="H6525" s="2">
        <v>0.59078703703703705</v>
      </c>
    </row>
    <row r="6526" spans="1:8" x14ac:dyDescent="0.25">
      <c r="A6526">
        <v>6</v>
      </c>
      <c r="B6526">
        <v>7460</v>
      </c>
      <c r="C6526">
        <v>19.940000000000001</v>
      </c>
      <c r="D6526">
        <v>81.650000000000006</v>
      </c>
      <c r="E6526">
        <v>30649</v>
      </c>
      <c r="F6526">
        <v>3.59</v>
      </c>
      <c r="G6526" s="1">
        <v>44763</v>
      </c>
      <c r="H6526" s="2">
        <v>0.59217592592592594</v>
      </c>
    </row>
    <row r="6527" spans="1:8" x14ac:dyDescent="0.25">
      <c r="A6527">
        <v>6</v>
      </c>
      <c r="B6527">
        <v>7510</v>
      </c>
      <c r="C6527">
        <v>20.010000000000002</v>
      </c>
      <c r="D6527">
        <v>81.87</v>
      </c>
      <c r="E6527">
        <v>30654</v>
      </c>
      <c r="F6527">
        <v>3.58</v>
      </c>
      <c r="G6527" s="1">
        <v>44763</v>
      </c>
      <c r="H6527" s="2">
        <v>0.59356481481481482</v>
      </c>
    </row>
    <row r="6528" spans="1:8" x14ac:dyDescent="0.25">
      <c r="A6528">
        <v>6</v>
      </c>
      <c r="B6528">
        <v>7390</v>
      </c>
      <c r="C6528">
        <v>20.09</v>
      </c>
      <c r="D6528">
        <v>81.81</v>
      </c>
      <c r="E6528">
        <v>30638</v>
      </c>
      <c r="F6528">
        <v>3.58</v>
      </c>
      <c r="G6528" s="1">
        <v>44763</v>
      </c>
      <c r="H6528" s="2">
        <v>0.59495370370370371</v>
      </c>
    </row>
    <row r="6529" spans="1:8" x14ac:dyDescent="0.25">
      <c r="A6529">
        <v>6</v>
      </c>
      <c r="B6529">
        <v>7310</v>
      </c>
      <c r="C6529">
        <v>20.13</v>
      </c>
      <c r="D6529">
        <v>81.28</v>
      </c>
      <c r="E6529">
        <v>30625</v>
      </c>
      <c r="F6529">
        <v>3.58</v>
      </c>
      <c r="G6529" s="1">
        <v>44763</v>
      </c>
      <c r="H6529" s="2">
        <v>0.59634259259259259</v>
      </c>
    </row>
    <row r="6530" spans="1:8" x14ac:dyDescent="0.25">
      <c r="A6530">
        <v>6</v>
      </c>
      <c r="B6530">
        <v>7290</v>
      </c>
      <c r="C6530">
        <v>20.190000000000001</v>
      </c>
      <c r="D6530">
        <v>81.489999999999995</v>
      </c>
      <c r="E6530">
        <v>30635</v>
      </c>
      <c r="F6530">
        <v>3.59</v>
      </c>
      <c r="G6530" s="1">
        <v>44763</v>
      </c>
      <c r="H6530" s="2">
        <v>0.59773148148148147</v>
      </c>
    </row>
    <row r="6531" spans="1:8" x14ac:dyDescent="0.25">
      <c r="A6531">
        <v>6</v>
      </c>
      <c r="B6531">
        <v>7370</v>
      </c>
      <c r="C6531">
        <v>20.28</v>
      </c>
      <c r="D6531">
        <v>81.69</v>
      </c>
      <c r="E6531">
        <v>30595</v>
      </c>
      <c r="F6531">
        <v>3.59</v>
      </c>
      <c r="G6531" s="1">
        <v>44763</v>
      </c>
      <c r="H6531" s="2">
        <v>0.59912037037037036</v>
      </c>
    </row>
    <row r="6532" spans="1:8" x14ac:dyDescent="0.25">
      <c r="A6532">
        <v>6</v>
      </c>
      <c r="B6532">
        <v>7450</v>
      </c>
      <c r="C6532">
        <v>20.37</v>
      </c>
      <c r="D6532">
        <v>81.72</v>
      </c>
      <c r="E6532">
        <v>30556</v>
      </c>
      <c r="F6532">
        <v>3.6</v>
      </c>
      <c r="G6532" s="1">
        <v>44763</v>
      </c>
      <c r="H6532" s="2">
        <v>0.60050925925925924</v>
      </c>
    </row>
    <row r="6533" spans="1:8" x14ac:dyDescent="0.25">
      <c r="A6533">
        <v>6</v>
      </c>
      <c r="B6533">
        <v>7340</v>
      </c>
      <c r="C6533">
        <v>20.49</v>
      </c>
      <c r="D6533">
        <v>81.7</v>
      </c>
      <c r="E6533">
        <v>30508</v>
      </c>
      <c r="F6533">
        <v>3.59</v>
      </c>
      <c r="G6533" s="1">
        <v>44763</v>
      </c>
      <c r="H6533" s="2">
        <v>0.60189814814814813</v>
      </c>
    </row>
    <row r="6534" spans="1:8" x14ac:dyDescent="0.25">
      <c r="A6534">
        <v>6</v>
      </c>
      <c r="B6534">
        <v>7410</v>
      </c>
      <c r="C6534">
        <v>20.6</v>
      </c>
      <c r="D6534">
        <v>81.650000000000006</v>
      </c>
      <c r="E6534">
        <v>30443</v>
      </c>
      <c r="F6534">
        <v>3.59</v>
      </c>
      <c r="G6534" s="1">
        <v>44763</v>
      </c>
      <c r="H6534" s="2">
        <v>0.60328703703703701</v>
      </c>
    </row>
    <row r="6535" spans="1:8" x14ac:dyDescent="0.25">
      <c r="A6535">
        <v>6</v>
      </c>
      <c r="B6535">
        <v>7490</v>
      </c>
      <c r="C6535">
        <v>20.72</v>
      </c>
      <c r="D6535">
        <v>81.53</v>
      </c>
      <c r="E6535">
        <v>30429</v>
      </c>
      <c r="F6535">
        <v>3.59</v>
      </c>
      <c r="G6535" s="1">
        <v>44763</v>
      </c>
      <c r="H6535" s="2">
        <v>0.60467592592592589</v>
      </c>
    </row>
    <row r="6536" spans="1:8" x14ac:dyDescent="0.25">
      <c r="A6536">
        <v>6</v>
      </c>
      <c r="B6536">
        <v>7380</v>
      </c>
      <c r="C6536">
        <v>20.78</v>
      </c>
      <c r="D6536">
        <v>81.48</v>
      </c>
      <c r="E6536">
        <v>30435</v>
      </c>
      <c r="F6536">
        <v>3.58</v>
      </c>
      <c r="G6536" s="1">
        <v>44763</v>
      </c>
      <c r="H6536" s="2">
        <v>0.60606481481481478</v>
      </c>
    </row>
    <row r="6537" spans="1:8" x14ac:dyDescent="0.25">
      <c r="A6537">
        <v>6</v>
      </c>
      <c r="B6537">
        <v>7490</v>
      </c>
      <c r="C6537">
        <v>20.85</v>
      </c>
      <c r="D6537">
        <v>81.3</v>
      </c>
      <c r="E6537">
        <v>30474</v>
      </c>
      <c r="F6537">
        <v>3.58</v>
      </c>
      <c r="G6537" s="1">
        <v>44763</v>
      </c>
      <c r="H6537" s="2">
        <v>0.60745370370370366</v>
      </c>
    </row>
    <row r="6538" spans="1:8" x14ac:dyDescent="0.25">
      <c r="A6538">
        <v>6</v>
      </c>
      <c r="B6538">
        <v>7410</v>
      </c>
      <c r="C6538">
        <v>20.85</v>
      </c>
      <c r="D6538">
        <v>81.09</v>
      </c>
      <c r="E6538">
        <v>30532</v>
      </c>
      <c r="F6538">
        <v>3.59</v>
      </c>
      <c r="G6538" s="1">
        <v>44763</v>
      </c>
      <c r="H6538" s="2">
        <v>0.60884259259259255</v>
      </c>
    </row>
    <row r="6539" spans="1:8" x14ac:dyDescent="0.25">
      <c r="A6539">
        <v>6</v>
      </c>
      <c r="B6539">
        <v>7490</v>
      </c>
      <c r="C6539">
        <v>20.85</v>
      </c>
      <c r="D6539">
        <v>80.989999999999995</v>
      </c>
      <c r="E6539">
        <v>30571</v>
      </c>
      <c r="F6539">
        <v>3.59</v>
      </c>
      <c r="G6539" s="1">
        <v>44763</v>
      </c>
      <c r="H6539" s="2">
        <v>0.61023148148148143</v>
      </c>
    </row>
    <row r="6540" spans="1:8" x14ac:dyDescent="0.25">
      <c r="A6540">
        <v>6</v>
      </c>
      <c r="B6540">
        <v>7470</v>
      </c>
      <c r="C6540">
        <v>20.83</v>
      </c>
      <c r="D6540">
        <v>80.98</v>
      </c>
      <c r="E6540">
        <v>30617</v>
      </c>
      <c r="F6540">
        <v>3.59</v>
      </c>
      <c r="G6540" s="1">
        <v>44763</v>
      </c>
      <c r="H6540" s="2">
        <v>0.61162037037037043</v>
      </c>
    </row>
    <row r="6541" spans="1:8" x14ac:dyDescent="0.25">
      <c r="A6541">
        <v>6</v>
      </c>
      <c r="B6541">
        <v>7510</v>
      </c>
      <c r="C6541">
        <v>20.8</v>
      </c>
      <c r="D6541">
        <v>80.989999999999995</v>
      </c>
      <c r="E6541">
        <v>30641</v>
      </c>
      <c r="F6541">
        <v>3.59</v>
      </c>
      <c r="G6541" s="1">
        <v>44763</v>
      </c>
      <c r="H6541" s="2">
        <v>0.61300925925925931</v>
      </c>
    </row>
    <row r="6542" spans="1:8" x14ac:dyDescent="0.25">
      <c r="A6542">
        <v>6</v>
      </c>
      <c r="B6542">
        <v>7320</v>
      </c>
      <c r="C6542">
        <v>20.82</v>
      </c>
      <c r="D6542">
        <v>81.05</v>
      </c>
      <c r="E6542">
        <v>30654</v>
      </c>
      <c r="F6542">
        <v>3.6</v>
      </c>
      <c r="G6542" s="1">
        <v>44763</v>
      </c>
      <c r="H6542" s="2">
        <v>0.61439814814814819</v>
      </c>
    </row>
    <row r="6543" spans="1:8" x14ac:dyDescent="0.25">
      <c r="A6543">
        <v>6</v>
      </c>
      <c r="B6543">
        <v>7440</v>
      </c>
      <c r="C6543">
        <v>20.8</v>
      </c>
      <c r="D6543">
        <v>80.959999999999994</v>
      </c>
      <c r="E6543">
        <v>30664</v>
      </c>
      <c r="F6543">
        <v>3.59</v>
      </c>
      <c r="G6543" s="1">
        <v>44763</v>
      </c>
      <c r="H6543" s="2">
        <v>0.61578703703703708</v>
      </c>
    </row>
    <row r="6544" spans="1:8" x14ac:dyDescent="0.25">
      <c r="A6544">
        <v>6</v>
      </c>
      <c r="B6544">
        <v>7340</v>
      </c>
      <c r="C6544">
        <v>20.8</v>
      </c>
      <c r="D6544">
        <v>80.97</v>
      </c>
      <c r="E6544">
        <v>30675</v>
      </c>
      <c r="F6544">
        <v>3.59</v>
      </c>
      <c r="G6544" s="1">
        <v>44763</v>
      </c>
      <c r="H6544" s="2">
        <v>0.61717592592592596</v>
      </c>
    </row>
    <row r="6545" spans="1:8" x14ac:dyDescent="0.25">
      <c r="A6545">
        <v>6</v>
      </c>
      <c r="B6545">
        <v>7450</v>
      </c>
      <c r="C6545">
        <v>20.79</v>
      </c>
      <c r="D6545">
        <v>80.88</v>
      </c>
      <c r="E6545">
        <v>30685</v>
      </c>
      <c r="F6545">
        <v>3.58</v>
      </c>
      <c r="G6545" s="1">
        <v>44763</v>
      </c>
      <c r="H6545" s="2">
        <v>0.61856481481481485</v>
      </c>
    </row>
    <row r="6546" spans="1:8" x14ac:dyDescent="0.25">
      <c r="A6546">
        <v>6</v>
      </c>
      <c r="B6546">
        <v>7410</v>
      </c>
      <c r="C6546">
        <v>20.78</v>
      </c>
      <c r="D6546">
        <v>80.930000000000007</v>
      </c>
      <c r="E6546">
        <v>30689</v>
      </c>
      <c r="F6546">
        <v>3.59</v>
      </c>
      <c r="G6546" s="1">
        <v>44763</v>
      </c>
      <c r="H6546" s="2">
        <v>0.61995370370370373</v>
      </c>
    </row>
    <row r="6547" spans="1:8" x14ac:dyDescent="0.25">
      <c r="A6547">
        <v>6</v>
      </c>
      <c r="B6547">
        <v>7340</v>
      </c>
      <c r="C6547">
        <v>20.74</v>
      </c>
      <c r="D6547">
        <v>80.900000000000006</v>
      </c>
      <c r="E6547">
        <v>30682</v>
      </c>
      <c r="F6547">
        <v>3.59</v>
      </c>
      <c r="G6547" s="1">
        <v>44763</v>
      </c>
      <c r="H6547" s="2">
        <v>0.62134259259259261</v>
      </c>
    </row>
    <row r="6548" spans="1:8" x14ac:dyDescent="0.25">
      <c r="A6548">
        <v>6</v>
      </c>
      <c r="B6548">
        <v>7360</v>
      </c>
      <c r="C6548">
        <v>20.76</v>
      </c>
      <c r="D6548">
        <v>80.95</v>
      </c>
      <c r="E6548">
        <v>30682</v>
      </c>
      <c r="F6548">
        <v>3.59</v>
      </c>
      <c r="G6548" s="1">
        <v>44763</v>
      </c>
      <c r="H6548" s="2">
        <v>0.6227314814814815</v>
      </c>
    </row>
    <row r="6549" spans="1:8" x14ac:dyDescent="0.25">
      <c r="A6549">
        <v>6</v>
      </c>
      <c r="B6549">
        <v>7380</v>
      </c>
      <c r="C6549">
        <v>20.75</v>
      </c>
      <c r="D6549">
        <v>80.97</v>
      </c>
      <c r="E6549">
        <v>30673</v>
      </c>
      <c r="F6549">
        <v>3.58</v>
      </c>
      <c r="G6549" s="1">
        <v>44763</v>
      </c>
      <c r="H6549" s="2">
        <v>0.62412037037037038</v>
      </c>
    </row>
    <row r="6550" spans="1:8" x14ac:dyDescent="0.25">
      <c r="A6550">
        <v>6</v>
      </c>
      <c r="B6550">
        <v>7340</v>
      </c>
      <c r="C6550">
        <v>20.74</v>
      </c>
      <c r="D6550">
        <v>81.040000000000006</v>
      </c>
      <c r="E6550">
        <v>30665</v>
      </c>
      <c r="F6550">
        <v>3.59</v>
      </c>
      <c r="G6550" s="1">
        <v>44763</v>
      </c>
      <c r="H6550" s="2">
        <v>0.62550925925925926</v>
      </c>
    </row>
    <row r="6551" spans="1:8" x14ac:dyDescent="0.25">
      <c r="A6551">
        <v>6</v>
      </c>
      <c r="B6551">
        <v>7460</v>
      </c>
      <c r="C6551">
        <v>20.75</v>
      </c>
      <c r="D6551">
        <v>81.02</v>
      </c>
      <c r="E6551">
        <v>30629</v>
      </c>
      <c r="F6551">
        <v>3.59</v>
      </c>
      <c r="G6551" s="1">
        <v>44763</v>
      </c>
      <c r="H6551" s="2">
        <v>0.62689814814814815</v>
      </c>
    </row>
    <row r="6552" spans="1:8" x14ac:dyDescent="0.25">
      <c r="A6552">
        <v>6</v>
      </c>
      <c r="B6552">
        <v>7450</v>
      </c>
      <c r="C6552">
        <v>20.8</v>
      </c>
      <c r="D6552">
        <v>81.099999999999994</v>
      </c>
      <c r="E6552">
        <v>30594</v>
      </c>
      <c r="F6552">
        <v>3.59</v>
      </c>
      <c r="G6552" s="1">
        <v>44763</v>
      </c>
      <c r="H6552" s="2">
        <v>0.62828703703703703</v>
      </c>
    </row>
    <row r="6553" spans="1:8" x14ac:dyDescent="0.25">
      <c r="A6553">
        <v>6</v>
      </c>
      <c r="B6553">
        <v>7320</v>
      </c>
      <c r="C6553">
        <v>20.9</v>
      </c>
      <c r="D6553">
        <v>80.989999999999995</v>
      </c>
      <c r="E6553">
        <v>30542</v>
      </c>
      <c r="F6553">
        <v>3.59</v>
      </c>
      <c r="G6553" s="1">
        <v>44763</v>
      </c>
      <c r="H6553" s="2">
        <v>0.62967592592592592</v>
      </c>
    </row>
    <row r="6554" spans="1:8" x14ac:dyDescent="0.25">
      <c r="A6554">
        <v>6</v>
      </c>
      <c r="B6554">
        <v>7400</v>
      </c>
      <c r="C6554">
        <v>21.02</v>
      </c>
      <c r="D6554">
        <v>80.86</v>
      </c>
      <c r="E6554">
        <v>30477</v>
      </c>
      <c r="F6554">
        <v>3.58</v>
      </c>
      <c r="G6554" s="1">
        <v>44763</v>
      </c>
      <c r="H6554" s="2">
        <v>0.6310648148148148</v>
      </c>
    </row>
    <row r="6555" spans="1:8" x14ac:dyDescent="0.25">
      <c r="A6555">
        <v>6</v>
      </c>
      <c r="B6555">
        <v>7310</v>
      </c>
      <c r="C6555">
        <v>21.16</v>
      </c>
      <c r="D6555">
        <v>80.59</v>
      </c>
      <c r="E6555">
        <v>30435</v>
      </c>
      <c r="F6555">
        <v>3.59</v>
      </c>
      <c r="G6555" s="1">
        <v>44763</v>
      </c>
      <c r="H6555" s="2">
        <v>0.63245370370370368</v>
      </c>
    </row>
    <row r="6556" spans="1:8" x14ac:dyDescent="0.25">
      <c r="A6556">
        <v>6</v>
      </c>
      <c r="B6556">
        <v>7290</v>
      </c>
      <c r="C6556">
        <v>21.16</v>
      </c>
      <c r="D6556">
        <v>80.55</v>
      </c>
      <c r="E6556">
        <v>30451</v>
      </c>
      <c r="F6556">
        <v>3.59</v>
      </c>
      <c r="G6556" s="1">
        <v>44763</v>
      </c>
      <c r="H6556" s="2">
        <v>0.63384259259259257</v>
      </c>
    </row>
    <row r="6557" spans="1:8" x14ac:dyDescent="0.25">
      <c r="A6557">
        <v>6</v>
      </c>
      <c r="B6557">
        <v>7270</v>
      </c>
      <c r="C6557">
        <v>21.17</v>
      </c>
      <c r="D6557">
        <v>80.61</v>
      </c>
      <c r="E6557">
        <v>30506</v>
      </c>
      <c r="F6557">
        <v>3.59</v>
      </c>
      <c r="G6557" s="1">
        <v>44763</v>
      </c>
      <c r="H6557" s="2">
        <v>0.63523148148148145</v>
      </c>
    </row>
    <row r="6558" spans="1:8" x14ac:dyDescent="0.25">
      <c r="A6558">
        <v>6</v>
      </c>
      <c r="B6558">
        <v>7260</v>
      </c>
      <c r="C6558">
        <v>21.16</v>
      </c>
      <c r="D6558">
        <v>80.430000000000007</v>
      </c>
      <c r="E6558">
        <v>30556</v>
      </c>
      <c r="F6558">
        <v>3.59</v>
      </c>
      <c r="G6558" s="1">
        <v>44763</v>
      </c>
      <c r="H6558" s="2">
        <v>0.63662037037037034</v>
      </c>
    </row>
    <row r="6559" spans="1:8" x14ac:dyDescent="0.25">
      <c r="A6559">
        <v>6</v>
      </c>
      <c r="B6559">
        <v>7240</v>
      </c>
      <c r="C6559">
        <v>21.13</v>
      </c>
      <c r="D6559">
        <v>80.430000000000007</v>
      </c>
      <c r="E6559">
        <v>30613</v>
      </c>
      <c r="F6559">
        <v>3.59</v>
      </c>
      <c r="G6559" s="1">
        <v>44763</v>
      </c>
      <c r="H6559" s="2">
        <v>0.63800925925925922</v>
      </c>
    </row>
    <row r="6560" spans="1:8" x14ac:dyDescent="0.25">
      <c r="A6560">
        <v>6</v>
      </c>
      <c r="B6560">
        <v>7350</v>
      </c>
      <c r="C6560">
        <v>21.1</v>
      </c>
      <c r="D6560">
        <v>80.44</v>
      </c>
      <c r="E6560">
        <v>30653</v>
      </c>
      <c r="F6560">
        <v>3.58</v>
      </c>
      <c r="G6560" s="1">
        <v>44763</v>
      </c>
      <c r="H6560" s="2">
        <v>0.6393981481481481</v>
      </c>
    </row>
    <row r="6561" spans="1:8" x14ac:dyDescent="0.25">
      <c r="A6561">
        <v>6</v>
      </c>
      <c r="B6561">
        <v>7300</v>
      </c>
      <c r="C6561">
        <v>21.09</v>
      </c>
      <c r="D6561">
        <v>80.52</v>
      </c>
      <c r="E6561">
        <v>30675</v>
      </c>
      <c r="F6561">
        <v>3.59</v>
      </c>
      <c r="G6561" s="1">
        <v>44763</v>
      </c>
      <c r="H6561" s="2">
        <v>0.64078703703703699</v>
      </c>
    </row>
    <row r="6562" spans="1:8" x14ac:dyDescent="0.25">
      <c r="A6562">
        <v>6</v>
      </c>
      <c r="B6562">
        <v>7250</v>
      </c>
      <c r="C6562">
        <v>21.05</v>
      </c>
      <c r="D6562">
        <v>80.59</v>
      </c>
      <c r="E6562">
        <v>30682</v>
      </c>
      <c r="F6562">
        <v>3.59</v>
      </c>
      <c r="G6562" s="1">
        <v>44763</v>
      </c>
      <c r="H6562" s="2">
        <v>0.64217592592592587</v>
      </c>
    </row>
    <row r="6563" spans="1:8" x14ac:dyDescent="0.25">
      <c r="A6563">
        <v>6</v>
      </c>
      <c r="B6563">
        <v>7340</v>
      </c>
      <c r="C6563">
        <v>21.03</v>
      </c>
      <c r="D6563">
        <v>80.59</v>
      </c>
      <c r="E6563">
        <v>30676</v>
      </c>
      <c r="F6563">
        <v>3.58</v>
      </c>
      <c r="G6563" s="1">
        <v>44763</v>
      </c>
      <c r="H6563" s="2">
        <v>0.64356481481481487</v>
      </c>
    </row>
    <row r="6564" spans="1:8" x14ac:dyDescent="0.25">
      <c r="A6564">
        <v>6</v>
      </c>
      <c r="B6564">
        <v>7330</v>
      </c>
      <c r="C6564">
        <v>21</v>
      </c>
      <c r="D6564">
        <v>80.56</v>
      </c>
      <c r="E6564">
        <v>30643</v>
      </c>
      <c r="F6564">
        <v>3.59</v>
      </c>
      <c r="G6564" s="1">
        <v>44763</v>
      </c>
      <c r="H6564" s="2">
        <v>0.64495370370370375</v>
      </c>
    </row>
    <row r="6565" spans="1:8" x14ac:dyDescent="0.25">
      <c r="A6565">
        <v>6</v>
      </c>
      <c r="B6565">
        <v>7340</v>
      </c>
      <c r="C6565">
        <v>20.97</v>
      </c>
      <c r="D6565">
        <v>80.430000000000007</v>
      </c>
      <c r="E6565">
        <v>30675</v>
      </c>
      <c r="F6565">
        <v>3.59</v>
      </c>
      <c r="G6565" s="1">
        <v>44763</v>
      </c>
      <c r="H6565" s="2">
        <v>0.64634259259259264</v>
      </c>
    </row>
    <row r="6566" spans="1:8" x14ac:dyDescent="0.25">
      <c r="A6566">
        <v>6</v>
      </c>
      <c r="B6566">
        <v>7280</v>
      </c>
      <c r="C6566">
        <v>20.93</v>
      </c>
      <c r="D6566">
        <v>80.55</v>
      </c>
      <c r="E6566">
        <v>30701</v>
      </c>
      <c r="F6566">
        <v>3.59</v>
      </c>
      <c r="G6566" s="1">
        <v>44763</v>
      </c>
      <c r="H6566" s="2">
        <v>0.64773148148148152</v>
      </c>
    </row>
    <row r="6567" spans="1:8" x14ac:dyDescent="0.25">
      <c r="A6567">
        <v>6</v>
      </c>
      <c r="B6567">
        <v>7260</v>
      </c>
      <c r="C6567">
        <v>20.92</v>
      </c>
      <c r="D6567">
        <v>80.599999999999994</v>
      </c>
      <c r="E6567">
        <v>30698</v>
      </c>
      <c r="F6567">
        <v>3.59</v>
      </c>
      <c r="G6567" s="1">
        <v>44763</v>
      </c>
      <c r="H6567" s="2">
        <v>0.6491203703703704</v>
      </c>
    </row>
    <row r="6568" spans="1:8" x14ac:dyDescent="0.25">
      <c r="A6568">
        <v>6</v>
      </c>
      <c r="B6568">
        <v>7430</v>
      </c>
      <c r="C6568">
        <v>20.89</v>
      </c>
      <c r="D6568">
        <v>80.7</v>
      </c>
      <c r="E6568">
        <v>30692</v>
      </c>
      <c r="F6568">
        <v>3.59</v>
      </c>
      <c r="G6568" s="1">
        <v>44763</v>
      </c>
      <c r="H6568" s="2">
        <v>0.65050925925925929</v>
      </c>
    </row>
    <row r="6569" spans="1:8" x14ac:dyDescent="0.25">
      <c r="A6569">
        <v>6</v>
      </c>
      <c r="B6569">
        <v>7330</v>
      </c>
      <c r="C6569">
        <v>20.86</v>
      </c>
      <c r="D6569">
        <v>80.59</v>
      </c>
      <c r="E6569">
        <v>30699</v>
      </c>
      <c r="F6569">
        <v>3.58</v>
      </c>
      <c r="G6569" s="1">
        <v>44763</v>
      </c>
      <c r="H6569" s="2">
        <v>0.65189814814814817</v>
      </c>
    </row>
    <row r="6570" spans="1:8" x14ac:dyDescent="0.25">
      <c r="A6570">
        <v>6</v>
      </c>
      <c r="B6570">
        <v>7200</v>
      </c>
      <c r="C6570">
        <v>20.85</v>
      </c>
      <c r="D6570">
        <v>80.67</v>
      </c>
      <c r="E6570">
        <v>30685</v>
      </c>
      <c r="F6570">
        <v>3.59</v>
      </c>
      <c r="G6570" s="1">
        <v>44763</v>
      </c>
      <c r="H6570" s="2">
        <v>0.65328703703703705</v>
      </c>
    </row>
    <row r="6571" spans="1:8" x14ac:dyDescent="0.25">
      <c r="A6571">
        <v>6</v>
      </c>
      <c r="B6571">
        <v>7330</v>
      </c>
      <c r="C6571">
        <v>20.85</v>
      </c>
      <c r="D6571">
        <v>80.64</v>
      </c>
      <c r="E6571">
        <v>30671</v>
      </c>
      <c r="F6571">
        <v>3.59</v>
      </c>
      <c r="G6571" s="1">
        <v>44763</v>
      </c>
      <c r="H6571" s="2">
        <v>0.65467592592592594</v>
      </c>
    </row>
    <row r="6572" spans="1:8" x14ac:dyDescent="0.25">
      <c r="A6572">
        <v>6</v>
      </c>
      <c r="B6572">
        <v>7300</v>
      </c>
      <c r="C6572">
        <v>20.82</v>
      </c>
      <c r="D6572">
        <v>80.61</v>
      </c>
      <c r="E6572">
        <v>30650</v>
      </c>
      <c r="F6572">
        <v>3.58</v>
      </c>
      <c r="G6572" s="1">
        <v>44763</v>
      </c>
      <c r="H6572" s="2">
        <v>0.65606481481481482</v>
      </c>
    </row>
    <row r="6573" spans="1:8" x14ac:dyDescent="0.25">
      <c r="A6573">
        <v>6</v>
      </c>
      <c r="B6573">
        <v>7370</v>
      </c>
      <c r="C6573">
        <v>20.8</v>
      </c>
      <c r="D6573">
        <v>80.569999999999993</v>
      </c>
      <c r="E6573">
        <v>30634</v>
      </c>
      <c r="F6573">
        <v>3.59</v>
      </c>
      <c r="G6573" s="1">
        <v>44763</v>
      </c>
      <c r="H6573" s="2">
        <v>0.65745370370370371</v>
      </c>
    </row>
    <row r="6574" spans="1:8" x14ac:dyDescent="0.25">
      <c r="A6574">
        <v>6</v>
      </c>
      <c r="B6574">
        <v>7400</v>
      </c>
      <c r="C6574">
        <v>20.78</v>
      </c>
      <c r="D6574">
        <v>80.66</v>
      </c>
      <c r="E6574">
        <v>30631</v>
      </c>
      <c r="F6574">
        <v>3.59</v>
      </c>
      <c r="G6574" s="1">
        <v>44763</v>
      </c>
      <c r="H6574" s="2">
        <v>0.65884259259259259</v>
      </c>
    </row>
    <row r="6575" spans="1:8" x14ac:dyDescent="0.25">
      <c r="A6575">
        <v>6</v>
      </c>
      <c r="B6575">
        <v>7310</v>
      </c>
      <c r="C6575">
        <v>20.75</v>
      </c>
      <c r="D6575">
        <v>80.680000000000007</v>
      </c>
      <c r="E6575">
        <v>30633</v>
      </c>
      <c r="F6575">
        <v>3.59</v>
      </c>
      <c r="G6575" s="1">
        <v>44763</v>
      </c>
      <c r="H6575" s="2">
        <v>0.66023148148148147</v>
      </c>
    </row>
    <row r="6576" spans="1:8" x14ac:dyDescent="0.25">
      <c r="A6576">
        <v>6</v>
      </c>
      <c r="B6576">
        <v>7370</v>
      </c>
      <c r="C6576">
        <v>20.75</v>
      </c>
      <c r="D6576">
        <v>80.72</v>
      </c>
      <c r="E6576">
        <v>30633</v>
      </c>
      <c r="F6576">
        <v>3.59</v>
      </c>
      <c r="G6576" s="1">
        <v>44763</v>
      </c>
      <c r="H6576" s="2">
        <v>0.66162037037037036</v>
      </c>
    </row>
    <row r="6577" spans="1:8" x14ac:dyDescent="0.25">
      <c r="A6577">
        <v>6</v>
      </c>
      <c r="B6577">
        <v>7300</v>
      </c>
      <c r="C6577">
        <v>20.74</v>
      </c>
      <c r="D6577">
        <v>80.72</v>
      </c>
      <c r="E6577">
        <v>30614</v>
      </c>
      <c r="F6577">
        <v>3.59</v>
      </c>
      <c r="G6577" s="1">
        <v>44763</v>
      </c>
      <c r="H6577" s="2">
        <v>0.66300925925925924</v>
      </c>
    </row>
    <row r="6578" spans="1:8" x14ac:dyDescent="0.25">
      <c r="A6578">
        <v>6</v>
      </c>
      <c r="B6578">
        <v>7250</v>
      </c>
      <c r="C6578">
        <v>20.72</v>
      </c>
      <c r="D6578">
        <v>80.78</v>
      </c>
      <c r="E6578">
        <v>30626</v>
      </c>
      <c r="F6578">
        <v>3.58</v>
      </c>
      <c r="G6578" s="1">
        <v>44763</v>
      </c>
      <c r="H6578" s="2">
        <v>0.66439814814814813</v>
      </c>
    </row>
    <row r="6579" spans="1:8" x14ac:dyDescent="0.25">
      <c r="A6579">
        <v>6</v>
      </c>
      <c r="B6579">
        <v>7380</v>
      </c>
      <c r="C6579">
        <v>20.68</v>
      </c>
      <c r="D6579">
        <v>80.67</v>
      </c>
      <c r="E6579">
        <v>30639</v>
      </c>
      <c r="F6579">
        <v>3.58</v>
      </c>
      <c r="G6579" s="1">
        <v>44763</v>
      </c>
      <c r="H6579" s="2">
        <v>0.66578703703703701</v>
      </c>
    </row>
    <row r="6580" spans="1:8" x14ac:dyDescent="0.25">
      <c r="A6580">
        <v>6</v>
      </c>
      <c r="B6580">
        <v>7360</v>
      </c>
      <c r="C6580">
        <v>20.66</v>
      </c>
      <c r="D6580">
        <v>80.69</v>
      </c>
      <c r="E6580">
        <v>30655</v>
      </c>
      <c r="F6580">
        <v>3.59</v>
      </c>
      <c r="G6580" s="1">
        <v>44763</v>
      </c>
      <c r="H6580" s="2">
        <v>0.66717592592592589</v>
      </c>
    </row>
    <row r="6581" spans="1:8" x14ac:dyDescent="0.25">
      <c r="A6581">
        <v>6</v>
      </c>
      <c r="B6581">
        <v>7350</v>
      </c>
      <c r="C6581">
        <v>20.66</v>
      </c>
      <c r="D6581">
        <v>80.83</v>
      </c>
      <c r="E6581">
        <v>30629</v>
      </c>
      <c r="F6581">
        <v>3.59</v>
      </c>
      <c r="G6581" s="1">
        <v>44763</v>
      </c>
      <c r="H6581" s="2">
        <v>0.66856481481481478</v>
      </c>
    </row>
    <row r="6582" spans="1:8" x14ac:dyDescent="0.25">
      <c r="A6582">
        <v>6</v>
      </c>
      <c r="B6582">
        <v>7400</v>
      </c>
      <c r="C6582">
        <v>20.68</v>
      </c>
      <c r="D6582">
        <v>80.89</v>
      </c>
      <c r="E6582">
        <v>30624</v>
      </c>
      <c r="F6582">
        <v>3.59</v>
      </c>
      <c r="G6582" s="1">
        <v>44763</v>
      </c>
      <c r="H6582" s="2">
        <v>0.66995370370370366</v>
      </c>
    </row>
    <row r="6583" spans="1:8" x14ac:dyDescent="0.25">
      <c r="A6583">
        <v>6</v>
      </c>
      <c r="B6583">
        <v>7340</v>
      </c>
      <c r="C6583">
        <v>20.66</v>
      </c>
      <c r="D6583">
        <v>80.86</v>
      </c>
      <c r="E6583">
        <v>30618</v>
      </c>
      <c r="F6583">
        <v>3.59</v>
      </c>
      <c r="G6583" s="1">
        <v>44763</v>
      </c>
      <c r="H6583" s="2">
        <v>0.67134259259259255</v>
      </c>
    </row>
    <row r="6584" spans="1:8" x14ac:dyDescent="0.25">
      <c r="A6584">
        <v>6</v>
      </c>
      <c r="B6584">
        <v>7420</v>
      </c>
      <c r="C6584">
        <v>20.66</v>
      </c>
      <c r="D6584">
        <v>80.849999999999994</v>
      </c>
      <c r="E6584">
        <v>30615</v>
      </c>
      <c r="F6584">
        <v>3.59</v>
      </c>
      <c r="G6584" s="1">
        <v>44763</v>
      </c>
      <c r="H6584" s="2">
        <v>0.67273148148148143</v>
      </c>
    </row>
    <row r="6585" spans="1:8" x14ac:dyDescent="0.25">
      <c r="A6585">
        <v>6</v>
      </c>
      <c r="B6585">
        <v>7400</v>
      </c>
      <c r="C6585">
        <v>20.6</v>
      </c>
      <c r="D6585">
        <v>80.900000000000006</v>
      </c>
      <c r="E6585">
        <v>30583</v>
      </c>
      <c r="F6585">
        <v>3.59</v>
      </c>
      <c r="G6585" s="1">
        <v>44763</v>
      </c>
      <c r="H6585" s="2">
        <v>0.67412037037037043</v>
      </c>
    </row>
    <row r="6586" spans="1:8" x14ac:dyDescent="0.25">
      <c r="A6586">
        <v>6</v>
      </c>
      <c r="B6586">
        <v>7390</v>
      </c>
      <c r="C6586">
        <v>20.63</v>
      </c>
      <c r="D6586">
        <v>81</v>
      </c>
      <c r="E6586">
        <v>30583</v>
      </c>
      <c r="F6586">
        <v>3.59</v>
      </c>
      <c r="G6586" s="1">
        <v>44763</v>
      </c>
      <c r="H6586" s="2">
        <v>0.67550925925925931</v>
      </c>
    </row>
    <row r="6587" spans="1:8" x14ac:dyDescent="0.25">
      <c r="A6587">
        <v>6</v>
      </c>
      <c r="B6587">
        <v>7460</v>
      </c>
      <c r="C6587">
        <v>20.62</v>
      </c>
      <c r="D6587">
        <v>81.010000000000005</v>
      </c>
      <c r="E6587">
        <v>30570</v>
      </c>
      <c r="F6587">
        <v>3.58</v>
      </c>
      <c r="G6587" s="1">
        <v>44763</v>
      </c>
      <c r="H6587" s="2">
        <v>0.67689814814814819</v>
      </c>
    </row>
    <row r="6588" spans="1:8" x14ac:dyDescent="0.25">
      <c r="A6588">
        <v>6</v>
      </c>
      <c r="B6588">
        <v>7420</v>
      </c>
      <c r="C6588">
        <v>20.6</v>
      </c>
      <c r="D6588">
        <v>80.94</v>
      </c>
      <c r="E6588">
        <v>30566</v>
      </c>
      <c r="F6588">
        <v>3.59</v>
      </c>
      <c r="G6588" s="1">
        <v>44763</v>
      </c>
      <c r="H6588" s="2">
        <v>0.67828703703703708</v>
      </c>
    </row>
    <row r="6589" spans="1:8" x14ac:dyDescent="0.25">
      <c r="A6589">
        <v>6</v>
      </c>
      <c r="B6589">
        <v>7350</v>
      </c>
      <c r="C6589">
        <v>20.59</v>
      </c>
      <c r="D6589">
        <v>80.92</v>
      </c>
      <c r="E6589">
        <v>30567</v>
      </c>
      <c r="F6589">
        <v>3.59</v>
      </c>
      <c r="G6589" s="1">
        <v>44763</v>
      </c>
      <c r="H6589" s="2">
        <v>0.67967592592592596</v>
      </c>
    </row>
    <row r="6590" spans="1:8" x14ac:dyDescent="0.25">
      <c r="A6590">
        <v>6</v>
      </c>
      <c r="B6590">
        <v>7520</v>
      </c>
      <c r="C6590">
        <v>20.62</v>
      </c>
      <c r="D6590">
        <v>80.959999999999994</v>
      </c>
      <c r="E6590">
        <v>30555</v>
      </c>
      <c r="F6590">
        <v>3.59</v>
      </c>
      <c r="G6590" s="1">
        <v>44763</v>
      </c>
      <c r="H6590" s="2">
        <v>0.68106481481481485</v>
      </c>
    </row>
    <row r="6591" spans="1:8" x14ac:dyDescent="0.25">
      <c r="A6591">
        <v>6</v>
      </c>
      <c r="B6591">
        <v>7450</v>
      </c>
      <c r="C6591">
        <v>20.6</v>
      </c>
      <c r="D6591">
        <v>80.989999999999995</v>
      </c>
      <c r="E6591">
        <v>30567</v>
      </c>
      <c r="F6591">
        <v>3.59</v>
      </c>
      <c r="G6591" s="1">
        <v>44763</v>
      </c>
      <c r="H6591" s="2">
        <v>0.68245370370370373</v>
      </c>
    </row>
    <row r="6592" spans="1:8" x14ac:dyDescent="0.25">
      <c r="A6592">
        <v>6</v>
      </c>
      <c r="B6592">
        <v>7450</v>
      </c>
      <c r="C6592">
        <v>20.59</v>
      </c>
      <c r="D6592">
        <v>80.959999999999994</v>
      </c>
      <c r="E6592">
        <v>30562</v>
      </c>
      <c r="F6592">
        <v>3.59</v>
      </c>
      <c r="G6592" s="1">
        <v>44763</v>
      </c>
      <c r="H6592" s="2">
        <v>0.68384259259259261</v>
      </c>
    </row>
    <row r="6593" spans="1:8" x14ac:dyDescent="0.25">
      <c r="A6593">
        <v>6</v>
      </c>
      <c r="B6593">
        <v>7540</v>
      </c>
      <c r="C6593">
        <v>20.56</v>
      </c>
      <c r="D6593">
        <v>80.989999999999995</v>
      </c>
      <c r="E6593">
        <v>30566</v>
      </c>
      <c r="F6593">
        <v>3.58</v>
      </c>
      <c r="G6593" s="1">
        <v>44763</v>
      </c>
      <c r="H6593" s="2">
        <v>0.6852314814814815</v>
      </c>
    </row>
    <row r="6594" spans="1:8" x14ac:dyDescent="0.25">
      <c r="A6594">
        <v>6</v>
      </c>
      <c r="B6594">
        <v>7360</v>
      </c>
      <c r="C6594">
        <v>20.58</v>
      </c>
      <c r="D6594">
        <v>81.010000000000005</v>
      </c>
      <c r="E6594">
        <v>30553</v>
      </c>
      <c r="F6594">
        <v>3.58</v>
      </c>
      <c r="G6594" s="1">
        <v>44763</v>
      </c>
      <c r="H6594" s="2">
        <v>0.68662037037037038</v>
      </c>
    </row>
    <row r="6595" spans="1:8" x14ac:dyDescent="0.25">
      <c r="A6595">
        <v>6</v>
      </c>
      <c r="B6595">
        <v>7370</v>
      </c>
      <c r="C6595">
        <v>20.58</v>
      </c>
      <c r="D6595">
        <v>81.06</v>
      </c>
      <c r="E6595">
        <v>30559</v>
      </c>
      <c r="F6595">
        <v>3.59</v>
      </c>
      <c r="G6595" s="1">
        <v>44763</v>
      </c>
      <c r="H6595" s="2">
        <v>0.68800925925925926</v>
      </c>
    </row>
    <row r="6596" spans="1:8" x14ac:dyDescent="0.25">
      <c r="A6596">
        <v>6</v>
      </c>
      <c r="B6596">
        <v>7450</v>
      </c>
      <c r="C6596">
        <v>20.55</v>
      </c>
      <c r="D6596">
        <v>81.099999999999994</v>
      </c>
      <c r="E6596">
        <v>30541</v>
      </c>
      <c r="F6596">
        <v>3.58</v>
      </c>
      <c r="G6596" s="1">
        <v>44763</v>
      </c>
      <c r="H6596" s="2">
        <v>0.68939814814814815</v>
      </c>
    </row>
    <row r="6597" spans="1:8" x14ac:dyDescent="0.25">
      <c r="A6597">
        <v>6</v>
      </c>
      <c r="B6597">
        <v>7290</v>
      </c>
      <c r="C6597">
        <v>20.55</v>
      </c>
      <c r="D6597">
        <v>81.06</v>
      </c>
      <c r="E6597">
        <v>30530</v>
      </c>
      <c r="F6597">
        <v>3.59</v>
      </c>
      <c r="G6597" s="1">
        <v>44763</v>
      </c>
      <c r="H6597" s="2">
        <v>0.69078703703703703</v>
      </c>
    </row>
    <row r="6598" spans="1:8" x14ac:dyDescent="0.25">
      <c r="A6598">
        <v>6</v>
      </c>
      <c r="B6598">
        <v>7450</v>
      </c>
      <c r="C6598">
        <v>20.55</v>
      </c>
      <c r="D6598">
        <v>81.09</v>
      </c>
      <c r="E6598">
        <v>30516</v>
      </c>
      <c r="F6598">
        <v>3.59</v>
      </c>
      <c r="G6598" s="1">
        <v>44763</v>
      </c>
      <c r="H6598" s="2">
        <v>0.69217592592592592</v>
      </c>
    </row>
    <row r="6599" spans="1:8" x14ac:dyDescent="0.25">
      <c r="A6599">
        <v>6</v>
      </c>
      <c r="B6599">
        <v>7480</v>
      </c>
      <c r="C6599">
        <v>20.56</v>
      </c>
      <c r="D6599">
        <v>81.099999999999994</v>
      </c>
      <c r="E6599">
        <v>30493</v>
      </c>
      <c r="F6599">
        <v>3.59</v>
      </c>
      <c r="G6599" s="1">
        <v>44763</v>
      </c>
      <c r="H6599" s="2">
        <v>0.6935648148148148</v>
      </c>
    </row>
    <row r="6600" spans="1:8" x14ac:dyDescent="0.25">
      <c r="A6600">
        <v>6</v>
      </c>
      <c r="B6600">
        <v>7480</v>
      </c>
      <c r="C6600">
        <v>20.56</v>
      </c>
      <c r="D6600">
        <v>81.11</v>
      </c>
      <c r="E6600">
        <v>30497</v>
      </c>
      <c r="F6600">
        <v>3.59</v>
      </c>
      <c r="G6600" s="1">
        <v>44763</v>
      </c>
      <c r="H6600" s="2">
        <v>0.69495370370370368</v>
      </c>
    </row>
    <row r="6601" spans="1:8" x14ac:dyDescent="0.25">
      <c r="A6601">
        <v>6</v>
      </c>
      <c r="B6601">
        <v>7420</v>
      </c>
      <c r="C6601">
        <v>20.55</v>
      </c>
      <c r="D6601">
        <v>81.03</v>
      </c>
      <c r="E6601">
        <v>30519</v>
      </c>
      <c r="F6601">
        <v>3.59</v>
      </c>
      <c r="G6601" s="1">
        <v>44763</v>
      </c>
      <c r="H6601" s="2">
        <v>0.69634259259259257</v>
      </c>
    </row>
    <row r="6602" spans="1:8" x14ac:dyDescent="0.25">
      <c r="A6602">
        <v>6</v>
      </c>
      <c r="B6602">
        <v>7450</v>
      </c>
      <c r="C6602">
        <v>20.55</v>
      </c>
      <c r="D6602">
        <v>81.14</v>
      </c>
      <c r="E6602">
        <v>30532</v>
      </c>
      <c r="F6602">
        <v>3.59</v>
      </c>
      <c r="G6602" s="1">
        <v>44763</v>
      </c>
      <c r="H6602" s="2">
        <v>0.69773148148148145</v>
      </c>
    </row>
    <row r="6603" spans="1:8" x14ac:dyDescent="0.25">
      <c r="A6603">
        <v>6</v>
      </c>
      <c r="B6603">
        <v>7480</v>
      </c>
      <c r="C6603">
        <v>20.56</v>
      </c>
      <c r="D6603">
        <v>81.09</v>
      </c>
      <c r="E6603">
        <v>30550</v>
      </c>
      <c r="F6603">
        <v>3.59</v>
      </c>
      <c r="G6603" s="1">
        <v>44763</v>
      </c>
      <c r="H6603" s="2">
        <v>0.69912037037037034</v>
      </c>
    </row>
    <row r="6604" spans="1:8" x14ac:dyDescent="0.25">
      <c r="A6604">
        <v>6</v>
      </c>
      <c r="B6604">
        <v>7410</v>
      </c>
      <c r="C6604">
        <v>20.54</v>
      </c>
      <c r="D6604">
        <v>81.09</v>
      </c>
      <c r="E6604">
        <v>30571</v>
      </c>
      <c r="F6604">
        <v>3.58</v>
      </c>
      <c r="G6604" s="1">
        <v>44763</v>
      </c>
      <c r="H6604" s="2">
        <v>0.70050925925925922</v>
      </c>
    </row>
    <row r="6605" spans="1:8" x14ac:dyDescent="0.25">
      <c r="A6605">
        <v>6</v>
      </c>
      <c r="B6605">
        <v>7490</v>
      </c>
      <c r="C6605">
        <v>20.55</v>
      </c>
      <c r="D6605">
        <v>81.099999999999994</v>
      </c>
      <c r="E6605">
        <v>30605</v>
      </c>
      <c r="F6605">
        <v>3.58</v>
      </c>
      <c r="G6605" s="1">
        <v>44763</v>
      </c>
      <c r="H6605" s="2">
        <v>0.7018981481481481</v>
      </c>
    </row>
    <row r="6606" spans="1:8" x14ac:dyDescent="0.25">
      <c r="A6606">
        <v>6</v>
      </c>
      <c r="B6606">
        <v>7440</v>
      </c>
      <c r="C6606">
        <v>20.52</v>
      </c>
      <c r="D6606">
        <v>81.14</v>
      </c>
      <c r="E6606">
        <v>30615</v>
      </c>
      <c r="F6606">
        <v>3.59</v>
      </c>
      <c r="G6606" s="1">
        <v>44763</v>
      </c>
      <c r="H6606" s="2">
        <v>0.70328703703703699</v>
      </c>
    </row>
    <row r="6607" spans="1:8" x14ac:dyDescent="0.25">
      <c r="A6607">
        <v>6</v>
      </c>
      <c r="B6607">
        <v>7450</v>
      </c>
      <c r="C6607">
        <v>20.49</v>
      </c>
      <c r="D6607">
        <v>81.16</v>
      </c>
      <c r="E6607">
        <v>30608</v>
      </c>
      <c r="F6607">
        <v>3.59</v>
      </c>
      <c r="G6607" s="1">
        <v>44763</v>
      </c>
      <c r="H6607" s="2">
        <v>0.70467592592592587</v>
      </c>
    </row>
    <row r="6608" spans="1:8" x14ac:dyDescent="0.25">
      <c r="A6608">
        <v>6</v>
      </c>
      <c r="B6608">
        <v>7440</v>
      </c>
      <c r="C6608">
        <v>20.52</v>
      </c>
      <c r="D6608">
        <v>81.17</v>
      </c>
      <c r="E6608">
        <v>30596</v>
      </c>
      <c r="F6608">
        <v>3.59</v>
      </c>
      <c r="G6608" s="1">
        <v>44763</v>
      </c>
      <c r="H6608" s="2">
        <v>0.70606481481481487</v>
      </c>
    </row>
    <row r="6609" spans="1:8" x14ac:dyDescent="0.25">
      <c r="A6609">
        <v>6</v>
      </c>
      <c r="B6609">
        <v>7400</v>
      </c>
      <c r="C6609">
        <v>20.48</v>
      </c>
      <c r="D6609">
        <v>81.069999999999993</v>
      </c>
      <c r="E6609">
        <v>30607</v>
      </c>
      <c r="F6609">
        <v>3.58</v>
      </c>
      <c r="G6609" s="1">
        <v>44763</v>
      </c>
      <c r="H6609" s="2">
        <v>0.70745370370370375</v>
      </c>
    </row>
    <row r="6610" spans="1:8" x14ac:dyDescent="0.25">
      <c r="A6610">
        <v>6</v>
      </c>
      <c r="B6610">
        <v>7460</v>
      </c>
      <c r="C6610">
        <v>20.47</v>
      </c>
      <c r="D6610">
        <v>81.13</v>
      </c>
      <c r="E6610">
        <v>30599</v>
      </c>
      <c r="F6610">
        <v>3.59</v>
      </c>
      <c r="G6610" s="1">
        <v>44763</v>
      </c>
      <c r="H6610" s="2">
        <v>0.70884259259259264</v>
      </c>
    </row>
    <row r="6611" spans="1:8" x14ac:dyDescent="0.25">
      <c r="A6611">
        <v>6</v>
      </c>
      <c r="B6611">
        <v>7440</v>
      </c>
      <c r="C6611">
        <v>20.45</v>
      </c>
      <c r="D6611">
        <v>81.13</v>
      </c>
      <c r="E6611">
        <v>30579</v>
      </c>
      <c r="F6611">
        <v>3.59</v>
      </c>
      <c r="G6611" s="1">
        <v>44763</v>
      </c>
      <c r="H6611" s="2">
        <v>0.71023148148148152</v>
      </c>
    </row>
    <row r="6612" spans="1:8" x14ac:dyDescent="0.25">
      <c r="A6612">
        <v>6</v>
      </c>
      <c r="B6612">
        <v>7450</v>
      </c>
      <c r="C6612">
        <v>20.47</v>
      </c>
      <c r="D6612">
        <v>81.19</v>
      </c>
      <c r="E6612">
        <v>30552</v>
      </c>
      <c r="F6612">
        <v>3.59</v>
      </c>
      <c r="G6612" s="1">
        <v>44763</v>
      </c>
      <c r="H6612" s="2">
        <v>0.7116203703703704</v>
      </c>
    </row>
    <row r="6613" spans="1:8" x14ac:dyDescent="0.25">
      <c r="A6613">
        <v>6</v>
      </c>
      <c r="B6613">
        <v>7450</v>
      </c>
      <c r="C6613">
        <v>20.45</v>
      </c>
      <c r="D6613">
        <v>81.209999999999994</v>
      </c>
      <c r="E6613">
        <v>30528</v>
      </c>
      <c r="F6613">
        <v>3.58</v>
      </c>
      <c r="G6613" s="1">
        <v>44763</v>
      </c>
      <c r="H6613" s="2">
        <v>0.71300925925925929</v>
      </c>
    </row>
    <row r="6614" spans="1:8" x14ac:dyDescent="0.25">
      <c r="A6614">
        <v>6</v>
      </c>
      <c r="B6614">
        <v>7380</v>
      </c>
      <c r="C6614">
        <v>20.47</v>
      </c>
      <c r="D6614">
        <v>81.22</v>
      </c>
      <c r="E6614">
        <v>30519</v>
      </c>
      <c r="F6614">
        <v>3.58</v>
      </c>
      <c r="G6614" s="1">
        <v>44763</v>
      </c>
      <c r="H6614" s="2">
        <v>0.71439814814814817</v>
      </c>
    </row>
    <row r="6615" spans="1:8" x14ac:dyDescent="0.25">
      <c r="A6615">
        <v>6</v>
      </c>
      <c r="B6615">
        <v>7490</v>
      </c>
      <c r="C6615">
        <v>20.49</v>
      </c>
      <c r="D6615">
        <v>81.13</v>
      </c>
      <c r="E6615">
        <v>30531</v>
      </c>
      <c r="F6615">
        <v>3.58</v>
      </c>
      <c r="G6615" s="1">
        <v>44763</v>
      </c>
      <c r="H6615" s="2">
        <v>0.71578703703703705</v>
      </c>
    </row>
    <row r="6616" spans="1:8" x14ac:dyDescent="0.25">
      <c r="A6616">
        <v>6</v>
      </c>
      <c r="B6616">
        <v>7420</v>
      </c>
      <c r="C6616">
        <v>20.47</v>
      </c>
      <c r="D6616">
        <v>81.11</v>
      </c>
      <c r="E6616">
        <v>30521</v>
      </c>
      <c r="F6616">
        <v>3.58</v>
      </c>
      <c r="G6616" s="1">
        <v>44763</v>
      </c>
      <c r="H6616" s="2">
        <v>0.71717592592592594</v>
      </c>
    </row>
    <row r="6617" spans="1:8" x14ac:dyDescent="0.25">
      <c r="A6617">
        <v>6</v>
      </c>
      <c r="B6617">
        <v>7490</v>
      </c>
      <c r="C6617">
        <v>20.49</v>
      </c>
      <c r="D6617">
        <v>81.17</v>
      </c>
      <c r="E6617">
        <v>30496</v>
      </c>
      <c r="F6617">
        <v>3.59</v>
      </c>
      <c r="G6617" s="1">
        <v>44763</v>
      </c>
      <c r="H6617" s="2">
        <v>0.71856481481481482</v>
      </c>
    </row>
    <row r="6618" spans="1:8" x14ac:dyDescent="0.25">
      <c r="A6618">
        <v>6</v>
      </c>
      <c r="B6618">
        <v>7480</v>
      </c>
      <c r="C6618">
        <v>20.48</v>
      </c>
      <c r="D6618">
        <v>81.239999999999995</v>
      </c>
      <c r="E6618">
        <v>30502</v>
      </c>
      <c r="F6618">
        <v>3.59</v>
      </c>
      <c r="G6618" s="1">
        <v>44763</v>
      </c>
      <c r="H6618" s="2">
        <v>0.71995370370370371</v>
      </c>
    </row>
    <row r="6619" spans="1:8" x14ac:dyDescent="0.25">
      <c r="A6619">
        <v>6</v>
      </c>
      <c r="B6619">
        <v>7490</v>
      </c>
      <c r="C6619">
        <v>20.51</v>
      </c>
      <c r="D6619">
        <v>81.22</v>
      </c>
      <c r="E6619">
        <v>30509</v>
      </c>
      <c r="F6619">
        <v>3.59</v>
      </c>
      <c r="G6619" s="1">
        <v>44763</v>
      </c>
      <c r="H6619" s="2">
        <v>0.72134259259259259</v>
      </c>
    </row>
    <row r="6620" spans="1:8" x14ac:dyDescent="0.25">
      <c r="A6620">
        <v>6</v>
      </c>
      <c r="B6620">
        <v>7510</v>
      </c>
      <c r="C6620">
        <v>20.49</v>
      </c>
      <c r="D6620">
        <v>81.25</v>
      </c>
      <c r="E6620">
        <v>30493</v>
      </c>
      <c r="F6620">
        <v>3.58</v>
      </c>
      <c r="G6620" s="1">
        <v>44763</v>
      </c>
      <c r="H6620" s="2">
        <v>0.72273148148148147</v>
      </c>
    </row>
    <row r="6621" spans="1:8" x14ac:dyDescent="0.25">
      <c r="A6621">
        <v>6</v>
      </c>
      <c r="B6621">
        <v>7520</v>
      </c>
      <c r="C6621">
        <v>20.49</v>
      </c>
      <c r="D6621">
        <v>81.34</v>
      </c>
      <c r="E6621">
        <v>30493</v>
      </c>
      <c r="F6621">
        <v>3.58</v>
      </c>
      <c r="G6621" s="1">
        <v>44763</v>
      </c>
      <c r="H6621" s="2">
        <v>0.72412037037037036</v>
      </c>
    </row>
    <row r="6622" spans="1:8" x14ac:dyDescent="0.25">
      <c r="A6622">
        <v>6</v>
      </c>
      <c r="B6622">
        <v>7600</v>
      </c>
      <c r="C6622">
        <v>20.52</v>
      </c>
      <c r="D6622">
        <v>81.34</v>
      </c>
      <c r="E6622">
        <v>30492</v>
      </c>
      <c r="F6622">
        <v>3.58</v>
      </c>
      <c r="G6622" s="1">
        <v>44763</v>
      </c>
      <c r="H6622" s="2">
        <v>0.72550925925925924</v>
      </c>
    </row>
    <row r="6623" spans="1:8" x14ac:dyDescent="0.25">
      <c r="A6623">
        <v>6</v>
      </c>
      <c r="B6623">
        <v>7540</v>
      </c>
      <c r="C6623">
        <v>20.52</v>
      </c>
      <c r="D6623">
        <v>81.39</v>
      </c>
      <c r="E6623">
        <v>30488</v>
      </c>
      <c r="F6623">
        <v>3.59</v>
      </c>
      <c r="G6623" s="1">
        <v>44763</v>
      </c>
      <c r="H6623" s="2">
        <v>0.72689814814814813</v>
      </c>
    </row>
    <row r="6624" spans="1:8" x14ac:dyDescent="0.25">
      <c r="A6624">
        <v>6</v>
      </c>
      <c r="B6624">
        <v>7520</v>
      </c>
      <c r="C6624">
        <v>20.51</v>
      </c>
      <c r="D6624">
        <v>81.349999999999994</v>
      </c>
      <c r="E6624">
        <v>30501</v>
      </c>
      <c r="F6624">
        <v>3.59</v>
      </c>
      <c r="G6624" s="1">
        <v>44763</v>
      </c>
      <c r="H6624" s="2">
        <v>0.72828703703703701</v>
      </c>
    </row>
    <row r="6625" spans="1:8" x14ac:dyDescent="0.25">
      <c r="A6625">
        <v>6</v>
      </c>
      <c r="B6625">
        <v>7500</v>
      </c>
      <c r="C6625">
        <v>20.51</v>
      </c>
      <c r="D6625">
        <v>81.38</v>
      </c>
      <c r="E6625">
        <v>30519</v>
      </c>
      <c r="F6625">
        <v>3.59</v>
      </c>
      <c r="G6625" s="1">
        <v>44763</v>
      </c>
      <c r="H6625" s="2">
        <v>0.72967592592592589</v>
      </c>
    </row>
    <row r="6626" spans="1:8" x14ac:dyDescent="0.25">
      <c r="A6626">
        <v>6</v>
      </c>
      <c r="B6626">
        <v>7450</v>
      </c>
      <c r="C6626">
        <v>20.54</v>
      </c>
      <c r="D6626">
        <v>81.41</v>
      </c>
      <c r="E6626">
        <v>30521</v>
      </c>
      <c r="F6626">
        <v>3.58</v>
      </c>
      <c r="G6626" s="1">
        <v>44763</v>
      </c>
      <c r="H6626" s="2">
        <v>0.73106481481481478</v>
      </c>
    </row>
    <row r="6627" spans="1:8" x14ac:dyDescent="0.25">
      <c r="A6627">
        <v>6</v>
      </c>
      <c r="B6627">
        <v>7540</v>
      </c>
      <c r="C6627">
        <v>20.54</v>
      </c>
      <c r="D6627">
        <v>81.349999999999994</v>
      </c>
      <c r="E6627">
        <v>30534</v>
      </c>
      <c r="F6627">
        <v>3.59</v>
      </c>
      <c r="G6627" s="1">
        <v>44763</v>
      </c>
      <c r="H6627" s="2">
        <v>0.73245370370370366</v>
      </c>
    </row>
    <row r="6628" spans="1:8" x14ac:dyDescent="0.25">
      <c r="A6628">
        <v>6</v>
      </c>
      <c r="B6628">
        <v>7530</v>
      </c>
      <c r="C6628">
        <v>20.51</v>
      </c>
      <c r="D6628">
        <v>81.3</v>
      </c>
      <c r="E6628">
        <v>30520</v>
      </c>
      <c r="F6628">
        <v>3.59</v>
      </c>
      <c r="G6628" s="1">
        <v>44763</v>
      </c>
      <c r="H6628" s="2">
        <v>0.73384259259259255</v>
      </c>
    </row>
    <row r="6629" spans="1:8" x14ac:dyDescent="0.25">
      <c r="A6629">
        <v>6</v>
      </c>
      <c r="B6629">
        <v>7540</v>
      </c>
      <c r="C6629">
        <v>20.54</v>
      </c>
      <c r="D6629">
        <v>81.31</v>
      </c>
      <c r="E6629">
        <v>30519</v>
      </c>
      <c r="F6629">
        <v>3.59</v>
      </c>
      <c r="G6629" s="1">
        <v>44763</v>
      </c>
      <c r="H6629" s="2">
        <v>0.73523148148148143</v>
      </c>
    </row>
    <row r="6630" spans="1:8" x14ac:dyDescent="0.25">
      <c r="A6630">
        <v>6</v>
      </c>
      <c r="B6630">
        <v>7600</v>
      </c>
      <c r="C6630">
        <v>20.55</v>
      </c>
      <c r="D6630">
        <v>81.319999999999993</v>
      </c>
      <c r="E6630">
        <v>30497</v>
      </c>
      <c r="F6630">
        <v>3.59</v>
      </c>
      <c r="G6630" s="1">
        <v>44763</v>
      </c>
      <c r="H6630" s="2">
        <v>0.73662037037037043</v>
      </c>
    </row>
    <row r="6631" spans="1:8" x14ac:dyDescent="0.25">
      <c r="A6631">
        <v>6</v>
      </c>
      <c r="B6631">
        <v>7530</v>
      </c>
      <c r="C6631">
        <v>20.55</v>
      </c>
      <c r="D6631">
        <v>81.37</v>
      </c>
      <c r="E6631">
        <v>30495</v>
      </c>
      <c r="F6631">
        <v>3.58</v>
      </c>
      <c r="G6631" s="1">
        <v>44763</v>
      </c>
      <c r="H6631" s="2">
        <v>0.73800925925925931</v>
      </c>
    </row>
    <row r="6632" spans="1:8" x14ac:dyDescent="0.25">
      <c r="A6632">
        <v>6</v>
      </c>
      <c r="B6632">
        <v>7590</v>
      </c>
      <c r="C6632">
        <v>20.55</v>
      </c>
      <c r="D6632">
        <v>81.37</v>
      </c>
      <c r="E6632">
        <v>30474</v>
      </c>
      <c r="F6632">
        <v>3.59</v>
      </c>
      <c r="G6632" s="1">
        <v>44763</v>
      </c>
      <c r="H6632" s="2">
        <v>0.73939814814814819</v>
      </c>
    </row>
    <row r="6633" spans="1:8" x14ac:dyDescent="0.25">
      <c r="A6633">
        <v>6</v>
      </c>
      <c r="B6633">
        <v>7510</v>
      </c>
      <c r="C6633">
        <v>20.55</v>
      </c>
      <c r="D6633">
        <v>81.34</v>
      </c>
      <c r="E6633">
        <v>30470</v>
      </c>
      <c r="F6633">
        <v>3.58</v>
      </c>
      <c r="G6633" s="1">
        <v>44763</v>
      </c>
      <c r="H6633" s="2">
        <v>0.74078703703703708</v>
      </c>
    </row>
    <row r="6634" spans="1:8" x14ac:dyDescent="0.25">
      <c r="A6634">
        <v>6</v>
      </c>
      <c r="B6634">
        <v>7580</v>
      </c>
      <c r="C6634">
        <v>20.54</v>
      </c>
      <c r="D6634">
        <v>81.33</v>
      </c>
      <c r="E6634">
        <v>30497</v>
      </c>
      <c r="F6634">
        <v>3.58</v>
      </c>
      <c r="G6634" s="1">
        <v>44763</v>
      </c>
      <c r="H6634" s="2">
        <v>0.74217592592592596</v>
      </c>
    </row>
    <row r="6635" spans="1:8" x14ac:dyDescent="0.25">
      <c r="A6635">
        <v>6</v>
      </c>
      <c r="B6635">
        <v>7550</v>
      </c>
      <c r="C6635">
        <v>20.55</v>
      </c>
      <c r="D6635">
        <v>81.39</v>
      </c>
      <c r="E6635">
        <v>30505</v>
      </c>
      <c r="F6635">
        <v>3.58</v>
      </c>
      <c r="G6635" s="1">
        <v>44763</v>
      </c>
      <c r="H6635" s="2">
        <v>0.74356481481481485</v>
      </c>
    </row>
    <row r="6636" spans="1:8" x14ac:dyDescent="0.25">
      <c r="A6636">
        <v>6</v>
      </c>
      <c r="B6636">
        <v>7590</v>
      </c>
      <c r="C6636">
        <v>20.56</v>
      </c>
      <c r="D6636">
        <v>81.41</v>
      </c>
      <c r="E6636">
        <v>30525</v>
      </c>
      <c r="F6636">
        <v>3.58</v>
      </c>
      <c r="G6636" s="1">
        <v>44763</v>
      </c>
      <c r="H6636" s="2">
        <v>0.74495370370370373</v>
      </c>
    </row>
    <row r="6637" spans="1:8" x14ac:dyDescent="0.25">
      <c r="A6637">
        <v>6</v>
      </c>
      <c r="B6637">
        <v>7520</v>
      </c>
      <c r="C6637">
        <v>20.55</v>
      </c>
      <c r="D6637">
        <v>81.39</v>
      </c>
      <c r="E6637">
        <v>30512</v>
      </c>
      <c r="F6637">
        <v>3.58</v>
      </c>
      <c r="G6637" s="1">
        <v>44763</v>
      </c>
      <c r="H6637" s="2">
        <v>0.74634259259259261</v>
      </c>
    </row>
    <row r="6638" spans="1:8" x14ac:dyDescent="0.25">
      <c r="A6638">
        <v>6</v>
      </c>
      <c r="B6638">
        <v>7570</v>
      </c>
      <c r="C6638">
        <v>20.54</v>
      </c>
      <c r="D6638">
        <v>81.39</v>
      </c>
      <c r="E6638">
        <v>30502</v>
      </c>
      <c r="F6638">
        <v>3.58</v>
      </c>
      <c r="G6638" s="1">
        <v>44763</v>
      </c>
      <c r="H6638" s="2">
        <v>0.7477314814814815</v>
      </c>
    </row>
    <row r="6639" spans="1:8" x14ac:dyDescent="0.25">
      <c r="A6639">
        <v>6</v>
      </c>
      <c r="B6639">
        <v>7560</v>
      </c>
      <c r="C6639">
        <v>20.52</v>
      </c>
      <c r="D6639">
        <v>81.38</v>
      </c>
      <c r="E6639">
        <v>30501</v>
      </c>
      <c r="F6639">
        <v>3.58</v>
      </c>
      <c r="G6639" s="1">
        <v>44763</v>
      </c>
      <c r="H6639" s="2">
        <v>0.74912037037037038</v>
      </c>
    </row>
    <row r="6640" spans="1:8" x14ac:dyDescent="0.25">
      <c r="A6640">
        <v>6</v>
      </c>
      <c r="B6640">
        <v>7560</v>
      </c>
      <c r="C6640">
        <v>20.52</v>
      </c>
      <c r="D6640">
        <v>81.430000000000007</v>
      </c>
      <c r="E6640">
        <v>30513</v>
      </c>
      <c r="F6640">
        <v>3.59</v>
      </c>
      <c r="G6640" s="1">
        <v>44763</v>
      </c>
      <c r="H6640" s="2">
        <v>0.75050925925925926</v>
      </c>
    </row>
    <row r="6641" spans="1:8" x14ac:dyDescent="0.25">
      <c r="A6641">
        <v>6</v>
      </c>
      <c r="B6641">
        <v>7610</v>
      </c>
      <c r="C6641">
        <v>20.55</v>
      </c>
      <c r="D6641">
        <v>81.45</v>
      </c>
      <c r="E6641">
        <v>30507</v>
      </c>
      <c r="F6641">
        <v>3.59</v>
      </c>
      <c r="G6641" s="1">
        <v>44763</v>
      </c>
      <c r="H6641" s="2">
        <v>0.75189814814814815</v>
      </c>
    </row>
    <row r="6642" spans="1:8" x14ac:dyDescent="0.25">
      <c r="A6642">
        <v>6</v>
      </c>
      <c r="B6642">
        <v>7670</v>
      </c>
      <c r="C6642">
        <v>20.56</v>
      </c>
      <c r="D6642">
        <v>81.42</v>
      </c>
      <c r="E6642">
        <v>30482</v>
      </c>
      <c r="F6642">
        <v>3.58</v>
      </c>
      <c r="G6642" s="1">
        <v>44763</v>
      </c>
      <c r="H6642" s="2">
        <v>0.75328703703703703</v>
      </c>
    </row>
    <row r="6643" spans="1:8" x14ac:dyDescent="0.25">
      <c r="A6643">
        <v>6</v>
      </c>
      <c r="B6643">
        <v>7610</v>
      </c>
      <c r="C6643">
        <v>20.56</v>
      </c>
      <c r="D6643">
        <v>81.48</v>
      </c>
      <c r="E6643">
        <v>30474</v>
      </c>
      <c r="F6643">
        <v>3.59</v>
      </c>
      <c r="G6643" s="1">
        <v>44763</v>
      </c>
      <c r="H6643" s="2">
        <v>0.75467592592592592</v>
      </c>
    </row>
    <row r="6644" spans="1:8" x14ac:dyDescent="0.25">
      <c r="A6644">
        <v>6</v>
      </c>
      <c r="B6644">
        <v>7700</v>
      </c>
      <c r="C6644">
        <v>20.58</v>
      </c>
      <c r="D6644">
        <v>81.430000000000007</v>
      </c>
      <c r="E6644">
        <v>30481</v>
      </c>
      <c r="F6644">
        <v>3.59</v>
      </c>
      <c r="G6644" s="1">
        <v>44763</v>
      </c>
      <c r="H6644" s="2">
        <v>0.7560648148148148</v>
      </c>
    </row>
    <row r="6645" spans="1:8" x14ac:dyDescent="0.25">
      <c r="A6645">
        <v>6</v>
      </c>
      <c r="B6645">
        <v>7520</v>
      </c>
      <c r="C6645">
        <v>20.58</v>
      </c>
      <c r="D6645">
        <v>81.42</v>
      </c>
      <c r="E6645">
        <v>30483</v>
      </c>
      <c r="F6645">
        <v>3.58</v>
      </c>
      <c r="G6645" s="1">
        <v>44763</v>
      </c>
      <c r="H6645" s="2">
        <v>0.75745370370370368</v>
      </c>
    </row>
    <row r="6646" spans="1:8" x14ac:dyDescent="0.25">
      <c r="A6646">
        <v>6</v>
      </c>
      <c r="B6646">
        <v>7550</v>
      </c>
      <c r="C6646">
        <v>20.58</v>
      </c>
      <c r="D6646">
        <v>81.42</v>
      </c>
      <c r="E6646">
        <v>30463</v>
      </c>
      <c r="F6646">
        <v>3.59</v>
      </c>
      <c r="G6646" s="1">
        <v>44763</v>
      </c>
      <c r="H6646" s="2">
        <v>0.75884259259259257</v>
      </c>
    </row>
    <row r="6647" spans="1:8" x14ac:dyDescent="0.25">
      <c r="A6647">
        <v>6</v>
      </c>
      <c r="B6647">
        <v>7500</v>
      </c>
      <c r="C6647">
        <v>20.59</v>
      </c>
      <c r="D6647">
        <v>81.38</v>
      </c>
      <c r="E6647">
        <v>30452</v>
      </c>
      <c r="F6647">
        <v>3.58</v>
      </c>
      <c r="G6647" s="1">
        <v>44763</v>
      </c>
      <c r="H6647" s="2">
        <v>0.76023148148148145</v>
      </c>
    </row>
    <row r="6648" spans="1:8" x14ac:dyDescent="0.25">
      <c r="A6648">
        <v>6</v>
      </c>
      <c r="B6648">
        <v>7480</v>
      </c>
      <c r="C6648">
        <v>20.59</v>
      </c>
      <c r="D6648">
        <v>81.290000000000006</v>
      </c>
      <c r="E6648">
        <v>30464</v>
      </c>
      <c r="F6648">
        <v>3.58</v>
      </c>
      <c r="G6648" s="1">
        <v>44763</v>
      </c>
      <c r="H6648" s="2">
        <v>0.76162037037037034</v>
      </c>
    </row>
    <row r="6649" spans="1:8" x14ac:dyDescent="0.25">
      <c r="A6649">
        <v>6</v>
      </c>
      <c r="B6649">
        <v>7620</v>
      </c>
      <c r="C6649">
        <v>20.59</v>
      </c>
      <c r="D6649">
        <v>81.36</v>
      </c>
      <c r="E6649">
        <v>30483</v>
      </c>
      <c r="F6649">
        <v>3.58</v>
      </c>
      <c r="G6649" s="1">
        <v>44763</v>
      </c>
      <c r="H6649" s="2">
        <v>0.76300925925925922</v>
      </c>
    </row>
    <row r="6650" spans="1:8" x14ac:dyDescent="0.25">
      <c r="A6650">
        <v>6</v>
      </c>
      <c r="B6650">
        <v>7600</v>
      </c>
      <c r="C6650">
        <v>20.59</v>
      </c>
      <c r="D6650">
        <v>81.36</v>
      </c>
      <c r="E6650">
        <v>30503</v>
      </c>
      <c r="F6650">
        <v>3.59</v>
      </c>
      <c r="G6650" s="1">
        <v>44763</v>
      </c>
      <c r="H6650" s="2">
        <v>0.7643981481481481</v>
      </c>
    </row>
    <row r="6651" spans="1:8" x14ac:dyDescent="0.25">
      <c r="A6651">
        <v>6</v>
      </c>
      <c r="B6651">
        <v>7510</v>
      </c>
      <c r="C6651">
        <v>20.6</v>
      </c>
      <c r="D6651">
        <v>81.36</v>
      </c>
      <c r="E6651">
        <v>30497</v>
      </c>
      <c r="F6651">
        <v>3.58</v>
      </c>
      <c r="G6651" s="1">
        <v>44763</v>
      </c>
      <c r="H6651" s="2">
        <v>0.76578703703703699</v>
      </c>
    </row>
    <row r="6652" spans="1:8" x14ac:dyDescent="0.25">
      <c r="A6652">
        <v>6</v>
      </c>
      <c r="B6652">
        <v>7540</v>
      </c>
      <c r="C6652">
        <v>20.58</v>
      </c>
      <c r="D6652">
        <v>81.33</v>
      </c>
      <c r="E6652">
        <v>30498</v>
      </c>
      <c r="F6652">
        <v>3.58</v>
      </c>
      <c r="G6652" s="1">
        <v>44763</v>
      </c>
      <c r="H6652" s="2">
        <v>0.76717592592592587</v>
      </c>
    </row>
    <row r="6653" spans="1:8" x14ac:dyDescent="0.25">
      <c r="A6653">
        <v>6</v>
      </c>
      <c r="B6653">
        <v>7490</v>
      </c>
      <c r="C6653">
        <v>20.58</v>
      </c>
      <c r="D6653">
        <v>81.349999999999994</v>
      </c>
      <c r="E6653">
        <v>30500</v>
      </c>
      <c r="F6653">
        <v>3.58</v>
      </c>
      <c r="G6653" s="1">
        <v>44763</v>
      </c>
      <c r="H6653" s="2">
        <v>0.76856481481481487</v>
      </c>
    </row>
    <row r="6654" spans="1:8" x14ac:dyDescent="0.25">
      <c r="A6654">
        <v>6</v>
      </c>
      <c r="B6654">
        <v>7540</v>
      </c>
      <c r="C6654">
        <v>20.56</v>
      </c>
      <c r="D6654">
        <v>81.25</v>
      </c>
      <c r="E6654">
        <v>30531</v>
      </c>
      <c r="F6654">
        <v>3.59</v>
      </c>
      <c r="G6654" s="1">
        <v>44763</v>
      </c>
      <c r="H6654" s="2">
        <v>0.76995370370370375</v>
      </c>
    </row>
    <row r="6655" spans="1:8" x14ac:dyDescent="0.25">
      <c r="A6655">
        <v>6</v>
      </c>
      <c r="B6655">
        <v>7540</v>
      </c>
      <c r="C6655">
        <v>20.55</v>
      </c>
      <c r="D6655">
        <v>81.260000000000005</v>
      </c>
      <c r="E6655">
        <v>30541</v>
      </c>
      <c r="F6655">
        <v>3.59</v>
      </c>
      <c r="G6655" s="1">
        <v>44763</v>
      </c>
      <c r="H6655" s="2">
        <v>0.77134259259259264</v>
      </c>
    </row>
    <row r="6656" spans="1:8" x14ac:dyDescent="0.25">
      <c r="A6656">
        <v>6</v>
      </c>
      <c r="B6656">
        <v>7540</v>
      </c>
      <c r="C6656">
        <v>20.55</v>
      </c>
      <c r="D6656">
        <v>81.260000000000005</v>
      </c>
      <c r="E6656">
        <v>30549</v>
      </c>
      <c r="F6656">
        <v>3.58</v>
      </c>
      <c r="G6656" s="1">
        <v>44763</v>
      </c>
      <c r="H6656" s="2">
        <v>0.77273148148148152</v>
      </c>
    </row>
    <row r="6657" spans="1:8" x14ac:dyDescent="0.25">
      <c r="A6657">
        <v>6</v>
      </c>
      <c r="B6657">
        <v>7430</v>
      </c>
      <c r="C6657">
        <v>20.54</v>
      </c>
      <c r="D6657">
        <v>81.209999999999994</v>
      </c>
      <c r="E6657">
        <v>30554</v>
      </c>
      <c r="F6657">
        <v>3.58</v>
      </c>
      <c r="G6657" s="1">
        <v>44763</v>
      </c>
      <c r="H6657" s="2">
        <v>0.7741203703703704</v>
      </c>
    </row>
    <row r="6658" spans="1:8" x14ac:dyDescent="0.25">
      <c r="A6658">
        <v>6</v>
      </c>
      <c r="B6658">
        <v>7530</v>
      </c>
      <c r="C6658">
        <v>20.54</v>
      </c>
      <c r="D6658">
        <v>81.209999999999994</v>
      </c>
      <c r="E6658">
        <v>30558</v>
      </c>
      <c r="F6658">
        <v>3.58</v>
      </c>
      <c r="G6658" s="1">
        <v>44763</v>
      </c>
      <c r="H6658" s="2">
        <v>0.77550925925925929</v>
      </c>
    </row>
    <row r="6659" spans="1:8" x14ac:dyDescent="0.25">
      <c r="A6659">
        <v>6</v>
      </c>
      <c r="B6659">
        <v>7510</v>
      </c>
      <c r="C6659">
        <v>20.54</v>
      </c>
      <c r="D6659">
        <v>81.33</v>
      </c>
      <c r="E6659">
        <v>30545</v>
      </c>
      <c r="F6659">
        <v>3.59</v>
      </c>
      <c r="G6659" s="1">
        <v>44763</v>
      </c>
      <c r="H6659" s="2">
        <v>0.77689814814814817</v>
      </c>
    </row>
    <row r="6660" spans="1:8" x14ac:dyDescent="0.25">
      <c r="A6660">
        <v>6</v>
      </c>
      <c r="B6660">
        <v>7480</v>
      </c>
      <c r="C6660">
        <v>20.49</v>
      </c>
      <c r="D6660">
        <v>81.3</v>
      </c>
      <c r="E6660">
        <v>30545</v>
      </c>
      <c r="F6660">
        <v>3.58</v>
      </c>
      <c r="G6660" s="1">
        <v>44763</v>
      </c>
      <c r="H6660" s="2">
        <v>0.77828703703703705</v>
      </c>
    </row>
    <row r="6661" spans="1:8" x14ac:dyDescent="0.25">
      <c r="A6661">
        <v>6</v>
      </c>
      <c r="B6661">
        <v>7430</v>
      </c>
      <c r="C6661">
        <v>20.49</v>
      </c>
      <c r="D6661">
        <v>81.319999999999993</v>
      </c>
      <c r="E6661">
        <v>30555</v>
      </c>
      <c r="F6661">
        <v>3.58</v>
      </c>
      <c r="G6661" s="1">
        <v>44763</v>
      </c>
      <c r="H6661" s="2">
        <v>0.77967592592592594</v>
      </c>
    </row>
    <row r="6662" spans="1:8" x14ac:dyDescent="0.25">
      <c r="A6662">
        <v>6</v>
      </c>
      <c r="B6662">
        <v>7510</v>
      </c>
      <c r="C6662">
        <v>20.47</v>
      </c>
      <c r="D6662">
        <v>81.290000000000006</v>
      </c>
      <c r="E6662">
        <v>30558</v>
      </c>
      <c r="F6662">
        <v>3.58</v>
      </c>
      <c r="G6662" s="1">
        <v>44763</v>
      </c>
      <c r="H6662" s="2">
        <v>0.78106481481481482</v>
      </c>
    </row>
    <row r="6663" spans="1:8" x14ac:dyDescent="0.25">
      <c r="A6663">
        <v>6</v>
      </c>
      <c r="B6663">
        <v>7610</v>
      </c>
      <c r="C6663">
        <v>20.49</v>
      </c>
      <c r="D6663">
        <v>81.27</v>
      </c>
      <c r="E6663">
        <v>30546</v>
      </c>
      <c r="F6663">
        <v>3.58</v>
      </c>
      <c r="G6663" s="1">
        <v>44763</v>
      </c>
      <c r="H6663" s="2">
        <v>0.78245370370370371</v>
      </c>
    </row>
    <row r="6664" spans="1:8" x14ac:dyDescent="0.25">
      <c r="A6664">
        <v>6</v>
      </c>
      <c r="B6664">
        <v>7510</v>
      </c>
      <c r="C6664">
        <v>20.440000000000001</v>
      </c>
      <c r="D6664">
        <v>81.17</v>
      </c>
      <c r="E6664">
        <v>30543</v>
      </c>
      <c r="F6664">
        <v>3.59</v>
      </c>
      <c r="G6664" s="1">
        <v>44763</v>
      </c>
      <c r="H6664" s="2">
        <v>0.78384259259259259</v>
      </c>
    </row>
    <row r="6665" spans="1:8" x14ac:dyDescent="0.25">
      <c r="A6665">
        <v>6</v>
      </c>
      <c r="B6665">
        <v>7550</v>
      </c>
      <c r="C6665">
        <v>20.440000000000001</v>
      </c>
      <c r="D6665">
        <v>81.14</v>
      </c>
      <c r="E6665">
        <v>30541</v>
      </c>
      <c r="F6665">
        <v>3.59</v>
      </c>
      <c r="G6665" s="1">
        <v>44763</v>
      </c>
      <c r="H6665" s="2">
        <v>0.78523148148148147</v>
      </c>
    </row>
    <row r="6666" spans="1:8" x14ac:dyDescent="0.25">
      <c r="A6666">
        <v>6</v>
      </c>
      <c r="B6666">
        <v>7490</v>
      </c>
      <c r="C6666">
        <v>20.45</v>
      </c>
      <c r="D6666">
        <v>81.150000000000006</v>
      </c>
      <c r="E6666">
        <v>30547</v>
      </c>
      <c r="F6666">
        <v>3.58</v>
      </c>
      <c r="G6666" s="1">
        <v>44763</v>
      </c>
      <c r="H6666" s="2">
        <v>0.78662037037037036</v>
      </c>
    </row>
    <row r="6667" spans="1:8" x14ac:dyDescent="0.25">
      <c r="A6667">
        <v>6</v>
      </c>
      <c r="B6667">
        <v>7520</v>
      </c>
      <c r="C6667">
        <v>20.41</v>
      </c>
      <c r="D6667">
        <v>81.16</v>
      </c>
      <c r="E6667">
        <v>30542</v>
      </c>
      <c r="F6667">
        <v>3.58</v>
      </c>
      <c r="G6667" s="1">
        <v>44763</v>
      </c>
      <c r="H6667" s="2">
        <v>0.78800925925925924</v>
      </c>
    </row>
    <row r="6668" spans="1:8" x14ac:dyDescent="0.25">
      <c r="A6668">
        <v>6</v>
      </c>
      <c r="B6668">
        <v>7500</v>
      </c>
      <c r="C6668">
        <v>20.399999999999999</v>
      </c>
      <c r="D6668">
        <v>81.099999999999994</v>
      </c>
      <c r="E6668">
        <v>30528</v>
      </c>
      <c r="F6668">
        <v>3.59</v>
      </c>
      <c r="G6668" s="1">
        <v>44763</v>
      </c>
      <c r="H6668" s="2">
        <v>0.78939814814814813</v>
      </c>
    </row>
    <row r="6669" spans="1:8" x14ac:dyDescent="0.25">
      <c r="A6669">
        <v>6</v>
      </c>
      <c r="B6669">
        <v>7550</v>
      </c>
      <c r="C6669">
        <v>20.41</v>
      </c>
      <c r="D6669">
        <v>81.09</v>
      </c>
      <c r="E6669">
        <v>30517</v>
      </c>
      <c r="F6669">
        <v>3.58</v>
      </c>
      <c r="G6669" s="1">
        <v>44763</v>
      </c>
      <c r="H6669" s="2">
        <v>0.79078703703703701</v>
      </c>
    </row>
    <row r="6670" spans="1:8" x14ac:dyDescent="0.25">
      <c r="A6670">
        <v>6</v>
      </c>
      <c r="B6670">
        <v>7490</v>
      </c>
      <c r="C6670">
        <v>20.41</v>
      </c>
      <c r="D6670">
        <v>81.19</v>
      </c>
      <c r="E6670">
        <v>30555</v>
      </c>
      <c r="F6670">
        <v>3.58</v>
      </c>
      <c r="G6670" s="1">
        <v>44763</v>
      </c>
      <c r="H6670" s="2">
        <v>0.79217592592592589</v>
      </c>
    </row>
    <row r="6671" spans="1:8" x14ac:dyDescent="0.25">
      <c r="A6671">
        <v>6</v>
      </c>
      <c r="B6671">
        <v>7500</v>
      </c>
      <c r="C6671">
        <v>20.399999999999999</v>
      </c>
      <c r="D6671">
        <v>81.180000000000007</v>
      </c>
      <c r="E6671">
        <v>30567</v>
      </c>
      <c r="F6671">
        <v>3.58</v>
      </c>
      <c r="G6671" s="1">
        <v>44763</v>
      </c>
      <c r="H6671" s="2">
        <v>0.79356481481481478</v>
      </c>
    </row>
    <row r="6672" spans="1:8" x14ac:dyDescent="0.25">
      <c r="A6672">
        <v>6</v>
      </c>
      <c r="B6672">
        <v>7540</v>
      </c>
      <c r="C6672">
        <v>20.38</v>
      </c>
      <c r="D6672">
        <v>81.239999999999995</v>
      </c>
      <c r="E6672">
        <v>30554</v>
      </c>
      <c r="F6672">
        <v>3.58</v>
      </c>
      <c r="G6672" s="1">
        <v>44763</v>
      </c>
      <c r="H6672" s="2">
        <v>0.79495370370370366</v>
      </c>
    </row>
    <row r="6673" spans="1:8" x14ac:dyDescent="0.25">
      <c r="A6673">
        <v>6</v>
      </c>
      <c r="B6673">
        <v>7540</v>
      </c>
      <c r="C6673">
        <v>20.37</v>
      </c>
      <c r="D6673">
        <v>81.22</v>
      </c>
      <c r="E6673">
        <v>30546</v>
      </c>
      <c r="F6673">
        <v>3.58</v>
      </c>
      <c r="G6673" s="1">
        <v>44763</v>
      </c>
      <c r="H6673" s="2">
        <v>0.79634259259259255</v>
      </c>
    </row>
    <row r="6674" spans="1:8" x14ac:dyDescent="0.25">
      <c r="A6674">
        <v>6</v>
      </c>
      <c r="B6674">
        <v>7620</v>
      </c>
      <c r="C6674">
        <v>20.350000000000001</v>
      </c>
      <c r="D6674">
        <v>81.22</v>
      </c>
      <c r="E6674">
        <v>30545</v>
      </c>
      <c r="F6674">
        <v>3.58</v>
      </c>
      <c r="G6674" s="1">
        <v>44763</v>
      </c>
      <c r="H6674" s="2">
        <v>0.79773148148148143</v>
      </c>
    </row>
    <row r="6675" spans="1:8" x14ac:dyDescent="0.25">
      <c r="A6675">
        <v>6</v>
      </c>
      <c r="B6675">
        <v>7590</v>
      </c>
      <c r="C6675">
        <v>20.350000000000001</v>
      </c>
      <c r="D6675">
        <v>81.19</v>
      </c>
      <c r="E6675">
        <v>30531</v>
      </c>
      <c r="F6675">
        <v>3.59</v>
      </c>
      <c r="G6675" s="1">
        <v>44763</v>
      </c>
      <c r="H6675" s="2">
        <v>0.79912037037037043</v>
      </c>
    </row>
    <row r="6676" spans="1:8" x14ac:dyDescent="0.25">
      <c r="A6676">
        <v>6</v>
      </c>
      <c r="B6676">
        <v>7570</v>
      </c>
      <c r="C6676">
        <v>20.309999999999999</v>
      </c>
      <c r="D6676">
        <v>81.260000000000005</v>
      </c>
      <c r="E6676">
        <v>30547</v>
      </c>
      <c r="F6676">
        <v>3.59</v>
      </c>
      <c r="G6676" s="1">
        <v>44763</v>
      </c>
      <c r="H6676" s="2">
        <v>0.80050925925925931</v>
      </c>
    </row>
    <row r="6677" spans="1:8" x14ac:dyDescent="0.25">
      <c r="A6677">
        <v>6</v>
      </c>
      <c r="B6677">
        <v>7630</v>
      </c>
      <c r="C6677">
        <v>20.309999999999999</v>
      </c>
      <c r="D6677">
        <v>81.2</v>
      </c>
      <c r="E6677">
        <v>30542</v>
      </c>
      <c r="F6677">
        <v>3.58</v>
      </c>
      <c r="G6677" s="1">
        <v>44763</v>
      </c>
      <c r="H6677" s="2">
        <v>0.80189814814814819</v>
      </c>
    </row>
    <row r="6678" spans="1:8" x14ac:dyDescent="0.25">
      <c r="A6678">
        <v>6</v>
      </c>
      <c r="B6678">
        <v>7500</v>
      </c>
      <c r="C6678">
        <v>20.32</v>
      </c>
      <c r="D6678">
        <v>81.260000000000005</v>
      </c>
      <c r="E6678">
        <v>30546</v>
      </c>
      <c r="F6678">
        <v>3.58</v>
      </c>
      <c r="G6678" s="1">
        <v>44763</v>
      </c>
      <c r="H6678" s="2">
        <v>0.80328703703703708</v>
      </c>
    </row>
    <row r="6679" spans="1:8" x14ac:dyDescent="0.25">
      <c r="A6679">
        <v>6</v>
      </c>
      <c r="B6679">
        <v>7620</v>
      </c>
      <c r="C6679">
        <v>20.309999999999999</v>
      </c>
      <c r="D6679">
        <v>81.14</v>
      </c>
      <c r="E6679">
        <v>30545</v>
      </c>
      <c r="F6679">
        <v>3.59</v>
      </c>
      <c r="G6679" s="1">
        <v>44763</v>
      </c>
      <c r="H6679" s="2">
        <v>0.80467592592592596</v>
      </c>
    </row>
    <row r="6680" spans="1:8" x14ac:dyDescent="0.25">
      <c r="A6680">
        <v>6</v>
      </c>
      <c r="B6680">
        <v>7530</v>
      </c>
      <c r="C6680">
        <v>20.28</v>
      </c>
      <c r="D6680">
        <v>81.150000000000006</v>
      </c>
      <c r="E6680">
        <v>30541</v>
      </c>
      <c r="F6680">
        <v>3.58</v>
      </c>
      <c r="G6680" s="1">
        <v>44763</v>
      </c>
      <c r="H6680" s="2">
        <v>0.80606481481481485</v>
      </c>
    </row>
    <row r="6681" spans="1:8" x14ac:dyDescent="0.25">
      <c r="A6681">
        <v>6</v>
      </c>
      <c r="B6681">
        <v>7570</v>
      </c>
      <c r="C6681">
        <v>20.28</v>
      </c>
      <c r="D6681">
        <v>81.14</v>
      </c>
      <c r="E6681">
        <v>30533</v>
      </c>
      <c r="F6681">
        <v>3.58</v>
      </c>
      <c r="G6681" s="1">
        <v>44763</v>
      </c>
      <c r="H6681" s="2">
        <v>0.80745370370370373</v>
      </c>
    </row>
    <row r="6682" spans="1:8" x14ac:dyDescent="0.25">
      <c r="A6682">
        <v>6</v>
      </c>
      <c r="B6682">
        <v>7570</v>
      </c>
      <c r="C6682">
        <v>20.27</v>
      </c>
      <c r="D6682">
        <v>81.14</v>
      </c>
      <c r="E6682">
        <v>30544</v>
      </c>
      <c r="F6682">
        <v>3.58</v>
      </c>
      <c r="G6682" s="1">
        <v>44763</v>
      </c>
      <c r="H6682" s="2">
        <v>0.80884259259259261</v>
      </c>
    </row>
    <row r="6683" spans="1:8" x14ac:dyDescent="0.25">
      <c r="A6683">
        <v>6</v>
      </c>
      <c r="B6683">
        <v>7520</v>
      </c>
      <c r="C6683">
        <v>20.28</v>
      </c>
      <c r="D6683">
        <v>81.180000000000007</v>
      </c>
      <c r="E6683">
        <v>30540</v>
      </c>
      <c r="F6683">
        <v>3.58</v>
      </c>
      <c r="G6683" s="1">
        <v>44763</v>
      </c>
      <c r="H6683" s="2">
        <v>0.8102314814814815</v>
      </c>
    </row>
    <row r="6684" spans="1:8" x14ac:dyDescent="0.25">
      <c r="A6684">
        <v>6</v>
      </c>
      <c r="B6684">
        <v>7570</v>
      </c>
      <c r="C6684">
        <v>20.27</v>
      </c>
      <c r="D6684">
        <v>81.2</v>
      </c>
      <c r="E6684">
        <v>30549</v>
      </c>
      <c r="F6684">
        <v>3.58</v>
      </c>
      <c r="G6684" s="1">
        <v>44763</v>
      </c>
      <c r="H6684" s="2">
        <v>0.81162037037037038</v>
      </c>
    </row>
    <row r="6685" spans="1:8" x14ac:dyDescent="0.25">
      <c r="A6685">
        <v>6</v>
      </c>
      <c r="B6685">
        <v>7560</v>
      </c>
      <c r="C6685">
        <v>20.239999999999998</v>
      </c>
      <c r="D6685">
        <v>81.11</v>
      </c>
      <c r="E6685">
        <v>30563</v>
      </c>
      <c r="F6685">
        <v>3.59</v>
      </c>
      <c r="G6685" s="1">
        <v>44763</v>
      </c>
      <c r="H6685" s="2">
        <v>0.81300925925925926</v>
      </c>
    </row>
    <row r="6686" spans="1:8" x14ac:dyDescent="0.25">
      <c r="A6686">
        <v>6</v>
      </c>
      <c r="B6686">
        <v>7520</v>
      </c>
      <c r="C6686">
        <v>20.23</v>
      </c>
      <c r="D6686">
        <v>81.23</v>
      </c>
      <c r="E6686">
        <v>30559</v>
      </c>
      <c r="F6686">
        <v>3.58</v>
      </c>
      <c r="G6686" s="1">
        <v>44763</v>
      </c>
      <c r="H6686" s="2">
        <v>0.81439814814814815</v>
      </c>
    </row>
    <row r="6687" spans="1:8" x14ac:dyDescent="0.25">
      <c r="A6687">
        <v>6</v>
      </c>
      <c r="B6687">
        <v>7500</v>
      </c>
      <c r="C6687">
        <v>20.2</v>
      </c>
      <c r="D6687">
        <v>81.25</v>
      </c>
      <c r="E6687">
        <v>30564</v>
      </c>
      <c r="F6687">
        <v>3.58</v>
      </c>
      <c r="G6687" s="1">
        <v>44763</v>
      </c>
      <c r="H6687" s="2">
        <v>0.81578703703703703</v>
      </c>
    </row>
    <row r="6688" spans="1:8" x14ac:dyDescent="0.25">
      <c r="A6688">
        <v>6</v>
      </c>
      <c r="B6688">
        <v>7670</v>
      </c>
      <c r="C6688">
        <v>20.23</v>
      </c>
      <c r="D6688">
        <v>81.239999999999995</v>
      </c>
      <c r="E6688">
        <v>30552</v>
      </c>
      <c r="F6688">
        <v>3.59</v>
      </c>
      <c r="G6688" s="1">
        <v>44763</v>
      </c>
      <c r="H6688" s="2">
        <v>0.81717592592592592</v>
      </c>
    </row>
    <row r="6689" spans="1:8" x14ac:dyDescent="0.25">
      <c r="A6689">
        <v>6</v>
      </c>
      <c r="B6689">
        <v>7580</v>
      </c>
      <c r="C6689">
        <v>20.21</v>
      </c>
      <c r="D6689">
        <v>81.22</v>
      </c>
      <c r="E6689">
        <v>30557</v>
      </c>
      <c r="F6689">
        <v>3.58</v>
      </c>
      <c r="G6689" s="1">
        <v>44763</v>
      </c>
      <c r="H6689" s="2">
        <v>0.8185648148148148</v>
      </c>
    </row>
    <row r="6690" spans="1:8" x14ac:dyDescent="0.25">
      <c r="A6690">
        <v>6</v>
      </c>
      <c r="B6690">
        <v>7560</v>
      </c>
      <c r="C6690">
        <v>20.170000000000002</v>
      </c>
      <c r="D6690">
        <v>81.13</v>
      </c>
      <c r="E6690">
        <v>30571</v>
      </c>
      <c r="F6690">
        <v>3.59</v>
      </c>
      <c r="G6690" s="1">
        <v>44763</v>
      </c>
      <c r="H6690" s="2">
        <v>0.81995370370370368</v>
      </c>
    </row>
    <row r="6691" spans="1:8" x14ac:dyDescent="0.25">
      <c r="A6691">
        <v>6</v>
      </c>
      <c r="B6691">
        <v>7500</v>
      </c>
      <c r="C6691">
        <v>20.16</v>
      </c>
      <c r="D6691">
        <v>81.180000000000007</v>
      </c>
      <c r="E6691">
        <v>30579</v>
      </c>
      <c r="F6691">
        <v>3.58</v>
      </c>
      <c r="G6691" s="1">
        <v>44763</v>
      </c>
      <c r="H6691" s="2">
        <v>0.82134259259259257</v>
      </c>
    </row>
    <row r="6692" spans="1:8" x14ac:dyDescent="0.25">
      <c r="A6692">
        <v>6</v>
      </c>
      <c r="B6692">
        <v>7550</v>
      </c>
      <c r="C6692">
        <v>20.16</v>
      </c>
      <c r="D6692">
        <v>81.23</v>
      </c>
      <c r="E6692">
        <v>30570</v>
      </c>
      <c r="F6692">
        <v>3.58</v>
      </c>
      <c r="G6692" s="1">
        <v>44763</v>
      </c>
      <c r="H6692" s="2">
        <v>0.82273148148148145</v>
      </c>
    </row>
    <row r="6693" spans="1:8" x14ac:dyDescent="0.25">
      <c r="A6693">
        <v>6</v>
      </c>
      <c r="B6693">
        <v>7620</v>
      </c>
      <c r="C6693">
        <v>20.13</v>
      </c>
      <c r="D6693">
        <v>81.25</v>
      </c>
      <c r="E6693">
        <v>30564</v>
      </c>
      <c r="F6693">
        <v>3.59</v>
      </c>
      <c r="G6693" s="1">
        <v>44763</v>
      </c>
      <c r="H6693" s="2">
        <v>0.82412037037037034</v>
      </c>
    </row>
    <row r="6694" spans="1:8" x14ac:dyDescent="0.25">
      <c r="A6694">
        <v>6</v>
      </c>
      <c r="B6694">
        <v>7660</v>
      </c>
      <c r="C6694">
        <v>20.11</v>
      </c>
      <c r="D6694">
        <v>81.239999999999995</v>
      </c>
      <c r="E6694">
        <v>30567</v>
      </c>
      <c r="F6694">
        <v>3.58</v>
      </c>
      <c r="G6694" s="1">
        <v>44763</v>
      </c>
      <c r="H6694" s="2">
        <v>0.82550925925925922</v>
      </c>
    </row>
    <row r="6695" spans="1:8" x14ac:dyDescent="0.25">
      <c r="A6695">
        <v>6</v>
      </c>
      <c r="B6695">
        <v>7640</v>
      </c>
      <c r="C6695">
        <v>20.11</v>
      </c>
      <c r="D6695">
        <v>81.22</v>
      </c>
      <c r="E6695">
        <v>30549</v>
      </c>
      <c r="F6695">
        <v>3.58</v>
      </c>
      <c r="G6695" s="1">
        <v>44763</v>
      </c>
      <c r="H6695" s="2">
        <v>0.8268981481481481</v>
      </c>
    </row>
    <row r="6696" spans="1:8" x14ac:dyDescent="0.25">
      <c r="A6696">
        <v>6</v>
      </c>
      <c r="B6696">
        <v>7620</v>
      </c>
      <c r="C6696">
        <v>20.100000000000001</v>
      </c>
      <c r="D6696">
        <v>81.3</v>
      </c>
      <c r="E6696">
        <v>30561</v>
      </c>
      <c r="F6696">
        <v>3.58</v>
      </c>
      <c r="G6696" s="1">
        <v>44763</v>
      </c>
      <c r="H6696" s="2">
        <v>0.82828703703703699</v>
      </c>
    </row>
    <row r="6697" spans="1:8" x14ac:dyDescent="0.25">
      <c r="A6697">
        <v>6</v>
      </c>
      <c r="B6697">
        <v>7660</v>
      </c>
      <c r="C6697">
        <v>20.09</v>
      </c>
      <c r="D6697">
        <v>81.319999999999993</v>
      </c>
      <c r="E6697">
        <v>30578</v>
      </c>
      <c r="F6697">
        <v>3.59</v>
      </c>
      <c r="G6697" s="1">
        <v>44763</v>
      </c>
      <c r="H6697" s="2">
        <v>0.82967592592592587</v>
      </c>
    </row>
    <row r="6698" spans="1:8" x14ac:dyDescent="0.25">
      <c r="A6698">
        <v>6</v>
      </c>
      <c r="B6698">
        <v>7650</v>
      </c>
      <c r="C6698">
        <v>20.059999999999999</v>
      </c>
      <c r="D6698">
        <v>81.34</v>
      </c>
      <c r="E6698">
        <v>30572</v>
      </c>
      <c r="F6698">
        <v>3.58</v>
      </c>
      <c r="G6698" s="1">
        <v>44763</v>
      </c>
      <c r="H6698" s="2">
        <v>0.83106481481481487</v>
      </c>
    </row>
    <row r="6699" spans="1:8" x14ac:dyDescent="0.25">
      <c r="A6699">
        <v>6</v>
      </c>
      <c r="B6699">
        <v>7670</v>
      </c>
      <c r="C6699">
        <v>20.059999999999999</v>
      </c>
      <c r="D6699">
        <v>81.34</v>
      </c>
      <c r="E6699">
        <v>30573</v>
      </c>
      <c r="F6699">
        <v>3.58</v>
      </c>
      <c r="G6699" s="1">
        <v>44763</v>
      </c>
      <c r="H6699" s="2">
        <v>0.83245370370370375</v>
      </c>
    </row>
    <row r="6700" spans="1:8" x14ac:dyDescent="0.25">
      <c r="A6700">
        <v>6</v>
      </c>
      <c r="B6700">
        <v>7560</v>
      </c>
      <c r="C6700">
        <v>20.04</v>
      </c>
      <c r="D6700">
        <v>81.27</v>
      </c>
      <c r="E6700">
        <v>30569</v>
      </c>
      <c r="F6700">
        <v>3.59</v>
      </c>
      <c r="G6700" s="1">
        <v>44763</v>
      </c>
      <c r="H6700" s="2">
        <v>0.83384259259259264</v>
      </c>
    </row>
    <row r="6701" spans="1:8" x14ac:dyDescent="0.25">
      <c r="A6701">
        <v>6</v>
      </c>
      <c r="B6701">
        <v>7620</v>
      </c>
      <c r="C6701">
        <v>20</v>
      </c>
      <c r="D6701">
        <v>81.11</v>
      </c>
      <c r="E6701">
        <v>30577</v>
      </c>
      <c r="F6701">
        <v>3.58</v>
      </c>
      <c r="G6701" s="1">
        <v>44763</v>
      </c>
      <c r="H6701" s="2">
        <v>0.83523148148148152</v>
      </c>
    </row>
    <row r="6702" spans="1:8" x14ac:dyDescent="0.25">
      <c r="A6702">
        <v>6</v>
      </c>
      <c r="B6702">
        <v>7560</v>
      </c>
      <c r="C6702">
        <v>20</v>
      </c>
      <c r="D6702">
        <v>81.12</v>
      </c>
      <c r="E6702">
        <v>30574</v>
      </c>
      <c r="F6702">
        <v>3.59</v>
      </c>
      <c r="G6702" s="1">
        <v>44763</v>
      </c>
      <c r="H6702" s="2">
        <v>0.8366203703703704</v>
      </c>
    </row>
    <row r="6703" spans="1:8" x14ac:dyDescent="0.25">
      <c r="A6703">
        <v>6</v>
      </c>
      <c r="B6703">
        <v>7550</v>
      </c>
      <c r="C6703">
        <v>19.97</v>
      </c>
      <c r="D6703">
        <v>81.150000000000006</v>
      </c>
      <c r="E6703">
        <v>30580</v>
      </c>
      <c r="F6703">
        <v>3.59</v>
      </c>
      <c r="G6703" s="1">
        <v>44763</v>
      </c>
      <c r="H6703" s="2">
        <v>0.83800925925925929</v>
      </c>
    </row>
    <row r="6704" spans="1:8" x14ac:dyDescent="0.25">
      <c r="A6704">
        <v>6</v>
      </c>
      <c r="B6704">
        <v>7630</v>
      </c>
      <c r="C6704">
        <v>19.940000000000001</v>
      </c>
      <c r="D6704">
        <v>81.13</v>
      </c>
      <c r="E6704">
        <v>30571</v>
      </c>
      <c r="F6704">
        <v>3.59</v>
      </c>
      <c r="G6704" s="1">
        <v>44763</v>
      </c>
      <c r="H6704" s="2">
        <v>0.83939814814814817</v>
      </c>
    </row>
    <row r="6705" spans="1:8" x14ac:dyDescent="0.25">
      <c r="A6705">
        <v>6</v>
      </c>
      <c r="B6705">
        <v>7570</v>
      </c>
      <c r="C6705">
        <v>19.93</v>
      </c>
      <c r="D6705">
        <v>81.150000000000006</v>
      </c>
      <c r="E6705">
        <v>30587</v>
      </c>
      <c r="F6705">
        <v>3.58</v>
      </c>
      <c r="G6705" s="1">
        <v>44763</v>
      </c>
      <c r="H6705" s="2">
        <v>0.84078703703703705</v>
      </c>
    </row>
    <row r="6706" spans="1:8" x14ac:dyDescent="0.25">
      <c r="A6706">
        <v>6</v>
      </c>
      <c r="B6706">
        <v>7570</v>
      </c>
      <c r="C6706">
        <v>19.940000000000001</v>
      </c>
      <c r="D6706">
        <v>81.150000000000006</v>
      </c>
      <c r="E6706">
        <v>30597</v>
      </c>
      <c r="F6706">
        <v>3.59</v>
      </c>
      <c r="G6706" s="1">
        <v>44763</v>
      </c>
      <c r="H6706" s="2">
        <v>0.84217592592592594</v>
      </c>
    </row>
    <row r="6707" spans="1:8" x14ac:dyDescent="0.25">
      <c r="A6707">
        <v>6</v>
      </c>
      <c r="B6707">
        <v>7540</v>
      </c>
      <c r="C6707">
        <v>19.899999999999999</v>
      </c>
      <c r="D6707">
        <v>81.14</v>
      </c>
      <c r="E6707">
        <v>30586</v>
      </c>
      <c r="F6707">
        <v>3.59</v>
      </c>
      <c r="G6707" s="1">
        <v>44763</v>
      </c>
      <c r="H6707" s="2">
        <v>0.84356481481481482</v>
      </c>
    </row>
    <row r="6708" spans="1:8" x14ac:dyDescent="0.25">
      <c r="A6708">
        <v>6</v>
      </c>
      <c r="B6708">
        <v>7580</v>
      </c>
      <c r="C6708">
        <v>19.89</v>
      </c>
      <c r="D6708">
        <v>81.069999999999993</v>
      </c>
      <c r="E6708">
        <v>30594</v>
      </c>
      <c r="F6708">
        <v>3.58</v>
      </c>
      <c r="G6708" s="1">
        <v>44763</v>
      </c>
      <c r="H6708" s="2">
        <v>0.84495370370370371</v>
      </c>
    </row>
    <row r="6709" spans="1:8" x14ac:dyDescent="0.25">
      <c r="A6709">
        <v>6</v>
      </c>
      <c r="B6709">
        <v>7540</v>
      </c>
      <c r="C6709">
        <v>19.87</v>
      </c>
      <c r="D6709">
        <v>81.180000000000007</v>
      </c>
      <c r="E6709">
        <v>30581</v>
      </c>
      <c r="F6709">
        <v>3.58</v>
      </c>
      <c r="G6709" s="1">
        <v>44763</v>
      </c>
      <c r="H6709" s="2">
        <v>0.84634259259259259</v>
      </c>
    </row>
    <row r="6710" spans="1:8" x14ac:dyDescent="0.25">
      <c r="A6710">
        <v>6</v>
      </c>
      <c r="B6710">
        <v>7590</v>
      </c>
      <c r="C6710">
        <v>19.86</v>
      </c>
      <c r="D6710">
        <v>81.16</v>
      </c>
      <c r="E6710">
        <v>30581</v>
      </c>
      <c r="F6710">
        <v>3.59</v>
      </c>
      <c r="G6710" s="1">
        <v>44763</v>
      </c>
      <c r="H6710" s="2">
        <v>0.84773148148148147</v>
      </c>
    </row>
    <row r="6711" spans="1:8" x14ac:dyDescent="0.25">
      <c r="A6711">
        <v>6</v>
      </c>
      <c r="B6711">
        <v>7560</v>
      </c>
      <c r="C6711">
        <v>19.84</v>
      </c>
      <c r="D6711">
        <v>81.16</v>
      </c>
      <c r="E6711">
        <v>30597</v>
      </c>
      <c r="F6711">
        <v>3.58</v>
      </c>
      <c r="G6711" s="1">
        <v>44763</v>
      </c>
      <c r="H6711" s="2">
        <v>0.84912037037037036</v>
      </c>
    </row>
    <row r="6712" spans="1:8" x14ac:dyDescent="0.25">
      <c r="A6712">
        <v>6</v>
      </c>
      <c r="B6712">
        <v>7580</v>
      </c>
      <c r="C6712">
        <v>19.86</v>
      </c>
      <c r="D6712">
        <v>81.099999999999994</v>
      </c>
      <c r="E6712">
        <v>30602</v>
      </c>
      <c r="F6712">
        <v>3.58</v>
      </c>
      <c r="G6712" s="1">
        <v>44763</v>
      </c>
      <c r="H6712" s="2">
        <v>0.85050925925925924</v>
      </c>
    </row>
    <row r="6713" spans="1:8" x14ac:dyDescent="0.25">
      <c r="A6713">
        <v>6</v>
      </c>
      <c r="B6713">
        <v>7540</v>
      </c>
      <c r="C6713">
        <v>19.79</v>
      </c>
      <c r="D6713">
        <v>81.150000000000006</v>
      </c>
      <c r="E6713">
        <v>30602</v>
      </c>
      <c r="F6713">
        <v>3.58</v>
      </c>
      <c r="G6713" s="1">
        <v>44763</v>
      </c>
      <c r="H6713" s="2">
        <v>0.85189814814814813</v>
      </c>
    </row>
    <row r="6714" spans="1:8" x14ac:dyDescent="0.25">
      <c r="A6714">
        <v>6</v>
      </c>
      <c r="B6714">
        <v>7540</v>
      </c>
      <c r="C6714">
        <v>19.82</v>
      </c>
      <c r="D6714">
        <v>81.09</v>
      </c>
      <c r="E6714">
        <v>30613</v>
      </c>
      <c r="F6714">
        <v>3.58</v>
      </c>
      <c r="G6714" s="1">
        <v>44763</v>
      </c>
      <c r="H6714" s="2">
        <v>0.85328703703703701</v>
      </c>
    </row>
    <row r="6715" spans="1:8" x14ac:dyDescent="0.25">
      <c r="A6715">
        <v>6</v>
      </c>
      <c r="B6715">
        <v>7530</v>
      </c>
      <c r="C6715">
        <v>19.760000000000002</v>
      </c>
      <c r="D6715">
        <v>81.010000000000005</v>
      </c>
      <c r="E6715">
        <v>30619</v>
      </c>
      <c r="F6715">
        <v>3.58</v>
      </c>
      <c r="G6715" s="1">
        <v>44763</v>
      </c>
      <c r="H6715" s="2">
        <v>0.85467592592592589</v>
      </c>
    </row>
    <row r="6716" spans="1:8" x14ac:dyDescent="0.25">
      <c r="A6716">
        <v>6</v>
      </c>
      <c r="B6716">
        <v>7500</v>
      </c>
      <c r="C6716">
        <v>19.77</v>
      </c>
      <c r="D6716">
        <v>80.989999999999995</v>
      </c>
      <c r="E6716">
        <v>30619</v>
      </c>
      <c r="F6716">
        <v>3.58</v>
      </c>
      <c r="G6716" s="1">
        <v>44763</v>
      </c>
      <c r="H6716" s="2">
        <v>0.85606481481481478</v>
      </c>
    </row>
    <row r="6717" spans="1:8" x14ac:dyDescent="0.25">
      <c r="A6717">
        <v>6</v>
      </c>
      <c r="B6717">
        <v>7540</v>
      </c>
      <c r="C6717">
        <v>19.760000000000002</v>
      </c>
      <c r="D6717">
        <v>81.040000000000006</v>
      </c>
      <c r="E6717">
        <v>30618</v>
      </c>
      <c r="F6717">
        <v>3.58</v>
      </c>
      <c r="G6717" s="1">
        <v>44763</v>
      </c>
      <c r="H6717" s="2">
        <v>0.85745370370370366</v>
      </c>
    </row>
    <row r="6718" spans="1:8" x14ac:dyDescent="0.25">
      <c r="A6718">
        <v>6</v>
      </c>
      <c r="B6718">
        <v>7560</v>
      </c>
      <c r="C6718">
        <v>19.73</v>
      </c>
      <c r="D6718">
        <v>81.239999999999995</v>
      </c>
      <c r="E6718">
        <v>30620</v>
      </c>
      <c r="F6718">
        <v>3.58</v>
      </c>
      <c r="G6718" s="1">
        <v>44763</v>
      </c>
      <c r="H6718" s="2">
        <v>0.85884259259259255</v>
      </c>
    </row>
    <row r="6719" spans="1:8" x14ac:dyDescent="0.25">
      <c r="A6719">
        <v>6</v>
      </c>
      <c r="B6719">
        <v>7600</v>
      </c>
      <c r="C6719">
        <v>19.7</v>
      </c>
      <c r="D6719">
        <v>81.290000000000006</v>
      </c>
      <c r="E6719">
        <v>30633</v>
      </c>
      <c r="F6719">
        <v>3.58</v>
      </c>
      <c r="G6719" s="1">
        <v>44763</v>
      </c>
      <c r="H6719" s="2">
        <v>0.86023148148148143</v>
      </c>
    </row>
    <row r="6720" spans="1:8" x14ac:dyDescent="0.25">
      <c r="A6720">
        <v>6</v>
      </c>
      <c r="B6720">
        <v>7700</v>
      </c>
      <c r="C6720">
        <v>19.7</v>
      </c>
      <c r="D6720">
        <v>81.239999999999995</v>
      </c>
      <c r="E6720">
        <v>30629</v>
      </c>
      <c r="F6720">
        <v>3.58</v>
      </c>
      <c r="G6720" s="1">
        <v>44763</v>
      </c>
      <c r="H6720" s="2">
        <v>0.86162037037037043</v>
      </c>
    </row>
    <row r="6721" spans="1:8" x14ac:dyDescent="0.25">
      <c r="A6721">
        <v>6</v>
      </c>
      <c r="B6721">
        <v>7560</v>
      </c>
      <c r="C6721">
        <v>19.68</v>
      </c>
      <c r="D6721">
        <v>81.3</v>
      </c>
      <c r="E6721">
        <v>30635</v>
      </c>
      <c r="F6721">
        <v>3.58</v>
      </c>
      <c r="G6721" s="1">
        <v>44763</v>
      </c>
      <c r="H6721" s="2">
        <v>0.86300925925925931</v>
      </c>
    </row>
    <row r="6722" spans="1:8" x14ac:dyDescent="0.25">
      <c r="A6722">
        <v>6</v>
      </c>
      <c r="B6722">
        <v>7570</v>
      </c>
      <c r="C6722">
        <v>19.68</v>
      </c>
      <c r="D6722">
        <v>81.31</v>
      </c>
      <c r="E6722">
        <v>30638</v>
      </c>
      <c r="F6722">
        <v>3.58</v>
      </c>
      <c r="G6722" s="1">
        <v>44763</v>
      </c>
      <c r="H6722" s="2">
        <v>0.86439814814814819</v>
      </c>
    </row>
    <row r="6723" spans="1:8" x14ac:dyDescent="0.25">
      <c r="A6723">
        <v>6</v>
      </c>
      <c r="B6723">
        <v>7590</v>
      </c>
      <c r="C6723">
        <v>19.649999999999999</v>
      </c>
      <c r="D6723">
        <v>81.290000000000006</v>
      </c>
      <c r="E6723">
        <v>30630</v>
      </c>
      <c r="F6723">
        <v>3.58</v>
      </c>
      <c r="G6723" s="1">
        <v>44763</v>
      </c>
      <c r="H6723" s="2">
        <v>0.86578703703703708</v>
      </c>
    </row>
    <row r="6724" spans="1:8" x14ac:dyDescent="0.25">
      <c r="A6724">
        <v>6</v>
      </c>
      <c r="B6724">
        <v>7570</v>
      </c>
      <c r="C6724">
        <v>19.62</v>
      </c>
      <c r="D6724">
        <v>81.36</v>
      </c>
      <c r="E6724">
        <v>30649</v>
      </c>
      <c r="F6724">
        <v>3.58</v>
      </c>
      <c r="G6724" s="1">
        <v>44763</v>
      </c>
      <c r="H6724" s="2">
        <v>0.86717592592592596</v>
      </c>
    </row>
    <row r="6725" spans="1:8" x14ac:dyDescent="0.25">
      <c r="A6725">
        <v>6</v>
      </c>
      <c r="B6725">
        <v>7580</v>
      </c>
      <c r="C6725">
        <v>19.61</v>
      </c>
      <c r="D6725">
        <v>81.25</v>
      </c>
      <c r="E6725">
        <v>30633</v>
      </c>
      <c r="F6725">
        <v>3.58</v>
      </c>
      <c r="G6725" s="1">
        <v>44763</v>
      </c>
      <c r="H6725" s="2">
        <v>0.86856481481481485</v>
      </c>
    </row>
    <row r="6726" spans="1:8" x14ac:dyDescent="0.25">
      <c r="A6726">
        <v>6</v>
      </c>
      <c r="B6726">
        <v>7550</v>
      </c>
      <c r="C6726">
        <v>19.59</v>
      </c>
      <c r="D6726">
        <v>81.349999999999994</v>
      </c>
      <c r="E6726">
        <v>30621</v>
      </c>
      <c r="F6726">
        <v>3.58</v>
      </c>
      <c r="G6726" s="1">
        <v>44763</v>
      </c>
      <c r="H6726" s="2">
        <v>0.86995370370370373</v>
      </c>
    </row>
    <row r="6727" spans="1:8" x14ac:dyDescent="0.25">
      <c r="A6727">
        <v>6</v>
      </c>
      <c r="B6727">
        <v>7550</v>
      </c>
      <c r="C6727">
        <v>19.579999999999998</v>
      </c>
      <c r="D6727">
        <v>81.430000000000007</v>
      </c>
      <c r="E6727">
        <v>30610</v>
      </c>
      <c r="F6727">
        <v>3.58</v>
      </c>
      <c r="G6727" s="1">
        <v>44763</v>
      </c>
      <c r="H6727" s="2">
        <v>0.87134259259259261</v>
      </c>
    </row>
    <row r="6728" spans="1:8" x14ac:dyDescent="0.25">
      <c r="A6728">
        <v>6</v>
      </c>
      <c r="B6728">
        <v>7630</v>
      </c>
      <c r="C6728">
        <v>19.55</v>
      </c>
      <c r="D6728">
        <v>81.31</v>
      </c>
      <c r="E6728">
        <v>30624</v>
      </c>
      <c r="F6728">
        <v>3.58</v>
      </c>
      <c r="G6728" s="1">
        <v>44763</v>
      </c>
      <c r="H6728" s="2">
        <v>0.8727314814814815</v>
      </c>
    </row>
    <row r="6729" spans="1:8" x14ac:dyDescent="0.25">
      <c r="A6729">
        <v>6</v>
      </c>
      <c r="B6729">
        <v>7600</v>
      </c>
      <c r="C6729">
        <v>19.54</v>
      </c>
      <c r="D6729">
        <v>81.41</v>
      </c>
      <c r="E6729">
        <v>30623</v>
      </c>
      <c r="F6729">
        <v>3.58</v>
      </c>
      <c r="G6729" s="1">
        <v>44763</v>
      </c>
      <c r="H6729" s="2">
        <v>0.87412037037037038</v>
      </c>
    </row>
    <row r="6730" spans="1:8" x14ac:dyDescent="0.25">
      <c r="A6730">
        <v>6</v>
      </c>
      <c r="B6730">
        <v>7640</v>
      </c>
      <c r="C6730">
        <v>19.52</v>
      </c>
      <c r="D6730">
        <v>81.33</v>
      </c>
      <c r="E6730">
        <v>30639</v>
      </c>
      <c r="F6730">
        <v>3.58</v>
      </c>
      <c r="G6730" s="1">
        <v>44763</v>
      </c>
      <c r="H6730" s="2">
        <v>0.87550925925925926</v>
      </c>
    </row>
    <row r="6731" spans="1:8" x14ac:dyDescent="0.25">
      <c r="A6731">
        <v>6</v>
      </c>
      <c r="B6731">
        <v>7630</v>
      </c>
      <c r="C6731">
        <v>19.510000000000002</v>
      </c>
      <c r="D6731">
        <v>81.38</v>
      </c>
      <c r="E6731">
        <v>30655</v>
      </c>
      <c r="F6731">
        <v>3.58</v>
      </c>
      <c r="G6731" s="1">
        <v>44763</v>
      </c>
      <c r="H6731" s="2">
        <v>0.87689814814814815</v>
      </c>
    </row>
    <row r="6732" spans="1:8" x14ac:dyDescent="0.25">
      <c r="A6732">
        <v>6</v>
      </c>
      <c r="B6732">
        <v>7590</v>
      </c>
      <c r="C6732">
        <v>19.489999999999998</v>
      </c>
      <c r="D6732">
        <v>81.42</v>
      </c>
      <c r="E6732">
        <v>30664</v>
      </c>
      <c r="F6732">
        <v>3.58</v>
      </c>
      <c r="G6732" s="1">
        <v>44763</v>
      </c>
      <c r="H6732" s="2">
        <v>0.87828703703703703</v>
      </c>
    </row>
    <row r="6733" spans="1:8" x14ac:dyDescent="0.25">
      <c r="A6733">
        <v>6</v>
      </c>
      <c r="B6733">
        <v>7590</v>
      </c>
      <c r="C6733">
        <v>19.45</v>
      </c>
      <c r="D6733">
        <v>81.2</v>
      </c>
      <c r="E6733">
        <v>30664</v>
      </c>
      <c r="F6733">
        <v>3.58</v>
      </c>
      <c r="G6733" s="1">
        <v>44763</v>
      </c>
      <c r="H6733" s="2">
        <v>0.87967592592592592</v>
      </c>
    </row>
    <row r="6734" spans="1:8" x14ac:dyDescent="0.25">
      <c r="A6734">
        <v>6</v>
      </c>
      <c r="B6734">
        <v>7570</v>
      </c>
      <c r="C6734">
        <v>19.46</v>
      </c>
      <c r="D6734">
        <v>81.400000000000006</v>
      </c>
      <c r="E6734">
        <v>30683</v>
      </c>
      <c r="F6734">
        <v>3.58</v>
      </c>
      <c r="G6734" s="1">
        <v>44763</v>
      </c>
      <c r="H6734" s="2">
        <v>0.8810648148148148</v>
      </c>
    </row>
    <row r="6735" spans="1:8" x14ac:dyDescent="0.25">
      <c r="A6735">
        <v>6</v>
      </c>
      <c r="B6735">
        <v>7620</v>
      </c>
      <c r="C6735">
        <v>19.440000000000001</v>
      </c>
      <c r="D6735">
        <v>81.42</v>
      </c>
      <c r="E6735">
        <v>30689</v>
      </c>
      <c r="F6735">
        <v>3.58</v>
      </c>
      <c r="G6735" s="1">
        <v>44763</v>
      </c>
      <c r="H6735" s="2">
        <v>0.88245370370370368</v>
      </c>
    </row>
    <row r="6736" spans="1:8" x14ac:dyDescent="0.25">
      <c r="A6736">
        <v>6</v>
      </c>
      <c r="B6736">
        <v>7510</v>
      </c>
      <c r="C6736">
        <v>19.420000000000002</v>
      </c>
      <c r="D6736">
        <v>81.430000000000007</v>
      </c>
      <c r="E6736">
        <v>30687</v>
      </c>
      <c r="F6736">
        <v>3.58</v>
      </c>
      <c r="G6736" s="1">
        <v>44763</v>
      </c>
      <c r="H6736" s="2">
        <v>0.88384259259259257</v>
      </c>
    </row>
    <row r="6737" spans="1:8" x14ac:dyDescent="0.25">
      <c r="A6737">
        <v>6</v>
      </c>
      <c r="B6737">
        <v>7630</v>
      </c>
      <c r="C6737">
        <v>19.38</v>
      </c>
      <c r="D6737">
        <v>81.349999999999994</v>
      </c>
      <c r="E6737">
        <v>30656</v>
      </c>
      <c r="F6737">
        <v>3.58</v>
      </c>
      <c r="G6737" s="1">
        <v>44763</v>
      </c>
      <c r="H6737" s="2">
        <v>0.88523148148148145</v>
      </c>
    </row>
    <row r="6738" spans="1:8" x14ac:dyDescent="0.25">
      <c r="A6738">
        <v>6</v>
      </c>
      <c r="B6738">
        <v>7600</v>
      </c>
      <c r="C6738">
        <v>19.37</v>
      </c>
      <c r="D6738">
        <v>81.540000000000006</v>
      </c>
      <c r="E6738">
        <v>30658</v>
      </c>
      <c r="F6738">
        <v>3.58</v>
      </c>
      <c r="G6738" s="1">
        <v>44763</v>
      </c>
      <c r="H6738" s="2">
        <v>0.88662037037037034</v>
      </c>
    </row>
    <row r="6739" spans="1:8" x14ac:dyDescent="0.25">
      <c r="A6739">
        <v>6</v>
      </c>
      <c r="B6739">
        <v>7630</v>
      </c>
      <c r="C6739">
        <v>19.37</v>
      </c>
      <c r="D6739">
        <v>81.55</v>
      </c>
      <c r="E6739">
        <v>30681</v>
      </c>
      <c r="F6739">
        <v>3.58</v>
      </c>
      <c r="G6739" s="1">
        <v>44763</v>
      </c>
      <c r="H6739" s="2">
        <v>0.88800925925925922</v>
      </c>
    </row>
    <row r="6740" spans="1:8" x14ac:dyDescent="0.25">
      <c r="A6740">
        <v>6</v>
      </c>
      <c r="B6740">
        <v>7650</v>
      </c>
      <c r="C6740">
        <v>19.37</v>
      </c>
      <c r="D6740">
        <v>81.569999999999993</v>
      </c>
      <c r="E6740">
        <v>30691</v>
      </c>
      <c r="F6740">
        <v>3.58</v>
      </c>
      <c r="G6740" s="1">
        <v>44763</v>
      </c>
      <c r="H6740" s="2">
        <v>0.8893981481481481</v>
      </c>
    </row>
    <row r="6741" spans="1:8" x14ac:dyDescent="0.25">
      <c r="A6741">
        <v>6</v>
      </c>
      <c r="B6741">
        <v>7670</v>
      </c>
      <c r="C6741">
        <v>19.329999999999998</v>
      </c>
      <c r="D6741">
        <v>81.66</v>
      </c>
      <c r="E6741">
        <v>30685</v>
      </c>
      <c r="F6741">
        <v>3.58</v>
      </c>
      <c r="G6741" s="1">
        <v>44763</v>
      </c>
      <c r="H6741" s="2">
        <v>0.89078703703703699</v>
      </c>
    </row>
    <row r="6742" spans="1:8" x14ac:dyDescent="0.25">
      <c r="A6742">
        <v>6</v>
      </c>
      <c r="B6742">
        <v>7630</v>
      </c>
      <c r="C6742">
        <v>19.309999999999999</v>
      </c>
      <c r="D6742">
        <v>81.599999999999994</v>
      </c>
      <c r="E6742">
        <v>30696</v>
      </c>
      <c r="F6742">
        <v>3.58</v>
      </c>
      <c r="G6742" s="1">
        <v>44763</v>
      </c>
      <c r="H6742" s="2">
        <v>0.89217592592592587</v>
      </c>
    </row>
    <row r="6743" spans="1:8" x14ac:dyDescent="0.25">
      <c r="A6743">
        <v>6</v>
      </c>
      <c r="B6743">
        <v>7580</v>
      </c>
      <c r="C6743">
        <v>19.3</v>
      </c>
      <c r="D6743">
        <v>81.63</v>
      </c>
      <c r="E6743">
        <v>30690</v>
      </c>
      <c r="F6743">
        <v>3.58</v>
      </c>
      <c r="G6743" s="1">
        <v>44763</v>
      </c>
      <c r="H6743" s="2">
        <v>0.89356481481481487</v>
      </c>
    </row>
    <row r="6744" spans="1:8" x14ac:dyDescent="0.25">
      <c r="A6744">
        <v>6</v>
      </c>
      <c r="B6744">
        <v>7680</v>
      </c>
      <c r="C6744">
        <v>19.28</v>
      </c>
      <c r="D6744">
        <v>81.69</v>
      </c>
      <c r="E6744">
        <v>30687</v>
      </c>
      <c r="F6744">
        <v>3.58</v>
      </c>
      <c r="G6744" s="1">
        <v>44763</v>
      </c>
      <c r="H6744" s="2">
        <v>0.89495370370370375</v>
      </c>
    </row>
    <row r="6745" spans="1:8" x14ac:dyDescent="0.25">
      <c r="A6745">
        <v>6</v>
      </c>
      <c r="B6745">
        <v>7680</v>
      </c>
      <c r="C6745">
        <v>19.239999999999998</v>
      </c>
      <c r="D6745">
        <v>81.760000000000005</v>
      </c>
      <c r="E6745">
        <v>30683</v>
      </c>
      <c r="F6745">
        <v>3.58</v>
      </c>
      <c r="G6745" s="1">
        <v>44763</v>
      </c>
      <c r="H6745" s="2">
        <v>0.89634259259259264</v>
      </c>
    </row>
    <row r="6746" spans="1:8" x14ac:dyDescent="0.25">
      <c r="A6746">
        <v>6</v>
      </c>
      <c r="B6746">
        <v>7700</v>
      </c>
      <c r="C6746">
        <v>19.239999999999998</v>
      </c>
      <c r="D6746">
        <v>81.86</v>
      </c>
      <c r="E6746">
        <v>30681</v>
      </c>
      <c r="F6746">
        <v>3.58</v>
      </c>
      <c r="G6746" s="1">
        <v>44763</v>
      </c>
      <c r="H6746" s="2">
        <v>0.89773148148148152</v>
      </c>
    </row>
    <row r="6747" spans="1:8" x14ac:dyDescent="0.25">
      <c r="A6747">
        <v>6</v>
      </c>
      <c r="B6747">
        <v>7720</v>
      </c>
      <c r="C6747">
        <v>19.23</v>
      </c>
      <c r="D6747">
        <v>81.819999999999993</v>
      </c>
      <c r="E6747">
        <v>30672</v>
      </c>
      <c r="F6747">
        <v>3.58</v>
      </c>
      <c r="G6747" s="1">
        <v>44763</v>
      </c>
      <c r="H6747" s="2">
        <v>0.8991203703703704</v>
      </c>
    </row>
    <row r="6748" spans="1:8" x14ac:dyDescent="0.25">
      <c r="A6748">
        <v>6</v>
      </c>
      <c r="B6748">
        <v>7610</v>
      </c>
      <c r="C6748">
        <v>19.2</v>
      </c>
      <c r="D6748">
        <v>81.86</v>
      </c>
      <c r="E6748">
        <v>30682</v>
      </c>
      <c r="F6748">
        <v>3.58</v>
      </c>
      <c r="G6748" s="1">
        <v>44763</v>
      </c>
      <c r="H6748" s="2">
        <v>0.90050925925925929</v>
      </c>
    </row>
    <row r="6749" spans="1:8" x14ac:dyDescent="0.25">
      <c r="A6749">
        <v>6</v>
      </c>
      <c r="B6749">
        <v>7690</v>
      </c>
      <c r="C6749">
        <v>19.2</v>
      </c>
      <c r="D6749">
        <v>81.92</v>
      </c>
      <c r="E6749">
        <v>30681</v>
      </c>
      <c r="F6749">
        <v>3.58</v>
      </c>
      <c r="G6749" s="1">
        <v>44763</v>
      </c>
      <c r="H6749" s="2">
        <v>0.90189814814814817</v>
      </c>
    </row>
    <row r="6750" spans="1:8" x14ac:dyDescent="0.25">
      <c r="A6750">
        <v>6</v>
      </c>
      <c r="B6750">
        <v>7720</v>
      </c>
      <c r="C6750">
        <v>19.2</v>
      </c>
      <c r="D6750">
        <v>81.95</v>
      </c>
      <c r="E6750">
        <v>30671</v>
      </c>
      <c r="F6750">
        <v>3.58</v>
      </c>
      <c r="G6750" s="1">
        <v>44763</v>
      </c>
      <c r="H6750" s="2">
        <v>0.90328703703703705</v>
      </c>
    </row>
    <row r="6751" spans="1:8" x14ac:dyDescent="0.25">
      <c r="A6751">
        <v>6</v>
      </c>
      <c r="B6751">
        <v>7650</v>
      </c>
      <c r="C6751">
        <v>19.18</v>
      </c>
      <c r="D6751">
        <v>81.98</v>
      </c>
      <c r="E6751">
        <v>30677</v>
      </c>
      <c r="F6751">
        <v>3.58</v>
      </c>
      <c r="G6751" s="1">
        <v>44763</v>
      </c>
      <c r="H6751" s="2">
        <v>0.90467592592592594</v>
      </c>
    </row>
    <row r="6752" spans="1:8" x14ac:dyDescent="0.25">
      <c r="A6752">
        <v>6</v>
      </c>
      <c r="B6752">
        <v>7750</v>
      </c>
      <c r="C6752">
        <v>19.170000000000002</v>
      </c>
      <c r="D6752">
        <v>81.98</v>
      </c>
      <c r="E6752">
        <v>30690</v>
      </c>
      <c r="F6752">
        <v>3.58</v>
      </c>
      <c r="G6752" s="1">
        <v>44763</v>
      </c>
      <c r="H6752" s="2">
        <v>0.90606481481481482</v>
      </c>
    </row>
    <row r="6753" spans="1:8" x14ac:dyDescent="0.25">
      <c r="A6753">
        <v>6</v>
      </c>
      <c r="B6753">
        <v>7700</v>
      </c>
      <c r="C6753">
        <v>19.18</v>
      </c>
      <c r="D6753">
        <v>81.98</v>
      </c>
      <c r="E6753">
        <v>30692</v>
      </c>
      <c r="F6753">
        <v>3.58</v>
      </c>
      <c r="G6753" s="1">
        <v>44763</v>
      </c>
      <c r="H6753" s="2">
        <v>0.90745370370370371</v>
      </c>
    </row>
    <row r="6754" spans="1:8" x14ac:dyDescent="0.25">
      <c r="A6754">
        <v>6</v>
      </c>
      <c r="B6754">
        <v>7680</v>
      </c>
      <c r="C6754">
        <v>19.149999999999999</v>
      </c>
      <c r="D6754">
        <v>82.02</v>
      </c>
      <c r="E6754">
        <v>30695</v>
      </c>
      <c r="F6754">
        <v>3.58</v>
      </c>
      <c r="G6754" s="1">
        <v>44763</v>
      </c>
      <c r="H6754" s="2">
        <v>0.90884259259259259</v>
      </c>
    </row>
    <row r="6755" spans="1:8" x14ac:dyDescent="0.25">
      <c r="A6755">
        <v>6</v>
      </c>
      <c r="B6755">
        <v>7730</v>
      </c>
      <c r="C6755">
        <v>19.13</v>
      </c>
      <c r="D6755">
        <v>82.04</v>
      </c>
      <c r="E6755">
        <v>30677</v>
      </c>
      <c r="F6755">
        <v>3.58</v>
      </c>
      <c r="G6755" s="1">
        <v>44763</v>
      </c>
      <c r="H6755" s="2">
        <v>0.91023148148148147</v>
      </c>
    </row>
    <row r="6756" spans="1:8" x14ac:dyDescent="0.25">
      <c r="A6756">
        <v>6</v>
      </c>
      <c r="B6756">
        <v>7720</v>
      </c>
      <c r="C6756">
        <v>19.11</v>
      </c>
      <c r="D6756">
        <v>82.11</v>
      </c>
      <c r="E6756">
        <v>30671</v>
      </c>
      <c r="F6756">
        <v>3.58</v>
      </c>
      <c r="G6756" s="1">
        <v>44763</v>
      </c>
      <c r="H6756" s="2">
        <v>0.91162037037037036</v>
      </c>
    </row>
    <row r="6757" spans="1:8" x14ac:dyDescent="0.25">
      <c r="A6757">
        <v>6</v>
      </c>
      <c r="B6757">
        <v>7780</v>
      </c>
      <c r="C6757">
        <v>19.079999999999998</v>
      </c>
      <c r="D6757">
        <v>82.11</v>
      </c>
      <c r="E6757">
        <v>30662</v>
      </c>
      <c r="F6757">
        <v>3.58</v>
      </c>
      <c r="G6757" s="1">
        <v>44763</v>
      </c>
      <c r="H6757" s="2">
        <v>0.91300925925925924</v>
      </c>
    </row>
    <row r="6758" spans="1:8" x14ac:dyDescent="0.25">
      <c r="A6758">
        <v>6</v>
      </c>
      <c r="B6758">
        <v>7760</v>
      </c>
      <c r="C6758">
        <v>19.13</v>
      </c>
      <c r="D6758">
        <v>82.14</v>
      </c>
      <c r="E6758">
        <v>30650</v>
      </c>
      <c r="F6758">
        <v>3.58</v>
      </c>
      <c r="G6758" s="1">
        <v>44763</v>
      </c>
      <c r="H6758" s="2">
        <v>0.91439814814814813</v>
      </c>
    </row>
    <row r="6759" spans="1:8" x14ac:dyDescent="0.25">
      <c r="A6759">
        <v>6</v>
      </c>
      <c r="B6759">
        <v>7640</v>
      </c>
      <c r="C6759">
        <v>19.079999999999998</v>
      </c>
      <c r="D6759">
        <v>82.13</v>
      </c>
      <c r="E6759">
        <v>30649</v>
      </c>
      <c r="F6759">
        <v>3.58</v>
      </c>
      <c r="G6759" s="1">
        <v>44763</v>
      </c>
      <c r="H6759" s="2">
        <v>0.91578703703703701</v>
      </c>
    </row>
    <row r="6760" spans="1:8" x14ac:dyDescent="0.25">
      <c r="A6760">
        <v>6</v>
      </c>
      <c r="B6760">
        <v>7650</v>
      </c>
      <c r="C6760">
        <v>19.11</v>
      </c>
      <c r="D6760">
        <v>82.17</v>
      </c>
      <c r="E6760">
        <v>30647</v>
      </c>
      <c r="F6760">
        <v>3.58</v>
      </c>
      <c r="G6760" s="1">
        <v>44763</v>
      </c>
      <c r="H6760" s="2">
        <v>0.91717592592592589</v>
      </c>
    </row>
    <row r="6761" spans="1:8" x14ac:dyDescent="0.25">
      <c r="A6761">
        <v>6</v>
      </c>
      <c r="B6761">
        <v>7600</v>
      </c>
      <c r="C6761">
        <v>19.07</v>
      </c>
      <c r="D6761">
        <v>82.18</v>
      </c>
      <c r="E6761">
        <v>30671</v>
      </c>
      <c r="F6761">
        <v>3.58</v>
      </c>
      <c r="G6761" s="1">
        <v>44763</v>
      </c>
      <c r="H6761" s="2">
        <v>0.91856481481481478</v>
      </c>
    </row>
    <row r="6762" spans="1:8" x14ac:dyDescent="0.25">
      <c r="A6762">
        <v>6</v>
      </c>
      <c r="B6762">
        <v>7770</v>
      </c>
      <c r="C6762">
        <v>19.059999999999999</v>
      </c>
      <c r="D6762">
        <v>82.21</v>
      </c>
      <c r="E6762">
        <v>30668</v>
      </c>
      <c r="F6762">
        <v>3.58</v>
      </c>
      <c r="G6762" s="1">
        <v>44763</v>
      </c>
      <c r="H6762" s="2">
        <v>0.91995370370370366</v>
      </c>
    </row>
    <row r="6763" spans="1:8" x14ac:dyDescent="0.25">
      <c r="A6763">
        <v>6</v>
      </c>
      <c r="B6763">
        <v>7630</v>
      </c>
      <c r="C6763">
        <v>19.07</v>
      </c>
      <c r="D6763">
        <v>82.22</v>
      </c>
      <c r="E6763">
        <v>30670</v>
      </c>
      <c r="F6763">
        <v>3.58</v>
      </c>
      <c r="G6763" s="1">
        <v>44763</v>
      </c>
      <c r="H6763" s="2">
        <v>0.92134259259259255</v>
      </c>
    </row>
    <row r="6764" spans="1:8" x14ac:dyDescent="0.25">
      <c r="A6764">
        <v>6</v>
      </c>
      <c r="B6764">
        <v>7600</v>
      </c>
      <c r="C6764">
        <v>19.03</v>
      </c>
      <c r="D6764">
        <v>82.25</v>
      </c>
      <c r="E6764">
        <v>30669</v>
      </c>
      <c r="F6764">
        <v>3.58</v>
      </c>
      <c r="G6764" s="1">
        <v>44763</v>
      </c>
      <c r="H6764" s="2">
        <v>0.92273148148148143</v>
      </c>
    </row>
    <row r="6765" spans="1:8" x14ac:dyDescent="0.25">
      <c r="A6765">
        <v>6</v>
      </c>
      <c r="B6765">
        <v>7670</v>
      </c>
      <c r="C6765">
        <v>19.03</v>
      </c>
      <c r="D6765">
        <v>82.27</v>
      </c>
      <c r="E6765">
        <v>30665</v>
      </c>
      <c r="F6765">
        <v>3.58</v>
      </c>
      <c r="G6765" s="1">
        <v>44763</v>
      </c>
      <c r="H6765" s="2">
        <v>0.92412037037037043</v>
      </c>
    </row>
    <row r="6766" spans="1:8" x14ac:dyDescent="0.25">
      <c r="A6766">
        <v>6</v>
      </c>
      <c r="B6766">
        <v>7660</v>
      </c>
      <c r="C6766">
        <v>19.010000000000002</v>
      </c>
      <c r="D6766">
        <v>82.29</v>
      </c>
      <c r="E6766">
        <v>30659</v>
      </c>
      <c r="F6766">
        <v>3.58</v>
      </c>
      <c r="G6766" s="1">
        <v>44763</v>
      </c>
      <c r="H6766" s="2">
        <v>0.92550925925925931</v>
      </c>
    </row>
    <row r="6767" spans="1:8" x14ac:dyDescent="0.25">
      <c r="A6767">
        <v>6</v>
      </c>
      <c r="B6767">
        <v>7660</v>
      </c>
      <c r="C6767">
        <v>19.03</v>
      </c>
      <c r="D6767">
        <v>82.28</v>
      </c>
      <c r="E6767">
        <v>30654</v>
      </c>
      <c r="F6767">
        <v>3.58</v>
      </c>
      <c r="G6767" s="1">
        <v>44763</v>
      </c>
      <c r="H6767" s="2">
        <v>0.92689814814814819</v>
      </c>
    </row>
    <row r="6768" spans="1:8" x14ac:dyDescent="0.25">
      <c r="A6768">
        <v>6</v>
      </c>
      <c r="B6768">
        <v>7730</v>
      </c>
      <c r="C6768">
        <v>18.98</v>
      </c>
      <c r="D6768">
        <v>82.27</v>
      </c>
      <c r="E6768">
        <v>30644</v>
      </c>
      <c r="F6768">
        <v>3.58</v>
      </c>
      <c r="G6768" s="1">
        <v>44763</v>
      </c>
      <c r="H6768" s="2">
        <v>0.92828703703703708</v>
      </c>
    </row>
    <row r="6769" spans="1:8" x14ac:dyDescent="0.25">
      <c r="A6769">
        <v>6</v>
      </c>
      <c r="B6769">
        <v>7640</v>
      </c>
      <c r="C6769">
        <v>19</v>
      </c>
      <c r="D6769">
        <v>82.3</v>
      </c>
      <c r="E6769">
        <v>30641</v>
      </c>
      <c r="F6769">
        <v>3.58</v>
      </c>
      <c r="G6769" s="1">
        <v>44763</v>
      </c>
      <c r="H6769" s="2">
        <v>0.92967592592592596</v>
      </c>
    </row>
    <row r="6770" spans="1:8" x14ac:dyDescent="0.25">
      <c r="A6770">
        <v>6</v>
      </c>
      <c r="B6770">
        <v>7630</v>
      </c>
      <c r="C6770">
        <v>19</v>
      </c>
      <c r="D6770">
        <v>82.33</v>
      </c>
      <c r="E6770">
        <v>30649</v>
      </c>
      <c r="F6770">
        <v>3.58</v>
      </c>
      <c r="G6770" s="1">
        <v>44763</v>
      </c>
      <c r="H6770" s="2">
        <v>0.93106481481481485</v>
      </c>
    </row>
    <row r="6771" spans="1:8" x14ac:dyDescent="0.25">
      <c r="A6771">
        <v>6</v>
      </c>
      <c r="B6771">
        <v>7640</v>
      </c>
      <c r="C6771">
        <v>18.97</v>
      </c>
      <c r="D6771">
        <v>82.32</v>
      </c>
      <c r="E6771">
        <v>30645</v>
      </c>
      <c r="F6771">
        <v>3.58</v>
      </c>
      <c r="G6771" s="1">
        <v>44763</v>
      </c>
      <c r="H6771" s="2">
        <v>0.93245370370370373</v>
      </c>
    </row>
    <row r="6772" spans="1:8" x14ac:dyDescent="0.25">
      <c r="A6772">
        <v>6</v>
      </c>
      <c r="B6772">
        <v>7700</v>
      </c>
      <c r="C6772">
        <v>18.97</v>
      </c>
      <c r="D6772">
        <v>82.38</v>
      </c>
      <c r="E6772">
        <v>30648</v>
      </c>
      <c r="F6772">
        <v>3.58</v>
      </c>
      <c r="G6772" s="1">
        <v>44763</v>
      </c>
      <c r="H6772" s="2">
        <v>0.93384259259259261</v>
      </c>
    </row>
    <row r="6773" spans="1:8" x14ac:dyDescent="0.25">
      <c r="A6773">
        <v>6</v>
      </c>
      <c r="B6773">
        <v>7780</v>
      </c>
      <c r="C6773">
        <v>18.96</v>
      </c>
      <c r="D6773">
        <v>82.37</v>
      </c>
      <c r="E6773">
        <v>30666</v>
      </c>
      <c r="F6773">
        <v>3.58</v>
      </c>
      <c r="G6773" s="1">
        <v>44763</v>
      </c>
      <c r="H6773" s="2">
        <v>0.9352314814814815</v>
      </c>
    </row>
    <row r="6774" spans="1:8" x14ac:dyDescent="0.25">
      <c r="A6774">
        <v>6</v>
      </c>
      <c r="B6774">
        <v>7680</v>
      </c>
      <c r="C6774">
        <v>18.940000000000001</v>
      </c>
      <c r="D6774">
        <v>82.4</v>
      </c>
      <c r="E6774">
        <v>30649</v>
      </c>
      <c r="F6774">
        <v>3.58</v>
      </c>
      <c r="G6774" s="1">
        <v>44763</v>
      </c>
      <c r="H6774" s="2">
        <v>0.93662037037037038</v>
      </c>
    </row>
    <row r="6775" spans="1:8" x14ac:dyDescent="0.25">
      <c r="A6775">
        <v>6</v>
      </c>
      <c r="B6775">
        <v>7730</v>
      </c>
      <c r="C6775">
        <v>18.96</v>
      </c>
      <c r="D6775">
        <v>82.41</v>
      </c>
      <c r="E6775">
        <v>30647</v>
      </c>
      <c r="F6775">
        <v>3.58</v>
      </c>
      <c r="G6775" s="1">
        <v>44763</v>
      </c>
      <c r="H6775" s="2">
        <v>0.93800925925925926</v>
      </c>
    </row>
    <row r="6776" spans="1:8" x14ac:dyDescent="0.25">
      <c r="A6776">
        <v>6</v>
      </c>
      <c r="B6776">
        <v>7700</v>
      </c>
      <c r="C6776">
        <v>18.93</v>
      </c>
      <c r="D6776">
        <v>82.38</v>
      </c>
      <c r="E6776">
        <v>30653</v>
      </c>
      <c r="F6776">
        <v>3.58</v>
      </c>
      <c r="G6776" s="1">
        <v>44763</v>
      </c>
      <c r="H6776" s="2">
        <v>0.93939814814814815</v>
      </c>
    </row>
    <row r="6777" spans="1:8" x14ac:dyDescent="0.25">
      <c r="A6777">
        <v>6</v>
      </c>
      <c r="B6777">
        <v>7700</v>
      </c>
      <c r="C6777">
        <v>18.91</v>
      </c>
      <c r="D6777">
        <v>82.37</v>
      </c>
      <c r="E6777">
        <v>30636</v>
      </c>
      <c r="F6777">
        <v>3.58</v>
      </c>
      <c r="G6777" s="1">
        <v>44763</v>
      </c>
      <c r="H6777" s="2">
        <v>0.94078703703703703</v>
      </c>
    </row>
    <row r="6778" spans="1:8" x14ac:dyDescent="0.25">
      <c r="A6778">
        <v>6</v>
      </c>
      <c r="B6778">
        <v>7710</v>
      </c>
      <c r="C6778">
        <v>18.91</v>
      </c>
      <c r="D6778">
        <v>82.41</v>
      </c>
      <c r="E6778">
        <v>30636</v>
      </c>
      <c r="F6778">
        <v>3.58</v>
      </c>
      <c r="G6778" s="1">
        <v>44763</v>
      </c>
      <c r="H6778" s="2">
        <v>0.94217592592592592</v>
      </c>
    </row>
    <row r="6779" spans="1:8" x14ac:dyDescent="0.25">
      <c r="A6779">
        <v>6</v>
      </c>
      <c r="B6779">
        <v>7700</v>
      </c>
      <c r="C6779">
        <v>18.899999999999999</v>
      </c>
      <c r="D6779">
        <v>82.45</v>
      </c>
      <c r="E6779">
        <v>30631</v>
      </c>
      <c r="F6779">
        <v>3.58</v>
      </c>
      <c r="G6779" s="1">
        <v>44763</v>
      </c>
      <c r="H6779" s="2">
        <v>0.9435648148148148</v>
      </c>
    </row>
    <row r="6780" spans="1:8" x14ac:dyDescent="0.25">
      <c r="A6780">
        <v>6</v>
      </c>
      <c r="B6780">
        <v>7710</v>
      </c>
      <c r="C6780">
        <v>18.899999999999999</v>
      </c>
      <c r="D6780">
        <v>82.51</v>
      </c>
      <c r="E6780">
        <v>30621</v>
      </c>
      <c r="F6780">
        <v>3.58</v>
      </c>
      <c r="G6780" s="1">
        <v>44763</v>
      </c>
      <c r="H6780" s="2">
        <v>0.94495370370370368</v>
      </c>
    </row>
    <row r="6781" spans="1:8" x14ac:dyDescent="0.25">
      <c r="A6781">
        <v>6</v>
      </c>
      <c r="B6781">
        <v>7760</v>
      </c>
      <c r="C6781">
        <v>18.91</v>
      </c>
      <c r="D6781">
        <v>82.46</v>
      </c>
      <c r="E6781">
        <v>30617</v>
      </c>
      <c r="F6781">
        <v>3.58</v>
      </c>
      <c r="G6781" s="1">
        <v>44763</v>
      </c>
      <c r="H6781" s="2">
        <v>0.94634259259259257</v>
      </c>
    </row>
    <row r="6782" spans="1:8" x14ac:dyDescent="0.25">
      <c r="A6782">
        <v>6</v>
      </c>
      <c r="B6782">
        <v>7670</v>
      </c>
      <c r="C6782">
        <v>18.91</v>
      </c>
      <c r="D6782">
        <v>82.37</v>
      </c>
      <c r="E6782">
        <v>30630</v>
      </c>
      <c r="F6782">
        <v>3.58</v>
      </c>
      <c r="G6782" s="1">
        <v>44763</v>
      </c>
      <c r="H6782" s="2">
        <v>0.94773148148148145</v>
      </c>
    </row>
    <row r="6783" spans="1:8" x14ac:dyDescent="0.25">
      <c r="A6783">
        <v>6</v>
      </c>
      <c r="B6783">
        <v>7580</v>
      </c>
      <c r="C6783">
        <v>18.89</v>
      </c>
      <c r="D6783">
        <v>82.48</v>
      </c>
      <c r="E6783">
        <v>30616</v>
      </c>
      <c r="F6783">
        <v>3.58</v>
      </c>
      <c r="G6783" s="1">
        <v>44763</v>
      </c>
      <c r="H6783" s="2">
        <v>0.94912037037037034</v>
      </c>
    </row>
    <row r="6784" spans="1:8" x14ac:dyDescent="0.25">
      <c r="A6784">
        <v>6</v>
      </c>
      <c r="B6784">
        <v>7720</v>
      </c>
      <c r="C6784">
        <v>18.89</v>
      </c>
      <c r="D6784">
        <v>82.49</v>
      </c>
      <c r="E6784">
        <v>30605</v>
      </c>
      <c r="F6784">
        <v>3.58</v>
      </c>
      <c r="G6784" s="1">
        <v>44763</v>
      </c>
      <c r="H6784" s="2">
        <v>0.95050925925925922</v>
      </c>
    </row>
    <row r="6785" spans="1:8" x14ac:dyDescent="0.25">
      <c r="A6785">
        <v>6</v>
      </c>
      <c r="B6785">
        <v>7720</v>
      </c>
      <c r="C6785">
        <v>18.87</v>
      </c>
      <c r="D6785">
        <v>82.43</v>
      </c>
      <c r="E6785">
        <v>30615</v>
      </c>
      <c r="F6785">
        <v>3.58</v>
      </c>
      <c r="G6785" s="1">
        <v>44763</v>
      </c>
      <c r="H6785" s="2">
        <v>0.9518981481481481</v>
      </c>
    </row>
    <row r="6786" spans="1:8" x14ac:dyDescent="0.25">
      <c r="A6786">
        <v>6</v>
      </c>
      <c r="B6786">
        <v>7740</v>
      </c>
      <c r="C6786">
        <v>18.89</v>
      </c>
      <c r="D6786">
        <v>82.42</v>
      </c>
      <c r="E6786">
        <v>30615</v>
      </c>
      <c r="F6786">
        <v>3.58</v>
      </c>
      <c r="G6786" s="1">
        <v>44763</v>
      </c>
      <c r="H6786" s="2">
        <v>0.95328703703703699</v>
      </c>
    </row>
    <row r="6787" spans="1:8" x14ac:dyDescent="0.25">
      <c r="A6787">
        <v>6</v>
      </c>
      <c r="B6787">
        <v>7730</v>
      </c>
      <c r="C6787">
        <v>18.87</v>
      </c>
      <c r="D6787">
        <v>82.47</v>
      </c>
      <c r="E6787">
        <v>30620</v>
      </c>
      <c r="F6787">
        <v>3.58</v>
      </c>
      <c r="G6787" s="1">
        <v>44763</v>
      </c>
      <c r="H6787" s="2">
        <v>0.95467592592592587</v>
      </c>
    </row>
    <row r="6788" spans="1:8" x14ac:dyDescent="0.25">
      <c r="A6788">
        <v>6</v>
      </c>
      <c r="B6788">
        <v>7740</v>
      </c>
      <c r="C6788">
        <v>18.86</v>
      </c>
      <c r="D6788">
        <v>82.45</v>
      </c>
      <c r="E6788">
        <v>30626</v>
      </c>
      <c r="F6788">
        <v>3.58</v>
      </c>
      <c r="G6788" s="1">
        <v>44763</v>
      </c>
      <c r="H6788" s="2">
        <v>0.95606481481481487</v>
      </c>
    </row>
    <row r="6789" spans="1:8" x14ac:dyDescent="0.25">
      <c r="A6789">
        <v>6</v>
      </c>
      <c r="B6789">
        <v>7770</v>
      </c>
      <c r="C6789">
        <v>18.84</v>
      </c>
      <c r="D6789">
        <v>82.5</v>
      </c>
      <c r="E6789">
        <v>30621</v>
      </c>
      <c r="F6789">
        <v>3.58</v>
      </c>
      <c r="G6789" s="1">
        <v>44763</v>
      </c>
      <c r="H6789" s="2">
        <v>0.95745370370370375</v>
      </c>
    </row>
    <row r="6790" spans="1:8" x14ac:dyDescent="0.25">
      <c r="A6790">
        <v>6</v>
      </c>
      <c r="B6790">
        <v>7690</v>
      </c>
      <c r="C6790">
        <v>18.829999999999998</v>
      </c>
      <c r="D6790">
        <v>82.44</v>
      </c>
      <c r="E6790">
        <v>30611</v>
      </c>
      <c r="F6790">
        <v>3.58</v>
      </c>
      <c r="G6790" s="1">
        <v>44763</v>
      </c>
      <c r="H6790" s="2">
        <v>0.95884259259259264</v>
      </c>
    </row>
    <row r="6791" spans="1:8" x14ac:dyDescent="0.25">
      <c r="A6791">
        <v>6</v>
      </c>
      <c r="B6791">
        <v>7700</v>
      </c>
      <c r="C6791">
        <v>18.86</v>
      </c>
      <c r="D6791">
        <v>82.45</v>
      </c>
      <c r="E6791">
        <v>30631</v>
      </c>
      <c r="F6791">
        <v>3.58</v>
      </c>
      <c r="G6791" s="1">
        <v>44763</v>
      </c>
      <c r="H6791" s="2">
        <v>0.96023148148148152</v>
      </c>
    </row>
    <row r="6792" spans="1:8" x14ac:dyDescent="0.25">
      <c r="A6792">
        <v>6</v>
      </c>
      <c r="B6792">
        <v>7730</v>
      </c>
      <c r="C6792">
        <v>18.82</v>
      </c>
      <c r="D6792">
        <v>82.39</v>
      </c>
      <c r="E6792">
        <v>30628</v>
      </c>
      <c r="F6792">
        <v>3.58</v>
      </c>
      <c r="G6792" s="1">
        <v>44763</v>
      </c>
      <c r="H6792" s="2">
        <v>0.9616203703703704</v>
      </c>
    </row>
    <row r="6793" spans="1:8" x14ac:dyDescent="0.25">
      <c r="A6793">
        <v>6</v>
      </c>
      <c r="B6793">
        <v>7720</v>
      </c>
      <c r="C6793">
        <v>18.829999999999998</v>
      </c>
      <c r="D6793">
        <v>82.48</v>
      </c>
      <c r="E6793">
        <v>30630</v>
      </c>
      <c r="F6793">
        <v>3.58</v>
      </c>
      <c r="G6793" s="1">
        <v>44763</v>
      </c>
      <c r="H6793" s="2">
        <v>0.96300925925925929</v>
      </c>
    </row>
    <row r="6794" spans="1:8" x14ac:dyDescent="0.25">
      <c r="A6794">
        <v>6</v>
      </c>
      <c r="B6794">
        <v>7810</v>
      </c>
      <c r="C6794">
        <v>18.829999999999998</v>
      </c>
      <c r="D6794">
        <v>82.42</v>
      </c>
      <c r="E6794">
        <v>30629</v>
      </c>
      <c r="F6794">
        <v>3.58</v>
      </c>
      <c r="G6794" s="1">
        <v>44763</v>
      </c>
      <c r="H6794" s="2">
        <v>0.96439814814814817</v>
      </c>
    </row>
    <row r="6795" spans="1:8" x14ac:dyDescent="0.25">
      <c r="A6795">
        <v>6</v>
      </c>
      <c r="B6795">
        <v>7690</v>
      </c>
      <c r="C6795">
        <v>18.82</v>
      </c>
      <c r="D6795">
        <v>82.44</v>
      </c>
      <c r="E6795">
        <v>30637</v>
      </c>
      <c r="F6795">
        <v>3.58</v>
      </c>
      <c r="G6795" s="1">
        <v>44763</v>
      </c>
      <c r="H6795" s="2">
        <v>0.96578703703703705</v>
      </c>
    </row>
    <row r="6796" spans="1:8" x14ac:dyDescent="0.25">
      <c r="A6796">
        <v>6</v>
      </c>
      <c r="B6796">
        <v>7820</v>
      </c>
      <c r="C6796">
        <v>18.8</v>
      </c>
      <c r="D6796">
        <v>82.4</v>
      </c>
      <c r="E6796">
        <v>30637</v>
      </c>
      <c r="F6796">
        <v>3.58</v>
      </c>
      <c r="G6796" s="1">
        <v>44763</v>
      </c>
      <c r="H6796" s="2">
        <v>0.96717592592592594</v>
      </c>
    </row>
    <row r="6797" spans="1:8" x14ac:dyDescent="0.25">
      <c r="A6797">
        <v>6</v>
      </c>
      <c r="B6797">
        <v>7670</v>
      </c>
      <c r="C6797">
        <v>18.82</v>
      </c>
      <c r="D6797">
        <v>82.45</v>
      </c>
      <c r="E6797">
        <v>30608</v>
      </c>
      <c r="F6797">
        <v>3.58</v>
      </c>
      <c r="G6797" s="1">
        <v>44763</v>
      </c>
      <c r="H6797" s="2">
        <v>0.96856481481481482</v>
      </c>
    </row>
    <row r="6798" spans="1:8" x14ac:dyDescent="0.25">
      <c r="A6798">
        <v>6</v>
      </c>
      <c r="B6798">
        <v>7610</v>
      </c>
      <c r="C6798">
        <v>18.79</v>
      </c>
      <c r="D6798">
        <v>82.45</v>
      </c>
      <c r="E6798">
        <v>30610</v>
      </c>
      <c r="F6798">
        <v>3.58</v>
      </c>
      <c r="G6798" s="1">
        <v>44763</v>
      </c>
      <c r="H6798" s="2">
        <v>0.96995370370370371</v>
      </c>
    </row>
    <row r="6799" spans="1:8" x14ac:dyDescent="0.25">
      <c r="A6799">
        <v>6</v>
      </c>
      <c r="B6799">
        <v>7680</v>
      </c>
      <c r="C6799">
        <v>18.77</v>
      </c>
      <c r="D6799">
        <v>82.47</v>
      </c>
      <c r="E6799">
        <v>30615</v>
      </c>
      <c r="F6799">
        <v>3.58</v>
      </c>
      <c r="G6799" s="1">
        <v>44763</v>
      </c>
      <c r="H6799" s="2">
        <v>0.97134259259259259</v>
      </c>
    </row>
    <row r="6800" spans="1:8" x14ac:dyDescent="0.25">
      <c r="A6800">
        <v>6</v>
      </c>
      <c r="B6800">
        <v>7680</v>
      </c>
      <c r="C6800">
        <v>18.77</v>
      </c>
      <c r="D6800">
        <v>82.51</v>
      </c>
      <c r="E6800">
        <v>30617</v>
      </c>
      <c r="F6800">
        <v>3.58</v>
      </c>
      <c r="G6800" s="1">
        <v>44763</v>
      </c>
      <c r="H6800" s="2">
        <v>0.97273148148148147</v>
      </c>
    </row>
    <row r="6801" spans="1:8" x14ac:dyDescent="0.25">
      <c r="A6801">
        <v>6</v>
      </c>
      <c r="B6801">
        <v>7640</v>
      </c>
      <c r="C6801">
        <v>18.77</v>
      </c>
      <c r="D6801">
        <v>82.4</v>
      </c>
      <c r="E6801">
        <v>30637</v>
      </c>
      <c r="F6801">
        <v>3.58</v>
      </c>
      <c r="G6801" s="1">
        <v>44763</v>
      </c>
      <c r="H6801" s="2">
        <v>0.97412037037037036</v>
      </c>
    </row>
    <row r="6802" spans="1:8" x14ac:dyDescent="0.25">
      <c r="A6802">
        <v>6</v>
      </c>
      <c r="B6802">
        <v>7670</v>
      </c>
      <c r="C6802">
        <v>18.79</v>
      </c>
      <c r="D6802">
        <v>82.44</v>
      </c>
      <c r="E6802">
        <v>30638</v>
      </c>
      <c r="F6802">
        <v>3.58</v>
      </c>
      <c r="G6802" s="1">
        <v>44763</v>
      </c>
      <c r="H6802" s="2">
        <v>0.97550925925925924</v>
      </c>
    </row>
    <row r="6803" spans="1:8" x14ac:dyDescent="0.25">
      <c r="A6803">
        <v>6</v>
      </c>
      <c r="B6803">
        <v>7730</v>
      </c>
      <c r="C6803">
        <v>18.760000000000002</v>
      </c>
      <c r="D6803">
        <v>82.42</v>
      </c>
      <c r="E6803">
        <v>30624</v>
      </c>
      <c r="F6803">
        <v>3.58</v>
      </c>
      <c r="G6803" s="1">
        <v>44763</v>
      </c>
      <c r="H6803" s="2">
        <v>0.97689814814814813</v>
      </c>
    </row>
    <row r="6804" spans="1:8" x14ac:dyDescent="0.25">
      <c r="A6804">
        <v>6</v>
      </c>
      <c r="B6804">
        <v>7530</v>
      </c>
      <c r="C6804">
        <v>18.75</v>
      </c>
      <c r="D6804">
        <v>82.34</v>
      </c>
      <c r="E6804">
        <v>30637</v>
      </c>
      <c r="F6804">
        <v>3.58</v>
      </c>
      <c r="G6804" s="1">
        <v>44763</v>
      </c>
      <c r="H6804" s="2">
        <v>0.97828703703703701</v>
      </c>
    </row>
    <row r="6805" spans="1:8" x14ac:dyDescent="0.25">
      <c r="A6805">
        <v>6</v>
      </c>
      <c r="B6805">
        <v>7570</v>
      </c>
      <c r="C6805">
        <v>18.75</v>
      </c>
      <c r="D6805">
        <v>82.41</v>
      </c>
      <c r="E6805">
        <v>30635</v>
      </c>
      <c r="F6805">
        <v>3.58</v>
      </c>
      <c r="G6805" s="1">
        <v>44763</v>
      </c>
      <c r="H6805" s="2">
        <v>0.97967592592592589</v>
      </c>
    </row>
    <row r="6806" spans="1:8" x14ac:dyDescent="0.25">
      <c r="A6806">
        <v>6</v>
      </c>
      <c r="B6806">
        <v>7600</v>
      </c>
      <c r="C6806">
        <v>18.75</v>
      </c>
      <c r="D6806">
        <v>82.44</v>
      </c>
      <c r="E6806">
        <v>30653</v>
      </c>
      <c r="F6806">
        <v>3.57</v>
      </c>
      <c r="G6806" s="1">
        <v>44763</v>
      </c>
      <c r="H6806" s="2">
        <v>0.98106481481481478</v>
      </c>
    </row>
    <row r="6807" spans="1:8" x14ac:dyDescent="0.25">
      <c r="A6807">
        <v>6</v>
      </c>
      <c r="B6807">
        <v>7620</v>
      </c>
      <c r="C6807">
        <v>18.75</v>
      </c>
      <c r="D6807">
        <v>82.47</v>
      </c>
      <c r="E6807">
        <v>30642</v>
      </c>
      <c r="F6807">
        <v>3.58</v>
      </c>
      <c r="G6807" s="1">
        <v>44763</v>
      </c>
      <c r="H6807" s="2">
        <v>0.98245370370370366</v>
      </c>
    </row>
    <row r="6808" spans="1:8" x14ac:dyDescent="0.25">
      <c r="A6808">
        <v>6</v>
      </c>
      <c r="B6808">
        <v>7580</v>
      </c>
      <c r="C6808">
        <v>18.72</v>
      </c>
      <c r="D6808">
        <v>82.53</v>
      </c>
      <c r="E6808">
        <v>30644</v>
      </c>
      <c r="F6808">
        <v>3.58</v>
      </c>
      <c r="G6808" s="1">
        <v>44763</v>
      </c>
      <c r="H6808" s="2">
        <v>0.98384259259259255</v>
      </c>
    </row>
    <row r="6809" spans="1:8" x14ac:dyDescent="0.25">
      <c r="A6809">
        <v>6</v>
      </c>
      <c r="B6809">
        <v>7590</v>
      </c>
      <c r="C6809">
        <v>18.72</v>
      </c>
      <c r="D6809">
        <v>82.52</v>
      </c>
      <c r="E6809">
        <v>30637</v>
      </c>
      <c r="F6809">
        <v>3.58</v>
      </c>
      <c r="G6809" s="1">
        <v>44763</v>
      </c>
      <c r="H6809" s="2">
        <v>0.98523148148148143</v>
      </c>
    </row>
    <row r="6810" spans="1:8" x14ac:dyDescent="0.25">
      <c r="A6810">
        <v>6</v>
      </c>
      <c r="B6810">
        <v>7660</v>
      </c>
      <c r="C6810">
        <v>18.7</v>
      </c>
      <c r="D6810">
        <v>82.52</v>
      </c>
      <c r="E6810">
        <v>30635</v>
      </c>
      <c r="F6810">
        <v>3.58</v>
      </c>
      <c r="G6810" s="1">
        <v>44763</v>
      </c>
      <c r="H6810" s="2">
        <v>0.98662037037037043</v>
      </c>
    </row>
    <row r="6811" spans="1:8" x14ac:dyDescent="0.25">
      <c r="A6811">
        <v>6</v>
      </c>
      <c r="B6811">
        <v>7740</v>
      </c>
      <c r="C6811">
        <v>18.72</v>
      </c>
      <c r="D6811">
        <v>82.48</v>
      </c>
      <c r="E6811">
        <v>30633</v>
      </c>
      <c r="F6811">
        <v>3.58</v>
      </c>
      <c r="G6811" s="1">
        <v>44763</v>
      </c>
      <c r="H6811" s="2">
        <v>0.98800925925925931</v>
      </c>
    </row>
    <row r="6812" spans="1:8" x14ac:dyDescent="0.25">
      <c r="A6812">
        <v>6</v>
      </c>
      <c r="B6812">
        <v>7630</v>
      </c>
      <c r="C6812">
        <v>18.73</v>
      </c>
      <c r="D6812">
        <v>82.53</v>
      </c>
      <c r="E6812">
        <v>30646</v>
      </c>
      <c r="F6812">
        <v>3.58</v>
      </c>
      <c r="G6812" s="1">
        <v>44763</v>
      </c>
      <c r="H6812" s="2">
        <v>0.98939814814814819</v>
      </c>
    </row>
    <row r="6813" spans="1:8" x14ac:dyDescent="0.25">
      <c r="A6813">
        <v>6</v>
      </c>
      <c r="B6813">
        <v>7580</v>
      </c>
      <c r="C6813">
        <v>18.72</v>
      </c>
      <c r="D6813">
        <v>82.6</v>
      </c>
      <c r="E6813">
        <v>30650</v>
      </c>
      <c r="F6813">
        <v>3.58</v>
      </c>
      <c r="G6813" s="1">
        <v>44763</v>
      </c>
      <c r="H6813" s="2">
        <v>0.99078703703703708</v>
      </c>
    </row>
    <row r="6814" spans="1:8" x14ac:dyDescent="0.25">
      <c r="A6814">
        <v>6</v>
      </c>
      <c r="B6814">
        <v>7660</v>
      </c>
      <c r="C6814">
        <v>18.7</v>
      </c>
      <c r="D6814">
        <v>82.59</v>
      </c>
      <c r="E6814">
        <v>30653</v>
      </c>
      <c r="F6814">
        <v>3.58</v>
      </c>
      <c r="G6814" s="1">
        <v>44763</v>
      </c>
      <c r="H6814" s="2">
        <v>0.99217592592592596</v>
      </c>
    </row>
    <row r="6815" spans="1:8" x14ac:dyDescent="0.25">
      <c r="A6815">
        <v>6</v>
      </c>
      <c r="B6815">
        <v>7700</v>
      </c>
      <c r="C6815">
        <v>18.7</v>
      </c>
      <c r="D6815">
        <v>82.55</v>
      </c>
      <c r="E6815">
        <v>30665</v>
      </c>
      <c r="F6815">
        <v>3.58</v>
      </c>
      <c r="G6815" s="1">
        <v>44763</v>
      </c>
      <c r="H6815" s="2">
        <v>0.99356481481481485</v>
      </c>
    </row>
    <row r="6816" spans="1:8" x14ac:dyDescent="0.25">
      <c r="A6816">
        <v>6</v>
      </c>
      <c r="B6816">
        <v>7660</v>
      </c>
      <c r="C6816">
        <v>18.68</v>
      </c>
      <c r="D6816">
        <v>82.6</v>
      </c>
      <c r="E6816">
        <v>30663</v>
      </c>
      <c r="F6816">
        <v>3.58</v>
      </c>
      <c r="G6816" s="1">
        <v>44763</v>
      </c>
      <c r="H6816" s="2">
        <v>0.99495370370370373</v>
      </c>
    </row>
    <row r="6817" spans="1:8" x14ac:dyDescent="0.25">
      <c r="A6817">
        <v>6</v>
      </c>
      <c r="B6817">
        <v>7610</v>
      </c>
      <c r="C6817">
        <v>18.690000000000001</v>
      </c>
      <c r="D6817">
        <v>82.45</v>
      </c>
      <c r="E6817">
        <v>30652</v>
      </c>
      <c r="F6817">
        <v>3.58</v>
      </c>
      <c r="G6817" s="1">
        <v>44763</v>
      </c>
      <c r="H6817" s="2">
        <v>0.99634259259259261</v>
      </c>
    </row>
    <row r="6818" spans="1:8" x14ac:dyDescent="0.25">
      <c r="A6818">
        <v>6</v>
      </c>
      <c r="B6818">
        <v>7500</v>
      </c>
      <c r="C6818">
        <v>18.649999999999999</v>
      </c>
      <c r="D6818">
        <v>82.58</v>
      </c>
      <c r="E6818">
        <v>30668</v>
      </c>
      <c r="F6818">
        <v>3.58</v>
      </c>
      <c r="G6818" s="1">
        <v>44763</v>
      </c>
      <c r="H6818" s="2">
        <v>0.9977314814814815</v>
      </c>
    </row>
    <row r="6819" spans="1:8" x14ac:dyDescent="0.25">
      <c r="A6819">
        <v>6</v>
      </c>
      <c r="B6819">
        <v>7790</v>
      </c>
      <c r="C6819">
        <v>18.66</v>
      </c>
      <c r="D6819">
        <v>82.51</v>
      </c>
      <c r="E6819">
        <v>30669</v>
      </c>
      <c r="F6819">
        <v>3.58</v>
      </c>
      <c r="G6819" s="1">
        <v>44763</v>
      </c>
      <c r="H6819" s="2">
        <v>0.99912037037037038</v>
      </c>
    </row>
    <row r="6820" spans="1:8" x14ac:dyDescent="0.25">
      <c r="A6820">
        <v>6</v>
      </c>
      <c r="B6820">
        <v>7540</v>
      </c>
      <c r="C6820">
        <v>18.63</v>
      </c>
      <c r="D6820">
        <v>82.42</v>
      </c>
      <c r="E6820">
        <v>30679</v>
      </c>
      <c r="F6820">
        <v>3.58</v>
      </c>
      <c r="G6820" s="1">
        <v>44764</v>
      </c>
      <c r="H6820" s="2">
        <v>5.0925925925925921E-4</v>
      </c>
    </row>
    <row r="6821" spans="1:8" x14ac:dyDescent="0.25">
      <c r="A6821">
        <v>6</v>
      </c>
      <c r="B6821">
        <v>7630</v>
      </c>
      <c r="C6821">
        <v>18.62</v>
      </c>
      <c r="D6821">
        <v>82.42</v>
      </c>
      <c r="E6821">
        <v>30687</v>
      </c>
      <c r="F6821">
        <v>3.58</v>
      </c>
      <c r="G6821" s="1">
        <v>44764</v>
      </c>
      <c r="H6821" s="2">
        <v>1.8981481481481482E-3</v>
      </c>
    </row>
    <row r="6822" spans="1:8" x14ac:dyDescent="0.25">
      <c r="A6822">
        <v>6</v>
      </c>
      <c r="B6822">
        <v>7560</v>
      </c>
      <c r="C6822">
        <v>18.600000000000001</v>
      </c>
      <c r="D6822">
        <v>82.5</v>
      </c>
      <c r="E6822">
        <v>30694</v>
      </c>
      <c r="F6822">
        <v>3.58</v>
      </c>
      <c r="G6822" s="1">
        <v>44764</v>
      </c>
      <c r="H6822" s="2">
        <v>3.2870370370370371E-3</v>
      </c>
    </row>
    <row r="6823" spans="1:8" x14ac:dyDescent="0.25">
      <c r="A6823">
        <v>6</v>
      </c>
      <c r="B6823">
        <v>7580</v>
      </c>
      <c r="C6823">
        <v>18.59</v>
      </c>
      <c r="D6823">
        <v>82.46</v>
      </c>
      <c r="E6823">
        <v>30690</v>
      </c>
      <c r="F6823">
        <v>3.58</v>
      </c>
      <c r="G6823" s="1">
        <v>44764</v>
      </c>
      <c r="H6823" s="2">
        <v>4.6759259259259263E-3</v>
      </c>
    </row>
    <row r="6824" spans="1:8" x14ac:dyDescent="0.25">
      <c r="A6824">
        <v>6</v>
      </c>
      <c r="B6824">
        <v>7540</v>
      </c>
      <c r="C6824">
        <v>18.59</v>
      </c>
      <c r="D6824">
        <v>82.45</v>
      </c>
      <c r="E6824">
        <v>30703</v>
      </c>
      <c r="F6824">
        <v>3.58</v>
      </c>
      <c r="G6824" s="1">
        <v>44764</v>
      </c>
      <c r="H6824" s="2">
        <v>6.0648148148148145E-3</v>
      </c>
    </row>
    <row r="6825" spans="1:8" x14ac:dyDescent="0.25">
      <c r="A6825">
        <v>6</v>
      </c>
      <c r="B6825">
        <v>7660</v>
      </c>
      <c r="C6825">
        <v>18.579999999999998</v>
      </c>
      <c r="D6825">
        <v>82.49</v>
      </c>
      <c r="E6825">
        <v>30699</v>
      </c>
      <c r="F6825">
        <v>3.58</v>
      </c>
      <c r="G6825" s="1">
        <v>44764</v>
      </c>
      <c r="H6825" s="2">
        <v>7.4537037037037037E-3</v>
      </c>
    </row>
    <row r="6826" spans="1:8" x14ac:dyDescent="0.25">
      <c r="A6826">
        <v>6</v>
      </c>
      <c r="B6826">
        <v>7620</v>
      </c>
      <c r="C6826">
        <v>18.55</v>
      </c>
      <c r="D6826">
        <v>82.6</v>
      </c>
      <c r="E6826">
        <v>30701</v>
      </c>
      <c r="F6826">
        <v>3.58</v>
      </c>
      <c r="G6826" s="1">
        <v>44764</v>
      </c>
      <c r="H6826" s="2">
        <v>8.8425925925925929E-3</v>
      </c>
    </row>
    <row r="6827" spans="1:8" x14ac:dyDescent="0.25">
      <c r="A6827">
        <v>6</v>
      </c>
      <c r="B6827">
        <v>7570</v>
      </c>
      <c r="C6827">
        <v>18.55</v>
      </c>
      <c r="D6827">
        <v>82.5</v>
      </c>
      <c r="E6827">
        <v>30704</v>
      </c>
      <c r="F6827">
        <v>3.58</v>
      </c>
      <c r="G6827" s="1">
        <v>44764</v>
      </c>
      <c r="H6827" s="2">
        <v>1.0231481481481482E-2</v>
      </c>
    </row>
    <row r="6828" spans="1:8" x14ac:dyDescent="0.25">
      <c r="A6828">
        <v>6</v>
      </c>
      <c r="B6828">
        <v>7700</v>
      </c>
      <c r="C6828">
        <v>18.54</v>
      </c>
      <c r="D6828">
        <v>82.47</v>
      </c>
      <c r="E6828">
        <v>30704</v>
      </c>
      <c r="F6828">
        <v>3.58</v>
      </c>
      <c r="G6828" s="1">
        <v>44764</v>
      </c>
      <c r="H6828" s="2">
        <v>1.1620370370370371E-2</v>
      </c>
    </row>
    <row r="6829" spans="1:8" x14ac:dyDescent="0.25">
      <c r="A6829">
        <v>6</v>
      </c>
      <c r="B6829">
        <v>7630</v>
      </c>
      <c r="C6829">
        <v>18.54</v>
      </c>
      <c r="D6829">
        <v>82.55</v>
      </c>
      <c r="E6829">
        <v>30701</v>
      </c>
      <c r="F6829">
        <v>3.58</v>
      </c>
      <c r="G6829" s="1">
        <v>44764</v>
      </c>
      <c r="H6829" s="2">
        <v>1.3009259259259259E-2</v>
      </c>
    </row>
    <row r="6830" spans="1:8" x14ac:dyDescent="0.25">
      <c r="A6830">
        <v>6</v>
      </c>
      <c r="B6830">
        <v>7580</v>
      </c>
      <c r="C6830">
        <v>18.48</v>
      </c>
      <c r="D6830">
        <v>82.4</v>
      </c>
      <c r="E6830">
        <v>30711</v>
      </c>
      <c r="F6830">
        <v>3.58</v>
      </c>
      <c r="G6830" s="1">
        <v>44764</v>
      </c>
      <c r="H6830" s="2">
        <v>1.4398148148148148E-2</v>
      </c>
    </row>
    <row r="6831" spans="1:8" x14ac:dyDescent="0.25">
      <c r="A6831">
        <v>6</v>
      </c>
      <c r="B6831">
        <v>7670</v>
      </c>
      <c r="C6831">
        <v>18.48</v>
      </c>
      <c r="D6831">
        <v>82.55</v>
      </c>
      <c r="E6831">
        <v>30719</v>
      </c>
      <c r="F6831">
        <v>3.58</v>
      </c>
      <c r="G6831" s="1">
        <v>44764</v>
      </c>
      <c r="H6831" s="2">
        <v>1.5787037037037037E-2</v>
      </c>
    </row>
    <row r="6832" spans="1:8" x14ac:dyDescent="0.25">
      <c r="A6832">
        <v>6</v>
      </c>
      <c r="B6832">
        <v>7600</v>
      </c>
      <c r="C6832">
        <v>18.45</v>
      </c>
      <c r="D6832">
        <v>82.48</v>
      </c>
      <c r="E6832">
        <v>30700</v>
      </c>
      <c r="F6832">
        <v>3.58</v>
      </c>
      <c r="G6832" s="1">
        <v>44764</v>
      </c>
      <c r="H6832" s="2">
        <v>1.7175925925925924E-2</v>
      </c>
    </row>
    <row r="6833" spans="1:8" x14ac:dyDescent="0.25">
      <c r="A6833">
        <v>6</v>
      </c>
      <c r="B6833">
        <v>7620</v>
      </c>
      <c r="C6833">
        <v>18.47</v>
      </c>
      <c r="D6833">
        <v>82.47</v>
      </c>
      <c r="E6833">
        <v>30702</v>
      </c>
      <c r="F6833">
        <v>3.58</v>
      </c>
      <c r="G6833" s="1">
        <v>44764</v>
      </c>
      <c r="H6833" s="2">
        <v>1.8564814814814815E-2</v>
      </c>
    </row>
    <row r="6834" spans="1:8" x14ac:dyDescent="0.25">
      <c r="A6834">
        <v>6</v>
      </c>
      <c r="B6834">
        <v>7660</v>
      </c>
      <c r="C6834">
        <v>18.420000000000002</v>
      </c>
      <c r="D6834">
        <v>82.6</v>
      </c>
      <c r="E6834">
        <v>30689</v>
      </c>
      <c r="F6834">
        <v>3.58</v>
      </c>
      <c r="G6834" s="1">
        <v>44764</v>
      </c>
      <c r="H6834" s="2">
        <v>1.9953703703703703E-2</v>
      </c>
    </row>
    <row r="6835" spans="1:8" x14ac:dyDescent="0.25">
      <c r="A6835">
        <v>6</v>
      </c>
      <c r="B6835">
        <v>7690</v>
      </c>
      <c r="C6835">
        <v>18.45</v>
      </c>
      <c r="D6835">
        <v>82.61</v>
      </c>
      <c r="E6835">
        <v>30699</v>
      </c>
      <c r="F6835">
        <v>3.58</v>
      </c>
      <c r="G6835" s="1">
        <v>44764</v>
      </c>
      <c r="H6835" s="2">
        <v>2.1342592592592594E-2</v>
      </c>
    </row>
    <row r="6836" spans="1:8" x14ac:dyDescent="0.25">
      <c r="A6836">
        <v>6</v>
      </c>
      <c r="B6836">
        <v>7600</v>
      </c>
      <c r="C6836">
        <v>18.440000000000001</v>
      </c>
      <c r="D6836">
        <v>82.57</v>
      </c>
      <c r="E6836">
        <v>30711</v>
      </c>
      <c r="F6836">
        <v>3.58</v>
      </c>
      <c r="G6836" s="1">
        <v>44764</v>
      </c>
      <c r="H6836" s="2">
        <v>2.2731481481481481E-2</v>
      </c>
    </row>
    <row r="6837" spans="1:8" x14ac:dyDescent="0.25">
      <c r="A6837">
        <v>6</v>
      </c>
      <c r="B6837">
        <v>7630</v>
      </c>
      <c r="C6837">
        <v>18.420000000000002</v>
      </c>
      <c r="D6837">
        <v>82.58</v>
      </c>
      <c r="E6837">
        <v>30694</v>
      </c>
      <c r="F6837">
        <v>3.58</v>
      </c>
      <c r="G6837" s="1">
        <v>44764</v>
      </c>
      <c r="H6837" s="2">
        <v>2.4120370370370372E-2</v>
      </c>
    </row>
    <row r="6838" spans="1:8" x14ac:dyDescent="0.25">
      <c r="A6838">
        <v>6</v>
      </c>
      <c r="B6838">
        <v>7670</v>
      </c>
      <c r="C6838">
        <v>18.440000000000001</v>
      </c>
      <c r="D6838">
        <v>82.6</v>
      </c>
      <c r="E6838">
        <v>30692</v>
      </c>
      <c r="F6838">
        <v>3.58</v>
      </c>
      <c r="G6838" s="1">
        <v>44764</v>
      </c>
      <c r="H6838" s="2">
        <v>2.5509259259259259E-2</v>
      </c>
    </row>
    <row r="6839" spans="1:8" x14ac:dyDescent="0.25">
      <c r="A6839">
        <v>6</v>
      </c>
      <c r="B6839">
        <v>7660</v>
      </c>
      <c r="C6839">
        <v>18.420000000000002</v>
      </c>
      <c r="D6839">
        <v>82.69</v>
      </c>
      <c r="E6839">
        <v>30695</v>
      </c>
      <c r="F6839">
        <v>3.58</v>
      </c>
      <c r="G6839" s="1">
        <v>44764</v>
      </c>
      <c r="H6839" s="2">
        <v>2.6898148148148147E-2</v>
      </c>
    </row>
    <row r="6840" spans="1:8" x14ac:dyDescent="0.25">
      <c r="A6840">
        <v>6</v>
      </c>
      <c r="B6840">
        <v>7690</v>
      </c>
      <c r="C6840">
        <v>18.41</v>
      </c>
      <c r="D6840">
        <v>82.7</v>
      </c>
      <c r="E6840">
        <v>30703</v>
      </c>
      <c r="F6840">
        <v>3.58</v>
      </c>
      <c r="G6840" s="1">
        <v>44764</v>
      </c>
      <c r="H6840" s="2">
        <v>2.8287037037037038E-2</v>
      </c>
    </row>
    <row r="6841" spans="1:8" x14ac:dyDescent="0.25">
      <c r="A6841">
        <v>6</v>
      </c>
      <c r="B6841">
        <v>7750</v>
      </c>
      <c r="C6841">
        <v>18.38</v>
      </c>
      <c r="D6841">
        <v>82.73</v>
      </c>
      <c r="E6841">
        <v>30677</v>
      </c>
      <c r="F6841">
        <v>3.58</v>
      </c>
      <c r="G6841" s="1">
        <v>44764</v>
      </c>
      <c r="H6841" s="2">
        <v>2.9675925925925925E-2</v>
      </c>
    </row>
    <row r="6842" spans="1:8" x14ac:dyDescent="0.25">
      <c r="A6842">
        <v>6</v>
      </c>
      <c r="B6842">
        <v>7680</v>
      </c>
      <c r="C6842">
        <v>18.38</v>
      </c>
      <c r="D6842">
        <v>82.67</v>
      </c>
      <c r="E6842">
        <v>30680</v>
      </c>
      <c r="F6842">
        <v>3.58</v>
      </c>
      <c r="G6842" s="1">
        <v>44764</v>
      </c>
      <c r="H6842" s="2">
        <v>3.1064814814814816E-2</v>
      </c>
    </row>
    <row r="6843" spans="1:8" x14ac:dyDescent="0.25">
      <c r="A6843">
        <v>6</v>
      </c>
      <c r="B6843">
        <v>7710</v>
      </c>
      <c r="C6843">
        <v>18.38</v>
      </c>
      <c r="D6843">
        <v>82.55</v>
      </c>
      <c r="E6843">
        <v>30694</v>
      </c>
      <c r="F6843">
        <v>3.58</v>
      </c>
      <c r="G6843" s="1">
        <v>44764</v>
      </c>
      <c r="H6843" s="2">
        <v>3.2453703703703707E-2</v>
      </c>
    </row>
    <row r="6844" spans="1:8" x14ac:dyDescent="0.25">
      <c r="A6844">
        <v>6</v>
      </c>
      <c r="B6844">
        <v>7610</v>
      </c>
      <c r="C6844">
        <v>18.36</v>
      </c>
      <c r="D6844">
        <v>82.65</v>
      </c>
      <c r="E6844">
        <v>30683</v>
      </c>
      <c r="F6844">
        <v>3.58</v>
      </c>
      <c r="G6844" s="1">
        <v>44764</v>
      </c>
      <c r="H6844" s="2">
        <v>3.3842592592592591E-2</v>
      </c>
    </row>
    <row r="6845" spans="1:8" x14ac:dyDescent="0.25">
      <c r="A6845">
        <v>6</v>
      </c>
      <c r="B6845">
        <v>7670</v>
      </c>
      <c r="C6845">
        <v>18.38</v>
      </c>
      <c r="D6845">
        <v>82.66</v>
      </c>
      <c r="E6845">
        <v>30675</v>
      </c>
      <c r="F6845">
        <v>3.58</v>
      </c>
      <c r="G6845" s="1">
        <v>44764</v>
      </c>
      <c r="H6845" s="2">
        <v>3.5231481481481482E-2</v>
      </c>
    </row>
    <row r="6846" spans="1:8" x14ac:dyDescent="0.25">
      <c r="A6846">
        <v>6</v>
      </c>
      <c r="B6846">
        <v>7670</v>
      </c>
      <c r="C6846">
        <v>18.350000000000001</v>
      </c>
      <c r="D6846">
        <v>82.63</v>
      </c>
      <c r="E6846">
        <v>30679</v>
      </c>
      <c r="F6846">
        <v>3.58</v>
      </c>
      <c r="G6846" s="1">
        <v>44764</v>
      </c>
      <c r="H6846" s="2">
        <v>3.6620370370370373E-2</v>
      </c>
    </row>
    <row r="6847" spans="1:8" x14ac:dyDescent="0.25">
      <c r="A6847">
        <v>6</v>
      </c>
      <c r="B6847">
        <v>7700</v>
      </c>
      <c r="C6847">
        <v>18.329999999999998</v>
      </c>
      <c r="D6847">
        <v>82.64</v>
      </c>
      <c r="E6847">
        <v>30692</v>
      </c>
      <c r="F6847">
        <v>3.58</v>
      </c>
      <c r="G6847" s="1">
        <v>44764</v>
      </c>
      <c r="H6847" s="2">
        <v>3.8009259259259257E-2</v>
      </c>
    </row>
    <row r="6848" spans="1:8" x14ac:dyDescent="0.25">
      <c r="A6848">
        <v>6</v>
      </c>
      <c r="B6848">
        <v>7630</v>
      </c>
      <c r="C6848">
        <v>18.309999999999999</v>
      </c>
      <c r="D6848">
        <v>82.66</v>
      </c>
      <c r="E6848">
        <v>30684</v>
      </c>
      <c r="F6848">
        <v>3.58</v>
      </c>
      <c r="G6848" s="1">
        <v>44764</v>
      </c>
      <c r="H6848" s="2">
        <v>3.9398148148148147E-2</v>
      </c>
    </row>
    <row r="6849" spans="1:8" x14ac:dyDescent="0.25">
      <c r="A6849">
        <v>6</v>
      </c>
      <c r="B6849">
        <v>7690</v>
      </c>
      <c r="C6849">
        <v>18.329999999999998</v>
      </c>
      <c r="D6849">
        <v>82.63</v>
      </c>
      <c r="E6849">
        <v>30693</v>
      </c>
      <c r="F6849">
        <v>3.58</v>
      </c>
      <c r="G6849" s="1">
        <v>44764</v>
      </c>
      <c r="H6849" s="2">
        <v>4.0787037037037038E-2</v>
      </c>
    </row>
    <row r="6850" spans="1:8" x14ac:dyDescent="0.25">
      <c r="A6850">
        <v>6</v>
      </c>
      <c r="B6850">
        <v>7700</v>
      </c>
      <c r="C6850">
        <v>18.32</v>
      </c>
      <c r="D6850">
        <v>82.59</v>
      </c>
      <c r="E6850">
        <v>30673</v>
      </c>
      <c r="F6850">
        <v>3.58</v>
      </c>
      <c r="G6850" s="1">
        <v>44764</v>
      </c>
      <c r="H6850" s="2">
        <v>4.2175925925925929E-2</v>
      </c>
    </row>
    <row r="6851" spans="1:8" x14ac:dyDescent="0.25">
      <c r="A6851">
        <v>6</v>
      </c>
      <c r="B6851">
        <v>7670</v>
      </c>
      <c r="C6851">
        <v>18.32</v>
      </c>
      <c r="D6851">
        <v>82.57</v>
      </c>
      <c r="E6851">
        <v>30679</v>
      </c>
      <c r="F6851">
        <v>3.58</v>
      </c>
      <c r="G6851" s="1">
        <v>44764</v>
      </c>
      <c r="H6851" s="2">
        <v>4.3564814814814813E-2</v>
      </c>
    </row>
    <row r="6852" spans="1:8" x14ac:dyDescent="0.25">
      <c r="A6852">
        <v>6</v>
      </c>
      <c r="B6852">
        <v>7680</v>
      </c>
      <c r="C6852">
        <v>18.29</v>
      </c>
      <c r="D6852">
        <v>82.54</v>
      </c>
      <c r="E6852">
        <v>30674</v>
      </c>
      <c r="F6852">
        <v>3.58</v>
      </c>
      <c r="G6852" s="1">
        <v>44764</v>
      </c>
      <c r="H6852" s="2">
        <v>4.4953703703703704E-2</v>
      </c>
    </row>
    <row r="6853" spans="1:8" x14ac:dyDescent="0.25">
      <c r="A6853">
        <v>6</v>
      </c>
      <c r="B6853">
        <v>7630</v>
      </c>
      <c r="C6853">
        <v>18.27</v>
      </c>
      <c r="D6853">
        <v>82.49</v>
      </c>
      <c r="E6853">
        <v>30698</v>
      </c>
      <c r="F6853">
        <v>3.58</v>
      </c>
      <c r="G6853" s="1">
        <v>44764</v>
      </c>
      <c r="H6853" s="2">
        <v>4.6342592592592595E-2</v>
      </c>
    </row>
    <row r="6854" spans="1:8" x14ac:dyDescent="0.25">
      <c r="A6854">
        <v>6</v>
      </c>
      <c r="B6854">
        <v>7680</v>
      </c>
      <c r="C6854">
        <v>18.28</v>
      </c>
      <c r="D6854">
        <v>82.54</v>
      </c>
      <c r="E6854">
        <v>30695</v>
      </c>
      <c r="F6854">
        <v>3.58</v>
      </c>
      <c r="G6854" s="1">
        <v>44764</v>
      </c>
      <c r="H6854" s="2">
        <v>4.7731481481481479E-2</v>
      </c>
    </row>
    <row r="6855" spans="1:8" x14ac:dyDescent="0.25">
      <c r="A6855">
        <v>6</v>
      </c>
      <c r="B6855">
        <v>7640</v>
      </c>
      <c r="C6855">
        <v>18.28</v>
      </c>
      <c r="D6855">
        <v>82.49</v>
      </c>
      <c r="E6855">
        <v>30675</v>
      </c>
      <c r="F6855">
        <v>3.58</v>
      </c>
      <c r="G6855" s="1">
        <v>44764</v>
      </c>
      <c r="H6855" s="2">
        <v>4.912037037037037E-2</v>
      </c>
    </row>
    <row r="6856" spans="1:8" x14ac:dyDescent="0.25">
      <c r="A6856">
        <v>6</v>
      </c>
      <c r="B6856">
        <v>7610</v>
      </c>
      <c r="C6856">
        <v>18.28</v>
      </c>
      <c r="D6856">
        <v>82.48</v>
      </c>
      <c r="E6856">
        <v>30683</v>
      </c>
      <c r="F6856">
        <v>3.58</v>
      </c>
      <c r="G6856" s="1">
        <v>44764</v>
      </c>
      <c r="H6856" s="2">
        <v>5.0509259259259261E-2</v>
      </c>
    </row>
    <row r="6857" spans="1:8" x14ac:dyDescent="0.25">
      <c r="A6857">
        <v>6</v>
      </c>
      <c r="B6857">
        <v>7570</v>
      </c>
      <c r="C6857">
        <v>18.25</v>
      </c>
      <c r="D6857">
        <v>82.54</v>
      </c>
      <c r="E6857">
        <v>30680</v>
      </c>
      <c r="F6857">
        <v>3.58</v>
      </c>
      <c r="G6857" s="1">
        <v>44764</v>
      </c>
      <c r="H6857" s="2">
        <v>5.1898148148148152E-2</v>
      </c>
    </row>
    <row r="6858" spans="1:8" x14ac:dyDescent="0.25">
      <c r="A6858">
        <v>6</v>
      </c>
      <c r="B6858">
        <v>7580</v>
      </c>
      <c r="C6858">
        <v>18.27</v>
      </c>
      <c r="D6858">
        <v>82.44</v>
      </c>
      <c r="E6858">
        <v>30682</v>
      </c>
      <c r="F6858">
        <v>3.58</v>
      </c>
      <c r="G6858" s="1">
        <v>44764</v>
      </c>
      <c r="H6858" s="2">
        <v>5.3287037037037036E-2</v>
      </c>
    </row>
    <row r="6859" spans="1:8" x14ac:dyDescent="0.25">
      <c r="A6859">
        <v>6</v>
      </c>
      <c r="B6859">
        <v>7520</v>
      </c>
      <c r="C6859">
        <v>18.239999999999998</v>
      </c>
      <c r="D6859">
        <v>82.45</v>
      </c>
      <c r="E6859">
        <v>30689</v>
      </c>
      <c r="F6859">
        <v>3.58</v>
      </c>
      <c r="G6859" s="1">
        <v>44764</v>
      </c>
      <c r="H6859" s="2">
        <v>5.4675925925925926E-2</v>
      </c>
    </row>
    <row r="6860" spans="1:8" x14ac:dyDescent="0.25">
      <c r="A6860">
        <v>6</v>
      </c>
      <c r="B6860">
        <v>7620</v>
      </c>
      <c r="C6860">
        <v>18.25</v>
      </c>
      <c r="D6860">
        <v>82.44</v>
      </c>
      <c r="E6860">
        <v>30685</v>
      </c>
      <c r="F6860">
        <v>3.58</v>
      </c>
      <c r="G6860" s="1">
        <v>44764</v>
      </c>
      <c r="H6860" s="2">
        <v>5.6064814814814817E-2</v>
      </c>
    </row>
    <row r="6861" spans="1:8" x14ac:dyDescent="0.25">
      <c r="A6861">
        <v>6</v>
      </c>
      <c r="B6861">
        <v>7600</v>
      </c>
      <c r="C6861">
        <v>18.22</v>
      </c>
      <c r="D6861">
        <v>82.43</v>
      </c>
      <c r="E6861">
        <v>30685</v>
      </c>
      <c r="F6861">
        <v>3.58</v>
      </c>
      <c r="G6861" s="1">
        <v>44764</v>
      </c>
      <c r="H6861" s="2">
        <v>5.7453703703703701E-2</v>
      </c>
    </row>
    <row r="6862" spans="1:8" x14ac:dyDescent="0.25">
      <c r="A6862">
        <v>6</v>
      </c>
      <c r="B6862">
        <v>7690</v>
      </c>
      <c r="C6862">
        <v>18.21</v>
      </c>
      <c r="D6862">
        <v>82.43</v>
      </c>
      <c r="E6862">
        <v>30684</v>
      </c>
      <c r="F6862">
        <v>3.58</v>
      </c>
      <c r="G6862" s="1">
        <v>44764</v>
      </c>
      <c r="H6862" s="2">
        <v>5.8842592592592592E-2</v>
      </c>
    </row>
    <row r="6863" spans="1:8" x14ac:dyDescent="0.25">
      <c r="A6863">
        <v>6</v>
      </c>
      <c r="B6863">
        <v>7580</v>
      </c>
      <c r="C6863">
        <v>18.2</v>
      </c>
      <c r="D6863">
        <v>82.43</v>
      </c>
      <c r="E6863">
        <v>30690</v>
      </c>
      <c r="F6863">
        <v>3.58</v>
      </c>
      <c r="G6863" s="1">
        <v>44764</v>
      </c>
      <c r="H6863" s="2">
        <v>6.0231481481481483E-2</v>
      </c>
    </row>
    <row r="6864" spans="1:8" x14ac:dyDescent="0.25">
      <c r="A6864">
        <v>6</v>
      </c>
      <c r="B6864">
        <v>7660</v>
      </c>
      <c r="C6864">
        <v>18.2</v>
      </c>
      <c r="D6864">
        <v>82.38</v>
      </c>
      <c r="E6864">
        <v>30703</v>
      </c>
      <c r="F6864">
        <v>3.57</v>
      </c>
      <c r="G6864" s="1">
        <v>44764</v>
      </c>
      <c r="H6864" s="2">
        <v>6.1620370370370367E-2</v>
      </c>
    </row>
    <row r="6865" spans="1:8" x14ac:dyDescent="0.25">
      <c r="A6865">
        <v>6</v>
      </c>
      <c r="B6865">
        <v>7620</v>
      </c>
      <c r="C6865">
        <v>18.21</v>
      </c>
      <c r="D6865">
        <v>82.44</v>
      </c>
      <c r="E6865">
        <v>30705</v>
      </c>
      <c r="F6865">
        <v>3.58</v>
      </c>
      <c r="G6865" s="1">
        <v>44764</v>
      </c>
      <c r="H6865" s="2">
        <v>6.3009259259259265E-2</v>
      </c>
    </row>
    <row r="6866" spans="1:8" x14ac:dyDescent="0.25">
      <c r="A6866">
        <v>6</v>
      </c>
      <c r="B6866">
        <v>7630</v>
      </c>
      <c r="C6866">
        <v>18.170000000000002</v>
      </c>
      <c r="D6866">
        <v>82.37</v>
      </c>
      <c r="E6866">
        <v>30691</v>
      </c>
      <c r="F6866">
        <v>3.58</v>
      </c>
      <c r="G6866" s="1">
        <v>44764</v>
      </c>
      <c r="H6866" s="2">
        <v>6.4398148148148149E-2</v>
      </c>
    </row>
    <row r="6867" spans="1:8" x14ac:dyDescent="0.25">
      <c r="A6867">
        <v>6</v>
      </c>
      <c r="B6867">
        <v>7630</v>
      </c>
      <c r="C6867">
        <v>18.2</v>
      </c>
      <c r="D6867">
        <v>82.43</v>
      </c>
      <c r="E6867">
        <v>30706</v>
      </c>
      <c r="F6867">
        <v>3.58</v>
      </c>
      <c r="G6867" s="1">
        <v>44764</v>
      </c>
      <c r="H6867" s="2">
        <v>6.5787037037037033E-2</v>
      </c>
    </row>
    <row r="6868" spans="1:8" x14ac:dyDescent="0.25">
      <c r="A6868">
        <v>6</v>
      </c>
      <c r="B6868">
        <v>7510</v>
      </c>
      <c r="C6868">
        <v>18.2</v>
      </c>
      <c r="D6868">
        <v>82.43</v>
      </c>
      <c r="E6868">
        <v>30714</v>
      </c>
      <c r="F6868">
        <v>3.58</v>
      </c>
      <c r="G6868" s="1">
        <v>44764</v>
      </c>
      <c r="H6868" s="2">
        <v>6.7175925925925931E-2</v>
      </c>
    </row>
    <row r="6869" spans="1:8" x14ac:dyDescent="0.25">
      <c r="A6869">
        <v>6</v>
      </c>
      <c r="B6869">
        <v>7600</v>
      </c>
      <c r="C6869">
        <v>18.149999999999999</v>
      </c>
      <c r="D6869">
        <v>82.41</v>
      </c>
      <c r="E6869">
        <v>30725</v>
      </c>
      <c r="F6869">
        <v>3.58</v>
      </c>
      <c r="G6869" s="1">
        <v>44764</v>
      </c>
      <c r="H6869" s="2">
        <v>6.8564814814814815E-2</v>
      </c>
    </row>
    <row r="6870" spans="1:8" x14ac:dyDescent="0.25">
      <c r="A6870">
        <v>6</v>
      </c>
      <c r="B6870">
        <v>7610</v>
      </c>
      <c r="C6870">
        <v>18.149999999999999</v>
      </c>
      <c r="D6870">
        <v>82.39</v>
      </c>
      <c r="E6870">
        <v>30727</v>
      </c>
      <c r="F6870">
        <v>3.57</v>
      </c>
      <c r="G6870" s="1">
        <v>44764</v>
      </c>
      <c r="H6870" s="2">
        <v>6.9953703703703699E-2</v>
      </c>
    </row>
    <row r="6871" spans="1:8" x14ac:dyDescent="0.25">
      <c r="A6871">
        <v>6</v>
      </c>
      <c r="B6871">
        <v>7530</v>
      </c>
      <c r="C6871">
        <v>18.14</v>
      </c>
      <c r="D6871">
        <v>82.35</v>
      </c>
      <c r="E6871">
        <v>30727</v>
      </c>
      <c r="F6871">
        <v>3.58</v>
      </c>
      <c r="G6871" s="1">
        <v>44764</v>
      </c>
      <c r="H6871" s="2">
        <v>7.1342592592592596E-2</v>
      </c>
    </row>
    <row r="6872" spans="1:8" x14ac:dyDescent="0.25">
      <c r="A6872">
        <v>6</v>
      </c>
      <c r="B6872">
        <v>7600</v>
      </c>
      <c r="C6872">
        <v>18.14</v>
      </c>
      <c r="D6872">
        <v>82.44</v>
      </c>
      <c r="E6872">
        <v>30712</v>
      </c>
      <c r="F6872">
        <v>3.58</v>
      </c>
      <c r="G6872" s="1">
        <v>44764</v>
      </c>
      <c r="H6872" s="2">
        <v>7.273148148148148E-2</v>
      </c>
    </row>
    <row r="6873" spans="1:8" x14ac:dyDescent="0.25">
      <c r="A6873">
        <v>6</v>
      </c>
      <c r="B6873">
        <v>7700</v>
      </c>
      <c r="C6873">
        <v>18.14</v>
      </c>
      <c r="D6873">
        <v>82.48</v>
      </c>
      <c r="E6873">
        <v>30712</v>
      </c>
      <c r="F6873">
        <v>3.58</v>
      </c>
      <c r="G6873" s="1">
        <v>44764</v>
      </c>
      <c r="H6873" s="2">
        <v>7.4120370370370364E-2</v>
      </c>
    </row>
    <row r="6874" spans="1:8" x14ac:dyDescent="0.25">
      <c r="A6874">
        <v>6</v>
      </c>
      <c r="B6874">
        <v>7620</v>
      </c>
      <c r="C6874">
        <v>18.12</v>
      </c>
      <c r="D6874">
        <v>82.48</v>
      </c>
      <c r="E6874">
        <v>30715</v>
      </c>
      <c r="F6874">
        <v>3.58</v>
      </c>
      <c r="G6874" s="1">
        <v>44764</v>
      </c>
      <c r="H6874" s="2">
        <v>7.5509259259259262E-2</v>
      </c>
    </row>
    <row r="6875" spans="1:8" x14ac:dyDescent="0.25">
      <c r="A6875">
        <v>6</v>
      </c>
      <c r="B6875">
        <v>7600</v>
      </c>
      <c r="C6875">
        <v>18.14</v>
      </c>
      <c r="D6875">
        <v>82.4</v>
      </c>
      <c r="E6875">
        <v>30703</v>
      </c>
      <c r="F6875">
        <v>3.58</v>
      </c>
      <c r="G6875" s="1">
        <v>44764</v>
      </c>
      <c r="H6875" s="2">
        <v>7.6898148148148146E-2</v>
      </c>
    </row>
    <row r="6876" spans="1:8" x14ac:dyDescent="0.25">
      <c r="A6876">
        <v>6</v>
      </c>
      <c r="B6876">
        <v>7610</v>
      </c>
      <c r="C6876">
        <v>18.12</v>
      </c>
      <c r="D6876">
        <v>82.42</v>
      </c>
      <c r="E6876">
        <v>30691</v>
      </c>
      <c r="F6876">
        <v>3.58</v>
      </c>
      <c r="G6876" s="1">
        <v>44764</v>
      </c>
      <c r="H6876" s="2">
        <v>7.8287037037037044E-2</v>
      </c>
    </row>
    <row r="6877" spans="1:8" x14ac:dyDescent="0.25">
      <c r="A6877">
        <v>6</v>
      </c>
      <c r="B6877">
        <v>7630</v>
      </c>
      <c r="C6877">
        <v>18.14</v>
      </c>
      <c r="D6877">
        <v>82.5</v>
      </c>
      <c r="E6877">
        <v>30694</v>
      </c>
      <c r="F6877">
        <v>3.58</v>
      </c>
      <c r="G6877" s="1">
        <v>44764</v>
      </c>
      <c r="H6877" s="2">
        <v>7.9675925925925928E-2</v>
      </c>
    </row>
    <row r="6878" spans="1:8" x14ac:dyDescent="0.25">
      <c r="A6878">
        <v>6</v>
      </c>
      <c r="B6878">
        <v>7660</v>
      </c>
      <c r="C6878">
        <v>18.11</v>
      </c>
      <c r="D6878">
        <v>82.39</v>
      </c>
      <c r="E6878">
        <v>30694</v>
      </c>
      <c r="F6878">
        <v>3.58</v>
      </c>
      <c r="G6878" s="1">
        <v>44764</v>
      </c>
      <c r="H6878" s="2">
        <v>8.1064814814814812E-2</v>
      </c>
    </row>
    <row r="6879" spans="1:8" x14ac:dyDescent="0.25">
      <c r="A6879">
        <v>6</v>
      </c>
      <c r="B6879">
        <v>7650</v>
      </c>
      <c r="C6879">
        <v>18.11</v>
      </c>
      <c r="D6879">
        <v>82.44</v>
      </c>
      <c r="E6879">
        <v>30687</v>
      </c>
      <c r="F6879">
        <v>3.58</v>
      </c>
      <c r="G6879" s="1">
        <v>44764</v>
      </c>
      <c r="H6879" s="2">
        <v>8.245370370370371E-2</v>
      </c>
    </row>
    <row r="6880" spans="1:8" x14ac:dyDescent="0.25">
      <c r="A6880">
        <v>6</v>
      </c>
      <c r="B6880">
        <v>7600</v>
      </c>
      <c r="C6880">
        <v>18.079999999999998</v>
      </c>
      <c r="D6880">
        <v>82.53</v>
      </c>
      <c r="E6880">
        <v>30673</v>
      </c>
      <c r="F6880">
        <v>3.58</v>
      </c>
      <c r="G6880" s="1">
        <v>44764</v>
      </c>
      <c r="H6880" s="2">
        <v>8.3842592592592594E-2</v>
      </c>
    </row>
    <row r="6881" spans="1:8" x14ac:dyDescent="0.25">
      <c r="A6881">
        <v>6</v>
      </c>
      <c r="B6881">
        <v>7610</v>
      </c>
      <c r="C6881">
        <v>18.100000000000001</v>
      </c>
      <c r="D6881">
        <v>82.59</v>
      </c>
      <c r="E6881">
        <v>30689</v>
      </c>
      <c r="F6881">
        <v>3.58</v>
      </c>
      <c r="G6881" s="1">
        <v>44764</v>
      </c>
      <c r="H6881" s="2">
        <v>8.5231481481481478E-2</v>
      </c>
    </row>
    <row r="6882" spans="1:8" x14ac:dyDescent="0.25">
      <c r="A6882">
        <v>6</v>
      </c>
      <c r="B6882">
        <v>7660</v>
      </c>
      <c r="C6882">
        <v>18.100000000000001</v>
      </c>
      <c r="D6882">
        <v>82.51</v>
      </c>
      <c r="E6882">
        <v>30700</v>
      </c>
      <c r="F6882">
        <v>3.58</v>
      </c>
      <c r="G6882" s="1">
        <v>44764</v>
      </c>
      <c r="H6882" s="2">
        <v>8.6620370370370375E-2</v>
      </c>
    </row>
    <row r="6883" spans="1:8" x14ac:dyDescent="0.25">
      <c r="A6883">
        <v>6</v>
      </c>
      <c r="B6883">
        <v>7650</v>
      </c>
      <c r="C6883">
        <v>18.05</v>
      </c>
      <c r="D6883">
        <v>82.5</v>
      </c>
      <c r="E6883">
        <v>30702</v>
      </c>
      <c r="F6883">
        <v>3.58</v>
      </c>
      <c r="G6883" s="1">
        <v>44764</v>
      </c>
      <c r="H6883" s="2">
        <v>8.8009259259259259E-2</v>
      </c>
    </row>
    <row r="6884" spans="1:8" x14ac:dyDescent="0.25">
      <c r="A6884">
        <v>6</v>
      </c>
      <c r="B6884">
        <v>7600</v>
      </c>
      <c r="C6884">
        <v>18.079999999999998</v>
      </c>
      <c r="D6884">
        <v>82.5</v>
      </c>
      <c r="E6884">
        <v>30703</v>
      </c>
      <c r="F6884">
        <v>3.58</v>
      </c>
      <c r="G6884" s="1">
        <v>44764</v>
      </c>
      <c r="H6884" s="2">
        <v>8.9398148148148143E-2</v>
      </c>
    </row>
    <row r="6885" spans="1:8" x14ac:dyDescent="0.25">
      <c r="A6885">
        <v>6</v>
      </c>
      <c r="B6885">
        <v>7660</v>
      </c>
      <c r="C6885">
        <v>18.100000000000001</v>
      </c>
      <c r="D6885">
        <v>82.66</v>
      </c>
      <c r="E6885">
        <v>30699</v>
      </c>
      <c r="F6885">
        <v>3.56</v>
      </c>
      <c r="G6885" s="1">
        <v>44764</v>
      </c>
      <c r="H6885" s="2">
        <v>9.0787037037037041E-2</v>
      </c>
    </row>
    <row r="6886" spans="1:8" x14ac:dyDescent="0.25">
      <c r="A6886">
        <v>6</v>
      </c>
      <c r="B6886">
        <v>7660</v>
      </c>
      <c r="C6886">
        <v>18.07</v>
      </c>
      <c r="D6886">
        <v>82.6</v>
      </c>
      <c r="E6886">
        <v>30703</v>
      </c>
      <c r="F6886">
        <v>3.58</v>
      </c>
      <c r="G6886" s="1">
        <v>44764</v>
      </c>
      <c r="H6886" s="2">
        <v>9.2175925925925925E-2</v>
      </c>
    </row>
    <row r="6887" spans="1:8" x14ac:dyDescent="0.25">
      <c r="A6887">
        <v>6</v>
      </c>
      <c r="B6887">
        <v>7710</v>
      </c>
      <c r="C6887">
        <v>18.079999999999998</v>
      </c>
      <c r="D6887">
        <v>82.62</v>
      </c>
      <c r="E6887">
        <v>30690</v>
      </c>
      <c r="F6887">
        <v>3.58</v>
      </c>
      <c r="G6887" s="1">
        <v>44764</v>
      </c>
      <c r="H6887" s="2">
        <v>9.3564814814814809E-2</v>
      </c>
    </row>
    <row r="6888" spans="1:8" x14ac:dyDescent="0.25">
      <c r="A6888">
        <v>6</v>
      </c>
      <c r="B6888">
        <v>7650</v>
      </c>
      <c r="C6888">
        <v>18.05</v>
      </c>
      <c r="D6888">
        <v>82.68</v>
      </c>
      <c r="E6888">
        <v>30696</v>
      </c>
      <c r="F6888">
        <v>3.58</v>
      </c>
      <c r="G6888" s="1">
        <v>44764</v>
      </c>
      <c r="H6888" s="2">
        <v>9.4953703703703707E-2</v>
      </c>
    </row>
    <row r="6889" spans="1:8" x14ac:dyDescent="0.25">
      <c r="A6889">
        <v>6</v>
      </c>
      <c r="B6889">
        <v>7620</v>
      </c>
      <c r="C6889">
        <v>18.05</v>
      </c>
      <c r="D6889">
        <v>82.71</v>
      </c>
      <c r="E6889">
        <v>30707</v>
      </c>
      <c r="F6889">
        <v>3.58</v>
      </c>
      <c r="G6889" s="1">
        <v>44764</v>
      </c>
      <c r="H6889" s="2">
        <v>9.6342592592592591E-2</v>
      </c>
    </row>
    <row r="6890" spans="1:8" x14ac:dyDescent="0.25">
      <c r="A6890">
        <v>6</v>
      </c>
      <c r="B6890">
        <v>7620</v>
      </c>
      <c r="C6890">
        <v>18.05</v>
      </c>
      <c r="D6890">
        <v>82.76</v>
      </c>
      <c r="E6890">
        <v>30707</v>
      </c>
      <c r="F6890">
        <v>3.58</v>
      </c>
      <c r="G6890" s="1">
        <v>44764</v>
      </c>
      <c r="H6890" s="2">
        <v>9.7731481481481475E-2</v>
      </c>
    </row>
    <row r="6891" spans="1:8" x14ac:dyDescent="0.25">
      <c r="A6891">
        <v>6</v>
      </c>
      <c r="B6891">
        <v>7700</v>
      </c>
      <c r="C6891">
        <v>18.04</v>
      </c>
      <c r="D6891">
        <v>82.74</v>
      </c>
      <c r="E6891">
        <v>30693</v>
      </c>
      <c r="F6891">
        <v>3.58</v>
      </c>
      <c r="G6891" s="1">
        <v>44764</v>
      </c>
      <c r="H6891" s="2">
        <v>9.9120370370370373E-2</v>
      </c>
    </row>
    <row r="6892" spans="1:8" x14ac:dyDescent="0.25">
      <c r="A6892">
        <v>6</v>
      </c>
      <c r="B6892">
        <v>7700</v>
      </c>
      <c r="C6892">
        <v>18.05</v>
      </c>
      <c r="D6892">
        <v>82.75</v>
      </c>
      <c r="E6892">
        <v>30690</v>
      </c>
      <c r="F6892">
        <v>3.58</v>
      </c>
      <c r="G6892" s="1">
        <v>44764</v>
      </c>
      <c r="H6892" s="2">
        <v>0.10050925925925926</v>
      </c>
    </row>
    <row r="6893" spans="1:8" x14ac:dyDescent="0.25">
      <c r="A6893">
        <v>6</v>
      </c>
      <c r="B6893">
        <v>7740</v>
      </c>
      <c r="C6893">
        <v>18.05</v>
      </c>
      <c r="D6893">
        <v>82.78</v>
      </c>
      <c r="E6893">
        <v>30696</v>
      </c>
      <c r="F6893">
        <v>3.58</v>
      </c>
      <c r="G6893" s="1">
        <v>44764</v>
      </c>
      <c r="H6893" s="2">
        <v>0.10189814814814815</v>
      </c>
    </row>
    <row r="6894" spans="1:8" x14ac:dyDescent="0.25">
      <c r="A6894">
        <v>6</v>
      </c>
      <c r="B6894">
        <v>7710</v>
      </c>
      <c r="C6894">
        <v>18.05</v>
      </c>
      <c r="D6894">
        <v>82.84</v>
      </c>
      <c r="E6894">
        <v>30689</v>
      </c>
      <c r="F6894">
        <v>3.57</v>
      </c>
      <c r="G6894" s="1">
        <v>44764</v>
      </c>
      <c r="H6894" s="2">
        <v>0.10328703703703704</v>
      </c>
    </row>
    <row r="6895" spans="1:8" x14ac:dyDescent="0.25">
      <c r="A6895">
        <v>6</v>
      </c>
      <c r="B6895">
        <v>7620</v>
      </c>
      <c r="C6895">
        <v>18.05</v>
      </c>
      <c r="D6895">
        <v>82.85</v>
      </c>
      <c r="E6895">
        <v>30671</v>
      </c>
      <c r="F6895">
        <v>3.57</v>
      </c>
      <c r="G6895" s="1">
        <v>44764</v>
      </c>
      <c r="H6895" s="2">
        <v>0.10467592592592592</v>
      </c>
    </row>
    <row r="6896" spans="1:8" x14ac:dyDescent="0.25">
      <c r="A6896">
        <v>6</v>
      </c>
      <c r="B6896">
        <v>7640</v>
      </c>
      <c r="C6896">
        <v>18.04</v>
      </c>
      <c r="D6896">
        <v>82.83</v>
      </c>
      <c r="E6896">
        <v>30675</v>
      </c>
      <c r="F6896">
        <v>3.58</v>
      </c>
      <c r="G6896" s="1">
        <v>44764</v>
      </c>
      <c r="H6896" s="2">
        <v>0.10606481481481482</v>
      </c>
    </row>
    <row r="6897" spans="1:8" x14ac:dyDescent="0.25">
      <c r="A6897">
        <v>6</v>
      </c>
      <c r="B6897">
        <v>7780</v>
      </c>
      <c r="C6897">
        <v>18.04</v>
      </c>
      <c r="D6897">
        <v>82.87</v>
      </c>
      <c r="E6897">
        <v>30678</v>
      </c>
      <c r="F6897">
        <v>3.58</v>
      </c>
      <c r="G6897" s="1">
        <v>44764</v>
      </c>
      <c r="H6897" s="2">
        <v>0.1074537037037037</v>
      </c>
    </row>
    <row r="6898" spans="1:8" x14ac:dyDescent="0.25">
      <c r="A6898">
        <v>6</v>
      </c>
      <c r="B6898">
        <v>7700</v>
      </c>
      <c r="C6898">
        <v>18.04</v>
      </c>
      <c r="D6898">
        <v>82.81</v>
      </c>
      <c r="E6898">
        <v>30682</v>
      </c>
      <c r="F6898">
        <v>3.58</v>
      </c>
      <c r="G6898" s="1">
        <v>44764</v>
      </c>
      <c r="H6898" s="2">
        <v>0.10884259259259259</v>
      </c>
    </row>
    <row r="6899" spans="1:8" x14ac:dyDescent="0.25">
      <c r="A6899">
        <v>6</v>
      </c>
      <c r="B6899">
        <v>7630</v>
      </c>
      <c r="C6899">
        <v>18.03</v>
      </c>
      <c r="D6899">
        <v>82.78</v>
      </c>
      <c r="E6899">
        <v>30671</v>
      </c>
      <c r="F6899">
        <v>3.58</v>
      </c>
      <c r="G6899" s="1">
        <v>44764</v>
      </c>
      <c r="H6899" s="2">
        <v>0.11023148148148149</v>
      </c>
    </row>
    <row r="6900" spans="1:8" x14ac:dyDescent="0.25">
      <c r="A6900">
        <v>6</v>
      </c>
      <c r="B6900">
        <v>7640</v>
      </c>
      <c r="C6900">
        <v>18.03</v>
      </c>
      <c r="D6900">
        <v>82.91</v>
      </c>
      <c r="E6900">
        <v>30681</v>
      </c>
      <c r="F6900">
        <v>3.58</v>
      </c>
      <c r="G6900" s="1">
        <v>44764</v>
      </c>
      <c r="H6900" s="2">
        <v>0.11162037037037037</v>
      </c>
    </row>
    <row r="6901" spans="1:8" x14ac:dyDescent="0.25">
      <c r="A6901">
        <v>6</v>
      </c>
      <c r="B6901">
        <v>7700</v>
      </c>
      <c r="C6901">
        <v>18.03</v>
      </c>
      <c r="D6901">
        <v>82.84</v>
      </c>
      <c r="E6901">
        <v>30679</v>
      </c>
      <c r="F6901">
        <v>3.58</v>
      </c>
      <c r="G6901" s="1">
        <v>44764</v>
      </c>
      <c r="H6901" s="2">
        <v>0.11300925925925925</v>
      </c>
    </row>
    <row r="6902" spans="1:8" x14ac:dyDescent="0.25">
      <c r="A6902">
        <v>6</v>
      </c>
      <c r="B6902">
        <v>7650</v>
      </c>
      <c r="C6902">
        <v>18.03</v>
      </c>
      <c r="D6902">
        <v>82.89</v>
      </c>
      <c r="E6902">
        <v>30654</v>
      </c>
      <c r="F6902">
        <v>3.58</v>
      </c>
      <c r="G6902" s="1">
        <v>44764</v>
      </c>
      <c r="H6902" s="2">
        <v>0.11439814814814815</v>
      </c>
    </row>
    <row r="6903" spans="1:8" x14ac:dyDescent="0.25">
      <c r="A6903">
        <v>6</v>
      </c>
      <c r="B6903">
        <v>7650</v>
      </c>
      <c r="C6903">
        <v>18.04</v>
      </c>
      <c r="D6903">
        <v>82.95</v>
      </c>
      <c r="E6903">
        <v>30676</v>
      </c>
      <c r="F6903">
        <v>3.58</v>
      </c>
      <c r="G6903" s="1">
        <v>44764</v>
      </c>
      <c r="H6903" s="2">
        <v>0.11578703703703704</v>
      </c>
    </row>
    <row r="6904" spans="1:8" x14ac:dyDescent="0.25">
      <c r="A6904">
        <v>6</v>
      </c>
      <c r="B6904">
        <v>7620</v>
      </c>
      <c r="C6904">
        <v>18.03</v>
      </c>
      <c r="D6904">
        <v>82.98</v>
      </c>
      <c r="E6904">
        <v>30675</v>
      </c>
      <c r="F6904">
        <v>3.57</v>
      </c>
      <c r="G6904" s="1">
        <v>44764</v>
      </c>
      <c r="H6904" s="2">
        <v>0.11717592592592592</v>
      </c>
    </row>
    <row r="6905" spans="1:8" x14ac:dyDescent="0.25">
      <c r="A6905">
        <v>6</v>
      </c>
      <c r="B6905">
        <v>7780</v>
      </c>
      <c r="C6905">
        <v>18.03</v>
      </c>
      <c r="D6905">
        <v>82.97</v>
      </c>
      <c r="E6905">
        <v>30673</v>
      </c>
      <c r="F6905">
        <v>3.58</v>
      </c>
      <c r="G6905" s="1">
        <v>44764</v>
      </c>
      <c r="H6905" s="2">
        <v>0.11856481481481482</v>
      </c>
    </row>
    <row r="6906" spans="1:8" x14ac:dyDescent="0.25">
      <c r="A6906">
        <v>6</v>
      </c>
      <c r="B6906">
        <v>7720</v>
      </c>
      <c r="C6906">
        <v>18.03</v>
      </c>
      <c r="D6906">
        <v>83.08</v>
      </c>
      <c r="E6906">
        <v>30683</v>
      </c>
      <c r="F6906">
        <v>3.57</v>
      </c>
      <c r="G6906" s="1">
        <v>44764</v>
      </c>
      <c r="H6906" s="2">
        <v>0.1199537037037037</v>
      </c>
    </row>
    <row r="6907" spans="1:8" x14ac:dyDescent="0.25">
      <c r="A6907">
        <v>6</v>
      </c>
      <c r="B6907">
        <v>7720</v>
      </c>
      <c r="C6907">
        <v>18.010000000000002</v>
      </c>
      <c r="D6907">
        <v>83.01</v>
      </c>
      <c r="E6907">
        <v>30686</v>
      </c>
      <c r="F6907">
        <v>3.58</v>
      </c>
      <c r="G6907" s="1">
        <v>44764</v>
      </c>
      <c r="H6907" s="2">
        <v>0.1213425925925926</v>
      </c>
    </row>
    <row r="6908" spans="1:8" x14ac:dyDescent="0.25">
      <c r="A6908">
        <v>6</v>
      </c>
      <c r="B6908">
        <v>7680</v>
      </c>
      <c r="C6908">
        <v>18.010000000000002</v>
      </c>
      <c r="D6908">
        <v>83.07</v>
      </c>
      <c r="E6908">
        <v>30694</v>
      </c>
      <c r="F6908">
        <v>3.58</v>
      </c>
      <c r="G6908" s="1">
        <v>44764</v>
      </c>
      <c r="H6908" s="2">
        <v>0.12273148148148148</v>
      </c>
    </row>
    <row r="6909" spans="1:8" x14ac:dyDescent="0.25">
      <c r="A6909">
        <v>6</v>
      </c>
      <c r="B6909">
        <v>7730</v>
      </c>
      <c r="C6909">
        <v>18.03</v>
      </c>
      <c r="D6909">
        <v>83.14</v>
      </c>
      <c r="E6909">
        <v>30691</v>
      </c>
      <c r="F6909">
        <v>3.58</v>
      </c>
      <c r="G6909" s="1">
        <v>44764</v>
      </c>
      <c r="H6909" s="2">
        <v>0.12412037037037037</v>
      </c>
    </row>
    <row r="6910" spans="1:8" x14ac:dyDescent="0.25">
      <c r="A6910">
        <v>6</v>
      </c>
      <c r="B6910">
        <v>7680</v>
      </c>
      <c r="C6910">
        <v>17.989999999999998</v>
      </c>
      <c r="D6910">
        <v>83.14</v>
      </c>
      <c r="E6910">
        <v>30707</v>
      </c>
      <c r="F6910">
        <v>3.58</v>
      </c>
      <c r="G6910" s="1">
        <v>44764</v>
      </c>
      <c r="H6910" s="2">
        <v>0.12550925925925926</v>
      </c>
    </row>
    <row r="6911" spans="1:8" x14ac:dyDescent="0.25">
      <c r="A6911">
        <v>6</v>
      </c>
      <c r="B6911">
        <v>7820</v>
      </c>
      <c r="C6911">
        <v>17.989999999999998</v>
      </c>
      <c r="D6911">
        <v>83.17</v>
      </c>
      <c r="E6911">
        <v>30689</v>
      </c>
      <c r="F6911">
        <v>3.58</v>
      </c>
      <c r="G6911" s="1">
        <v>44764</v>
      </c>
      <c r="H6911" s="2">
        <v>0.12689814814814815</v>
      </c>
    </row>
    <row r="6912" spans="1:8" x14ac:dyDescent="0.25">
      <c r="A6912">
        <v>6</v>
      </c>
      <c r="B6912">
        <v>7780</v>
      </c>
      <c r="C6912">
        <v>18.010000000000002</v>
      </c>
      <c r="D6912">
        <v>83.2</v>
      </c>
      <c r="E6912">
        <v>30684</v>
      </c>
      <c r="F6912">
        <v>3.58</v>
      </c>
      <c r="G6912" s="1">
        <v>44764</v>
      </c>
      <c r="H6912" s="2">
        <v>0.12828703703703703</v>
      </c>
    </row>
    <row r="6913" spans="1:8" x14ac:dyDescent="0.25">
      <c r="A6913">
        <v>6</v>
      </c>
      <c r="B6913">
        <v>7730</v>
      </c>
      <c r="C6913">
        <v>18</v>
      </c>
      <c r="D6913">
        <v>83.18</v>
      </c>
      <c r="E6913">
        <v>30698</v>
      </c>
      <c r="F6913">
        <v>3.57</v>
      </c>
      <c r="G6913" s="1">
        <v>44764</v>
      </c>
      <c r="H6913" s="2">
        <v>0.12967592592592592</v>
      </c>
    </row>
    <row r="6914" spans="1:8" x14ac:dyDescent="0.25">
      <c r="A6914">
        <v>6</v>
      </c>
      <c r="B6914">
        <v>7590</v>
      </c>
      <c r="C6914">
        <v>18</v>
      </c>
      <c r="D6914">
        <v>83.25</v>
      </c>
      <c r="E6914">
        <v>30721</v>
      </c>
      <c r="F6914">
        <v>3.58</v>
      </c>
      <c r="G6914" s="1">
        <v>44764</v>
      </c>
      <c r="H6914" s="2">
        <v>0.13106481481481483</v>
      </c>
    </row>
    <row r="6915" spans="1:8" x14ac:dyDescent="0.25">
      <c r="A6915">
        <v>6</v>
      </c>
      <c r="B6915">
        <v>7760</v>
      </c>
      <c r="C6915">
        <v>18</v>
      </c>
      <c r="D6915">
        <v>83.22</v>
      </c>
      <c r="E6915">
        <v>30705</v>
      </c>
      <c r="F6915">
        <v>3.58</v>
      </c>
      <c r="G6915" s="1">
        <v>44764</v>
      </c>
      <c r="H6915" s="2">
        <v>0.13245370370370371</v>
      </c>
    </row>
    <row r="6916" spans="1:8" x14ac:dyDescent="0.25">
      <c r="A6916">
        <v>6</v>
      </c>
      <c r="B6916">
        <v>7740</v>
      </c>
      <c r="C6916">
        <v>18.010000000000002</v>
      </c>
      <c r="D6916">
        <v>83.23</v>
      </c>
      <c r="E6916">
        <v>30691</v>
      </c>
      <c r="F6916">
        <v>3.58</v>
      </c>
      <c r="G6916" s="1">
        <v>44764</v>
      </c>
      <c r="H6916" s="2">
        <v>0.1338425925925926</v>
      </c>
    </row>
    <row r="6917" spans="1:8" x14ac:dyDescent="0.25">
      <c r="A6917">
        <v>6</v>
      </c>
      <c r="B6917">
        <v>7740</v>
      </c>
      <c r="C6917">
        <v>17.989999999999998</v>
      </c>
      <c r="D6917">
        <v>83.22</v>
      </c>
      <c r="E6917">
        <v>30684</v>
      </c>
      <c r="F6917">
        <v>3.57</v>
      </c>
      <c r="G6917" s="1">
        <v>44764</v>
      </c>
      <c r="H6917" s="2">
        <v>0.13523148148148148</v>
      </c>
    </row>
    <row r="6918" spans="1:8" x14ac:dyDescent="0.25">
      <c r="A6918">
        <v>6</v>
      </c>
      <c r="B6918">
        <v>7690</v>
      </c>
      <c r="C6918">
        <v>18</v>
      </c>
      <c r="D6918">
        <v>83.25</v>
      </c>
      <c r="E6918">
        <v>30684</v>
      </c>
      <c r="F6918">
        <v>3.57</v>
      </c>
      <c r="G6918" s="1">
        <v>44764</v>
      </c>
      <c r="H6918" s="2">
        <v>0.13662037037037036</v>
      </c>
    </row>
    <row r="6919" spans="1:8" x14ac:dyDescent="0.25">
      <c r="A6919">
        <v>6</v>
      </c>
      <c r="B6919">
        <v>7730</v>
      </c>
      <c r="C6919">
        <v>17.96</v>
      </c>
      <c r="D6919">
        <v>83.2</v>
      </c>
      <c r="E6919">
        <v>30701</v>
      </c>
      <c r="F6919">
        <v>3.58</v>
      </c>
      <c r="G6919" s="1">
        <v>44764</v>
      </c>
      <c r="H6919" s="2">
        <v>0.13800925925925925</v>
      </c>
    </row>
    <row r="6920" spans="1:8" x14ac:dyDescent="0.25">
      <c r="A6920">
        <v>6</v>
      </c>
      <c r="B6920">
        <v>7700</v>
      </c>
      <c r="C6920">
        <v>17.96</v>
      </c>
      <c r="D6920">
        <v>83.2</v>
      </c>
      <c r="E6920">
        <v>30695</v>
      </c>
      <c r="F6920">
        <v>3.58</v>
      </c>
      <c r="G6920" s="1">
        <v>44764</v>
      </c>
      <c r="H6920" s="2">
        <v>0.13939814814814816</v>
      </c>
    </row>
    <row r="6921" spans="1:8" x14ac:dyDescent="0.25">
      <c r="A6921">
        <v>6</v>
      </c>
      <c r="B6921">
        <v>7780</v>
      </c>
      <c r="C6921">
        <v>17.97</v>
      </c>
      <c r="D6921">
        <v>83.22</v>
      </c>
      <c r="E6921">
        <v>30667</v>
      </c>
      <c r="F6921">
        <v>3.58</v>
      </c>
      <c r="G6921" s="1">
        <v>44764</v>
      </c>
      <c r="H6921" s="2">
        <v>0.14078703703703704</v>
      </c>
    </row>
    <row r="6922" spans="1:8" x14ac:dyDescent="0.25">
      <c r="A6922">
        <v>6</v>
      </c>
      <c r="B6922">
        <v>7780</v>
      </c>
      <c r="C6922">
        <v>17.97</v>
      </c>
      <c r="D6922">
        <v>83.13</v>
      </c>
      <c r="E6922">
        <v>30672</v>
      </c>
      <c r="F6922">
        <v>3.58</v>
      </c>
      <c r="G6922" s="1">
        <v>44764</v>
      </c>
      <c r="H6922" s="2">
        <v>0.14217592592592593</v>
      </c>
    </row>
    <row r="6923" spans="1:8" x14ac:dyDescent="0.25">
      <c r="A6923">
        <v>6</v>
      </c>
      <c r="B6923">
        <v>7710</v>
      </c>
      <c r="C6923">
        <v>17.940000000000001</v>
      </c>
      <c r="D6923">
        <v>83.23</v>
      </c>
      <c r="E6923">
        <v>30676</v>
      </c>
      <c r="F6923">
        <v>3.58</v>
      </c>
      <c r="G6923" s="1">
        <v>44764</v>
      </c>
      <c r="H6923" s="2">
        <v>0.14356481481481481</v>
      </c>
    </row>
    <row r="6924" spans="1:8" x14ac:dyDescent="0.25">
      <c r="A6924">
        <v>6</v>
      </c>
      <c r="B6924">
        <v>7610</v>
      </c>
      <c r="C6924">
        <v>17.940000000000001</v>
      </c>
      <c r="D6924">
        <v>83.2</v>
      </c>
      <c r="E6924">
        <v>30671</v>
      </c>
      <c r="F6924">
        <v>3.58</v>
      </c>
      <c r="G6924" s="1">
        <v>44764</v>
      </c>
      <c r="H6924" s="2">
        <v>0.1449537037037037</v>
      </c>
    </row>
    <row r="6925" spans="1:8" x14ac:dyDescent="0.25">
      <c r="A6925">
        <v>6</v>
      </c>
      <c r="B6925">
        <v>7860</v>
      </c>
      <c r="C6925">
        <v>17.940000000000001</v>
      </c>
      <c r="D6925">
        <v>83.26</v>
      </c>
      <c r="E6925">
        <v>30675</v>
      </c>
      <c r="F6925">
        <v>3.57</v>
      </c>
      <c r="G6925" s="1">
        <v>44764</v>
      </c>
      <c r="H6925" s="2">
        <v>0.14634259259259258</v>
      </c>
    </row>
    <row r="6926" spans="1:8" x14ac:dyDescent="0.25">
      <c r="A6926">
        <v>6</v>
      </c>
      <c r="B6926">
        <v>7760</v>
      </c>
      <c r="C6926">
        <v>17.93</v>
      </c>
      <c r="D6926">
        <v>83.27</v>
      </c>
      <c r="E6926">
        <v>30675</v>
      </c>
      <c r="F6926">
        <v>3.58</v>
      </c>
      <c r="G6926" s="1">
        <v>44764</v>
      </c>
      <c r="H6926" s="2">
        <v>0.14773148148148149</v>
      </c>
    </row>
    <row r="6927" spans="1:8" x14ac:dyDescent="0.25">
      <c r="A6927">
        <v>6</v>
      </c>
      <c r="B6927">
        <v>7710</v>
      </c>
      <c r="C6927">
        <v>17.920000000000002</v>
      </c>
      <c r="D6927">
        <v>83.24</v>
      </c>
      <c r="E6927">
        <v>30686</v>
      </c>
      <c r="F6927">
        <v>3.57</v>
      </c>
      <c r="G6927" s="1">
        <v>44764</v>
      </c>
      <c r="H6927" s="2">
        <v>0.14912037037037038</v>
      </c>
    </row>
    <row r="6928" spans="1:8" x14ac:dyDescent="0.25">
      <c r="A6928">
        <v>6</v>
      </c>
      <c r="B6928">
        <v>7710</v>
      </c>
      <c r="C6928">
        <v>17.920000000000002</v>
      </c>
      <c r="D6928">
        <v>83.21</v>
      </c>
      <c r="E6928">
        <v>30688</v>
      </c>
      <c r="F6928">
        <v>3.57</v>
      </c>
      <c r="G6928" s="1">
        <v>44764</v>
      </c>
      <c r="H6928" s="2">
        <v>0.15050925925925926</v>
      </c>
    </row>
    <row r="6929" spans="1:8" x14ac:dyDescent="0.25">
      <c r="A6929">
        <v>6</v>
      </c>
      <c r="B6929">
        <v>7650</v>
      </c>
      <c r="C6929">
        <v>17.93</v>
      </c>
      <c r="D6929">
        <v>83.15</v>
      </c>
      <c r="E6929">
        <v>30683</v>
      </c>
      <c r="F6929">
        <v>3.57</v>
      </c>
      <c r="G6929" s="1">
        <v>44764</v>
      </c>
      <c r="H6929" s="2">
        <v>0.15189814814814814</v>
      </c>
    </row>
    <row r="6930" spans="1:8" x14ac:dyDescent="0.25">
      <c r="A6930">
        <v>6</v>
      </c>
      <c r="B6930">
        <v>7640</v>
      </c>
      <c r="C6930">
        <v>17.899999999999999</v>
      </c>
      <c r="D6930">
        <v>83.2</v>
      </c>
      <c r="E6930">
        <v>30699</v>
      </c>
      <c r="F6930">
        <v>3.57</v>
      </c>
      <c r="G6930" s="1">
        <v>44764</v>
      </c>
      <c r="H6930" s="2">
        <v>0.15328703703703703</v>
      </c>
    </row>
    <row r="6931" spans="1:8" x14ac:dyDescent="0.25">
      <c r="A6931">
        <v>6</v>
      </c>
      <c r="B6931">
        <v>7630</v>
      </c>
      <c r="C6931">
        <v>17.899999999999999</v>
      </c>
      <c r="D6931">
        <v>83.17</v>
      </c>
      <c r="E6931">
        <v>30715</v>
      </c>
      <c r="F6931">
        <v>3.58</v>
      </c>
      <c r="G6931" s="1">
        <v>44764</v>
      </c>
      <c r="H6931" s="2">
        <v>0.15467592592592594</v>
      </c>
    </row>
    <row r="6932" spans="1:8" x14ac:dyDescent="0.25">
      <c r="A6932">
        <v>6</v>
      </c>
      <c r="B6932">
        <v>7520</v>
      </c>
      <c r="C6932">
        <v>17.920000000000002</v>
      </c>
      <c r="D6932">
        <v>83.11</v>
      </c>
      <c r="E6932">
        <v>30712</v>
      </c>
      <c r="F6932">
        <v>3.58</v>
      </c>
      <c r="G6932" s="1">
        <v>44764</v>
      </c>
      <c r="H6932" s="2">
        <v>0.15606481481481482</v>
      </c>
    </row>
    <row r="6933" spans="1:8" x14ac:dyDescent="0.25">
      <c r="A6933">
        <v>6</v>
      </c>
      <c r="B6933">
        <v>7580</v>
      </c>
      <c r="C6933">
        <v>17.920000000000002</v>
      </c>
      <c r="D6933">
        <v>83.13</v>
      </c>
      <c r="E6933">
        <v>30694</v>
      </c>
      <c r="F6933">
        <v>3.58</v>
      </c>
      <c r="G6933" s="1">
        <v>44764</v>
      </c>
      <c r="H6933" s="2">
        <v>0.15745370370370371</v>
      </c>
    </row>
    <row r="6934" spans="1:8" x14ac:dyDescent="0.25">
      <c r="A6934">
        <v>6</v>
      </c>
      <c r="B6934">
        <v>7600</v>
      </c>
      <c r="C6934">
        <v>17.89</v>
      </c>
      <c r="D6934">
        <v>83.08</v>
      </c>
      <c r="E6934">
        <v>30715</v>
      </c>
      <c r="F6934">
        <v>3.58</v>
      </c>
      <c r="G6934" s="1">
        <v>44764</v>
      </c>
      <c r="H6934" s="2">
        <v>0.15884259259259259</v>
      </c>
    </row>
    <row r="6935" spans="1:8" x14ac:dyDescent="0.25">
      <c r="A6935">
        <v>6</v>
      </c>
      <c r="B6935">
        <v>7590</v>
      </c>
      <c r="C6935">
        <v>17.89</v>
      </c>
      <c r="D6935">
        <v>83.02</v>
      </c>
      <c r="E6935">
        <v>30719</v>
      </c>
      <c r="F6935">
        <v>3.57</v>
      </c>
      <c r="G6935" s="1">
        <v>44764</v>
      </c>
      <c r="H6935" s="2">
        <v>0.16023148148148147</v>
      </c>
    </row>
    <row r="6936" spans="1:8" x14ac:dyDescent="0.25">
      <c r="A6936">
        <v>6</v>
      </c>
      <c r="B6936">
        <v>7600</v>
      </c>
      <c r="C6936">
        <v>17.86</v>
      </c>
      <c r="D6936">
        <v>82.99</v>
      </c>
      <c r="E6936">
        <v>30713</v>
      </c>
      <c r="F6936">
        <v>3.58</v>
      </c>
      <c r="G6936" s="1">
        <v>44764</v>
      </c>
      <c r="H6936" s="2">
        <v>0.16162037037037036</v>
      </c>
    </row>
    <row r="6937" spans="1:8" x14ac:dyDescent="0.25">
      <c r="A6937">
        <v>6</v>
      </c>
      <c r="B6937">
        <v>7570</v>
      </c>
      <c r="C6937">
        <v>17.87</v>
      </c>
      <c r="D6937">
        <v>83.02</v>
      </c>
      <c r="E6937">
        <v>30694</v>
      </c>
      <c r="F6937">
        <v>3.58</v>
      </c>
      <c r="G6937" s="1">
        <v>44764</v>
      </c>
      <c r="H6937" s="2">
        <v>0.16300925925925927</v>
      </c>
    </row>
    <row r="6938" spans="1:8" x14ac:dyDescent="0.25">
      <c r="A6938">
        <v>6</v>
      </c>
      <c r="B6938">
        <v>7630</v>
      </c>
      <c r="C6938">
        <v>17.829999999999998</v>
      </c>
      <c r="D6938">
        <v>83.11</v>
      </c>
      <c r="E6938">
        <v>30692</v>
      </c>
      <c r="F6938">
        <v>3.57</v>
      </c>
      <c r="G6938" s="1">
        <v>44764</v>
      </c>
      <c r="H6938" s="2">
        <v>0.16439814814814815</v>
      </c>
    </row>
    <row r="6939" spans="1:8" x14ac:dyDescent="0.25">
      <c r="A6939">
        <v>6</v>
      </c>
      <c r="B6939">
        <v>7600</v>
      </c>
      <c r="C6939">
        <v>17.79</v>
      </c>
      <c r="D6939">
        <v>83.31</v>
      </c>
      <c r="E6939">
        <v>30705</v>
      </c>
      <c r="F6939">
        <v>3.57</v>
      </c>
      <c r="G6939" s="1">
        <v>44764</v>
      </c>
      <c r="H6939" s="2">
        <v>0.16578703703703704</v>
      </c>
    </row>
    <row r="6940" spans="1:8" x14ac:dyDescent="0.25">
      <c r="A6940">
        <v>6</v>
      </c>
      <c r="B6940">
        <v>7470</v>
      </c>
      <c r="C6940">
        <v>17.739999999999998</v>
      </c>
      <c r="D6940">
        <v>83.31</v>
      </c>
      <c r="E6940">
        <v>30733</v>
      </c>
      <c r="F6940">
        <v>3.57</v>
      </c>
      <c r="G6940" s="1">
        <v>44764</v>
      </c>
      <c r="H6940" s="2">
        <v>0.16717592592592592</v>
      </c>
    </row>
    <row r="6941" spans="1:8" x14ac:dyDescent="0.25">
      <c r="A6941">
        <v>6</v>
      </c>
      <c r="B6941">
        <v>7440</v>
      </c>
      <c r="C6941">
        <v>17.739999999999998</v>
      </c>
      <c r="D6941">
        <v>83.41</v>
      </c>
      <c r="E6941">
        <v>30771</v>
      </c>
      <c r="F6941">
        <v>3.57</v>
      </c>
      <c r="G6941" s="1">
        <v>44764</v>
      </c>
      <c r="H6941" s="2">
        <v>0.16856481481481481</v>
      </c>
    </row>
    <row r="6942" spans="1:8" x14ac:dyDescent="0.25">
      <c r="A6942">
        <v>6</v>
      </c>
      <c r="B6942">
        <v>7540</v>
      </c>
      <c r="C6942">
        <v>17.690000000000001</v>
      </c>
      <c r="D6942">
        <v>83.47</v>
      </c>
      <c r="E6942">
        <v>30790</v>
      </c>
      <c r="F6942">
        <v>3.58</v>
      </c>
      <c r="G6942" s="1">
        <v>44764</v>
      </c>
      <c r="H6942" s="2">
        <v>0.16995370370370369</v>
      </c>
    </row>
    <row r="6943" spans="1:8" x14ac:dyDescent="0.25">
      <c r="A6943">
        <v>6</v>
      </c>
      <c r="B6943">
        <v>7480</v>
      </c>
      <c r="C6943">
        <v>17.649999999999999</v>
      </c>
      <c r="D6943">
        <v>83.49</v>
      </c>
      <c r="E6943">
        <v>30796</v>
      </c>
      <c r="F6943">
        <v>3.58</v>
      </c>
      <c r="G6943" s="1">
        <v>44764</v>
      </c>
      <c r="H6943" s="2">
        <v>0.1713425925925926</v>
      </c>
    </row>
    <row r="6944" spans="1:8" x14ac:dyDescent="0.25">
      <c r="A6944">
        <v>6</v>
      </c>
      <c r="B6944">
        <v>7510</v>
      </c>
      <c r="C6944">
        <v>17.59</v>
      </c>
      <c r="D6944">
        <v>83.54</v>
      </c>
      <c r="E6944">
        <v>30815</v>
      </c>
      <c r="F6944">
        <v>3.58</v>
      </c>
      <c r="G6944" s="1">
        <v>44764</v>
      </c>
      <c r="H6944" s="2">
        <v>0.17273148148148149</v>
      </c>
    </row>
    <row r="6945" spans="1:8" x14ac:dyDescent="0.25">
      <c r="A6945">
        <v>6</v>
      </c>
      <c r="B6945">
        <v>7500</v>
      </c>
      <c r="C6945">
        <v>17.559999999999999</v>
      </c>
      <c r="D6945">
        <v>83.6</v>
      </c>
      <c r="E6945">
        <v>30837</v>
      </c>
      <c r="F6945">
        <v>3.58</v>
      </c>
      <c r="G6945" s="1">
        <v>44764</v>
      </c>
      <c r="H6945" s="2">
        <v>0.17412037037037037</v>
      </c>
    </row>
    <row r="6946" spans="1:8" x14ac:dyDescent="0.25">
      <c r="A6946">
        <v>6</v>
      </c>
      <c r="B6946">
        <v>7610</v>
      </c>
      <c r="C6946">
        <v>17.53</v>
      </c>
      <c r="D6946">
        <v>83.59</v>
      </c>
      <c r="E6946">
        <v>30841</v>
      </c>
      <c r="F6946">
        <v>3.58</v>
      </c>
      <c r="G6946" s="1">
        <v>44764</v>
      </c>
      <c r="H6946" s="2">
        <v>0.17550925925925925</v>
      </c>
    </row>
    <row r="6947" spans="1:8" x14ac:dyDescent="0.25">
      <c r="A6947">
        <v>6</v>
      </c>
      <c r="B6947">
        <v>7460</v>
      </c>
      <c r="C6947">
        <v>17.489999999999998</v>
      </c>
      <c r="D6947">
        <v>83.62</v>
      </c>
      <c r="E6947">
        <v>30842</v>
      </c>
      <c r="F6947">
        <v>3.57</v>
      </c>
      <c r="G6947" s="1">
        <v>44764</v>
      </c>
      <c r="H6947" s="2">
        <v>0.17689814814814814</v>
      </c>
    </row>
    <row r="6948" spans="1:8" x14ac:dyDescent="0.25">
      <c r="A6948">
        <v>6</v>
      </c>
      <c r="B6948">
        <v>7590</v>
      </c>
      <c r="C6948">
        <v>17.420000000000002</v>
      </c>
      <c r="D6948">
        <v>83.58</v>
      </c>
      <c r="E6948">
        <v>30844</v>
      </c>
      <c r="F6948">
        <v>3.58</v>
      </c>
      <c r="G6948" s="1">
        <v>44764</v>
      </c>
      <c r="H6948" s="2">
        <v>0.17828703703703705</v>
      </c>
    </row>
    <row r="6949" spans="1:8" x14ac:dyDescent="0.25">
      <c r="A6949">
        <v>6</v>
      </c>
      <c r="B6949">
        <v>7590</v>
      </c>
      <c r="C6949">
        <v>17.420000000000002</v>
      </c>
      <c r="D6949">
        <v>83.53</v>
      </c>
      <c r="E6949">
        <v>30849</v>
      </c>
      <c r="F6949">
        <v>3.57</v>
      </c>
      <c r="G6949" s="1">
        <v>44764</v>
      </c>
      <c r="H6949" s="2">
        <v>0.17967592592592593</v>
      </c>
    </row>
    <row r="6950" spans="1:8" x14ac:dyDescent="0.25">
      <c r="A6950">
        <v>6</v>
      </c>
      <c r="B6950">
        <v>7530</v>
      </c>
      <c r="C6950">
        <v>17.43</v>
      </c>
      <c r="D6950">
        <v>83.56</v>
      </c>
      <c r="E6950">
        <v>30833</v>
      </c>
      <c r="F6950">
        <v>3.58</v>
      </c>
      <c r="G6950" s="1">
        <v>44764</v>
      </c>
      <c r="H6950" s="2">
        <v>0.18106481481481482</v>
      </c>
    </row>
    <row r="6951" spans="1:8" x14ac:dyDescent="0.25">
      <c r="A6951">
        <v>6</v>
      </c>
      <c r="B6951">
        <v>7600</v>
      </c>
      <c r="C6951">
        <v>17.41</v>
      </c>
      <c r="D6951">
        <v>83.52</v>
      </c>
      <c r="E6951">
        <v>30835</v>
      </c>
      <c r="F6951">
        <v>3.57</v>
      </c>
      <c r="G6951" s="1">
        <v>44764</v>
      </c>
      <c r="H6951" s="2">
        <v>0.1824537037037037</v>
      </c>
    </row>
    <row r="6952" spans="1:8" x14ac:dyDescent="0.25">
      <c r="A6952">
        <v>6</v>
      </c>
      <c r="B6952">
        <v>7530</v>
      </c>
      <c r="C6952">
        <v>17.350000000000001</v>
      </c>
      <c r="D6952">
        <v>83.52</v>
      </c>
      <c r="E6952">
        <v>30798</v>
      </c>
      <c r="F6952">
        <v>3.58</v>
      </c>
      <c r="G6952" s="1">
        <v>44764</v>
      </c>
      <c r="H6952" s="2">
        <v>0.18384259259259259</v>
      </c>
    </row>
    <row r="6953" spans="1:8" x14ac:dyDescent="0.25">
      <c r="A6953">
        <v>6</v>
      </c>
      <c r="B6953">
        <v>7640</v>
      </c>
      <c r="C6953">
        <v>17.34</v>
      </c>
      <c r="D6953">
        <v>83.54</v>
      </c>
      <c r="E6953">
        <v>30790</v>
      </c>
      <c r="F6953">
        <v>3.57</v>
      </c>
      <c r="G6953" s="1">
        <v>44764</v>
      </c>
      <c r="H6953" s="2">
        <v>0.18523148148148147</v>
      </c>
    </row>
    <row r="6954" spans="1:8" x14ac:dyDescent="0.25">
      <c r="A6954">
        <v>6</v>
      </c>
      <c r="B6954">
        <v>7660</v>
      </c>
      <c r="C6954">
        <v>17.309999999999999</v>
      </c>
      <c r="D6954">
        <v>83.59</v>
      </c>
      <c r="E6954">
        <v>30767</v>
      </c>
      <c r="F6954">
        <v>3.57</v>
      </c>
      <c r="G6954" s="1">
        <v>44764</v>
      </c>
      <c r="H6954" s="2">
        <v>0.18662037037037038</v>
      </c>
    </row>
    <row r="6955" spans="1:8" x14ac:dyDescent="0.25">
      <c r="A6955">
        <v>6</v>
      </c>
      <c r="B6955">
        <v>7620</v>
      </c>
      <c r="C6955">
        <v>17.309999999999999</v>
      </c>
      <c r="D6955">
        <v>83.62</v>
      </c>
      <c r="E6955">
        <v>30775</v>
      </c>
      <c r="F6955">
        <v>3.58</v>
      </c>
      <c r="G6955" s="1">
        <v>44764</v>
      </c>
      <c r="H6955" s="2">
        <v>0.18800925925925926</v>
      </c>
    </row>
    <row r="6956" spans="1:8" x14ac:dyDescent="0.25">
      <c r="A6956">
        <v>6</v>
      </c>
      <c r="B6956">
        <v>7660</v>
      </c>
      <c r="C6956">
        <v>17.29</v>
      </c>
      <c r="D6956">
        <v>83.65</v>
      </c>
      <c r="E6956">
        <v>30771</v>
      </c>
      <c r="F6956">
        <v>3.57</v>
      </c>
      <c r="G6956" s="1">
        <v>44764</v>
      </c>
      <c r="H6956" s="2">
        <v>0.18939814814814815</v>
      </c>
    </row>
    <row r="6957" spans="1:8" x14ac:dyDescent="0.25">
      <c r="A6957">
        <v>6</v>
      </c>
      <c r="B6957">
        <v>7660</v>
      </c>
      <c r="C6957">
        <v>17.28</v>
      </c>
      <c r="D6957">
        <v>83.69</v>
      </c>
      <c r="E6957">
        <v>30756</v>
      </c>
      <c r="F6957">
        <v>3.58</v>
      </c>
      <c r="G6957" s="1">
        <v>44764</v>
      </c>
      <c r="H6957" s="2">
        <v>0.19078703703703703</v>
      </c>
    </row>
    <row r="6958" spans="1:8" x14ac:dyDescent="0.25">
      <c r="A6958">
        <v>6</v>
      </c>
      <c r="B6958">
        <v>7620</v>
      </c>
      <c r="C6958">
        <v>17.27</v>
      </c>
      <c r="D6958">
        <v>83.69</v>
      </c>
      <c r="E6958">
        <v>30742</v>
      </c>
      <c r="F6958">
        <v>3.58</v>
      </c>
      <c r="G6958" s="1">
        <v>44764</v>
      </c>
      <c r="H6958" s="2">
        <v>0.19217592592592592</v>
      </c>
    </row>
    <row r="6959" spans="1:8" x14ac:dyDescent="0.25">
      <c r="A6959">
        <v>6</v>
      </c>
      <c r="B6959">
        <v>7740</v>
      </c>
      <c r="C6959">
        <v>17.25</v>
      </c>
      <c r="D6959">
        <v>83.62</v>
      </c>
      <c r="E6959">
        <v>30725</v>
      </c>
      <c r="F6959">
        <v>3.58</v>
      </c>
      <c r="G6959" s="1">
        <v>44764</v>
      </c>
      <c r="H6959" s="2">
        <v>0.19356481481481483</v>
      </c>
    </row>
    <row r="6960" spans="1:8" x14ac:dyDescent="0.25">
      <c r="A6960">
        <v>6</v>
      </c>
      <c r="B6960">
        <v>7540</v>
      </c>
      <c r="C6960">
        <v>17.27</v>
      </c>
      <c r="D6960">
        <v>83.7</v>
      </c>
      <c r="E6960">
        <v>30717</v>
      </c>
      <c r="F6960">
        <v>3.58</v>
      </c>
      <c r="G6960" s="1">
        <v>44764</v>
      </c>
      <c r="H6960" s="2">
        <v>0.19495370370370371</v>
      </c>
    </row>
    <row r="6961" spans="1:8" x14ac:dyDescent="0.25">
      <c r="A6961">
        <v>6</v>
      </c>
      <c r="B6961">
        <v>7620</v>
      </c>
      <c r="C6961">
        <v>17.239999999999998</v>
      </c>
      <c r="D6961">
        <v>83.68</v>
      </c>
      <c r="E6961">
        <v>30737</v>
      </c>
      <c r="F6961">
        <v>3.58</v>
      </c>
      <c r="G6961" s="1">
        <v>44764</v>
      </c>
      <c r="H6961" s="2">
        <v>0.1963425925925926</v>
      </c>
    </row>
    <row r="6962" spans="1:8" x14ac:dyDescent="0.25">
      <c r="A6962">
        <v>6</v>
      </c>
      <c r="B6962">
        <v>7660</v>
      </c>
      <c r="C6962">
        <v>17.25</v>
      </c>
      <c r="D6962">
        <v>83.78</v>
      </c>
      <c r="E6962">
        <v>30736</v>
      </c>
      <c r="F6962">
        <v>3.57</v>
      </c>
      <c r="G6962" s="1">
        <v>44764</v>
      </c>
      <c r="H6962" s="2">
        <v>0.19773148148148148</v>
      </c>
    </row>
    <row r="6963" spans="1:8" x14ac:dyDescent="0.25">
      <c r="A6963">
        <v>6</v>
      </c>
      <c r="B6963">
        <v>7630</v>
      </c>
      <c r="C6963">
        <v>17.25</v>
      </c>
      <c r="D6963">
        <v>83.76</v>
      </c>
      <c r="E6963">
        <v>30742</v>
      </c>
      <c r="F6963">
        <v>3.58</v>
      </c>
      <c r="G6963" s="1">
        <v>44764</v>
      </c>
      <c r="H6963" s="2">
        <v>0.19912037037037036</v>
      </c>
    </row>
    <row r="6964" spans="1:8" x14ac:dyDescent="0.25">
      <c r="A6964">
        <v>6</v>
      </c>
      <c r="B6964">
        <v>7690</v>
      </c>
      <c r="C6964">
        <v>17.25</v>
      </c>
      <c r="D6964">
        <v>83.8</v>
      </c>
      <c r="E6964">
        <v>30751</v>
      </c>
      <c r="F6964">
        <v>3.57</v>
      </c>
      <c r="G6964" s="1">
        <v>44764</v>
      </c>
      <c r="H6964" s="2">
        <v>0.20050925925925925</v>
      </c>
    </row>
    <row r="6965" spans="1:8" x14ac:dyDescent="0.25">
      <c r="A6965">
        <v>6</v>
      </c>
      <c r="B6965">
        <v>7650</v>
      </c>
      <c r="C6965">
        <v>17.21</v>
      </c>
      <c r="D6965">
        <v>83.81</v>
      </c>
      <c r="E6965">
        <v>30751</v>
      </c>
      <c r="F6965">
        <v>3.57</v>
      </c>
      <c r="G6965" s="1">
        <v>44764</v>
      </c>
      <c r="H6965" s="2">
        <v>0.20189814814814816</v>
      </c>
    </row>
    <row r="6966" spans="1:8" x14ac:dyDescent="0.25">
      <c r="A6966">
        <v>6</v>
      </c>
      <c r="B6966">
        <v>7700</v>
      </c>
      <c r="C6966">
        <v>17.27</v>
      </c>
      <c r="D6966">
        <v>83.82</v>
      </c>
      <c r="E6966">
        <v>30759</v>
      </c>
      <c r="F6966">
        <v>3.57</v>
      </c>
      <c r="G6966" s="1">
        <v>44764</v>
      </c>
      <c r="H6966" s="2">
        <v>0.20328703703703704</v>
      </c>
    </row>
    <row r="6967" spans="1:8" x14ac:dyDescent="0.25">
      <c r="A6967">
        <v>6</v>
      </c>
      <c r="B6967">
        <v>7650</v>
      </c>
      <c r="C6967">
        <v>17.239999999999998</v>
      </c>
      <c r="D6967">
        <v>83.87</v>
      </c>
      <c r="E6967">
        <v>30742</v>
      </c>
      <c r="F6967">
        <v>3.58</v>
      </c>
      <c r="G6967" s="1">
        <v>44764</v>
      </c>
      <c r="H6967" s="2">
        <v>0.20467592592592593</v>
      </c>
    </row>
    <row r="6968" spans="1:8" x14ac:dyDescent="0.25">
      <c r="A6968">
        <v>6</v>
      </c>
      <c r="B6968">
        <v>7680</v>
      </c>
      <c r="C6968">
        <v>17.22</v>
      </c>
      <c r="D6968">
        <v>83.87</v>
      </c>
      <c r="E6968">
        <v>30740</v>
      </c>
      <c r="F6968">
        <v>3.57</v>
      </c>
      <c r="G6968" s="1">
        <v>44764</v>
      </c>
      <c r="H6968" s="2">
        <v>0.20606481481481481</v>
      </c>
    </row>
    <row r="6969" spans="1:8" x14ac:dyDescent="0.25">
      <c r="A6969">
        <v>6</v>
      </c>
      <c r="B6969">
        <v>7630</v>
      </c>
      <c r="C6969">
        <v>17.22</v>
      </c>
      <c r="D6969">
        <v>83.85</v>
      </c>
      <c r="E6969">
        <v>30733</v>
      </c>
      <c r="F6969">
        <v>3.57</v>
      </c>
      <c r="G6969" s="1">
        <v>44764</v>
      </c>
      <c r="H6969" s="2">
        <v>0.2074537037037037</v>
      </c>
    </row>
    <row r="6970" spans="1:8" x14ac:dyDescent="0.25">
      <c r="A6970">
        <v>6</v>
      </c>
      <c r="B6970">
        <v>7650</v>
      </c>
      <c r="C6970">
        <v>17.22</v>
      </c>
      <c r="D6970">
        <v>83.89</v>
      </c>
      <c r="E6970">
        <v>30731</v>
      </c>
      <c r="F6970">
        <v>3.57</v>
      </c>
      <c r="G6970" s="1">
        <v>44764</v>
      </c>
      <c r="H6970" s="2">
        <v>0.20884259259259258</v>
      </c>
    </row>
    <row r="6971" spans="1:8" x14ac:dyDescent="0.25">
      <c r="A6971">
        <v>6</v>
      </c>
      <c r="B6971">
        <v>7760</v>
      </c>
      <c r="C6971">
        <v>17.239999999999998</v>
      </c>
      <c r="D6971">
        <v>83.97</v>
      </c>
      <c r="E6971">
        <v>30727</v>
      </c>
      <c r="F6971">
        <v>3.58</v>
      </c>
      <c r="G6971" s="1">
        <v>44764</v>
      </c>
      <c r="H6971" s="2">
        <v>0.21023148148148149</v>
      </c>
    </row>
    <row r="6972" spans="1:8" x14ac:dyDescent="0.25">
      <c r="A6972">
        <v>6</v>
      </c>
      <c r="B6972">
        <v>7670</v>
      </c>
      <c r="C6972">
        <v>17.190000000000001</v>
      </c>
      <c r="D6972">
        <v>83.95</v>
      </c>
      <c r="E6972">
        <v>30708</v>
      </c>
      <c r="F6972">
        <v>3.57</v>
      </c>
      <c r="G6972" s="1">
        <v>44764</v>
      </c>
      <c r="H6972" s="2">
        <v>0.21162037037037038</v>
      </c>
    </row>
    <row r="6973" spans="1:8" x14ac:dyDescent="0.25">
      <c r="A6973">
        <v>6</v>
      </c>
      <c r="B6973">
        <v>7600</v>
      </c>
      <c r="C6973">
        <v>17.22</v>
      </c>
      <c r="D6973">
        <v>83.94</v>
      </c>
      <c r="E6973">
        <v>30714</v>
      </c>
      <c r="F6973">
        <v>3.57</v>
      </c>
      <c r="G6973" s="1">
        <v>44764</v>
      </c>
      <c r="H6973" s="2">
        <v>0.21300925925925926</v>
      </c>
    </row>
    <row r="6974" spans="1:8" x14ac:dyDescent="0.25">
      <c r="A6974">
        <v>6</v>
      </c>
      <c r="B6974">
        <v>7670</v>
      </c>
      <c r="C6974">
        <v>17.239999999999998</v>
      </c>
      <c r="D6974">
        <v>83.98</v>
      </c>
      <c r="E6974">
        <v>30723</v>
      </c>
      <c r="F6974">
        <v>3.58</v>
      </c>
      <c r="G6974" s="1">
        <v>44764</v>
      </c>
      <c r="H6974" s="2">
        <v>0.21439814814814814</v>
      </c>
    </row>
    <row r="6975" spans="1:8" x14ac:dyDescent="0.25">
      <c r="A6975">
        <v>6</v>
      </c>
      <c r="B6975">
        <v>7650</v>
      </c>
      <c r="C6975">
        <v>17.21</v>
      </c>
      <c r="D6975">
        <v>84.03</v>
      </c>
      <c r="E6975">
        <v>30731</v>
      </c>
      <c r="F6975">
        <v>3.57</v>
      </c>
      <c r="G6975" s="1">
        <v>44764</v>
      </c>
      <c r="H6975" s="2">
        <v>0.21578703703703703</v>
      </c>
    </row>
    <row r="6976" spans="1:8" x14ac:dyDescent="0.25">
      <c r="A6976">
        <v>6</v>
      </c>
      <c r="B6976">
        <v>7660</v>
      </c>
      <c r="C6976">
        <v>17.21</v>
      </c>
      <c r="D6976">
        <v>84.02</v>
      </c>
      <c r="E6976">
        <v>30727</v>
      </c>
      <c r="F6976">
        <v>3.58</v>
      </c>
      <c r="G6976" s="1">
        <v>44764</v>
      </c>
      <c r="H6976" s="2">
        <v>0.21717592592592594</v>
      </c>
    </row>
    <row r="6977" spans="1:8" x14ac:dyDescent="0.25">
      <c r="A6977">
        <v>6</v>
      </c>
      <c r="B6977">
        <v>7670</v>
      </c>
      <c r="C6977">
        <v>17.190000000000001</v>
      </c>
      <c r="D6977">
        <v>84.11</v>
      </c>
      <c r="E6977">
        <v>30732</v>
      </c>
      <c r="F6977">
        <v>3.57</v>
      </c>
      <c r="G6977" s="1">
        <v>44764</v>
      </c>
      <c r="H6977" s="2">
        <v>0.21856481481481482</v>
      </c>
    </row>
    <row r="6978" spans="1:8" x14ac:dyDescent="0.25">
      <c r="A6978">
        <v>6</v>
      </c>
      <c r="B6978">
        <v>7740</v>
      </c>
      <c r="C6978">
        <v>17.22</v>
      </c>
      <c r="D6978">
        <v>84.08</v>
      </c>
      <c r="E6978">
        <v>30736</v>
      </c>
      <c r="F6978">
        <v>3.57</v>
      </c>
      <c r="G6978" s="1">
        <v>44764</v>
      </c>
      <c r="H6978" s="2">
        <v>0.21995370370370371</v>
      </c>
    </row>
    <row r="6979" spans="1:8" x14ac:dyDescent="0.25">
      <c r="A6979">
        <v>6</v>
      </c>
      <c r="B6979">
        <v>7670</v>
      </c>
      <c r="C6979">
        <v>17.190000000000001</v>
      </c>
      <c r="D6979">
        <v>84.1</v>
      </c>
      <c r="E6979">
        <v>30729</v>
      </c>
      <c r="F6979">
        <v>3.57</v>
      </c>
      <c r="G6979" s="1">
        <v>44764</v>
      </c>
      <c r="H6979" s="2">
        <v>0.22134259259259259</v>
      </c>
    </row>
    <row r="6980" spans="1:8" x14ac:dyDescent="0.25">
      <c r="A6980">
        <v>6</v>
      </c>
      <c r="B6980">
        <v>7720</v>
      </c>
      <c r="C6980">
        <v>17.18</v>
      </c>
      <c r="D6980">
        <v>84.12</v>
      </c>
      <c r="E6980">
        <v>30751</v>
      </c>
      <c r="F6980">
        <v>3.58</v>
      </c>
      <c r="G6980" s="1">
        <v>44764</v>
      </c>
      <c r="H6980" s="2">
        <v>0.22273148148148147</v>
      </c>
    </row>
    <row r="6981" spans="1:8" x14ac:dyDescent="0.25">
      <c r="A6981">
        <v>6</v>
      </c>
      <c r="B6981">
        <v>7740</v>
      </c>
      <c r="C6981">
        <v>17.170000000000002</v>
      </c>
      <c r="D6981">
        <v>84.11</v>
      </c>
      <c r="E6981">
        <v>30753</v>
      </c>
      <c r="F6981">
        <v>3.57</v>
      </c>
      <c r="G6981" s="1">
        <v>44764</v>
      </c>
      <c r="H6981" s="2">
        <v>0.22412037037037036</v>
      </c>
    </row>
    <row r="6982" spans="1:8" x14ac:dyDescent="0.25">
      <c r="A6982">
        <v>6</v>
      </c>
      <c r="B6982">
        <v>7850</v>
      </c>
      <c r="C6982">
        <v>17.170000000000002</v>
      </c>
      <c r="D6982">
        <v>84.1</v>
      </c>
      <c r="E6982">
        <v>30748</v>
      </c>
      <c r="F6982">
        <v>3.57</v>
      </c>
      <c r="G6982" s="1">
        <v>44764</v>
      </c>
      <c r="H6982" s="2">
        <v>0.22550925925925927</v>
      </c>
    </row>
    <row r="6983" spans="1:8" x14ac:dyDescent="0.25">
      <c r="A6983">
        <v>6</v>
      </c>
      <c r="B6983">
        <v>7680</v>
      </c>
      <c r="C6983">
        <v>17.18</v>
      </c>
      <c r="D6983">
        <v>84.11</v>
      </c>
      <c r="E6983">
        <v>30750</v>
      </c>
      <c r="F6983">
        <v>3.58</v>
      </c>
      <c r="G6983" s="1">
        <v>44764</v>
      </c>
      <c r="H6983" s="2">
        <v>0.22689814814814815</v>
      </c>
    </row>
    <row r="6984" spans="1:8" x14ac:dyDescent="0.25">
      <c r="A6984">
        <v>6</v>
      </c>
      <c r="B6984">
        <v>7720</v>
      </c>
      <c r="C6984">
        <v>17.170000000000002</v>
      </c>
      <c r="D6984">
        <v>84.1</v>
      </c>
      <c r="E6984">
        <v>30745</v>
      </c>
      <c r="F6984">
        <v>3.57</v>
      </c>
      <c r="G6984" s="1">
        <v>44764</v>
      </c>
      <c r="H6984" s="2">
        <v>0.22828703703703704</v>
      </c>
    </row>
    <row r="6985" spans="1:8" x14ac:dyDescent="0.25">
      <c r="A6985">
        <v>6</v>
      </c>
      <c r="B6985">
        <v>7730</v>
      </c>
      <c r="C6985">
        <v>17.18</v>
      </c>
      <c r="D6985">
        <v>84.13</v>
      </c>
      <c r="E6985">
        <v>30749</v>
      </c>
      <c r="F6985">
        <v>3.57</v>
      </c>
      <c r="G6985" s="1">
        <v>44764</v>
      </c>
      <c r="H6985" s="2">
        <v>0.22967592592592592</v>
      </c>
    </row>
    <row r="6986" spans="1:8" x14ac:dyDescent="0.25">
      <c r="A6986">
        <v>6</v>
      </c>
      <c r="B6986">
        <v>7770</v>
      </c>
      <c r="C6986">
        <v>17.18</v>
      </c>
      <c r="D6986">
        <v>84.1</v>
      </c>
      <c r="E6986">
        <v>30749</v>
      </c>
      <c r="F6986">
        <v>3.57</v>
      </c>
      <c r="G6986" s="1">
        <v>44764</v>
      </c>
      <c r="H6986" s="2">
        <v>0.23106481481481481</v>
      </c>
    </row>
    <row r="6987" spans="1:8" x14ac:dyDescent="0.25">
      <c r="A6987">
        <v>6</v>
      </c>
      <c r="B6987">
        <v>7750</v>
      </c>
      <c r="C6987">
        <v>17.149999999999999</v>
      </c>
      <c r="D6987">
        <v>84.13</v>
      </c>
      <c r="E6987">
        <v>30748</v>
      </c>
      <c r="F6987">
        <v>3.57</v>
      </c>
      <c r="G6987" s="1">
        <v>44764</v>
      </c>
      <c r="H6987" s="2">
        <v>0.23245370370370369</v>
      </c>
    </row>
    <row r="6988" spans="1:8" x14ac:dyDescent="0.25">
      <c r="A6988">
        <v>6</v>
      </c>
      <c r="B6988">
        <v>7770</v>
      </c>
      <c r="C6988">
        <v>17.149999999999999</v>
      </c>
      <c r="D6988">
        <v>84.16</v>
      </c>
      <c r="E6988">
        <v>30766</v>
      </c>
      <c r="F6988">
        <v>3.57</v>
      </c>
      <c r="G6988" s="1">
        <v>44764</v>
      </c>
      <c r="H6988" s="2">
        <v>0.2338425925925926</v>
      </c>
    </row>
    <row r="6989" spans="1:8" x14ac:dyDescent="0.25">
      <c r="A6989">
        <v>6</v>
      </c>
      <c r="B6989">
        <v>7710</v>
      </c>
      <c r="C6989">
        <v>17.149999999999999</v>
      </c>
      <c r="D6989">
        <v>84.12</v>
      </c>
      <c r="E6989">
        <v>30761</v>
      </c>
      <c r="F6989">
        <v>3.57</v>
      </c>
      <c r="G6989" s="1">
        <v>44764</v>
      </c>
      <c r="H6989" s="2">
        <v>0.23523148148148149</v>
      </c>
    </row>
    <row r="6990" spans="1:8" x14ac:dyDescent="0.25">
      <c r="A6990">
        <v>6</v>
      </c>
      <c r="B6990">
        <v>7770</v>
      </c>
      <c r="C6990">
        <v>17.13</v>
      </c>
      <c r="D6990">
        <v>84.16</v>
      </c>
      <c r="E6990">
        <v>30773</v>
      </c>
      <c r="F6990">
        <v>3.57</v>
      </c>
      <c r="G6990" s="1">
        <v>44764</v>
      </c>
      <c r="H6990" s="2">
        <v>0.23662037037037037</v>
      </c>
    </row>
    <row r="6991" spans="1:8" x14ac:dyDescent="0.25">
      <c r="A6991">
        <v>6</v>
      </c>
      <c r="B6991">
        <v>7780</v>
      </c>
      <c r="C6991">
        <v>17.14</v>
      </c>
      <c r="D6991">
        <v>84.19</v>
      </c>
      <c r="E6991">
        <v>30773</v>
      </c>
      <c r="F6991">
        <v>3.57</v>
      </c>
      <c r="G6991" s="1">
        <v>44764</v>
      </c>
      <c r="H6991" s="2">
        <v>0.23800925925925925</v>
      </c>
    </row>
    <row r="6992" spans="1:8" x14ac:dyDescent="0.25">
      <c r="A6992">
        <v>6</v>
      </c>
      <c r="B6992">
        <v>7700</v>
      </c>
      <c r="C6992">
        <v>17.11</v>
      </c>
      <c r="D6992">
        <v>84.14</v>
      </c>
      <c r="E6992">
        <v>30772</v>
      </c>
      <c r="F6992">
        <v>3.57</v>
      </c>
      <c r="G6992" s="1">
        <v>44764</v>
      </c>
      <c r="H6992" s="2">
        <v>0.23939814814814814</v>
      </c>
    </row>
    <row r="6993" spans="1:8" x14ac:dyDescent="0.25">
      <c r="A6993">
        <v>6</v>
      </c>
      <c r="B6993">
        <v>7750</v>
      </c>
      <c r="C6993">
        <v>17.11</v>
      </c>
      <c r="D6993">
        <v>84.17</v>
      </c>
      <c r="E6993">
        <v>30778</v>
      </c>
      <c r="F6993">
        <v>3.57</v>
      </c>
      <c r="G6993" s="1">
        <v>44764</v>
      </c>
      <c r="H6993" s="2">
        <v>0.24078703703703705</v>
      </c>
    </row>
    <row r="6994" spans="1:8" x14ac:dyDescent="0.25">
      <c r="A6994">
        <v>6</v>
      </c>
      <c r="B6994">
        <v>7740</v>
      </c>
      <c r="C6994">
        <v>17.11</v>
      </c>
      <c r="D6994">
        <v>84.12</v>
      </c>
      <c r="E6994">
        <v>30767</v>
      </c>
      <c r="F6994">
        <v>3.57</v>
      </c>
      <c r="G6994" s="1">
        <v>44764</v>
      </c>
      <c r="H6994" s="2">
        <v>0.24217592592592593</v>
      </c>
    </row>
    <row r="6995" spans="1:8" x14ac:dyDescent="0.25">
      <c r="A6995">
        <v>6</v>
      </c>
      <c r="B6995">
        <v>7770</v>
      </c>
      <c r="C6995">
        <v>17.07</v>
      </c>
      <c r="D6995">
        <v>84.19</v>
      </c>
      <c r="E6995">
        <v>30795</v>
      </c>
      <c r="F6995">
        <v>3.57</v>
      </c>
      <c r="G6995" s="1">
        <v>44764</v>
      </c>
      <c r="H6995" s="2">
        <v>0.24356481481481482</v>
      </c>
    </row>
    <row r="6996" spans="1:8" x14ac:dyDescent="0.25">
      <c r="A6996">
        <v>6</v>
      </c>
      <c r="B6996">
        <v>7680</v>
      </c>
      <c r="C6996">
        <v>17.100000000000001</v>
      </c>
      <c r="D6996">
        <v>84.1</v>
      </c>
      <c r="E6996">
        <v>30787</v>
      </c>
      <c r="F6996">
        <v>3.57</v>
      </c>
      <c r="G6996" s="1">
        <v>44764</v>
      </c>
      <c r="H6996" s="2">
        <v>0.2449537037037037</v>
      </c>
    </row>
    <row r="6997" spans="1:8" x14ac:dyDescent="0.25">
      <c r="A6997">
        <v>6</v>
      </c>
      <c r="B6997">
        <v>7710</v>
      </c>
      <c r="C6997">
        <v>17.079999999999998</v>
      </c>
      <c r="D6997">
        <v>84.18</v>
      </c>
      <c r="E6997">
        <v>30754</v>
      </c>
      <c r="F6997">
        <v>3.57</v>
      </c>
      <c r="G6997" s="1">
        <v>44764</v>
      </c>
      <c r="H6997" s="2">
        <v>0.24634259259259259</v>
      </c>
    </row>
    <row r="6998" spans="1:8" x14ac:dyDescent="0.25">
      <c r="A6998">
        <v>6</v>
      </c>
      <c r="B6998">
        <v>7640</v>
      </c>
      <c r="C6998">
        <v>17.079999999999998</v>
      </c>
      <c r="D6998">
        <v>84.17</v>
      </c>
      <c r="E6998">
        <v>30774</v>
      </c>
      <c r="F6998">
        <v>3.57</v>
      </c>
      <c r="G6998" s="1">
        <v>44764</v>
      </c>
      <c r="H6998" s="2">
        <v>0.24773148148148147</v>
      </c>
    </row>
    <row r="6999" spans="1:8" x14ac:dyDescent="0.25">
      <c r="A6999">
        <v>6</v>
      </c>
      <c r="B6999">
        <v>7720</v>
      </c>
      <c r="C6999">
        <v>17.04</v>
      </c>
      <c r="D6999">
        <v>84.17</v>
      </c>
      <c r="E6999">
        <v>30771</v>
      </c>
      <c r="F6999">
        <v>3.57</v>
      </c>
      <c r="G6999" s="1">
        <v>44764</v>
      </c>
      <c r="H6999" s="2">
        <v>0.24912037037037038</v>
      </c>
    </row>
    <row r="7000" spans="1:8" x14ac:dyDescent="0.25">
      <c r="A7000">
        <v>6</v>
      </c>
      <c r="B7000">
        <v>7690</v>
      </c>
      <c r="C7000">
        <v>17.059999999999999</v>
      </c>
      <c r="D7000">
        <v>84.16</v>
      </c>
      <c r="E7000">
        <v>30765</v>
      </c>
      <c r="F7000">
        <v>3.58</v>
      </c>
      <c r="G7000" s="1">
        <v>44764</v>
      </c>
      <c r="H7000" s="2">
        <v>0.25050925925925926</v>
      </c>
    </row>
    <row r="7001" spans="1:8" x14ac:dyDescent="0.25">
      <c r="A7001">
        <v>6</v>
      </c>
      <c r="B7001">
        <v>7640</v>
      </c>
      <c r="C7001">
        <v>17.059999999999999</v>
      </c>
      <c r="D7001">
        <v>84.16</v>
      </c>
      <c r="E7001">
        <v>30777</v>
      </c>
      <c r="F7001">
        <v>3.57</v>
      </c>
      <c r="G7001" s="1">
        <v>44764</v>
      </c>
      <c r="H7001" s="2">
        <v>0.25189814814814815</v>
      </c>
    </row>
    <row r="7002" spans="1:8" x14ac:dyDescent="0.25">
      <c r="A7002">
        <v>6</v>
      </c>
      <c r="B7002">
        <v>7690</v>
      </c>
      <c r="C7002">
        <v>17.04</v>
      </c>
      <c r="D7002">
        <v>84.18</v>
      </c>
      <c r="E7002">
        <v>30784</v>
      </c>
      <c r="F7002">
        <v>3.58</v>
      </c>
      <c r="G7002" s="1">
        <v>44764</v>
      </c>
      <c r="H7002" s="2">
        <v>0.25328703703703703</v>
      </c>
    </row>
    <row r="7003" spans="1:8" x14ac:dyDescent="0.25">
      <c r="A7003">
        <v>6</v>
      </c>
      <c r="B7003">
        <v>7900</v>
      </c>
      <c r="C7003">
        <v>17.04</v>
      </c>
      <c r="D7003">
        <v>84.22</v>
      </c>
      <c r="E7003">
        <v>30790</v>
      </c>
      <c r="F7003">
        <v>3.57</v>
      </c>
      <c r="G7003" s="1">
        <v>44764</v>
      </c>
      <c r="H7003" s="2">
        <v>0.25467592592592592</v>
      </c>
    </row>
    <row r="7004" spans="1:8" x14ac:dyDescent="0.25">
      <c r="A7004">
        <v>6</v>
      </c>
      <c r="B7004">
        <v>7750</v>
      </c>
      <c r="C7004">
        <v>17.03</v>
      </c>
      <c r="D7004">
        <v>84.22</v>
      </c>
      <c r="E7004">
        <v>30789</v>
      </c>
      <c r="F7004">
        <v>3.57</v>
      </c>
      <c r="G7004" s="1">
        <v>44764</v>
      </c>
      <c r="H7004" s="2">
        <v>0.2560648148148148</v>
      </c>
    </row>
    <row r="7005" spans="1:8" x14ac:dyDescent="0.25">
      <c r="A7005">
        <v>6</v>
      </c>
      <c r="B7005">
        <v>7760</v>
      </c>
      <c r="C7005">
        <v>17.010000000000002</v>
      </c>
      <c r="D7005">
        <v>84.24</v>
      </c>
      <c r="E7005">
        <v>30783</v>
      </c>
      <c r="F7005">
        <v>3.57</v>
      </c>
      <c r="G7005" s="1">
        <v>44764</v>
      </c>
      <c r="H7005" s="2">
        <v>0.25745370370370368</v>
      </c>
    </row>
    <row r="7006" spans="1:8" x14ac:dyDescent="0.25">
      <c r="A7006">
        <v>6</v>
      </c>
      <c r="B7006">
        <v>7790</v>
      </c>
      <c r="C7006">
        <v>17.010000000000002</v>
      </c>
      <c r="D7006">
        <v>84.23</v>
      </c>
      <c r="E7006">
        <v>30789</v>
      </c>
      <c r="F7006">
        <v>3.57</v>
      </c>
      <c r="G7006" s="1">
        <v>44764</v>
      </c>
      <c r="H7006" s="2">
        <v>0.25884259259259257</v>
      </c>
    </row>
    <row r="7007" spans="1:8" x14ac:dyDescent="0.25">
      <c r="A7007">
        <v>6</v>
      </c>
      <c r="B7007">
        <v>7710</v>
      </c>
      <c r="C7007">
        <v>17.03</v>
      </c>
      <c r="D7007">
        <v>84.28</v>
      </c>
      <c r="E7007">
        <v>30786</v>
      </c>
      <c r="F7007">
        <v>3.57</v>
      </c>
      <c r="G7007" s="1">
        <v>44764</v>
      </c>
      <c r="H7007" s="2">
        <v>0.26023148148148151</v>
      </c>
    </row>
    <row r="7008" spans="1:8" x14ac:dyDescent="0.25">
      <c r="A7008">
        <v>6</v>
      </c>
      <c r="B7008">
        <v>7730</v>
      </c>
      <c r="C7008">
        <v>17.010000000000002</v>
      </c>
      <c r="D7008">
        <v>84.26</v>
      </c>
      <c r="E7008">
        <v>30788</v>
      </c>
      <c r="F7008">
        <v>3.57</v>
      </c>
      <c r="G7008" s="1">
        <v>44764</v>
      </c>
      <c r="H7008" s="2">
        <v>0.26162037037037039</v>
      </c>
    </row>
    <row r="7009" spans="1:8" x14ac:dyDescent="0.25">
      <c r="A7009">
        <v>6</v>
      </c>
      <c r="B7009">
        <v>7770</v>
      </c>
      <c r="C7009">
        <v>17.010000000000002</v>
      </c>
      <c r="D7009">
        <v>84.32</v>
      </c>
      <c r="E7009">
        <v>30801</v>
      </c>
      <c r="F7009">
        <v>3.57</v>
      </c>
      <c r="G7009" s="1">
        <v>44764</v>
      </c>
      <c r="H7009" s="2">
        <v>0.26300925925925928</v>
      </c>
    </row>
    <row r="7010" spans="1:8" x14ac:dyDescent="0.25">
      <c r="A7010">
        <v>6</v>
      </c>
      <c r="B7010">
        <v>7800</v>
      </c>
      <c r="C7010">
        <v>17</v>
      </c>
      <c r="D7010">
        <v>84.25</v>
      </c>
      <c r="E7010">
        <v>30783</v>
      </c>
      <c r="F7010">
        <v>3.57</v>
      </c>
      <c r="G7010" s="1">
        <v>44764</v>
      </c>
      <c r="H7010" s="2">
        <v>0.26439814814814816</v>
      </c>
    </row>
    <row r="7011" spans="1:8" x14ac:dyDescent="0.25">
      <c r="A7011">
        <v>6</v>
      </c>
      <c r="B7011">
        <v>7760</v>
      </c>
      <c r="C7011">
        <v>17</v>
      </c>
      <c r="D7011">
        <v>84.17</v>
      </c>
      <c r="E7011">
        <v>30771</v>
      </c>
      <c r="F7011">
        <v>3.56</v>
      </c>
      <c r="G7011" s="1">
        <v>44764</v>
      </c>
      <c r="H7011" s="2">
        <v>0.26578703703703704</v>
      </c>
    </row>
    <row r="7012" spans="1:8" x14ac:dyDescent="0.25">
      <c r="A7012">
        <v>6</v>
      </c>
      <c r="B7012">
        <v>7800</v>
      </c>
      <c r="C7012">
        <v>17</v>
      </c>
      <c r="D7012">
        <v>84.32</v>
      </c>
      <c r="E7012">
        <v>30790</v>
      </c>
      <c r="F7012">
        <v>3.57</v>
      </c>
      <c r="G7012" s="1">
        <v>44764</v>
      </c>
      <c r="H7012" s="2">
        <v>0.26717592592592593</v>
      </c>
    </row>
    <row r="7013" spans="1:8" x14ac:dyDescent="0.25">
      <c r="A7013">
        <v>6</v>
      </c>
      <c r="B7013">
        <v>7870</v>
      </c>
      <c r="C7013">
        <v>17</v>
      </c>
      <c r="D7013">
        <v>84.28</v>
      </c>
      <c r="E7013">
        <v>30780</v>
      </c>
      <c r="F7013">
        <v>3.57</v>
      </c>
      <c r="G7013" s="1">
        <v>44764</v>
      </c>
      <c r="H7013" s="2">
        <v>0.26856481481481481</v>
      </c>
    </row>
    <row r="7014" spans="1:8" x14ac:dyDescent="0.25">
      <c r="A7014">
        <v>6</v>
      </c>
      <c r="B7014">
        <v>7810</v>
      </c>
      <c r="C7014">
        <v>16.97</v>
      </c>
      <c r="D7014">
        <v>84.35</v>
      </c>
      <c r="E7014">
        <v>30799</v>
      </c>
      <c r="F7014">
        <v>3.57</v>
      </c>
      <c r="G7014" s="1">
        <v>44764</v>
      </c>
      <c r="H7014" s="2">
        <v>0.2699537037037037</v>
      </c>
    </row>
    <row r="7015" spans="1:8" x14ac:dyDescent="0.25">
      <c r="A7015">
        <v>6</v>
      </c>
      <c r="B7015">
        <v>7760</v>
      </c>
      <c r="C7015">
        <v>16.96</v>
      </c>
      <c r="D7015">
        <v>84.3</v>
      </c>
      <c r="E7015">
        <v>30769</v>
      </c>
      <c r="F7015">
        <v>3.57</v>
      </c>
      <c r="G7015" s="1">
        <v>44764</v>
      </c>
      <c r="H7015" s="2">
        <v>0.27134259259259258</v>
      </c>
    </row>
    <row r="7016" spans="1:8" x14ac:dyDescent="0.25">
      <c r="A7016">
        <v>6</v>
      </c>
      <c r="B7016">
        <v>7820</v>
      </c>
      <c r="C7016">
        <v>16.96</v>
      </c>
      <c r="D7016">
        <v>84.25</v>
      </c>
      <c r="E7016">
        <v>30783</v>
      </c>
      <c r="F7016">
        <v>3.57</v>
      </c>
      <c r="G7016" s="1">
        <v>44764</v>
      </c>
      <c r="H7016" s="2">
        <v>0.27273148148148146</v>
      </c>
    </row>
    <row r="7017" spans="1:8" x14ac:dyDescent="0.25">
      <c r="A7017">
        <v>6</v>
      </c>
      <c r="B7017">
        <v>7750</v>
      </c>
      <c r="C7017">
        <v>16.98</v>
      </c>
      <c r="D7017">
        <v>84.38</v>
      </c>
      <c r="E7017">
        <v>30772</v>
      </c>
      <c r="F7017">
        <v>3.57</v>
      </c>
      <c r="G7017" s="1">
        <v>44764</v>
      </c>
      <c r="H7017" s="2">
        <v>0.27412037037037035</v>
      </c>
    </row>
    <row r="7018" spans="1:8" x14ac:dyDescent="0.25">
      <c r="A7018">
        <v>6</v>
      </c>
      <c r="B7018">
        <v>7830</v>
      </c>
      <c r="C7018">
        <v>16.98</v>
      </c>
      <c r="D7018">
        <v>84.33</v>
      </c>
      <c r="E7018">
        <v>30768</v>
      </c>
      <c r="F7018">
        <v>3.57</v>
      </c>
      <c r="G7018" s="1">
        <v>44764</v>
      </c>
      <c r="H7018" s="2">
        <v>0.27550925925925923</v>
      </c>
    </row>
    <row r="7019" spans="1:8" x14ac:dyDescent="0.25">
      <c r="A7019">
        <v>6</v>
      </c>
      <c r="B7019">
        <v>7790</v>
      </c>
      <c r="C7019">
        <v>16.97</v>
      </c>
      <c r="D7019">
        <v>84.32</v>
      </c>
      <c r="E7019">
        <v>30777</v>
      </c>
      <c r="F7019">
        <v>3.57</v>
      </c>
      <c r="G7019" s="1">
        <v>44764</v>
      </c>
      <c r="H7019" s="2">
        <v>0.27689814814814817</v>
      </c>
    </row>
    <row r="7020" spans="1:8" x14ac:dyDescent="0.25">
      <c r="A7020">
        <v>6</v>
      </c>
      <c r="B7020">
        <v>7700</v>
      </c>
      <c r="C7020">
        <v>16.97</v>
      </c>
      <c r="D7020">
        <v>84.3</v>
      </c>
      <c r="E7020">
        <v>30775</v>
      </c>
      <c r="F7020">
        <v>3.57</v>
      </c>
      <c r="G7020" s="1">
        <v>44764</v>
      </c>
      <c r="H7020" s="2">
        <v>0.27828703703703705</v>
      </c>
    </row>
    <row r="7021" spans="1:8" x14ac:dyDescent="0.25">
      <c r="A7021">
        <v>6</v>
      </c>
      <c r="B7021">
        <v>7820</v>
      </c>
      <c r="C7021">
        <v>16.96</v>
      </c>
      <c r="D7021">
        <v>84.33</v>
      </c>
      <c r="E7021">
        <v>30773</v>
      </c>
      <c r="F7021">
        <v>3.57</v>
      </c>
      <c r="G7021" s="1">
        <v>44764</v>
      </c>
      <c r="H7021" s="2">
        <v>0.27967592592592594</v>
      </c>
    </row>
    <row r="7022" spans="1:8" x14ac:dyDescent="0.25">
      <c r="A7022">
        <v>6</v>
      </c>
      <c r="B7022">
        <v>7810</v>
      </c>
      <c r="C7022">
        <v>16.940000000000001</v>
      </c>
      <c r="D7022">
        <v>84.31</v>
      </c>
      <c r="E7022">
        <v>30780</v>
      </c>
      <c r="F7022">
        <v>3.57</v>
      </c>
      <c r="G7022" s="1">
        <v>44764</v>
      </c>
      <c r="H7022" s="2">
        <v>0.28106481481481482</v>
      </c>
    </row>
    <row r="7023" spans="1:8" x14ac:dyDescent="0.25">
      <c r="A7023">
        <v>6</v>
      </c>
      <c r="B7023">
        <v>7850</v>
      </c>
      <c r="C7023">
        <v>16.940000000000001</v>
      </c>
      <c r="D7023">
        <v>84.35</v>
      </c>
      <c r="E7023">
        <v>30778</v>
      </c>
      <c r="F7023">
        <v>3.57</v>
      </c>
      <c r="G7023" s="1">
        <v>44764</v>
      </c>
      <c r="H7023" s="2">
        <v>0.28245370370370371</v>
      </c>
    </row>
    <row r="7024" spans="1:8" x14ac:dyDescent="0.25">
      <c r="A7024">
        <v>6</v>
      </c>
      <c r="B7024">
        <v>7760</v>
      </c>
      <c r="C7024">
        <v>16.940000000000001</v>
      </c>
      <c r="D7024">
        <v>84.33</v>
      </c>
      <c r="E7024">
        <v>30783</v>
      </c>
      <c r="F7024">
        <v>3.58</v>
      </c>
      <c r="G7024" s="1">
        <v>44764</v>
      </c>
      <c r="H7024" s="2">
        <v>0.28384259259259259</v>
      </c>
    </row>
    <row r="7025" spans="1:8" x14ac:dyDescent="0.25">
      <c r="A7025">
        <v>6</v>
      </c>
      <c r="B7025">
        <v>7770</v>
      </c>
      <c r="C7025">
        <v>16.940000000000001</v>
      </c>
      <c r="D7025">
        <v>84.39</v>
      </c>
      <c r="E7025">
        <v>30783</v>
      </c>
      <c r="F7025">
        <v>3.57</v>
      </c>
      <c r="G7025" s="1">
        <v>44764</v>
      </c>
      <c r="H7025" s="2">
        <v>0.28523148148148147</v>
      </c>
    </row>
    <row r="7026" spans="1:8" x14ac:dyDescent="0.25">
      <c r="A7026">
        <v>6</v>
      </c>
      <c r="B7026">
        <v>7810</v>
      </c>
      <c r="C7026">
        <v>16.93</v>
      </c>
      <c r="D7026">
        <v>84.33</v>
      </c>
      <c r="E7026">
        <v>30769</v>
      </c>
      <c r="F7026">
        <v>3.57</v>
      </c>
      <c r="G7026" s="1">
        <v>44764</v>
      </c>
      <c r="H7026" s="2">
        <v>0.28662037037037036</v>
      </c>
    </row>
    <row r="7027" spans="1:8" x14ac:dyDescent="0.25">
      <c r="A7027">
        <v>6</v>
      </c>
      <c r="B7027">
        <v>7760</v>
      </c>
      <c r="C7027">
        <v>16.93</v>
      </c>
      <c r="D7027">
        <v>84.38</v>
      </c>
      <c r="E7027">
        <v>30760</v>
      </c>
      <c r="F7027">
        <v>3.57</v>
      </c>
      <c r="G7027" s="1">
        <v>44764</v>
      </c>
      <c r="H7027" s="2">
        <v>0.28800925925925924</v>
      </c>
    </row>
    <row r="7028" spans="1:8" x14ac:dyDescent="0.25">
      <c r="A7028">
        <v>6</v>
      </c>
      <c r="B7028">
        <v>7760</v>
      </c>
      <c r="C7028">
        <v>16.93</v>
      </c>
      <c r="D7028">
        <v>84.39</v>
      </c>
      <c r="E7028">
        <v>30772</v>
      </c>
      <c r="F7028">
        <v>3.57</v>
      </c>
      <c r="G7028" s="1">
        <v>44764</v>
      </c>
      <c r="H7028" s="2">
        <v>0.28939814814814813</v>
      </c>
    </row>
    <row r="7029" spans="1:8" x14ac:dyDescent="0.25">
      <c r="A7029">
        <v>6</v>
      </c>
      <c r="B7029">
        <v>7740</v>
      </c>
      <c r="C7029">
        <v>16.940000000000001</v>
      </c>
      <c r="D7029">
        <v>84.32</v>
      </c>
      <c r="E7029">
        <v>30773</v>
      </c>
      <c r="F7029">
        <v>3.57</v>
      </c>
      <c r="G7029" s="1">
        <v>44764</v>
      </c>
      <c r="H7029" s="2">
        <v>0.29078703703703701</v>
      </c>
    </row>
    <row r="7030" spans="1:8" x14ac:dyDescent="0.25">
      <c r="A7030">
        <v>6</v>
      </c>
      <c r="B7030">
        <v>7730</v>
      </c>
      <c r="C7030">
        <v>16.93</v>
      </c>
      <c r="D7030">
        <v>84.28</v>
      </c>
      <c r="E7030">
        <v>30789</v>
      </c>
      <c r="F7030">
        <v>3.57</v>
      </c>
      <c r="G7030" s="1">
        <v>44764</v>
      </c>
      <c r="H7030" s="2">
        <v>0.29217592592592595</v>
      </c>
    </row>
    <row r="7031" spans="1:8" x14ac:dyDescent="0.25">
      <c r="A7031">
        <v>6</v>
      </c>
      <c r="B7031">
        <v>7710</v>
      </c>
      <c r="C7031">
        <v>16.940000000000001</v>
      </c>
      <c r="D7031">
        <v>84.4</v>
      </c>
      <c r="E7031">
        <v>30783</v>
      </c>
      <c r="F7031">
        <v>3.57</v>
      </c>
      <c r="G7031" s="1">
        <v>44764</v>
      </c>
      <c r="H7031" s="2">
        <v>0.29356481481481483</v>
      </c>
    </row>
    <row r="7032" spans="1:8" x14ac:dyDescent="0.25">
      <c r="A7032">
        <v>6</v>
      </c>
      <c r="B7032">
        <v>7770</v>
      </c>
      <c r="C7032">
        <v>16.93</v>
      </c>
      <c r="D7032">
        <v>84.43</v>
      </c>
      <c r="E7032">
        <v>30776</v>
      </c>
      <c r="F7032">
        <v>3.57</v>
      </c>
      <c r="G7032" s="1">
        <v>44764</v>
      </c>
      <c r="H7032" s="2">
        <v>0.29495370370370372</v>
      </c>
    </row>
    <row r="7033" spans="1:8" x14ac:dyDescent="0.25">
      <c r="A7033">
        <v>6</v>
      </c>
      <c r="B7033">
        <v>7700</v>
      </c>
      <c r="C7033">
        <v>16.93</v>
      </c>
      <c r="D7033">
        <v>84.49</v>
      </c>
      <c r="E7033">
        <v>30768</v>
      </c>
      <c r="F7033">
        <v>3.57</v>
      </c>
      <c r="G7033" s="1">
        <v>44764</v>
      </c>
      <c r="H7033" s="2">
        <v>0.2963425925925926</v>
      </c>
    </row>
    <row r="7034" spans="1:8" x14ac:dyDescent="0.25">
      <c r="A7034">
        <v>6</v>
      </c>
      <c r="B7034">
        <v>7850</v>
      </c>
      <c r="C7034">
        <v>16.91</v>
      </c>
      <c r="D7034">
        <v>84.47</v>
      </c>
      <c r="E7034">
        <v>30763</v>
      </c>
      <c r="F7034">
        <v>3.57</v>
      </c>
      <c r="G7034" s="1">
        <v>44764</v>
      </c>
      <c r="H7034" s="2">
        <v>0.29773148148148149</v>
      </c>
    </row>
    <row r="7035" spans="1:8" x14ac:dyDescent="0.25">
      <c r="A7035">
        <v>6</v>
      </c>
      <c r="B7035">
        <v>7840</v>
      </c>
      <c r="C7035">
        <v>16.96</v>
      </c>
      <c r="D7035">
        <v>84.53</v>
      </c>
      <c r="E7035">
        <v>30767</v>
      </c>
      <c r="F7035">
        <v>3.57</v>
      </c>
      <c r="G7035" s="1">
        <v>44764</v>
      </c>
      <c r="H7035" s="2">
        <v>0.29912037037037037</v>
      </c>
    </row>
    <row r="7036" spans="1:8" x14ac:dyDescent="0.25">
      <c r="A7036">
        <v>6</v>
      </c>
      <c r="B7036">
        <v>7880</v>
      </c>
      <c r="C7036">
        <v>16.940000000000001</v>
      </c>
      <c r="D7036">
        <v>84.5</v>
      </c>
      <c r="E7036">
        <v>30771</v>
      </c>
      <c r="F7036">
        <v>3.56</v>
      </c>
      <c r="G7036" s="1">
        <v>44764</v>
      </c>
      <c r="H7036" s="2">
        <v>0.30050925925925925</v>
      </c>
    </row>
    <row r="7037" spans="1:8" x14ac:dyDescent="0.25">
      <c r="A7037">
        <v>6</v>
      </c>
      <c r="B7037">
        <v>7830</v>
      </c>
      <c r="C7037">
        <v>16.93</v>
      </c>
      <c r="D7037">
        <v>84.54</v>
      </c>
      <c r="E7037">
        <v>30752</v>
      </c>
      <c r="F7037">
        <v>3.57</v>
      </c>
      <c r="G7037" s="1">
        <v>44764</v>
      </c>
      <c r="H7037" s="2">
        <v>0.30189814814814814</v>
      </c>
    </row>
    <row r="7038" spans="1:8" x14ac:dyDescent="0.25">
      <c r="A7038">
        <v>6</v>
      </c>
      <c r="B7038">
        <v>7790</v>
      </c>
      <c r="C7038">
        <v>16.93</v>
      </c>
      <c r="D7038">
        <v>84.56</v>
      </c>
      <c r="E7038">
        <v>30758</v>
      </c>
      <c r="F7038">
        <v>3.57</v>
      </c>
      <c r="G7038" s="1">
        <v>44764</v>
      </c>
      <c r="H7038" s="2">
        <v>0.30328703703703702</v>
      </c>
    </row>
    <row r="7039" spans="1:8" x14ac:dyDescent="0.25">
      <c r="A7039">
        <v>6</v>
      </c>
      <c r="B7039">
        <v>7770</v>
      </c>
      <c r="C7039">
        <v>16.93</v>
      </c>
      <c r="D7039">
        <v>84.58</v>
      </c>
      <c r="E7039">
        <v>30759</v>
      </c>
      <c r="F7039">
        <v>3.57</v>
      </c>
      <c r="G7039" s="1">
        <v>44764</v>
      </c>
      <c r="H7039" s="2">
        <v>0.30467592592592591</v>
      </c>
    </row>
    <row r="7040" spans="1:8" x14ac:dyDescent="0.25">
      <c r="A7040">
        <v>6</v>
      </c>
      <c r="B7040">
        <v>7810</v>
      </c>
      <c r="C7040">
        <v>16.899999999999999</v>
      </c>
      <c r="D7040">
        <v>84.59</v>
      </c>
      <c r="E7040">
        <v>30759</v>
      </c>
      <c r="F7040">
        <v>3.57</v>
      </c>
      <c r="G7040" s="1">
        <v>44764</v>
      </c>
      <c r="H7040" s="2">
        <v>0.30606481481481479</v>
      </c>
    </row>
    <row r="7041" spans="1:8" x14ac:dyDescent="0.25">
      <c r="A7041">
        <v>6</v>
      </c>
      <c r="B7041">
        <v>7910</v>
      </c>
      <c r="C7041">
        <v>16.91</v>
      </c>
      <c r="D7041">
        <v>84.63</v>
      </c>
      <c r="E7041">
        <v>30775</v>
      </c>
      <c r="F7041">
        <v>3.57</v>
      </c>
      <c r="G7041" s="1">
        <v>44764</v>
      </c>
      <c r="H7041" s="2">
        <v>0.30745370370370373</v>
      </c>
    </row>
    <row r="7042" spans="1:8" x14ac:dyDescent="0.25">
      <c r="A7042">
        <v>6</v>
      </c>
      <c r="B7042">
        <v>7840</v>
      </c>
      <c r="C7042">
        <v>16.93</v>
      </c>
      <c r="D7042">
        <v>84.64</v>
      </c>
      <c r="E7042">
        <v>30786</v>
      </c>
      <c r="F7042">
        <v>3.57</v>
      </c>
      <c r="G7042" s="1">
        <v>44764</v>
      </c>
      <c r="H7042" s="2">
        <v>0.30884259259259261</v>
      </c>
    </row>
    <row r="7043" spans="1:8" x14ac:dyDescent="0.25">
      <c r="A7043">
        <v>6</v>
      </c>
      <c r="B7043">
        <v>7840</v>
      </c>
      <c r="C7043">
        <v>16.93</v>
      </c>
      <c r="D7043">
        <v>84.61</v>
      </c>
      <c r="E7043">
        <v>30760</v>
      </c>
      <c r="F7043">
        <v>3.57</v>
      </c>
      <c r="G7043" s="1">
        <v>44764</v>
      </c>
      <c r="H7043" s="2">
        <v>0.3102314814814815</v>
      </c>
    </row>
    <row r="7044" spans="1:8" x14ac:dyDescent="0.25">
      <c r="A7044">
        <v>6</v>
      </c>
      <c r="B7044">
        <v>7750</v>
      </c>
      <c r="C7044">
        <v>16.93</v>
      </c>
      <c r="D7044">
        <v>84.6</v>
      </c>
      <c r="E7044">
        <v>30749</v>
      </c>
      <c r="F7044">
        <v>3.57</v>
      </c>
      <c r="G7044" s="1">
        <v>44764</v>
      </c>
      <c r="H7044" s="2">
        <v>0.31162037037037038</v>
      </c>
    </row>
    <row r="7045" spans="1:8" x14ac:dyDescent="0.25">
      <c r="A7045">
        <v>6</v>
      </c>
      <c r="B7045">
        <v>7850</v>
      </c>
      <c r="C7045">
        <v>16.91</v>
      </c>
      <c r="D7045">
        <v>84.64</v>
      </c>
      <c r="E7045">
        <v>30743</v>
      </c>
      <c r="F7045">
        <v>3.57</v>
      </c>
      <c r="G7045" s="1">
        <v>44764</v>
      </c>
      <c r="H7045" s="2">
        <v>0.31300925925925926</v>
      </c>
    </row>
    <row r="7046" spans="1:8" x14ac:dyDescent="0.25">
      <c r="A7046">
        <v>6</v>
      </c>
      <c r="B7046">
        <v>7840</v>
      </c>
      <c r="C7046">
        <v>16.93</v>
      </c>
      <c r="D7046">
        <v>84.66</v>
      </c>
      <c r="E7046">
        <v>30749</v>
      </c>
      <c r="F7046">
        <v>3.57</v>
      </c>
      <c r="G7046" s="1">
        <v>44764</v>
      </c>
      <c r="H7046" s="2">
        <v>0.31439814814814815</v>
      </c>
    </row>
    <row r="7047" spans="1:8" x14ac:dyDescent="0.25">
      <c r="A7047">
        <v>6</v>
      </c>
      <c r="B7047">
        <v>7760</v>
      </c>
      <c r="C7047">
        <v>16.88</v>
      </c>
      <c r="D7047">
        <v>84.67</v>
      </c>
      <c r="E7047">
        <v>30754</v>
      </c>
      <c r="F7047">
        <v>3.57</v>
      </c>
      <c r="G7047" s="1">
        <v>44764</v>
      </c>
      <c r="H7047" s="2">
        <v>0.31578703703703703</v>
      </c>
    </row>
    <row r="7048" spans="1:8" x14ac:dyDescent="0.25">
      <c r="A7048">
        <v>6</v>
      </c>
      <c r="B7048">
        <v>7840</v>
      </c>
      <c r="C7048">
        <v>16.899999999999999</v>
      </c>
      <c r="D7048">
        <v>84.66</v>
      </c>
      <c r="E7048">
        <v>30750</v>
      </c>
      <c r="F7048">
        <v>3.58</v>
      </c>
      <c r="G7048" s="1">
        <v>44764</v>
      </c>
      <c r="H7048" s="2">
        <v>0.31717592592592592</v>
      </c>
    </row>
    <row r="7049" spans="1:8" x14ac:dyDescent="0.25">
      <c r="A7049">
        <v>6</v>
      </c>
      <c r="B7049">
        <v>7850</v>
      </c>
      <c r="C7049">
        <v>16.93</v>
      </c>
      <c r="D7049">
        <v>84.71</v>
      </c>
      <c r="E7049">
        <v>30753</v>
      </c>
      <c r="F7049">
        <v>3.57</v>
      </c>
      <c r="G7049" s="1">
        <v>44764</v>
      </c>
      <c r="H7049" s="2">
        <v>0.3185648148148148</v>
      </c>
    </row>
    <row r="7050" spans="1:8" x14ac:dyDescent="0.25">
      <c r="A7050">
        <v>6</v>
      </c>
      <c r="B7050">
        <v>7910</v>
      </c>
      <c r="C7050">
        <v>16.93</v>
      </c>
      <c r="D7050">
        <v>84.64</v>
      </c>
      <c r="E7050">
        <v>30749</v>
      </c>
      <c r="F7050">
        <v>3.57</v>
      </c>
      <c r="G7050" s="1">
        <v>44764</v>
      </c>
      <c r="H7050" s="2">
        <v>0.31995370370370368</v>
      </c>
    </row>
    <row r="7051" spans="1:8" x14ac:dyDescent="0.25">
      <c r="A7051">
        <v>6</v>
      </c>
      <c r="B7051">
        <v>7820</v>
      </c>
      <c r="C7051">
        <v>16.91</v>
      </c>
      <c r="D7051">
        <v>84.69</v>
      </c>
      <c r="E7051">
        <v>30755</v>
      </c>
      <c r="F7051">
        <v>3.57</v>
      </c>
      <c r="G7051" s="1">
        <v>44764</v>
      </c>
      <c r="H7051" s="2">
        <v>0.32134259259259257</v>
      </c>
    </row>
    <row r="7052" spans="1:8" x14ac:dyDescent="0.25">
      <c r="A7052">
        <v>6</v>
      </c>
      <c r="B7052">
        <v>7840</v>
      </c>
      <c r="C7052">
        <v>16.93</v>
      </c>
      <c r="D7052">
        <v>84.65</v>
      </c>
      <c r="E7052">
        <v>30756</v>
      </c>
      <c r="F7052">
        <v>3.57</v>
      </c>
      <c r="G7052" s="1">
        <v>44764</v>
      </c>
      <c r="H7052" s="2">
        <v>0.32273148148148151</v>
      </c>
    </row>
    <row r="7053" spans="1:8" x14ac:dyDescent="0.25">
      <c r="A7053">
        <v>6</v>
      </c>
      <c r="B7053">
        <v>7840</v>
      </c>
      <c r="C7053">
        <v>16.91</v>
      </c>
      <c r="D7053">
        <v>84.65</v>
      </c>
      <c r="E7053">
        <v>30758</v>
      </c>
      <c r="F7053">
        <v>3.57</v>
      </c>
      <c r="G7053" s="1">
        <v>44764</v>
      </c>
      <c r="H7053" s="2">
        <v>0.32412037037037039</v>
      </c>
    </row>
    <row r="7054" spans="1:8" x14ac:dyDescent="0.25">
      <c r="A7054">
        <v>6</v>
      </c>
      <c r="B7054">
        <v>7790</v>
      </c>
      <c r="C7054">
        <v>16.899999999999999</v>
      </c>
      <c r="D7054">
        <v>84.71</v>
      </c>
      <c r="E7054">
        <v>30767</v>
      </c>
      <c r="F7054">
        <v>3.57</v>
      </c>
      <c r="G7054" s="1">
        <v>44764</v>
      </c>
      <c r="H7054" s="2">
        <v>0.32550925925925928</v>
      </c>
    </row>
    <row r="7055" spans="1:8" x14ac:dyDescent="0.25">
      <c r="A7055">
        <v>6</v>
      </c>
      <c r="B7055">
        <v>7820</v>
      </c>
      <c r="C7055">
        <v>16.899999999999999</v>
      </c>
      <c r="D7055">
        <v>84.77</v>
      </c>
      <c r="E7055">
        <v>30755</v>
      </c>
      <c r="F7055">
        <v>3.57</v>
      </c>
      <c r="G7055" s="1">
        <v>44764</v>
      </c>
      <c r="H7055" s="2">
        <v>0.32689814814814816</v>
      </c>
    </row>
    <row r="7056" spans="1:8" x14ac:dyDescent="0.25">
      <c r="A7056">
        <v>6</v>
      </c>
      <c r="B7056">
        <v>7840</v>
      </c>
      <c r="C7056">
        <v>16.899999999999999</v>
      </c>
      <c r="D7056">
        <v>84.78</v>
      </c>
      <c r="E7056">
        <v>30745</v>
      </c>
      <c r="F7056">
        <v>3.57</v>
      </c>
      <c r="G7056" s="1">
        <v>44764</v>
      </c>
      <c r="H7056" s="2">
        <v>0.32828703703703704</v>
      </c>
    </row>
    <row r="7057" spans="1:8" x14ac:dyDescent="0.25">
      <c r="A7057">
        <v>6</v>
      </c>
      <c r="B7057">
        <v>7730</v>
      </c>
      <c r="C7057">
        <v>16.899999999999999</v>
      </c>
      <c r="D7057">
        <v>84.83</v>
      </c>
      <c r="E7057">
        <v>30744</v>
      </c>
      <c r="F7057">
        <v>3.57</v>
      </c>
      <c r="G7057" s="1">
        <v>44764</v>
      </c>
      <c r="H7057" s="2">
        <v>0.32967592592592593</v>
      </c>
    </row>
    <row r="7058" spans="1:8" x14ac:dyDescent="0.25">
      <c r="A7058">
        <v>6</v>
      </c>
      <c r="B7058">
        <v>7820</v>
      </c>
      <c r="C7058">
        <v>16.93</v>
      </c>
      <c r="D7058">
        <v>84.77</v>
      </c>
      <c r="E7058">
        <v>30756</v>
      </c>
      <c r="F7058">
        <v>3.57</v>
      </c>
      <c r="G7058" s="1">
        <v>44764</v>
      </c>
      <c r="H7058" s="2">
        <v>0.33106481481481481</v>
      </c>
    </row>
    <row r="7059" spans="1:8" x14ac:dyDescent="0.25">
      <c r="A7059">
        <v>6</v>
      </c>
      <c r="B7059">
        <v>7810</v>
      </c>
      <c r="C7059">
        <v>16.940000000000001</v>
      </c>
      <c r="D7059">
        <v>84.89</v>
      </c>
      <c r="E7059">
        <v>30747</v>
      </c>
      <c r="F7059">
        <v>3.57</v>
      </c>
      <c r="G7059" s="1">
        <v>44764</v>
      </c>
      <c r="H7059" s="2">
        <v>0.3324537037037037</v>
      </c>
    </row>
    <row r="7060" spans="1:8" x14ac:dyDescent="0.25">
      <c r="A7060">
        <v>6</v>
      </c>
      <c r="B7060">
        <v>7860</v>
      </c>
      <c r="C7060">
        <v>16.899999999999999</v>
      </c>
      <c r="D7060">
        <v>84.85</v>
      </c>
      <c r="E7060">
        <v>30753</v>
      </c>
      <c r="F7060">
        <v>3.57</v>
      </c>
      <c r="G7060" s="1">
        <v>44764</v>
      </c>
      <c r="H7060" s="2">
        <v>0.33384259259259258</v>
      </c>
    </row>
    <row r="7061" spans="1:8" x14ac:dyDescent="0.25">
      <c r="A7061">
        <v>6</v>
      </c>
      <c r="B7061">
        <v>7760</v>
      </c>
      <c r="C7061">
        <v>16.91</v>
      </c>
      <c r="D7061">
        <v>84.79</v>
      </c>
      <c r="E7061">
        <v>30759</v>
      </c>
      <c r="F7061">
        <v>3.57</v>
      </c>
      <c r="G7061" s="1">
        <v>44764</v>
      </c>
      <c r="H7061" s="2">
        <v>0.33523148148148146</v>
      </c>
    </row>
    <row r="7062" spans="1:8" x14ac:dyDescent="0.25">
      <c r="A7062">
        <v>6</v>
      </c>
      <c r="B7062">
        <v>7950</v>
      </c>
      <c r="C7062">
        <v>16.93</v>
      </c>
      <c r="D7062">
        <v>84.87</v>
      </c>
      <c r="E7062">
        <v>30736</v>
      </c>
      <c r="F7062">
        <v>3.57</v>
      </c>
      <c r="G7062" s="1">
        <v>44764</v>
      </c>
      <c r="H7062" s="2">
        <v>0.33662037037037035</v>
      </c>
    </row>
    <row r="7063" spans="1:8" x14ac:dyDescent="0.25">
      <c r="A7063">
        <v>6</v>
      </c>
      <c r="B7063">
        <v>7870</v>
      </c>
      <c r="C7063">
        <v>16.91</v>
      </c>
      <c r="D7063">
        <v>84.88</v>
      </c>
      <c r="E7063">
        <v>30748</v>
      </c>
      <c r="F7063">
        <v>3.57</v>
      </c>
      <c r="G7063" s="1">
        <v>44764</v>
      </c>
      <c r="H7063" s="2">
        <v>0.33800925925925923</v>
      </c>
    </row>
    <row r="7064" spans="1:8" x14ac:dyDescent="0.25">
      <c r="A7064">
        <v>6</v>
      </c>
      <c r="B7064">
        <v>7840</v>
      </c>
      <c r="C7064">
        <v>16.93</v>
      </c>
      <c r="D7064">
        <v>84.87</v>
      </c>
      <c r="E7064">
        <v>30745</v>
      </c>
      <c r="F7064">
        <v>3.57</v>
      </c>
      <c r="G7064" s="1">
        <v>44764</v>
      </c>
      <c r="H7064" s="2">
        <v>0.33939814814814817</v>
      </c>
    </row>
    <row r="7065" spans="1:8" x14ac:dyDescent="0.25">
      <c r="A7065">
        <v>6</v>
      </c>
      <c r="B7065">
        <v>7800</v>
      </c>
      <c r="C7065">
        <v>16.96</v>
      </c>
      <c r="D7065">
        <v>84.8</v>
      </c>
      <c r="E7065">
        <v>30735</v>
      </c>
      <c r="F7065">
        <v>3.57</v>
      </c>
      <c r="G7065" s="1">
        <v>44764</v>
      </c>
      <c r="H7065" s="2">
        <v>0.34078703703703705</v>
      </c>
    </row>
    <row r="7066" spans="1:8" x14ac:dyDescent="0.25">
      <c r="A7066">
        <v>6</v>
      </c>
      <c r="B7066">
        <v>7860</v>
      </c>
      <c r="C7066">
        <v>16.93</v>
      </c>
      <c r="D7066">
        <v>84.86</v>
      </c>
      <c r="E7066">
        <v>30725</v>
      </c>
      <c r="F7066">
        <v>3.57</v>
      </c>
      <c r="G7066" s="1">
        <v>44764</v>
      </c>
      <c r="H7066" s="2">
        <v>0.34217592592592594</v>
      </c>
    </row>
    <row r="7067" spans="1:8" x14ac:dyDescent="0.25">
      <c r="A7067">
        <v>6</v>
      </c>
      <c r="B7067">
        <v>7830</v>
      </c>
      <c r="C7067">
        <v>16.98</v>
      </c>
      <c r="D7067">
        <v>84.8</v>
      </c>
      <c r="E7067">
        <v>30704</v>
      </c>
      <c r="F7067">
        <v>3.56</v>
      </c>
      <c r="G7067" s="1">
        <v>44764</v>
      </c>
      <c r="H7067" s="2">
        <v>0.34356481481481482</v>
      </c>
    </row>
    <row r="7068" spans="1:8" x14ac:dyDescent="0.25">
      <c r="A7068">
        <v>6</v>
      </c>
      <c r="B7068">
        <v>7810</v>
      </c>
      <c r="C7068">
        <v>16.940000000000001</v>
      </c>
      <c r="D7068">
        <v>84.89</v>
      </c>
      <c r="E7068">
        <v>30706</v>
      </c>
      <c r="F7068">
        <v>3.57</v>
      </c>
      <c r="G7068" s="1">
        <v>44764</v>
      </c>
      <c r="H7068" s="2">
        <v>0.34495370370370371</v>
      </c>
    </row>
    <row r="7069" spans="1:8" x14ac:dyDescent="0.25">
      <c r="A7069">
        <v>6</v>
      </c>
      <c r="B7069">
        <v>7870</v>
      </c>
      <c r="C7069">
        <v>16.97</v>
      </c>
      <c r="D7069">
        <v>84.91</v>
      </c>
      <c r="E7069">
        <v>30697</v>
      </c>
      <c r="F7069">
        <v>3.56</v>
      </c>
      <c r="G7069" s="1">
        <v>44764</v>
      </c>
      <c r="H7069" s="2">
        <v>0.34634259259259259</v>
      </c>
    </row>
    <row r="7070" spans="1:8" x14ac:dyDescent="0.25">
      <c r="A7070">
        <v>6</v>
      </c>
      <c r="B7070">
        <v>7800</v>
      </c>
      <c r="C7070">
        <v>16.96</v>
      </c>
      <c r="D7070">
        <v>84.93</v>
      </c>
      <c r="E7070">
        <v>30701</v>
      </c>
      <c r="F7070">
        <v>3.57</v>
      </c>
      <c r="G7070" s="1">
        <v>44764</v>
      </c>
      <c r="H7070" s="2">
        <v>0.34773148148148147</v>
      </c>
    </row>
    <row r="7071" spans="1:8" x14ac:dyDescent="0.25">
      <c r="A7071">
        <v>6</v>
      </c>
      <c r="B7071">
        <v>7910</v>
      </c>
      <c r="C7071">
        <v>16.97</v>
      </c>
      <c r="D7071">
        <v>84.84</v>
      </c>
      <c r="E7071">
        <v>30707</v>
      </c>
      <c r="F7071">
        <v>3.56</v>
      </c>
      <c r="G7071" s="1">
        <v>44764</v>
      </c>
      <c r="H7071" s="2">
        <v>0.34912037037037036</v>
      </c>
    </row>
    <row r="7072" spans="1:8" x14ac:dyDescent="0.25">
      <c r="A7072">
        <v>6</v>
      </c>
      <c r="B7072">
        <v>7810</v>
      </c>
      <c r="C7072">
        <v>16.98</v>
      </c>
      <c r="D7072">
        <v>84.91</v>
      </c>
      <c r="E7072">
        <v>30724</v>
      </c>
      <c r="F7072">
        <v>3.57</v>
      </c>
      <c r="G7072" s="1">
        <v>44764</v>
      </c>
      <c r="H7072" s="2">
        <v>0.35050925925925924</v>
      </c>
    </row>
    <row r="7073" spans="1:8" x14ac:dyDescent="0.25">
      <c r="A7073">
        <v>6</v>
      </c>
      <c r="B7073">
        <v>7840</v>
      </c>
      <c r="C7073">
        <v>17</v>
      </c>
      <c r="D7073">
        <v>84.89</v>
      </c>
      <c r="E7073">
        <v>30708</v>
      </c>
      <c r="F7073">
        <v>3.57</v>
      </c>
      <c r="G7073" s="1">
        <v>44764</v>
      </c>
      <c r="H7073" s="2">
        <v>0.35189814814814813</v>
      </c>
    </row>
    <row r="7074" spans="1:8" x14ac:dyDescent="0.25">
      <c r="A7074">
        <v>6</v>
      </c>
      <c r="B7074">
        <v>7860</v>
      </c>
      <c r="C7074">
        <v>17.010000000000002</v>
      </c>
      <c r="D7074">
        <v>84.94</v>
      </c>
      <c r="E7074">
        <v>30695</v>
      </c>
      <c r="F7074">
        <v>3.57</v>
      </c>
      <c r="G7074" s="1">
        <v>44764</v>
      </c>
      <c r="H7074" s="2">
        <v>0.35328703703703701</v>
      </c>
    </row>
    <row r="7075" spans="1:8" x14ac:dyDescent="0.25">
      <c r="A7075">
        <v>6</v>
      </c>
      <c r="B7075">
        <v>7920</v>
      </c>
      <c r="C7075">
        <v>17.03</v>
      </c>
      <c r="D7075">
        <v>84.96</v>
      </c>
      <c r="E7075">
        <v>30701</v>
      </c>
      <c r="F7075">
        <v>3.57</v>
      </c>
      <c r="G7075" s="1">
        <v>44764</v>
      </c>
      <c r="H7075" s="2">
        <v>0.35467592592592595</v>
      </c>
    </row>
    <row r="7076" spans="1:8" x14ac:dyDescent="0.25">
      <c r="A7076">
        <v>6</v>
      </c>
      <c r="B7076">
        <v>7870</v>
      </c>
      <c r="C7076">
        <v>17.010000000000002</v>
      </c>
      <c r="D7076">
        <v>84.97</v>
      </c>
      <c r="E7076">
        <v>30701</v>
      </c>
      <c r="F7076">
        <v>3.57</v>
      </c>
      <c r="G7076" s="1">
        <v>44764</v>
      </c>
      <c r="H7076" s="2">
        <v>0.35606481481481483</v>
      </c>
    </row>
    <row r="7077" spans="1:8" x14ac:dyDescent="0.25">
      <c r="A7077">
        <v>6</v>
      </c>
      <c r="B7077">
        <v>7980</v>
      </c>
      <c r="C7077">
        <v>17.04</v>
      </c>
      <c r="D7077">
        <v>84.92</v>
      </c>
      <c r="E7077">
        <v>30706</v>
      </c>
      <c r="F7077">
        <v>3.57</v>
      </c>
      <c r="G7077" s="1">
        <v>44764</v>
      </c>
      <c r="H7077" s="2">
        <v>0.35745370370370372</v>
      </c>
    </row>
    <row r="7078" spans="1:8" x14ac:dyDescent="0.25">
      <c r="A7078">
        <v>6</v>
      </c>
      <c r="B7078">
        <v>7840</v>
      </c>
      <c r="C7078">
        <v>17.04</v>
      </c>
      <c r="D7078">
        <v>84.88</v>
      </c>
      <c r="E7078">
        <v>30720</v>
      </c>
      <c r="F7078">
        <v>3.57</v>
      </c>
      <c r="G7078" s="1">
        <v>44764</v>
      </c>
      <c r="H7078" s="2">
        <v>0.3588425925925926</v>
      </c>
    </row>
    <row r="7079" spans="1:8" x14ac:dyDescent="0.25">
      <c r="A7079">
        <v>6</v>
      </c>
      <c r="B7079">
        <v>7910</v>
      </c>
      <c r="C7079">
        <v>17.059999999999999</v>
      </c>
      <c r="D7079">
        <v>84.95</v>
      </c>
      <c r="E7079">
        <v>30731</v>
      </c>
      <c r="F7079">
        <v>3.57</v>
      </c>
      <c r="G7079" s="1">
        <v>44764</v>
      </c>
      <c r="H7079" s="2">
        <v>0.36023148148148149</v>
      </c>
    </row>
    <row r="7080" spans="1:8" x14ac:dyDescent="0.25">
      <c r="A7080">
        <v>6</v>
      </c>
      <c r="B7080">
        <v>7860</v>
      </c>
      <c r="C7080">
        <v>17.059999999999999</v>
      </c>
      <c r="D7080">
        <v>84.95</v>
      </c>
      <c r="E7080">
        <v>30719</v>
      </c>
      <c r="F7080">
        <v>3.57</v>
      </c>
      <c r="G7080" s="1">
        <v>44764</v>
      </c>
      <c r="H7080" s="2">
        <v>0.36162037037037037</v>
      </c>
    </row>
    <row r="7081" spans="1:8" x14ac:dyDescent="0.25">
      <c r="A7081">
        <v>6</v>
      </c>
      <c r="B7081">
        <v>7780</v>
      </c>
      <c r="C7081">
        <v>17.07</v>
      </c>
      <c r="D7081">
        <v>85</v>
      </c>
      <c r="E7081">
        <v>30731</v>
      </c>
      <c r="F7081">
        <v>3.57</v>
      </c>
      <c r="G7081" s="1">
        <v>44764</v>
      </c>
      <c r="H7081" s="2">
        <v>0.36300925925925925</v>
      </c>
    </row>
    <row r="7082" spans="1:8" x14ac:dyDescent="0.25">
      <c r="A7082">
        <v>6</v>
      </c>
      <c r="B7082">
        <v>7810</v>
      </c>
      <c r="C7082">
        <v>17.11</v>
      </c>
      <c r="D7082">
        <v>84.92</v>
      </c>
      <c r="E7082">
        <v>30746</v>
      </c>
      <c r="F7082">
        <v>3.56</v>
      </c>
      <c r="G7082" s="1">
        <v>44764</v>
      </c>
      <c r="H7082" s="2">
        <v>0.36439814814814814</v>
      </c>
    </row>
    <row r="7083" spans="1:8" x14ac:dyDescent="0.25">
      <c r="A7083">
        <v>6</v>
      </c>
      <c r="B7083">
        <v>7880</v>
      </c>
      <c r="C7083">
        <v>17.079999999999998</v>
      </c>
      <c r="D7083">
        <v>84.94</v>
      </c>
      <c r="E7083">
        <v>30728</v>
      </c>
      <c r="F7083">
        <v>3.56</v>
      </c>
      <c r="G7083" s="1">
        <v>44764</v>
      </c>
      <c r="H7083" s="2">
        <v>0.36578703703703702</v>
      </c>
    </row>
    <row r="7084" spans="1:8" x14ac:dyDescent="0.25">
      <c r="A7084">
        <v>6</v>
      </c>
      <c r="B7084">
        <v>7840</v>
      </c>
      <c r="C7084">
        <v>17.100000000000001</v>
      </c>
      <c r="D7084">
        <v>85</v>
      </c>
      <c r="E7084">
        <v>30739</v>
      </c>
      <c r="F7084">
        <v>3.56</v>
      </c>
      <c r="G7084" s="1">
        <v>44764</v>
      </c>
      <c r="H7084" s="2">
        <v>0.36717592592592591</v>
      </c>
    </row>
    <row r="7085" spans="1:8" x14ac:dyDescent="0.25">
      <c r="A7085">
        <v>6</v>
      </c>
      <c r="B7085">
        <v>7850</v>
      </c>
      <c r="C7085">
        <v>17.079999999999998</v>
      </c>
      <c r="D7085">
        <v>84.9</v>
      </c>
      <c r="E7085">
        <v>30749</v>
      </c>
      <c r="F7085">
        <v>3.57</v>
      </c>
      <c r="G7085" s="1">
        <v>44764</v>
      </c>
      <c r="H7085" s="2">
        <v>0.36856481481481479</v>
      </c>
    </row>
    <row r="7086" spans="1:8" x14ac:dyDescent="0.25">
      <c r="A7086">
        <v>6</v>
      </c>
      <c r="B7086">
        <v>7710</v>
      </c>
      <c r="C7086">
        <v>17.11</v>
      </c>
      <c r="D7086">
        <v>84.94</v>
      </c>
      <c r="E7086">
        <v>30747</v>
      </c>
      <c r="F7086">
        <v>3.56</v>
      </c>
      <c r="G7086" s="1">
        <v>44764</v>
      </c>
      <c r="H7086" s="2">
        <v>0.36995370370370373</v>
      </c>
    </row>
    <row r="7087" spans="1:8" x14ac:dyDescent="0.25">
      <c r="A7087">
        <v>6</v>
      </c>
      <c r="B7087">
        <v>7940</v>
      </c>
      <c r="C7087">
        <v>17.100000000000001</v>
      </c>
      <c r="D7087">
        <v>84.93</v>
      </c>
      <c r="E7087">
        <v>30744</v>
      </c>
      <c r="F7087">
        <v>3.56</v>
      </c>
      <c r="G7087" s="1">
        <v>44764</v>
      </c>
      <c r="H7087" s="2">
        <v>0.37134259259259261</v>
      </c>
    </row>
    <row r="7088" spans="1:8" x14ac:dyDescent="0.25">
      <c r="A7088">
        <v>6</v>
      </c>
      <c r="B7088">
        <v>7870</v>
      </c>
      <c r="C7088">
        <v>17.100000000000001</v>
      </c>
      <c r="D7088">
        <v>84.94</v>
      </c>
      <c r="E7088">
        <v>30760</v>
      </c>
      <c r="F7088">
        <v>3.56</v>
      </c>
      <c r="G7088" s="1">
        <v>44764</v>
      </c>
      <c r="H7088" s="2">
        <v>0.3727314814814815</v>
      </c>
    </row>
    <row r="7089" spans="1:8" x14ac:dyDescent="0.25">
      <c r="A7089">
        <v>6</v>
      </c>
      <c r="B7089">
        <v>7860</v>
      </c>
      <c r="C7089">
        <v>17.11</v>
      </c>
      <c r="D7089">
        <v>84.92</v>
      </c>
      <c r="E7089">
        <v>30759</v>
      </c>
      <c r="F7089">
        <v>3.57</v>
      </c>
      <c r="G7089" s="1">
        <v>44764</v>
      </c>
      <c r="H7089" s="2">
        <v>0.37412037037037038</v>
      </c>
    </row>
    <row r="7090" spans="1:8" x14ac:dyDescent="0.25">
      <c r="A7090">
        <v>6</v>
      </c>
      <c r="B7090">
        <v>7850</v>
      </c>
      <c r="C7090">
        <v>17.079999999999998</v>
      </c>
      <c r="D7090">
        <v>84.92</v>
      </c>
      <c r="E7090">
        <v>30735</v>
      </c>
      <c r="F7090">
        <v>3.56</v>
      </c>
      <c r="G7090" s="1">
        <v>44764</v>
      </c>
      <c r="H7090" s="2">
        <v>0.37550925925925926</v>
      </c>
    </row>
    <row r="7091" spans="1:8" x14ac:dyDescent="0.25">
      <c r="A7091">
        <v>6</v>
      </c>
      <c r="B7091">
        <v>7890</v>
      </c>
      <c r="C7091">
        <v>17.13</v>
      </c>
      <c r="D7091">
        <v>84.97</v>
      </c>
      <c r="E7091">
        <v>30741</v>
      </c>
      <c r="F7091">
        <v>3.57</v>
      </c>
      <c r="G7091" s="1">
        <v>44764</v>
      </c>
      <c r="H7091" s="2">
        <v>0.37689814814814815</v>
      </c>
    </row>
    <row r="7092" spans="1:8" x14ac:dyDescent="0.25">
      <c r="A7092">
        <v>6</v>
      </c>
      <c r="B7092">
        <v>7860</v>
      </c>
      <c r="C7092">
        <v>17.079999999999998</v>
      </c>
      <c r="D7092">
        <v>84.99</v>
      </c>
      <c r="E7092">
        <v>30740</v>
      </c>
      <c r="F7092">
        <v>3.56</v>
      </c>
      <c r="G7092" s="1">
        <v>44764</v>
      </c>
      <c r="H7092" s="2">
        <v>0.37828703703703703</v>
      </c>
    </row>
    <row r="7093" spans="1:8" x14ac:dyDescent="0.25">
      <c r="A7093">
        <v>6</v>
      </c>
      <c r="B7093">
        <v>7840</v>
      </c>
      <c r="C7093">
        <v>17.11</v>
      </c>
      <c r="D7093">
        <v>84.95</v>
      </c>
      <c r="E7093">
        <v>30728</v>
      </c>
      <c r="F7093">
        <v>3.56</v>
      </c>
      <c r="G7093" s="1">
        <v>44764</v>
      </c>
      <c r="H7093" s="2">
        <v>0.37967592592592592</v>
      </c>
    </row>
    <row r="7094" spans="1:8" x14ac:dyDescent="0.25">
      <c r="A7094">
        <v>6</v>
      </c>
      <c r="B7094">
        <v>7880</v>
      </c>
      <c r="C7094">
        <v>17.11</v>
      </c>
      <c r="D7094">
        <v>84.97</v>
      </c>
      <c r="E7094">
        <v>30731</v>
      </c>
      <c r="F7094">
        <v>3.57</v>
      </c>
      <c r="G7094" s="1">
        <v>44764</v>
      </c>
      <c r="H7094" s="2">
        <v>0.3810648148148148</v>
      </c>
    </row>
    <row r="7095" spans="1:8" x14ac:dyDescent="0.25">
      <c r="A7095">
        <v>6</v>
      </c>
      <c r="B7095">
        <v>7860</v>
      </c>
      <c r="C7095">
        <v>17.13</v>
      </c>
      <c r="D7095">
        <v>84.98</v>
      </c>
      <c r="E7095">
        <v>30727</v>
      </c>
      <c r="F7095">
        <v>3.56</v>
      </c>
      <c r="G7095" s="1">
        <v>44764</v>
      </c>
      <c r="H7095" s="2">
        <v>0.38245370370370368</v>
      </c>
    </row>
    <row r="7096" spans="1:8" x14ac:dyDescent="0.25">
      <c r="A7096">
        <v>6</v>
      </c>
      <c r="B7096">
        <v>7830</v>
      </c>
      <c r="C7096">
        <v>17.14</v>
      </c>
      <c r="D7096">
        <v>85.02</v>
      </c>
      <c r="E7096">
        <v>30707</v>
      </c>
      <c r="F7096">
        <v>3.57</v>
      </c>
      <c r="G7096" s="1">
        <v>44764</v>
      </c>
      <c r="H7096" s="2">
        <v>0.38384259259259257</v>
      </c>
    </row>
    <row r="7097" spans="1:8" x14ac:dyDescent="0.25">
      <c r="A7097">
        <v>6</v>
      </c>
      <c r="B7097">
        <v>7850</v>
      </c>
      <c r="C7097">
        <v>17.18</v>
      </c>
      <c r="D7097">
        <v>84.97</v>
      </c>
      <c r="E7097">
        <v>30694</v>
      </c>
      <c r="F7097">
        <v>3.56</v>
      </c>
      <c r="G7097" s="1">
        <v>44764</v>
      </c>
      <c r="H7097" s="2">
        <v>0.38523148148148151</v>
      </c>
    </row>
    <row r="7098" spans="1:8" x14ac:dyDescent="0.25">
      <c r="A7098">
        <v>6</v>
      </c>
      <c r="B7098">
        <v>7860</v>
      </c>
      <c r="C7098">
        <v>17.18</v>
      </c>
      <c r="D7098">
        <v>84.97</v>
      </c>
      <c r="E7098">
        <v>30678</v>
      </c>
      <c r="F7098">
        <v>3.57</v>
      </c>
      <c r="G7098" s="1">
        <v>44764</v>
      </c>
      <c r="H7098" s="2">
        <v>0.38662037037037039</v>
      </c>
    </row>
    <row r="7099" spans="1:8" x14ac:dyDescent="0.25">
      <c r="A7099">
        <v>6</v>
      </c>
      <c r="B7099">
        <v>7820</v>
      </c>
      <c r="C7099">
        <v>17.190000000000001</v>
      </c>
      <c r="D7099">
        <v>85.01</v>
      </c>
      <c r="E7099">
        <v>30669</v>
      </c>
      <c r="F7099">
        <v>3.56</v>
      </c>
      <c r="G7099" s="1">
        <v>44764</v>
      </c>
      <c r="H7099" s="2">
        <v>0.38800925925925928</v>
      </c>
    </row>
    <row r="7100" spans="1:8" x14ac:dyDescent="0.25">
      <c r="A7100">
        <v>6</v>
      </c>
      <c r="B7100">
        <v>7860</v>
      </c>
      <c r="C7100">
        <v>17.25</v>
      </c>
      <c r="D7100">
        <v>84.98</v>
      </c>
      <c r="E7100">
        <v>30659</v>
      </c>
      <c r="F7100">
        <v>3.56</v>
      </c>
      <c r="G7100" s="1">
        <v>44764</v>
      </c>
      <c r="H7100" s="2">
        <v>0.38939814814814816</v>
      </c>
    </row>
    <row r="7101" spans="1:8" x14ac:dyDescent="0.25">
      <c r="A7101">
        <v>6</v>
      </c>
      <c r="B7101">
        <v>7830</v>
      </c>
      <c r="C7101">
        <v>17.28</v>
      </c>
      <c r="D7101">
        <v>84.99</v>
      </c>
      <c r="E7101">
        <v>30635</v>
      </c>
      <c r="F7101">
        <v>3.56</v>
      </c>
      <c r="G7101" s="1">
        <v>44764</v>
      </c>
      <c r="H7101" s="2">
        <v>0.39078703703703704</v>
      </c>
    </row>
    <row r="7102" spans="1:8" x14ac:dyDescent="0.25">
      <c r="A7102">
        <v>6</v>
      </c>
      <c r="B7102">
        <v>7880</v>
      </c>
      <c r="C7102">
        <v>17.34</v>
      </c>
      <c r="D7102">
        <v>84.97</v>
      </c>
      <c r="E7102">
        <v>30610</v>
      </c>
      <c r="F7102">
        <v>3.57</v>
      </c>
      <c r="G7102" s="1">
        <v>44764</v>
      </c>
      <c r="H7102" s="2">
        <v>0.39217592592592593</v>
      </c>
    </row>
    <row r="7103" spans="1:8" x14ac:dyDescent="0.25">
      <c r="A7103">
        <v>6</v>
      </c>
      <c r="B7103">
        <v>7840</v>
      </c>
      <c r="C7103">
        <v>17.34</v>
      </c>
      <c r="D7103">
        <v>84.98</v>
      </c>
      <c r="E7103">
        <v>30618</v>
      </c>
      <c r="F7103">
        <v>3.57</v>
      </c>
      <c r="G7103" s="1">
        <v>44764</v>
      </c>
      <c r="H7103" s="2">
        <v>0.39356481481481481</v>
      </c>
    </row>
    <row r="7104" spans="1:8" x14ac:dyDescent="0.25">
      <c r="A7104">
        <v>6</v>
      </c>
      <c r="B7104">
        <v>7710</v>
      </c>
      <c r="C7104">
        <v>17.38</v>
      </c>
      <c r="D7104">
        <v>84.97</v>
      </c>
      <c r="E7104">
        <v>30603</v>
      </c>
      <c r="F7104">
        <v>3.56</v>
      </c>
      <c r="G7104" s="1">
        <v>44764</v>
      </c>
      <c r="H7104" s="2">
        <v>0.3949537037037037</v>
      </c>
    </row>
    <row r="7105" spans="1:8" x14ac:dyDescent="0.25">
      <c r="A7105">
        <v>6</v>
      </c>
      <c r="B7105">
        <v>7840</v>
      </c>
      <c r="C7105">
        <v>17.41</v>
      </c>
      <c r="D7105">
        <v>84.99</v>
      </c>
      <c r="E7105">
        <v>30599</v>
      </c>
      <c r="F7105">
        <v>3.57</v>
      </c>
      <c r="G7105" s="1">
        <v>44764</v>
      </c>
      <c r="H7105" s="2">
        <v>0.39634259259259258</v>
      </c>
    </row>
    <row r="7106" spans="1:8" x14ac:dyDescent="0.25">
      <c r="A7106">
        <v>6</v>
      </c>
      <c r="B7106">
        <v>7830</v>
      </c>
      <c r="C7106">
        <v>17.43</v>
      </c>
      <c r="D7106">
        <v>84.93</v>
      </c>
      <c r="E7106">
        <v>30605</v>
      </c>
      <c r="F7106">
        <v>3.57</v>
      </c>
      <c r="G7106" s="1">
        <v>44764</v>
      </c>
      <c r="H7106" s="2">
        <v>0.39773148148148146</v>
      </c>
    </row>
    <row r="7107" spans="1:8" x14ac:dyDescent="0.25">
      <c r="A7107">
        <v>6</v>
      </c>
      <c r="B7107">
        <v>7750</v>
      </c>
      <c r="C7107">
        <v>17.48</v>
      </c>
      <c r="D7107">
        <v>84.91</v>
      </c>
      <c r="E7107">
        <v>30612</v>
      </c>
      <c r="F7107">
        <v>3.57</v>
      </c>
      <c r="G7107" s="1">
        <v>44764</v>
      </c>
      <c r="H7107" s="2">
        <v>0.39912037037037035</v>
      </c>
    </row>
    <row r="7108" spans="1:8" x14ac:dyDescent="0.25">
      <c r="A7108">
        <v>6</v>
      </c>
      <c r="B7108">
        <v>7730</v>
      </c>
      <c r="C7108">
        <v>17.48</v>
      </c>
      <c r="D7108">
        <v>84.84</v>
      </c>
      <c r="E7108">
        <v>30634</v>
      </c>
      <c r="F7108">
        <v>3.56</v>
      </c>
      <c r="G7108" s="1">
        <v>44764</v>
      </c>
      <c r="H7108" s="2">
        <v>0.40050925925925923</v>
      </c>
    </row>
    <row r="7109" spans="1:8" x14ac:dyDescent="0.25">
      <c r="A7109">
        <v>6</v>
      </c>
      <c r="B7109">
        <v>7750</v>
      </c>
      <c r="C7109">
        <v>17.52</v>
      </c>
      <c r="D7109">
        <v>84.84</v>
      </c>
      <c r="E7109">
        <v>30647</v>
      </c>
      <c r="F7109">
        <v>3.56</v>
      </c>
      <c r="G7109" s="1">
        <v>44764</v>
      </c>
      <c r="H7109" s="2">
        <v>0.40189814814814817</v>
      </c>
    </row>
    <row r="7110" spans="1:8" x14ac:dyDescent="0.25">
      <c r="A7110">
        <v>6</v>
      </c>
      <c r="B7110">
        <v>7700</v>
      </c>
      <c r="C7110">
        <v>17.53</v>
      </c>
      <c r="D7110">
        <v>84.79</v>
      </c>
      <c r="E7110">
        <v>30653</v>
      </c>
      <c r="F7110">
        <v>3.56</v>
      </c>
      <c r="G7110" s="1">
        <v>44764</v>
      </c>
      <c r="H7110" s="2">
        <v>0.40328703703703705</v>
      </c>
    </row>
    <row r="7111" spans="1:8" x14ac:dyDescent="0.25">
      <c r="A7111">
        <v>6</v>
      </c>
      <c r="B7111">
        <v>7740</v>
      </c>
      <c r="C7111">
        <v>17.53</v>
      </c>
      <c r="D7111">
        <v>84.74</v>
      </c>
      <c r="E7111">
        <v>30645</v>
      </c>
      <c r="F7111">
        <v>3.56</v>
      </c>
      <c r="G7111" s="1">
        <v>44764</v>
      </c>
      <c r="H7111" s="2">
        <v>0.40467592592592594</v>
      </c>
    </row>
    <row r="7112" spans="1:8" x14ac:dyDescent="0.25">
      <c r="A7112">
        <v>6</v>
      </c>
      <c r="B7112">
        <v>7740</v>
      </c>
      <c r="C7112">
        <v>17.59</v>
      </c>
      <c r="D7112">
        <v>84.77</v>
      </c>
      <c r="E7112">
        <v>30652</v>
      </c>
      <c r="F7112">
        <v>3.56</v>
      </c>
      <c r="G7112" s="1">
        <v>44764</v>
      </c>
      <c r="H7112" s="2">
        <v>0.40606481481481482</v>
      </c>
    </row>
    <row r="7113" spans="1:8" x14ac:dyDescent="0.25">
      <c r="A7113">
        <v>6</v>
      </c>
      <c r="B7113">
        <v>7760</v>
      </c>
      <c r="C7113">
        <v>17.59</v>
      </c>
      <c r="D7113">
        <v>84.79</v>
      </c>
      <c r="E7113">
        <v>30662</v>
      </c>
      <c r="F7113">
        <v>3.56</v>
      </c>
      <c r="G7113" s="1">
        <v>44764</v>
      </c>
      <c r="H7113" s="2">
        <v>0.40745370370370371</v>
      </c>
    </row>
    <row r="7114" spans="1:8" x14ac:dyDescent="0.25">
      <c r="A7114">
        <v>6</v>
      </c>
      <c r="B7114">
        <v>7720</v>
      </c>
      <c r="C7114">
        <v>17.61</v>
      </c>
      <c r="D7114">
        <v>84.75</v>
      </c>
      <c r="E7114">
        <v>30661</v>
      </c>
      <c r="F7114">
        <v>3.57</v>
      </c>
      <c r="G7114" s="1">
        <v>44764</v>
      </c>
      <c r="H7114" s="2">
        <v>0.40884259259259259</v>
      </c>
    </row>
    <row r="7115" spans="1:8" x14ac:dyDescent="0.25">
      <c r="A7115">
        <v>6</v>
      </c>
      <c r="B7115">
        <v>7750</v>
      </c>
      <c r="C7115">
        <v>17.62</v>
      </c>
      <c r="D7115">
        <v>84.75</v>
      </c>
      <c r="E7115">
        <v>30659</v>
      </c>
      <c r="F7115">
        <v>3.57</v>
      </c>
      <c r="G7115" s="1">
        <v>44764</v>
      </c>
      <c r="H7115" s="2">
        <v>0.41023148148148147</v>
      </c>
    </row>
    <row r="7116" spans="1:8" x14ac:dyDescent="0.25">
      <c r="A7116">
        <v>6</v>
      </c>
      <c r="B7116">
        <v>7670</v>
      </c>
      <c r="C7116">
        <v>17.63</v>
      </c>
      <c r="D7116">
        <v>84.77</v>
      </c>
      <c r="E7116">
        <v>30645</v>
      </c>
      <c r="F7116">
        <v>3.57</v>
      </c>
      <c r="G7116" s="1">
        <v>44764</v>
      </c>
      <c r="H7116" s="2">
        <v>0.41162037037037036</v>
      </c>
    </row>
    <row r="7117" spans="1:8" x14ac:dyDescent="0.25">
      <c r="A7117">
        <v>6</v>
      </c>
      <c r="B7117">
        <v>7710</v>
      </c>
      <c r="C7117">
        <v>17.68</v>
      </c>
      <c r="D7117">
        <v>84.74</v>
      </c>
      <c r="E7117">
        <v>30650</v>
      </c>
      <c r="F7117">
        <v>3.56</v>
      </c>
      <c r="G7117" s="1">
        <v>44764</v>
      </c>
      <c r="H7117" s="2">
        <v>0.41300925925925924</v>
      </c>
    </row>
    <row r="7118" spans="1:8" x14ac:dyDescent="0.25">
      <c r="A7118">
        <v>6</v>
      </c>
      <c r="B7118">
        <v>7760</v>
      </c>
      <c r="C7118">
        <v>17.649999999999999</v>
      </c>
      <c r="D7118">
        <v>84.74</v>
      </c>
      <c r="E7118">
        <v>30648</v>
      </c>
      <c r="F7118">
        <v>3.56</v>
      </c>
      <c r="G7118" s="1">
        <v>44764</v>
      </c>
      <c r="H7118" s="2">
        <v>0.41439814814814813</v>
      </c>
    </row>
    <row r="7119" spans="1:8" x14ac:dyDescent="0.25">
      <c r="A7119">
        <v>6</v>
      </c>
      <c r="B7119">
        <v>7730</v>
      </c>
      <c r="C7119">
        <v>17.690000000000001</v>
      </c>
      <c r="D7119">
        <v>84.69</v>
      </c>
      <c r="E7119">
        <v>30649</v>
      </c>
      <c r="F7119">
        <v>3.57</v>
      </c>
      <c r="G7119" s="1">
        <v>44764</v>
      </c>
      <c r="H7119" s="2">
        <v>0.41578703703703701</v>
      </c>
    </row>
    <row r="7120" spans="1:8" x14ac:dyDescent="0.25">
      <c r="A7120">
        <v>6</v>
      </c>
      <c r="B7120">
        <v>7700</v>
      </c>
      <c r="C7120">
        <v>17.690000000000001</v>
      </c>
      <c r="D7120">
        <v>84.68</v>
      </c>
      <c r="E7120">
        <v>30665</v>
      </c>
      <c r="F7120">
        <v>3.56</v>
      </c>
      <c r="G7120" s="1">
        <v>44764</v>
      </c>
      <c r="H7120" s="2">
        <v>0.41717592592592595</v>
      </c>
    </row>
    <row r="7121" spans="1:8" x14ac:dyDescent="0.25">
      <c r="A7121">
        <v>6</v>
      </c>
      <c r="B7121">
        <v>7690</v>
      </c>
      <c r="C7121">
        <v>17.690000000000001</v>
      </c>
      <c r="D7121">
        <v>84.67</v>
      </c>
      <c r="E7121">
        <v>30667</v>
      </c>
      <c r="F7121">
        <v>3.57</v>
      </c>
      <c r="G7121" s="1">
        <v>44764</v>
      </c>
      <c r="H7121" s="2">
        <v>0.41856481481481483</v>
      </c>
    </row>
    <row r="7122" spans="1:8" x14ac:dyDescent="0.25">
      <c r="A7122">
        <v>6</v>
      </c>
      <c r="B7122">
        <v>7730</v>
      </c>
      <c r="C7122">
        <v>17.690000000000001</v>
      </c>
      <c r="D7122">
        <v>84.65</v>
      </c>
      <c r="E7122">
        <v>30660</v>
      </c>
      <c r="F7122">
        <v>3.56</v>
      </c>
      <c r="G7122" s="1">
        <v>44764</v>
      </c>
      <c r="H7122" s="2">
        <v>0.41995370370370372</v>
      </c>
    </row>
    <row r="7123" spans="1:8" x14ac:dyDescent="0.25">
      <c r="A7123">
        <v>6</v>
      </c>
      <c r="B7123">
        <v>7640</v>
      </c>
      <c r="C7123">
        <v>17.72</v>
      </c>
      <c r="D7123">
        <v>84.68</v>
      </c>
      <c r="E7123">
        <v>30674</v>
      </c>
      <c r="F7123">
        <v>3.57</v>
      </c>
      <c r="G7123" s="1">
        <v>44764</v>
      </c>
      <c r="H7123" s="2">
        <v>0.4213425925925926</v>
      </c>
    </row>
    <row r="7124" spans="1:8" x14ac:dyDescent="0.25">
      <c r="A7124">
        <v>6</v>
      </c>
      <c r="B7124">
        <v>7730</v>
      </c>
      <c r="C7124">
        <v>17.72</v>
      </c>
      <c r="D7124">
        <v>84.69</v>
      </c>
      <c r="E7124">
        <v>30677</v>
      </c>
      <c r="F7124">
        <v>3.56</v>
      </c>
      <c r="G7124" s="1">
        <v>44764</v>
      </c>
      <c r="H7124" s="2">
        <v>0.42273148148148149</v>
      </c>
    </row>
    <row r="7125" spans="1:8" x14ac:dyDescent="0.25">
      <c r="A7125">
        <v>6</v>
      </c>
      <c r="B7125">
        <v>7640</v>
      </c>
      <c r="C7125">
        <v>17.760000000000002</v>
      </c>
      <c r="D7125">
        <v>84.67</v>
      </c>
      <c r="E7125">
        <v>30663</v>
      </c>
      <c r="F7125">
        <v>3.56</v>
      </c>
      <c r="G7125" s="1">
        <v>44764</v>
      </c>
      <c r="H7125" s="2">
        <v>0.42412037037037037</v>
      </c>
    </row>
    <row r="7126" spans="1:8" x14ac:dyDescent="0.25">
      <c r="A7126">
        <v>6</v>
      </c>
      <c r="B7126">
        <v>7740</v>
      </c>
      <c r="C7126">
        <v>17.79</v>
      </c>
      <c r="D7126">
        <v>84.69</v>
      </c>
      <c r="E7126">
        <v>30643</v>
      </c>
      <c r="F7126">
        <v>3.56</v>
      </c>
      <c r="G7126" s="1">
        <v>44764</v>
      </c>
      <c r="H7126" s="2">
        <v>0.42550925925925925</v>
      </c>
    </row>
    <row r="7127" spans="1:8" x14ac:dyDescent="0.25">
      <c r="A7127">
        <v>6</v>
      </c>
      <c r="B7127">
        <v>7720</v>
      </c>
      <c r="C7127">
        <v>17.82</v>
      </c>
      <c r="D7127">
        <v>84.67</v>
      </c>
      <c r="E7127">
        <v>30608</v>
      </c>
      <c r="F7127">
        <v>3.56</v>
      </c>
      <c r="G7127" s="1">
        <v>44764</v>
      </c>
      <c r="H7127" s="2">
        <v>0.42689814814814814</v>
      </c>
    </row>
    <row r="7128" spans="1:8" x14ac:dyDescent="0.25">
      <c r="A7128">
        <v>6</v>
      </c>
      <c r="B7128">
        <v>7650</v>
      </c>
      <c r="C7128">
        <v>17.86</v>
      </c>
      <c r="D7128">
        <v>84.63</v>
      </c>
      <c r="E7128">
        <v>30604</v>
      </c>
      <c r="F7128">
        <v>3.56</v>
      </c>
      <c r="G7128" s="1">
        <v>44764</v>
      </c>
      <c r="H7128" s="2">
        <v>0.42828703703703702</v>
      </c>
    </row>
    <row r="7129" spans="1:8" x14ac:dyDescent="0.25">
      <c r="A7129">
        <v>6</v>
      </c>
      <c r="B7129">
        <v>7640</v>
      </c>
      <c r="C7129">
        <v>17.87</v>
      </c>
      <c r="D7129">
        <v>84.63</v>
      </c>
      <c r="E7129">
        <v>30623</v>
      </c>
      <c r="F7129">
        <v>3.56</v>
      </c>
      <c r="G7129" s="1">
        <v>44764</v>
      </c>
      <c r="H7129" s="2">
        <v>0.42967592592592591</v>
      </c>
    </row>
    <row r="7130" spans="1:8" x14ac:dyDescent="0.25">
      <c r="A7130">
        <v>6</v>
      </c>
      <c r="B7130">
        <v>7640</v>
      </c>
      <c r="C7130">
        <v>17.899999999999999</v>
      </c>
      <c r="D7130">
        <v>84.57</v>
      </c>
      <c r="E7130">
        <v>30613</v>
      </c>
      <c r="F7130">
        <v>3.57</v>
      </c>
      <c r="G7130" s="1">
        <v>44764</v>
      </c>
      <c r="H7130" s="2">
        <v>0.43106481481481479</v>
      </c>
    </row>
    <row r="7131" spans="1:8" x14ac:dyDescent="0.25">
      <c r="A7131">
        <v>6</v>
      </c>
      <c r="B7131">
        <v>7670</v>
      </c>
      <c r="C7131">
        <v>17.920000000000002</v>
      </c>
      <c r="D7131">
        <v>84.52</v>
      </c>
      <c r="E7131">
        <v>30629</v>
      </c>
      <c r="F7131">
        <v>3.56</v>
      </c>
      <c r="G7131" s="1">
        <v>44764</v>
      </c>
      <c r="H7131" s="2">
        <v>0.43245370370370373</v>
      </c>
    </row>
    <row r="7132" spans="1:8" x14ac:dyDescent="0.25">
      <c r="A7132">
        <v>6</v>
      </c>
      <c r="B7132">
        <v>7650</v>
      </c>
      <c r="C7132">
        <v>17.93</v>
      </c>
      <c r="D7132">
        <v>84.53</v>
      </c>
      <c r="E7132">
        <v>30628</v>
      </c>
      <c r="F7132">
        <v>3.56</v>
      </c>
      <c r="G7132" s="1">
        <v>44764</v>
      </c>
      <c r="H7132" s="2">
        <v>0.43384259259259261</v>
      </c>
    </row>
    <row r="7133" spans="1:8" x14ac:dyDescent="0.25">
      <c r="A7133">
        <v>6</v>
      </c>
      <c r="B7133">
        <v>7690</v>
      </c>
      <c r="C7133">
        <v>17.96</v>
      </c>
      <c r="D7133">
        <v>84.49</v>
      </c>
      <c r="E7133">
        <v>30632</v>
      </c>
      <c r="F7133">
        <v>3.56</v>
      </c>
      <c r="G7133" s="1">
        <v>44764</v>
      </c>
      <c r="H7133" s="2">
        <v>0.4352314814814815</v>
      </c>
    </row>
    <row r="7134" spans="1:8" x14ac:dyDescent="0.25">
      <c r="A7134">
        <v>6</v>
      </c>
      <c r="B7134">
        <v>7630</v>
      </c>
      <c r="C7134">
        <v>17.920000000000002</v>
      </c>
      <c r="D7134">
        <v>84.53</v>
      </c>
      <c r="E7134">
        <v>30645</v>
      </c>
      <c r="F7134">
        <v>3.56</v>
      </c>
      <c r="G7134" s="1">
        <v>44764</v>
      </c>
      <c r="H7134" s="2">
        <v>0.43662037037037038</v>
      </c>
    </row>
    <row r="7135" spans="1:8" x14ac:dyDescent="0.25">
      <c r="A7135">
        <v>6</v>
      </c>
      <c r="B7135">
        <v>7640</v>
      </c>
      <c r="C7135">
        <v>17.93</v>
      </c>
      <c r="D7135">
        <v>84.51</v>
      </c>
      <c r="E7135">
        <v>30645</v>
      </c>
      <c r="F7135">
        <v>3.57</v>
      </c>
      <c r="G7135" s="1">
        <v>44764</v>
      </c>
      <c r="H7135" s="2">
        <v>0.43800925925925926</v>
      </c>
    </row>
    <row r="7136" spans="1:8" x14ac:dyDescent="0.25">
      <c r="A7136">
        <v>6</v>
      </c>
      <c r="B7136">
        <v>7650</v>
      </c>
      <c r="C7136">
        <v>17.940000000000001</v>
      </c>
      <c r="D7136">
        <v>84.59</v>
      </c>
      <c r="E7136">
        <v>30651</v>
      </c>
      <c r="F7136">
        <v>3.56</v>
      </c>
      <c r="G7136" s="1">
        <v>44764</v>
      </c>
      <c r="H7136" s="2">
        <v>0.43939814814814815</v>
      </c>
    </row>
    <row r="7137" spans="1:8" x14ac:dyDescent="0.25">
      <c r="A7137">
        <v>6</v>
      </c>
      <c r="B7137">
        <v>7630</v>
      </c>
      <c r="C7137">
        <v>17.97</v>
      </c>
      <c r="D7137">
        <v>84.53</v>
      </c>
      <c r="E7137">
        <v>30634</v>
      </c>
      <c r="F7137">
        <v>3.56</v>
      </c>
      <c r="G7137" s="1">
        <v>44764</v>
      </c>
      <c r="H7137" s="2">
        <v>0.44078703703703703</v>
      </c>
    </row>
    <row r="7138" spans="1:8" x14ac:dyDescent="0.25">
      <c r="A7138">
        <v>6</v>
      </c>
      <c r="B7138">
        <v>7650</v>
      </c>
      <c r="C7138">
        <v>18.010000000000002</v>
      </c>
      <c r="D7138">
        <v>84.51</v>
      </c>
      <c r="E7138">
        <v>30620</v>
      </c>
      <c r="F7138">
        <v>3.57</v>
      </c>
      <c r="G7138" s="1">
        <v>44764</v>
      </c>
      <c r="H7138" s="2">
        <v>0.44217592592592592</v>
      </c>
    </row>
    <row r="7139" spans="1:8" x14ac:dyDescent="0.25">
      <c r="A7139">
        <v>6</v>
      </c>
      <c r="B7139">
        <v>7630</v>
      </c>
      <c r="C7139">
        <v>18.03</v>
      </c>
      <c r="D7139">
        <v>84.49</v>
      </c>
      <c r="E7139">
        <v>30601</v>
      </c>
      <c r="F7139">
        <v>3.56</v>
      </c>
      <c r="G7139" s="1">
        <v>44764</v>
      </c>
      <c r="H7139" s="2">
        <v>0.4435648148148148</v>
      </c>
    </row>
    <row r="7140" spans="1:8" x14ac:dyDescent="0.25">
      <c r="A7140">
        <v>6</v>
      </c>
      <c r="B7140">
        <v>7660</v>
      </c>
      <c r="C7140">
        <v>18.03</v>
      </c>
      <c r="D7140">
        <v>84.47</v>
      </c>
      <c r="E7140">
        <v>30611</v>
      </c>
      <c r="F7140">
        <v>3.57</v>
      </c>
      <c r="G7140" s="1">
        <v>44764</v>
      </c>
      <c r="H7140" s="2">
        <v>0.44495370370370368</v>
      </c>
    </row>
    <row r="7141" spans="1:8" x14ac:dyDescent="0.25">
      <c r="A7141">
        <v>6</v>
      </c>
      <c r="B7141">
        <v>7620</v>
      </c>
      <c r="C7141">
        <v>18.05</v>
      </c>
      <c r="D7141">
        <v>84.42</v>
      </c>
      <c r="E7141">
        <v>30597</v>
      </c>
      <c r="F7141">
        <v>3.56</v>
      </c>
      <c r="G7141" s="1">
        <v>44764</v>
      </c>
      <c r="H7141" s="2">
        <v>0.44634259259259257</v>
      </c>
    </row>
    <row r="7142" spans="1:8" x14ac:dyDescent="0.25">
      <c r="A7142">
        <v>6</v>
      </c>
      <c r="B7142">
        <v>7630</v>
      </c>
      <c r="C7142">
        <v>18.100000000000001</v>
      </c>
      <c r="D7142">
        <v>84.47</v>
      </c>
      <c r="E7142">
        <v>30574</v>
      </c>
      <c r="F7142">
        <v>3.57</v>
      </c>
      <c r="G7142" s="1">
        <v>44764</v>
      </c>
      <c r="H7142" s="2">
        <v>0.44773148148148151</v>
      </c>
    </row>
    <row r="7143" spans="1:8" x14ac:dyDescent="0.25">
      <c r="A7143">
        <v>6</v>
      </c>
      <c r="B7143">
        <v>7650</v>
      </c>
      <c r="C7143">
        <v>18.100000000000001</v>
      </c>
      <c r="D7143">
        <v>84.43</v>
      </c>
      <c r="E7143">
        <v>30562</v>
      </c>
      <c r="F7143">
        <v>3.57</v>
      </c>
      <c r="G7143" s="1">
        <v>44764</v>
      </c>
      <c r="H7143" s="2">
        <v>0.44912037037037039</v>
      </c>
    </row>
    <row r="7144" spans="1:8" x14ac:dyDescent="0.25">
      <c r="A7144">
        <v>6</v>
      </c>
      <c r="B7144">
        <v>7630</v>
      </c>
      <c r="C7144">
        <v>18.12</v>
      </c>
      <c r="D7144">
        <v>84.37</v>
      </c>
      <c r="E7144">
        <v>30541</v>
      </c>
      <c r="F7144">
        <v>3.56</v>
      </c>
      <c r="G7144" s="1">
        <v>44764</v>
      </c>
      <c r="H7144" s="2">
        <v>0.45050925925925928</v>
      </c>
    </row>
    <row r="7145" spans="1:8" x14ac:dyDescent="0.25">
      <c r="A7145">
        <v>6</v>
      </c>
      <c r="B7145">
        <v>7580</v>
      </c>
      <c r="C7145">
        <v>18.2</v>
      </c>
      <c r="D7145">
        <v>84.36</v>
      </c>
      <c r="E7145">
        <v>30529</v>
      </c>
      <c r="F7145">
        <v>3.57</v>
      </c>
      <c r="G7145" s="1">
        <v>44764</v>
      </c>
      <c r="H7145" s="2">
        <v>0.45189814814814816</v>
      </c>
    </row>
    <row r="7146" spans="1:8" x14ac:dyDescent="0.25">
      <c r="A7146">
        <v>6</v>
      </c>
      <c r="B7146">
        <v>7580</v>
      </c>
      <c r="C7146">
        <v>18.21</v>
      </c>
      <c r="D7146">
        <v>84.28</v>
      </c>
      <c r="E7146">
        <v>30563</v>
      </c>
      <c r="F7146">
        <v>3.57</v>
      </c>
      <c r="G7146" s="1">
        <v>44764</v>
      </c>
      <c r="H7146" s="2">
        <v>0.45328703703703704</v>
      </c>
    </row>
    <row r="7147" spans="1:8" x14ac:dyDescent="0.25">
      <c r="A7147">
        <v>6</v>
      </c>
      <c r="B7147">
        <v>7590</v>
      </c>
      <c r="C7147">
        <v>18.28</v>
      </c>
      <c r="D7147">
        <v>84.29</v>
      </c>
      <c r="E7147">
        <v>30562</v>
      </c>
      <c r="F7147">
        <v>3.56</v>
      </c>
      <c r="G7147" s="1">
        <v>44764</v>
      </c>
      <c r="H7147" s="2">
        <v>0.45467592592592593</v>
      </c>
    </row>
    <row r="7148" spans="1:8" x14ac:dyDescent="0.25">
      <c r="A7148">
        <v>6</v>
      </c>
      <c r="B7148">
        <v>7500</v>
      </c>
      <c r="C7148">
        <v>18.32</v>
      </c>
      <c r="D7148">
        <v>84.21</v>
      </c>
      <c r="E7148">
        <v>30554</v>
      </c>
      <c r="F7148">
        <v>3.56</v>
      </c>
      <c r="G7148" s="1">
        <v>44764</v>
      </c>
      <c r="H7148" s="2">
        <v>0.45606481481481481</v>
      </c>
    </row>
    <row r="7149" spans="1:8" x14ac:dyDescent="0.25">
      <c r="A7149">
        <v>6</v>
      </c>
      <c r="B7149">
        <v>7580</v>
      </c>
      <c r="C7149">
        <v>18.36</v>
      </c>
      <c r="D7149">
        <v>84.29</v>
      </c>
      <c r="E7149">
        <v>30529</v>
      </c>
      <c r="F7149">
        <v>3.56</v>
      </c>
      <c r="G7149" s="1">
        <v>44764</v>
      </c>
      <c r="H7149" s="2">
        <v>0.4574537037037037</v>
      </c>
    </row>
    <row r="7150" spans="1:8" x14ac:dyDescent="0.25">
      <c r="A7150">
        <v>6</v>
      </c>
      <c r="B7150">
        <v>7560</v>
      </c>
      <c r="C7150">
        <v>18.440000000000001</v>
      </c>
      <c r="D7150">
        <v>84.22</v>
      </c>
      <c r="E7150">
        <v>30501</v>
      </c>
      <c r="F7150">
        <v>3.57</v>
      </c>
      <c r="G7150" s="1">
        <v>44764</v>
      </c>
      <c r="H7150" s="2">
        <v>0.45884259259259258</v>
      </c>
    </row>
    <row r="7151" spans="1:8" x14ac:dyDescent="0.25">
      <c r="A7151">
        <v>6</v>
      </c>
      <c r="B7151">
        <v>7640</v>
      </c>
      <c r="C7151">
        <v>18.489999999999998</v>
      </c>
      <c r="D7151">
        <v>84.15</v>
      </c>
      <c r="E7151">
        <v>30489</v>
      </c>
      <c r="F7151">
        <v>3.56</v>
      </c>
      <c r="G7151" s="1">
        <v>44764</v>
      </c>
      <c r="H7151" s="2">
        <v>0.46023148148148146</v>
      </c>
    </row>
    <row r="7152" spans="1:8" x14ac:dyDescent="0.25">
      <c r="A7152">
        <v>6</v>
      </c>
      <c r="B7152">
        <v>7570</v>
      </c>
      <c r="C7152">
        <v>18.579999999999998</v>
      </c>
      <c r="D7152">
        <v>84.16</v>
      </c>
      <c r="E7152">
        <v>30464</v>
      </c>
      <c r="F7152">
        <v>3.56</v>
      </c>
      <c r="G7152" s="1">
        <v>44764</v>
      </c>
      <c r="H7152" s="2">
        <v>0.46162037037037035</v>
      </c>
    </row>
    <row r="7153" spans="1:8" x14ac:dyDescent="0.25">
      <c r="A7153">
        <v>6</v>
      </c>
      <c r="B7153">
        <v>7530</v>
      </c>
      <c r="C7153">
        <v>18.649999999999999</v>
      </c>
      <c r="D7153">
        <v>84.1</v>
      </c>
      <c r="E7153">
        <v>30440</v>
      </c>
      <c r="F7153">
        <v>3.56</v>
      </c>
      <c r="G7153" s="1">
        <v>44764</v>
      </c>
      <c r="H7153" s="2">
        <v>0.46300925925925923</v>
      </c>
    </row>
    <row r="7154" spans="1:8" x14ac:dyDescent="0.25">
      <c r="A7154">
        <v>6</v>
      </c>
      <c r="B7154">
        <v>7570</v>
      </c>
      <c r="C7154">
        <v>18.72</v>
      </c>
      <c r="D7154">
        <v>84.04</v>
      </c>
      <c r="E7154">
        <v>30433</v>
      </c>
      <c r="F7154">
        <v>3.56</v>
      </c>
      <c r="G7154" s="1">
        <v>44764</v>
      </c>
      <c r="H7154" s="2">
        <v>0.46439814814814817</v>
      </c>
    </row>
    <row r="7155" spans="1:8" x14ac:dyDescent="0.25">
      <c r="A7155">
        <v>6</v>
      </c>
      <c r="B7155">
        <v>7530</v>
      </c>
      <c r="C7155">
        <v>18.8</v>
      </c>
      <c r="D7155">
        <v>83.95</v>
      </c>
      <c r="E7155">
        <v>30417</v>
      </c>
      <c r="F7155">
        <v>3.56</v>
      </c>
      <c r="G7155" s="1">
        <v>44764</v>
      </c>
      <c r="H7155" s="2">
        <v>0.46578703703703705</v>
      </c>
    </row>
    <row r="7156" spans="1:8" x14ac:dyDescent="0.25">
      <c r="A7156">
        <v>6</v>
      </c>
      <c r="B7156">
        <v>7480</v>
      </c>
      <c r="C7156">
        <v>18.899999999999999</v>
      </c>
      <c r="D7156">
        <v>83.94</v>
      </c>
      <c r="E7156">
        <v>30403</v>
      </c>
      <c r="F7156">
        <v>3.56</v>
      </c>
      <c r="G7156" s="1">
        <v>44764</v>
      </c>
      <c r="H7156" s="2">
        <v>0.46717592592592594</v>
      </c>
    </row>
    <row r="7157" spans="1:8" x14ac:dyDescent="0.25">
      <c r="A7157">
        <v>6</v>
      </c>
      <c r="B7157">
        <v>7610</v>
      </c>
      <c r="C7157">
        <v>19.03</v>
      </c>
      <c r="D7157">
        <v>83.92</v>
      </c>
      <c r="E7157">
        <v>30360</v>
      </c>
      <c r="F7157">
        <v>3.56</v>
      </c>
      <c r="G7157" s="1">
        <v>44764</v>
      </c>
      <c r="H7157" s="2">
        <v>0.46856481481481482</v>
      </c>
    </row>
    <row r="7158" spans="1:8" x14ac:dyDescent="0.25">
      <c r="A7158">
        <v>6</v>
      </c>
      <c r="B7158">
        <v>7610</v>
      </c>
      <c r="C7158">
        <v>19.149999999999999</v>
      </c>
      <c r="D7158">
        <v>83.8</v>
      </c>
      <c r="E7158">
        <v>30340</v>
      </c>
      <c r="F7158">
        <v>3.56</v>
      </c>
      <c r="G7158" s="1">
        <v>44764</v>
      </c>
      <c r="H7158" s="2">
        <v>0.46995370370370371</v>
      </c>
    </row>
    <row r="7159" spans="1:8" x14ac:dyDescent="0.25">
      <c r="A7159">
        <v>6</v>
      </c>
      <c r="B7159">
        <v>7540</v>
      </c>
      <c r="C7159">
        <v>19.239999999999998</v>
      </c>
      <c r="D7159">
        <v>83.69</v>
      </c>
      <c r="E7159">
        <v>30339</v>
      </c>
      <c r="F7159">
        <v>3.56</v>
      </c>
      <c r="G7159" s="1">
        <v>44764</v>
      </c>
      <c r="H7159" s="2">
        <v>0.47134259259259259</v>
      </c>
    </row>
    <row r="7160" spans="1:8" x14ac:dyDescent="0.25">
      <c r="A7160">
        <v>6</v>
      </c>
      <c r="B7160">
        <v>7590</v>
      </c>
      <c r="C7160">
        <v>19.309999999999999</v>
      </c>
      <c r="D7160">
        <v>83.65</v>
      </c>
      <c r="E7160">
        <v>30355</v>
      </c>
      <c r="F7160">
        <v>3.56</v>
      </c>
      <c r="G7160" s="1">
        <v>44764</v>
      </c>
      <c r="H7160" s="2">
        <v>0.47273148148148147</v>
      </c>
    </row>
    <row r="7161" spans="1:8" x14ac:dyDescent="0.25">
      <c r="A7161">
        <v>6</v>
      </c>
      <c r="B7161">
        <v>7560</v>
      </c>
      <c r="C7161">
        <v>19.39</v>
      </c>
      <c r="D7161">
        <v>83.55</v>
      </c>
      <c r="E7161">
        <v>30395</v>
      </c>
      <c r="F7161">
        <v>3.56</v>
      </c>
      <c r="G7161" s="1">
        <v>44764</v>
      </c>
      <c r="H7161" s="2">
        <v>0.47412037037037036</v>
      </c>
    </row>
    <row r="7162" spans="1:8" x14ac:dyDescent="0.25">
      <c r="A7162">
        <v>6</v>
      </c>
      <c r="B7162">
        <v>7510</v>
      </c>
      <c r="C7162">
        <v>19.38</v>
      </c>
      <c r="D7162">
        <v>83.47</v>
      </c>
      <c r="E7162">
        <v>30438</v>
      </c>
      <c r="F7162">
        <v>3.56</v>
      </c>
      <c r="G7162" s="1">
        <v>44764</v>
      </c>
      <c r="H7162" s="2">
        <v>0.47550925925925924</v>
      </c>
    </row>
    <row r="7163" spans="1:8" x14ac:dyDescent="0.25">
      <c r="A7163">
        <v>6</v>
      </c>
      <c r="B7163">
        <v>7520</v>
      </c>
      <c r="C7163">
        <v>19.41</v>
      </c>
      <c r="D7163">
        <v>83.36</v>
      </c>
      <c r="E7163">
        <v>30482</v>
      </c>
      <c r="F7163">
        <v>3.56</v>
      </c>
      <c r="G7163" s="1">
        <v>44764</v>
      </c>
      <c r="H7163" s="2">
        <v>0.47689814814814813</v>
      </c>
    </row>
    <row r="7164" spans="1:8" x14ac:dyDescent="0.25">
      <c r="A7164">
        <v>6</v>
      </c>
      <c r="B7164">
        <v>7510</v>
      </c>
      <c r="C7164">
        <v>19.41</v>
      </c>
      <c r="D7164">
        <v>83.3</v>
      </c>
      <c r="E7164">
        <v>30519</v>
      </c>
      <c r="F7164">
        <v>3.57</v>
      </c>
      <c r="G7164" s="1">
        <v>44764</v>
      </c>
      <c r="H7164" s="2">
        <v>0.47828703703703701</v>
      </c>
    </row>
    <row r="7165" spans="1:8" x14ac:dyDescent="0.25">
      <c r="A7165">
        <v>6</v>
      </c>
      <c r="B7165">
        <v>7490</v>
      </c>
      <c r="C7165">
        <v>19.420000000000002</v>
      </c>
      <c r="D7165">
        <v>83.26</v>
      </c>
      <c r="E7165">
        <v>30557</v>
      </c>
      <c r="F7165">
        <v>3.56</v>
      </c>
      <c r="G7165" s="1">
        <v>44764</v>
      </c>
      <c r="H7165" s="2">
        <v>0.47967592592592595</v>
      </c>
    </row>
    <row r="7166" spans="1:8" x14ac:dyDescent="0.25">
      <c r="A7166">
        <v>6</v>
      </c>
      <c r="B7166">
        <v>7390</v>
      </c>
      <c r="C7166">
        <v>19.39</v>
      </c>
      <c r="D7166">
        <v>83.16</v>
      </c>
      <c r="E7166">
        <v>30613</v>
      </c>
      <c r="F7166">
        <v>3.56</v>
      </c>
      <c r="G7166" s="1">
        <v>44764</v>
      </c>
      <c r="H7166" s="2">
        <v>0.48106481481481483</v>
      </c>
    </row>
    <row r="7167" spans="1:8" x14ac:dyDescent="0.25">
      <c r="A7167">
        <v>6</v>
      </c>
      <c r="B7167">
        <v>7460</v>
      </c>
      <c r="C7167">
        <v>19.37</v>
      </c>
      <c r="D7167">
        <v>83.17</v>
      </c>
      <c r="E7167">
        <v>30644</v>
      </c>
      <c r="F7167">
        <v>3.56</v>
      </c>
      <c r="G7167" s="1">
        <v>44764</v>
      </c>
      <c r="H7167" s="2">
        <v>0.48245370370370372</v>
      </c>
    </row>
    <row r="7168" spans="1:8" x14ac:dyDescent="0.25">
      <c r="A7168">
        <v>6</v>
      </c>
      <c r="B7168">
        <v>7470</v>
      </c>
      <c r="C7168">
        <v>19.39</v>
      </c>
      <c r="D7168">
        <v>83.05</v>
      </c>
      <c r="E7168">
        <v>30658</v>
      </c>
      <c r="F7168">
        <v>3.56</v>
      </c>
      <c r="G7168" s="1">
        <v>44764</v>
      </c>
      <c r="H7168" s="2">
        <v>0.4838425925925926</v>
      </c>
    </row>
    <row r="7169" spans="1:8" x14ac:dyDescent="0.25">
      <c r="A7169">
        <v>6</v>
      </c>
      <c r="B7169">
        <v>7460</v>
      </c>
      <c r="C7169">
        <v>19.350000000000001</v>
      </c>
      <c r="D7169">
        <v>83.01</v>
      </c>
      <c r="E7169">
        <v>30659</v>
      </c>
      <c r="F7169">
        <v>3.56</v>
      </c>
      <c r="G7169" s="1">
        <v>44764</v>
      </c>
      <c r="H7169" s="2">
        <v>0.48523148148148149</v>
      </c>
    </row>
    <row r="7170" spans="1:8" x14ac:dyDescent="0.25">
      <c r="A7170">
        <v>6</v>
      </c>
      <c r="B7170">
        <v>7490</v>
      </c>
      <c r="C7170">
        <v>19.37</v>
      </c>
      <c r="D7170">
        <v>83.02</v>
      </c>
      <c r="E7170">
        <v>30653</v>
      </c>
      <c r="F7170">
        <v>3.57</v>
      </c>
      <c r="G7170" s="1">
        <v>44764</v>
      </c>
      <c r="H7170" s="2">
        <v>0.48662037037037037</v>
      </c>
    </row>
    <row r="7171" spans="1:8" x14ac:dyDescent="0.25">
      <c r="A7171">
        <v>6</v>
      </c>
      <c r="B7171">
        <v>7450</v>
      </c>
      <c r="C7171">
        <v>19.329999999999998</v>
      </c>
      <c r="D7171">
        <v>82.94</v>
      </c>
      <c r="E7171">
        <v>30631</v>
      </c>
      <c r="F7171">
        <v>3.57</v>
      </c>
      <c r="G7171" s="1">
        <v>44764</v>
      </c>
      <c r="H7171" s="2">
        <v>0.48800925925925925</v>
      </c>
    </row>
    <row r="7172" spans="1:8" x14ac:dyDescent="0.25">
      <c r="A7172">
        <v>6</v>
      </c>
      <c r="B7172">
        <v>7500</v>
      </c>
      <c r="C7172">
        <v>19.34</v>
      </c>
      <c r="D7172">
        <v>82.96</v>
      </c>
      <c r="E7172">
        <v>30624</v>
      </c>
      <c r="F7172">
        <v>3.57</v>
      </c>
      <c r="G7172" s="1">
        <v>44764</v>
      </c>
      <c r="H7172" s="2">
        <v>0.48939814814814814</v>
      </c>
    </row>
    <row r="7173" spans="1:8" x14ac:dyDescent="0.25">
      <c r="A7173">
        <v>6</v>
      </c>
      <c r="B7173">
        <v>7540</v>
      </c>
      <c r="C7173">
        <v>19.34</v>
      </c>
      <c r="D7173">
        <v>82.97</v>
      </c>
      <c r="E7173">
        <v>30626</v>
      </c>
      <c r="F7173">
        <v>3.56</v>
      </c>
      <c r="G7173" s="1">
        <v>44764</v>
      </c>
      <c r="H7173" s="2">
        <v>0.49078703703703702</v>
      </c>
    </row>
    <row r="7174" spans="1:8" x14ac:dyDescent="0.25">
      <c r="A7174">
        <v>6</v>
      </c>
      <c r="B7174">
        <v>7490</v>
      </c>
      <c r="C7174">
        <v>19.309999999999999</v>
      </c>
      <c r="D7174">
        <v>83.02</v>
      </c>
      <c r="E7174">
        <v>30633</v>
      </c>
      <c r="F7174">
        <v>3.56</v>
      </c>
      <c r="G7174" s="1">
        <v>44764</v>
      </c>
      <c r="H7174" s="2">
        <v>0.49217592592592591</v>
      </c>
    </row>
    <row r="7175" spans="1:8" x14ac:dyDescent="0.25">
      <c r="A7175">
        <v>6</v>
      </c>
      <c r="B7175">
        <v>7460</v>
      </c>
      <c r="C7175">
        <v>19.34</v>
      </c>
      <c r="D7175">
        <v>83.05</v>
      </c>
      <c r="E7175">
        <v>30629</v>
      </c>
      <c r="F7175">
        <v>3.56</v>
      </c>
      <c r="G7175" s="1">
        <v>44764</v>
      </c>
      <c r="H7175" s="2">
        <v>0.49356481481481479</v>
      </c>
    </row>
    <row r="7176" spans="1:8" x14ac:dyDescent="0.25">
      <c r="A7176">
        <v>6</v>
      </c>
      <c r="B7176">
        <v>7440</v>
      </c>
      <c r="C7176">
        <v>19.350000000000001</v>
      </c>
      <c r="D7176">
        <v>83.13</v>
      </c>
      <c r="E7176">
        <v>30613</v>
      </c>
      <c r="F7176">
        <v>3.56</v>
      </c>
      <c r="G7176" s="1">
        <v>44764</v>
      </c>
      <c r="H7176" s="2">
        <v>0.49495370370370373</v>
      </c>
    </row>
    <row r="7177" spans="1:8" x14ac:dyDescent="0.25">
      <c r="A7177">
        <v>6</v>
      </c>
      <c r="B7177">
        <v>7510</v>
      </c>
      <c r="C7177">
        <v>19.440000000000001</v>
      </c>
      <c r="D7177">
        <v>83.26</v>
      </c>
      <c r="E7177">
        <v>30554</v>
      </c>
      <c r="F7177">
        <v>3.56</v>
      </c>
      <c r="G7177" s="1">
        <v>44764</v>
      </c>
      <c r="H7177" s="2">
        <v>0.49634259259259261</v>
      </c>
    </row>
    <row r="7178" spans="1:8" x14ac:dyDescent="0.25">
      <c r="A7178">
        <v>6</v>
      </c>
      <c r="B7178">
        <v>7530</v>
      </c>
      <c r="C7178">
        <v>19.649999999999999</v>
      </c>
      <c r="D7178">
        <v>83.34</v>
      </c>
      <c r="E7178">
        <v>30444</v>
      </c>
      <c r="F7178">
        <v>3.56</v>
      </c>
      <c r="G7178" s="1">
        <v>44764</v>
      </c>
      <c r="H7178" s="2">
        <v>0.4977314814814815</v>
      </c>
    </row>
    <row r="7179" spans="1:8" x14ac:dyDescent="0.25">
      <c r="A7179">
        <v>6</v>
      </c>
      <c r="B7179">
        <v>7400</v>
      </c>
      <c r="C7179">
        <v>19.739999999999998</v>
      </c>
      <c r="D7179">
        <v>83.12</v>
      </c>
      <c r="E7179">
        <v>30401</v>
      </c>
      <c r="F7179">
        <v>3.56</v>
      </c>
      <c r="G7179" s="1">
        <v>44764</v>
      </c>
      <c r="H7179" s="2">
        <v>0.49912037037037038</v>
      </c>
    </row>
    <row r="7180" spans="1:8" x14ac:dyDescent="0.25">
      <c r="A7180">
        <v>6</v>
      </c>
      <c r="B7180">
        <v>7490</v>
      </c>
      <c r="C7180">
        <v>19.84</v>
      </c>
      <c r="D7180">
        <v>82.94</v>
      </c>
      <c r="E7180">
        <v>30405</v>
      </c>
      <c r="F7180">
        <v>3.56</v>
      </c>
      <c r="G7180" s="1">
        <v>44764</v>
      </c>
      <c r="H7180" s="2">
        <v>0.50050925925925926</v>
      </c>
    </row>
    <row r="7181" spans="1:8" x14ac:dyDescent="0.25">
      <c r="A7181">
        <v>6</v>
      </c>
      <c r="B7181">
        <v>7450</v>
      </c>
      <c r="C7181">
        <v>19.899999999999999</v>
      </c>
      <c r="D7181">
        <v>82.91</v>
      </c>
      <c r="E7181">
        <v>30443</v>
      </c>
      <c r="F7181">
        <v>3.56</v>
      </c>
      <c r="G7181" s="1">
        <v>44764</v>
      </c>
      <c r="H7181" s="2">
        <v>0.50189814814814815</v>
      </c>
    </row>
    <row r="7182" spans="1:8" x14ac:dyDescent="0.25">
      <c r="A7182">
        <v>6</v>
      </c>
      <c r="B7182">
        <v>7460</v>
      </c>
      <c r="C7182">
        <v>19.89</v>
      </c>
      <c r="D7182">
        <v>82.92</v>
      </c>
      <c r="E7182">
        <v>30500</v>
      </c>
      <c r="F7182">
        <v>3.56</v>
      </c>
      <c r="G7182" s="1">
        <v>44764</v>
      </c>
      <c r="H7182" s="2">
        <v>0.50328703703703703</v>
      </c>
    </row>
    <row r="7183" spans="1:8" x14ac:dyDescent="0.25">
      <c r="A7183">
        <v>6</v>
      </c>
      <c r="B7183">
        <v>7320</v>
      </c>
      <c r="C7183">
        <v>19.940000000000001</v>
      </c>
      <c r="D7183">
        <v>82.71</v>
      </c>
      <c r="E7183">
        <v>30502</v>
      </c>
      <c r="F7183">
        <v>3.56</v>
      </c>
      <c r="G7183" s="1">
        <v>44764</v>
      </c>
      <c r="H7183" s="2">
        <v>0.50467592592592592</v>
      </c>
    </row>
    <row r="7184" spans="1:8" x14ac:dyDescent="0.25">
      <c r="A7184">
        <v>6</v>
      </c>
      <c r="B7184">
        <v>7430</v>
      </c>
      <c r="C7184">
        <v>19.989999999999998</v>
      </c>
      <c r="D7184">
        <v>82.58</v>
      </c>
      <c r="E7184">
        <v>30495</v>
      </c>
      <c r="F7184">
        <v>3.56</v>
      </c>
      <c r="G7184" s="1">
        <v>44764</v>
      </c>
      <c r="H7184" s="2">
        <v>0.5060648148148148</v>
      </c>
    </row>
    <row r="7185" spans="1:8" x14ac:dyDescent="0.25">
      <c r="A7185">
        <v>6</v>
      </c>
      <c r="B7185">
        <v>7470</v>
      </c>
      <c r="C7185">
        <v>20.010000000000002</v>
      </c>
      <c r="D7185">
        <v>82.71</v>
      </c>
      <c r="E7185">
        <v>30469</v>
      </c>
      <c r="F7185">
        <v>3.56</v>
      </c>
      <c r="G7185" s="1">
        <v>44764</v>
      </c>
      <c r="H7185" s="2">
        <v>0.50745370370370368</v>
      </c>
    </row>
    <row r="7186" spans="1:8" x14ac:dyDescent="0.25">
      <c r="A7186">
        <v>6</v>
      </c>
      <c r="B7186">
        <v>7400</v>
      </c>
      <c r="C7186">
        <v>20.09</v>
      </c>
      <c r="D7186">
        <v>82.66</v>
      </c>
      <c r="E7186">
        <v>30453</v>
      </c>
      <c r="F7186">
        <v>3.57</v>
      </c>
      <c r="G7186" s="1">
        <v>44764</v>
      </c>
      <c r="H7186" s="2">
        <v>0.50884259259259257</v>
      </c>
    </row>
    <row r="7187" spans="1:8" x14ac:dyDescent="0.25">
      <c r="A7187">
        <v>6</v>
      </c>
      <c r="B7187">
        <v>7370</v>
      </c>
      <c r="C7187">
        <v>20.190000000000001</v>
      </c>
      <c r="D7187">
        <v>82.57</v>
      </c>
      <c r="E7187">
        <v>30454</v>
      </c>
      <c r="F7187">
        <v>3.56</v>
      </c>
      <c r="G7187" s="1">
        <v>44764</v>
      </c>
      <c r="H7187" s="2">
        <v>0.51023148148148145</v>
      </c>
    </row>
    <row r="7188" spans="1:8" x14ac:dyDescent="0.25">
      <c r="A7188">
        <v>6</v>
      </c>
      <c r="B7188">
        <v>7360</v>
      </c>
      <c r="C7188">
        <v>20.239999999999998</v>
      </c>
      <c r="D7188">
        <v>82.43</v>
      </c>
      <c r="E7188">
        <v>30420</v>
      </c>
      <c r="F7188">
        <v>3.57</v>
      </c>
      <c r="G7188" s="1">
        <v>44764</v>
      </c>
      <c r="H7188" s="2">
        <v>0.51162037037037034</v>
      </c>
    </row>
    <row r="7189" spans="1:8" x14ac:dyDescent="0.25">
      <c r="A7189">
        <v>6</v>
      </c>
      <c r="B7189">
        <v>7430</v>
      </c>
      <c r="C7189">
        <v>20.27</v>
      </c>
      <c r="D7189">
        <v>82.25</v>
      </c>
      <c r="E7189">
        <v>30451</v>
      </c>
      <c r="F7189">
        <v>3.56</v>
      </c>
      <c r="G7189" s="1">
        <v>44764</v>
      </c>
      <c r="H7189" s="2">
        <v>0.51300925925925922</v>
      </c>
    </row>
    <row r="7190" spans="1:8" x14ac:dyDescent="0.25">
      <c r="A7190">
        <v>6</v>
      </c>
      <c r="B7190">
        <v>7420</v>
      </c>
      <c r="C7190">
        <v>20.27</v>
      </c>
      <c r="D7190">
        <v>82.03</v>
      </c>
      <c r="E7190">
        <v>30491</v>
      </c>
      <c r="F7190">
        <v>3.56</v>
      </c>
      <c r="G7190" s="1">
        <v>44764</v>
      </c>
      <c r="H7190" s="2">
        <v>0.5143981481481481</v>
      </c>
    </row>
    <row r="7191" spans="1:8" x14ac:dyDescent="0.25">
      <c r="A7191">
        <v>6</v>
      </c>
      <c r="B7191">
        <v>7380</v>
      </c>
      <c r="C7191">
        <v>20.28</v>
      </c>
      <c r="D7191">
        <v>81.94</v>
      </c>
      <c r="E7191">
        <v>30521</v>
      </c>
      <c r="F7191">
        <v>3.56</v>
      </c>
      <c r="G7191" s="1">
        <v>44764</v>
      </c>
      <c r="H7191" s="2">
        <v>0.51578703703703699</v>
      </c>
    </row>
    <row r="7192" spans="1:8" x14ac:dyDescent="0.25">
      <c r="A7192">
        <v>6</v>
      </c>
      <c r="B7192">
        <v>7320</v>
      </c>
      <c r="C7192">
        <v>20.25</v>
      </c>
      <c r="D7192">
        <v>81.93</v>
      </c>
      <c r="E7192">
        <v>30536</v>
      </c>
      <c r="F7192">
        <v>3.56</v>
      </c>
      <c r="G7192" s="1">
        <v>44764</v>
      </c>
      <c r="H7192" s="2">
        <v>0.51717592592592587</v>
      </c>
    </row>
    <row r="7193" spans="1:8" x14ac:dyDescent="0.25">
      <c r="A7193">
        <v>6</v>
      </c>
      <c r="B7193">
        <v>7340</v>
      </c>
      <c r="C7193">
        <v>20.239999999999998</v>
      </c>
      <c r="D7193">
        <v>82</v>
      </c>
      <c r="E7193">
        <v>30554</v>
      </c>
      <c r="F7193">
        <v>3.56</v>
      </c>
      <c r="G7193" s="1">
        <v>44764</v>
      </c>
      <c r="H7193" s="2">
        <v>0.51856481481481487</v>
      </c>
    </row>
    <row r="7194" spans="1:8" x14ac:dyDescent="0.25">
      <c r="A7194">
        <v>6</v>
      </c>
      <c r="B7194">
        <v>7440</v>
      </c>
      <c r="C7194">
        <v>20.23</v>
      </c>
      <c r="D7194">
        <v>81.99</v>
      </c>
      <c r="E7194">
        <v>30587</v>
      </c>
      <c r="F7194">
        <v>3.56</v>
      </c>
      <c r="G7194" s="1">
        <v>44764</v>
      </c>
      <c r="H7194" s="2">
        <v>0.51995370370370375</v>
      </c>
    </row>
    <row r="7195" spans="1:8" x14ac:dyDescent="0.25">
      <c r="A7195">
        <v>6</v>
      </c>
      <c r="B7195">
        <v>7450</v>
      </c>
      <c r="C7195">
        <v>20.21</v>
      </c>
      <c r="D7195">
        <v>82.03</v>
      </c>
      <c r="E7195">
        <v>30589</v>
      </c>
      <c r="F7195">
        <v>3.57</v>
      </c>
      <c r="G7195" s="1">
        <v>44764</v>
      </c>
      <c r="H7195" s="2">
        <v>0.52134259259259264</v>
      </c>
    </row>
    <row r="7196" spans="1:8" x14ac:dyDescent="0.25">
      <c r="A7196">
        <v>6</v>
      </c>
      <c r="B7196">
        <v>7480</v>
      </c>
      <c r="C7196">
        <v>20.2</v>
      </c>
      <c r="D7196">
        <v>82.03</v>
      </c>
      <c r="E7196">
        <v>30587</v>
      </c>
      <c r="F7196">
        <v>3.56</v>
      </c>
      <c r="G7196" s="1">
        <v>44764</v>
      </c>
      <c r="H7196" s="2">
        <v>0.52273148148148152</v>
      </c>
    </row>
    <row r="7197" spans="1:8" x14ac:dyDescent="0.25">
      <c r="A7197">
        <v>6</v>
      </c>
      <c r="B7197">
        <v>7440</v>
      </c>
      <c r="C7197">
        <v>20.21</v>
      </c>
      <c r="D7197">
        <v>82.17</v>
      </c>
      <c r="E7197">
        <v>30570</v>
      </c>
      <c r="F7197">
        <v>3.56</v>
      </c>
      <c r="G7197" s="1">
        <v>44764</v>
      </c>
      <c r="H7197" s="2">
        <v>0.5241203703703704</v>
      </c>
    </row>
    <row r="7198" spans="1:8" x14ac:dyDescent="0.25">
      <c r="A7198">
        <v>6</v>
      </c>
      <c r="B7198">
        <v>7410</v>
      </c>
      <c r="C7198">
        <v>20.3</v>
      </c>
      <c r="D7198">
        <v>82.21</v>
      </c>
      <c r="E7198">
        <v>30514</v>
      </c>
      <c r="F7198">
        <v>3.56</v>
      </c>
      <c r="G7198" s="1">
        <v>44764</v>
      </c>
      <c r="H7198" s="2">
        <v>0.52550925925925929</v>
      </c>
    </row>
    <row r="7199" spans="1:8" x14ac:dyDescent="0.25">
      <c r="A7199">
        <v>6</v>
      </c>
      <c r="B7199">
        <v>7390</v>
      </c>
      <c r="C7199">
        <v>20.41</v>
      </c>
      <c r="D7199">
        <v>82.12</v>
      </c>
      <c r="E7199">
        <v>30425</v>
      </c>
      <c r="F7199">
        <v>3.57</v>
      </c>
      <c r="G7199" s="1">
        <v>44764</v>
      </c>
      <c r="H7199" s="2">
        <v>0.52689814814814817</v>
      </c>
    </row>
    <row r="7200" spans="1:8" x14ac:dyDescent="0.25">
      <c r="A7200">
        <v>6</v>
      </c>
      <c r="B7200">
        <v>7440</v>
      </c>
      <c r="C7200">
        <v>20.47</v>
      </c>
      <c r="D7200">
        <v>81.95</v>
      </c>
      <c r="E7200">
        <v>30369</v>
      </c>
      <c r="F7200">
        <v>3.56</v>
      </c>
      <c r="G7200" s="1">
        <v>44764</v>
      </c>
      <c r="H7200" s="2">
        <v>0.52828703703703705</v>
      </c>
    </row>
    <row r="7201" spans="1:8" x14ac:dyDescent="0.25">
      <c r="A7201">
        <v>6</v>
      </c>
      <c r="B7201">
        <v>7350</v>
      </c>
      <c r="C7201">
        <v>20.56</v>
      </c>
      <c r="D7201">
        <v>81.8</v>
      </c>
      <c r="E7201">
        <v>30365</v>
      </c>
      <c r="F7201">
        <v>3.56</v>
      </c>
      <c r="G7201" s="1">
        <v>44764</v>
      </c>
      <c r="H7201" s="2">
        <v>0.52967592592592594</v>
      </c>
    </row>
    <row r="7202" spans="1:8" x14ac:dyDescent="0.25">
      <c r="A7202">
        <v>6</v>
      </c>
      <c r="B7202">
        <v>7370</v>
      </c>
      <c r="C7202">
        <v>20.58</v>
      </c>
      <c r="D7202">
        <v>81.59</v>
      </c>
      <c r="E7202">
        <v>30402</v>
      </c>
      <c r="F7202">
        <v>3.56</v>
      </c>
      <c r="G7202" s="1">
        <v>44764</v>
      </c>
      <c r="H7202" s="2">
        <v>0.53106481481481482</v>
      </c>
    </row>
    <row r="7203" spans="1:8" x14ac:dyDescent="0.25">
      <c r="A7203">
        <v>6</v>
      </c>
      <c r="B7203">
        <v>7430</v>
      </c>
      <c r="C7203">
        <v>20.62</v>
      </c>
      <c r="D7203">
        <v>81.61</v>
      </c>
      <c r="E7203">
        <v>30424</v>
      </c>
      <c r="F7203">
        <v>3.57</v>
      </c>
      <c r="G7203" s="1">
        <v>44764</v>
      </c>
      <c r="H7203" s="2">
        <v>0.53245370370370371</v>
      </c>
    </row>
    <row r="7204" spans="1:8" x14ac:dyDescent="0.25">
      <c r="A7204">
        <v>6</v>
      </c>
      <c r="B7204">
        <v>7420</v>
      </c>
      <c r="C7204">
        <v>20.59</v>
      </c>
      <c r="D7204">
        <v>81.569999999999993</v>
      </c>
      <c r="E7204">
        <v>30487</v>
      </c>
      <c r="F7204">
        <v>3.56</v>
      </c>
      <c r="G7204" s="1">
        <v>44764</v>
      </c>
      <c r="H7204" s="2">
        <v>0.53384259259259259</v>
      </c>
    </row>
    <row r="7205" spans="1:8" x14ac:dyDescent="0.25">
      <c r="A7205">
        <v>6</v>
      </c>
      <c r="B7205">
        <v>7380</v>
      </c>
      <c r="C7205">
        <v>20.6</v>
      </c>
      <c r="D7205">
        <v>81.62</v>
      </c>
      <c r="E7205">
        <v>30521</v>
      </c>
      <c r="F7205">
        <v>3.56</v>
      </c>
      <c r="G7205" s="1">
        <v>44764</v>
      </c>
      <c r="H7205" s="2">
        <v>0.53523148148148147</v>
      </c>
    </row>
    <row r="7206" spans="1:8" x14ac:dyDescent="0.25">
      <c r="A7206">
        <v>6</v>
      </c>
      <c r="B7206">
        <v>7510</v>
      </c>
      <c r="C7206">
        <v>20.59</v>
      </c>
      <c r="D7206">
        <v>81.39</v>
      </c>
      <c r="E7206">
        <v>30541</v>
      </c>
      <c r="F7206">
        <v>3.56</v>
      </c>
      <c r="G7206" s="1">
        <v>44764</v>
      </c>
      <c r="H7206" s="2">
        <v>0.53662037037037036</v>
      </c>
    </row>
    <row r="7207" spans="1:8" x14ac:dyDescent="0.25">
      <c r="A7207">
        <v>6</v>
      </c>
      <c r="B7207">
        <v>7320</v>
      </c>
      <c r="C7207">
        <v>20.56</v>
      </c>
      <c r="D7207">
        <v>81.45</v>
      </c>
      <c r="E7207">
        <v>30552</v>
      </c>
      <c r="F7207">
        <v>3.56</v>
      </c>
      <c r="G7207" s="1">
        <v>44764</v>
      </c>
      <c r="H7207" s="2">
        <v>0.53800925925925924</v>
      </c>
    </row>
    <row r="7208" spans="1:8" x14ac:dyDescent="0.25">
      <c r="A7208">
        <v>6</v>
      </c>
      <c r="B7208">
        <v>7460</v>
      </c>
      <c r="C7208">
        <v>20.55</v>
      </c>
      <c r="D7208">
        <v>81.25</v>
      </c>
      <c r="E7208">
        <v>30600</v>
      </c>
      <c r="F7208">
        <v>3.56</v>
      </c>
      <c r="G7208" s="1">
        <v>44764</v>
      </c>
      <c r="H7208" s="2">
        <v>0.53939814814814813</v>
      </c>
    </row>
    <row r="7209" spans="1:8" x14ac:dyDescent="0.25">
      <c r="A7209">
        <v>6</v>
      </c>
      <c r="B7209">
        <v>7500</v>
      </c>
      <c r="C7209">
        <v>20.51</v>
      </c>
      <c r="D7209">
        <v>81.25</v>
      </c>
      <c r="E7209">
        <v>30631</v>
      </c>
      <c r="F7209">
        <v>3.56</v>
      </c>
      <c r="G7209" s="1">
        <v>44764</v>
      </c>
      <c r="H7209" s="2">
        <v>0.54078703703703701</v>
      </c>
    </row>
    <row r="7210" spans="1:8" x14ac:dyDescent="0.25">
      <c r="A7210">
        <v>6</v>
      </c>
      <c r="B7210">
        <v>7330</v>
      </c>
      <c r="C7210">
        <v>20.49</v>
      </c>
      <c r="D7210">
        <v>81.12</v>
      </c>
      <c r="E7210">
        <v>30633</v>
      </c>
      <c r="F7210">
        <v>3.56</v>
      </c>
      <c r="G7210" s="1">
        <v>44764</v>
      </c>
      <c r="H7210" s="2">
        <v>0.54217592592592589</v>
      </c>
    </row>
    <row r="7211" spans="1:8" x14ac:dyDescent="0.25">
      <c r="A7211">
        <v>6</v>
      </c>
      <c r="B7211">
        <v>7310</v>
      </c>
      <c r="C7211">
        <v>20.399999999999999</v>
      </c>
      <c r="D7211">
        <v>81.14</v>
      </c>
      <c r="E7211">
        <v>30649</v>
      </c>
      <c r="F7211">
        <v>3.56</v>
      </c>
      <c r="G7211" s="1">
        <v>44764</v>
      </c>
      <c r="H7211" s="2">
        <v>0.54356481481481478</v>
      </c>
    </row>
    <row r="7212" spans="1:8" x14ac:dyDescent="0.25">
      <c r="A7212">
        <v>6</v>
      </c>
      <c r="B7212">
        <v>7370</v>
      </c>
      <c r="C7212">
        <v>20.399999999999999</v>
      </c>
      <c r="D7212">
        <v>81.22</v>
      </c>
      <c r="E7212">
        <v>30650</v>
      </c>
      <c r="F7212">
        <v>3.57</v>
      </c>
      <c r="G7212" s="1">
        <v>44764</v>
      </c>
      <c r="H7212" s="2">
        <v>0.54495370370370366</v>
      </c>
    </row>
    <row r="7213" spans="1:8" x14ac:dyDescent="0.25">
      <c r="A7213">
        <v>6</v>
      </c>
      <c r="B7213">
        <v>7420</v>
      </c>
      <c r="C7213">
        <v>20.350000000000001</v>
      </c>
      <c r="D7213">
        <v>81.28</v>
      </c>
      <c r="E7213">
        <v>30654</v>
      </c>
      <c r="F7213">
        <v>3.56</v>
      </c>
      <c r="G7213" s="1">
        <v>44764</v>
      </c>
      <c r="H7213" s="2">
        <v>0.54634259259259255</v>
      </c>
    </row>
    <row r="7214" spans="1:8" x14ac:dyDescent="0.25">
      <c r="A7214">
        <v>6</v>
      </c>
      <c r="B7214">
        <v>7420</v>
      </c>
      <c r="C7214">
        <v>20.32</v>
      </c>
      <c r="D7214">
        <v>81.290000000000006</v>
      </c>
      <c r="E7214">
        <v>30629</v>
      </c>
      <c r="F7214">
        <v>3.56</v>
      </c>
      <c r="G7214" s="1">
        <v>44764</v>
      </c>
      <c r="H7214" s="2">
        <v>0.54773148148148143</v>
      </c>
    </row>
    <row r="7215" spans="1:8" x14ac:dyDescent="0.25">
      <c r="A7215">
        <v>6</v>
      </c>
      <c r="B7215">
        <v>7450</v>
      </c>
      <c r="C7215">
        <v>20.3</v>
      </c>
      <c r="D7215">
        <v>81.349999999999994</v>
      </c>
      <c r="E7215">
        <v>30635</v>
      </c>
      <c r="F7215">
        <v>3.56</v>
      </c>
      <c r="G7215" s="1">
        <v>44764</v>
      </c>
      <c r="H7215" s="2">
        <v>0.54912037037037043</v>
      </c>
    </row>
    <row r="7216" spans="1:8" x14ac:dyDescent="0.25">
      <c r="A7216">
        <v>6</v>
      </c>
      <c r="B7216">
        <v>7450</v>
      </c>
      <c r="C7216">
        <v>20.28</v>
      </c>
      <c r="D7216">
        <v>81.260000000000005</v>
      </c>
      <c r="E7216">
        <v>30629</v>
      </c>
      <c r="F7216">
        <v>3.56</v>
      </c>
      <c r="G7216" s="1">
        <v>44764</v>
      </c>
      <c r="H7216" s="2">
        <v>0.55050925925925931</v>
      </c>
    </row>
    <row r="7217" spans="1:8" x14ac:dyDescent="0.25">
      <c r="A7217">
        <v>6</v>
      </c>
      <c r="B7217">
        <v>7380</v>
      </c>
      <c r="C7217">
        <v>20.3</v>
      </c>
      <c r="D7217">
        <v>81.31</v>
      </c>
      <c r="E7217">
        <v>30594</v>
      </c>
      <c r="F7217">
        <v>3.56</v>
      </c>
      <c r="G7217" s="1">
        <v>44764</v>
      </c>
      <c r="H7217" s="2">
        <v>0.55189814814814819</v>
      </c>
    </row>
    <row r="7218" spans="1:8" x14ac:dyDescent="0.25">
      <c r="A7218">
        <v>6</v>
      </c>
      <c r="B7218">
        <v>7420</v>
      </c>
      <c r="C7218">
        <v>20.309999999999999</v>
      </c>
      <c r="D7218">
        <v>81.33</v>
      </c>
      <c r="E7218">
        <v>30574</v>
      </c>
      <c r="F7218">
        <v>3.56</v>
      </c>
      <c r="G7218" s="1">
        <v>44764</v>
      </c>
      <c r="H7218" s="2">
        <v>0.55328703703703708</v>
      </c>
    </row>
    <row r="7219" spans="1:8" x14ac:dyDescent="0.25">
      <c r="A7219">
        <v>6</v>
      </c>
      <c r="B7219">
        <v>7470</v>
      </c>
      <c r="C7219">
        <v>20.309999999999999</v>
      </c>
      <c r="D7219">
        <v>81.430000000000007</v>
      </c>
      <c r="E7219">
        <v>30535</v>
      </c>
      <c r="F7219">
        <v>3.56</v>
      </c>
      <c r="G7219" s="1">
        <v>44764</v>
      </c>
      <c r="H7219" s="2">
        <v>0.55467592592592596</v>
      </c>
    </row>
    <row r="7220" spans="1:8" x14ac:dyDescent="0.25">
      <c r="A7220">
        <v>6</v>
      </c>
      <c r="B7220">
        <v>7380</v>
      </c>
      <c r="C7220">
        <v>20.34</v>
      </c>
      <c r="D7220">
        <v>81.45</v>
      </c>
      <c r="E7220">
        <v>30497</v>
      </c>
      <c r="F7220">
        <v>3.56</v>
      </c>
      <c r="G7220" s="1">
        <v>44764</v>
      </c>
      <c r="H7220" s="2">
        <v>0.55606481481481485</v>
      </c>
    </row>
    <row r="7221" spans="1:8" x14ac:dyDescent="0.25">
      <c r="A7221">
        <v>6</v>
      </c>
      <c r="B7221">
        <v>7400</v>
      </c>
      <c r="C7221">
        <v>20.420000000000002</v>
      </c>
      <c r="D7221">
        <v>81.41</v>
      </c>
      <c r="E7221">
        <v>30463</v>
      </c>
      <c r="F7221">
        <v>3.56</v>
      </c>
      <c r="G7221" s="1">
        <v>44764</v>
      </c>
      <c r="H7221" s="2">
        <v>0.55745370370370373</v>
      </c>
    </row>
    <row r="7222" spans="1:8" x14ac:dyDescent="0.25">
      <c r="A7222">
        <v>6</v>
      </c>
      <c r="B7222">
        <v>7360</v>
      </c>
      <c r="C7222">
        <v>20.45</v>
      </c>
      <c r="D7222">
        <v>81.290000000000006</v>
      </c>
      <c r="E7222">
        <v>30452</v>
      </c>
      <c r="F7222">
        <v>3.56</v>
      </c>
      <c r="G7222" s="1">
        <v>44764</v>
      </c>
      <c r="H7222" s="2">
        <v>0.55884259259259261</v>
      </c>
    </row>
    <row r="7223" spans="1:8" x14ac:dyDescent="0.25">
      <c r="A7223">
        <v>6</v>
      </c>
      <c r="B7223">
        <v>7290</v>
      </c>
      <c r="C7223">
        <v>20.52</v>
      </c>
      <c r="D7223">
        <v>81.22</v>
      </c>
      <c r="E7223">
        <v>30438</v>
      </c>
      <c r="F7223">
        <v>3.56</v>
      </c>
      <c r="G7223" s="1">
        <v>44764</v>
      </c>
      <c r="H7223" s="2">
        <v>0.5602314814814815</v>
      </c>
    </row>
    <row r="7224" spans="1:8" x14ac:dyDescent="0.25">
      <c r="A7224">
        <v>6</v>
      </c>
      <c r="B7224">
        <v>7370</v>
      </c>
      <c r="C7224">
        <v>20.54</v>
      </c>
      <c r="D7224">
        <v>81.33</v>
      </c>
      <c r="E7224">
        <v>30425</v>
      </c>
      <c r="F7224">
        <v>3.56</v>
      </c>
      <c r="G7224" s="1">
        <v>44764</v>
      </c>
      <c r="H7224" s="2">
        <v>0.56162037037037038</v>
      </c>
    </row>
    <row r="7225" spans="1:8" x14ac:dyDescent="0.25">
      <c r="A7225">
        <v>6</v>
      </c>
      <c r="B7225">
        <v>7360</v>
      </c>
      <c r="C7225">
        <v>20.58</v>
      </c>
      <c r="D7225">
        <v>81.3</v>
      </c>
      <c r="E7225">
        <v>30419</v>
      </c>
      <c r="F7225">
        <v>3.56</v>
      </c>
      <c r="G7225" s="1">
        <v>44764</v>
      </c>
      <c r="H7225" s="2">
        <v>0.56300925925925926</v>
      </c>
    </row>
    <row r="7226" spans="1:8" x14ac:dyDescent="0.25">
      <c r="A7226">
        <v>6</v>
      </c>
      <c r="B7226">
        <v>7470</v>
      </c>
      <c r="C7226">
        <v>20.63</v>
      </c>
      <c r="D7226">
        <v>81.260000000000005</v>
      </c>
      <c r="E7226">
        <v>30379</v>
      </c>
      <c r="F7226">
        <v>3.57</v>
      </c>
      <c r="G7226" s="1">
        <v>44764</v>
      </c>
      <c r="H7226" s="2">
        <v>0.56439814814814815</v>
      </c>
    </row>
    <row r="7227" spans="1:8" x14ac:dyDescent="0.25">
      <c r="A7227">
        <v>6</v>
      </c>
      <c r="B7227">
        <v>7350</v>
      </c>
      <c r="C7227">
        <v>20.74</v>
      </c>
      <c r="D7227">
        <v>81.12</v>
      </c>
      <c r="E7227">
        <v>30324</v>
      </c>
      <c r="F7227">
        <v>3.56</v>
      </c>
      <c r="G7227" s="1">
        <v>44764</v>
      </c>
      <c r="H7227" s="2">
        <v>0.56578703703703703</v>
      </c>
    </row>
    <row r="7228" spans="1:8" x14ac:dyDescent="0.25">
      <c r="A7228">
        <v>6</v>
      </c>
      <c r="B7228">
        <v>7400</v>
      </c>
      <c r="C7228">
        <v>20.82</v>
      </c>
      <c r="D7228">
        <v>81.180000000000007</v>
      </c>
      <c r="E7228">
        <v>30310</v>
      </c>
      <c r="F7228">
        <v>3.56</v>
      </c>
      <c r="G7228" s="1">
        <v>44764</v>
      </c>
      <c r="H7228" s="2">
        <v>0.56717592592592592</v>
      </c>
    </row>
    <row r="7229" spans="1:8" x14ac:dyDescent="0.25">
      <c r="A7229">
        <v>6</v>
      </c>
      <c r="B7229">
        <v>7280</v>
      </c>
      <c r="C7229">
        <v>20.92</v>
      </c>
      <c r="D7229">
        <v>80.849999999999994</v>
      </c>
      <c r="E7229">
        <v>30291</v>
      </c>
      <c r="F7229">
        <v>3.56</v>
      </c>
      <c r="G7229" s="1">
        <v>44764</v>
      </c>
      <c r="H7229" s="2">
        <v>0.5685648148148148</v>
      </c>
    </row>
    <row r="7230" spans="1:8" x14ac:dyDescent="0.25">
      <c r="A7230">
        <v>6</v>
      </c>
      <c r="B7230">
        <v>7310</v>
      </c>
      <c r="C7230">
        <v>20.99</v>
      </c>
      <c r="D7230">
        <v>80.7</v>
      </c>
      <c r="E7230">
        <v>30307</v>
      </c>
      <c r="F7230">
        <v>3.56</v>
      </c>
      <c r="G7230" s="1">
        <v>44764</v>
      </c>
      <c r="H7230" s="2">
        <v>0.56995370370370368</v>
      </c>
    </row>
    <row r="7231" spans="1:8" x14ac:dyDescent="0.25">
      <c r="A7231">
        <v>6</v>
      </c>
      <c r="B7231">
        <v>7380</v>
      </c>
      <c r="C7231">
        <v>20.97</v>
      </c>
      <c r="D7231">
        <v>80.7</v>
      </c>
      <c r="E7231">
        <v>30361</v>
      </c>
      <c r="F7231">
        <v>3.56</v>
      </c>
      <c r="G7231" s="1">
        <v>44764</v>
      </c>
      <c r="H7231" s="2">
        <v>0.57134259259259257</v>
      </c>
    </row>
    <row r="7232" spans="1:8" x14ac:dyDescent="0.25">
      <c r="A7232">
        <v>6</v>
      </c>
      <c r="B7232">
        <v>7190</v>
      </c>
      <c r="C7232">
        <v>20.96</v>
      </c>
      <c r="D7232">
        <v>80.55</v>
      </c>
      <c r="E7232">
        <v>30404</v>
      </c>
      <c r="F7232">
        <v>3.56</v>
      </c>
      <c r="G7232" s="1">
        <v>44764</v>
      </c>
      <c r="H7232" s="2">
        <v>0.57273148148148145</v>
      </c>
    </row>
    <row r="7233" spans="1:8" x14ac:dyDescent="0.25">
      <c r="A7233">
        <v>6</v>
      </c>
      <c r="B7233">
        <v>7290</v>
      </c>
      <c r="C7233">
        <v>20.95</v>
      </c>
      <c r="D7233">
        <v>80.45</v>
      </c>
      <c r="E7233">
        <v>30456</v>
      </c>
      <c r="F7233">
        <v>3.56</v>
      </c>
      <c r="G7233" s="1">
        <v>44764</v>
      </c>
      <c r="H7233" s="2">
        <v>0.57412037037037034</v>
      </c>
    </row>
    <row r="7234" spans="1:8" x14ac:dyDescent="0.25">
      <c r="A7234">
        <v>6</v>
      </c>
      <c r="B7234">
        <v>7200</v>
      </c>
      <c r="C7234">
        <v>20.95</v>
      </c>
      <c r="D7234">
        <v>80.45</v>
      </c>
      <c r="E7234">
        <v>30501</v>
      </c>
      <c r="F7234">
        <v>3.56</v>
      </c>
      <c r="G7234" s="1">
        <v>44764</v>
      </c>
      <c r="H7234" s="2">
        <v>0.57550925925925922</v>
      </c>
    </row>
    <row r="7235" spans="1:8" x14ac:dyDescent="0.25">
      <c r="A7235">
        <v>6</v>
      </c>
      <c r="B7235">
        <v>7290</v>
      </c>
      <c r="C7235">
        <v>20.96</v>
      </c>
      <c r="D7235">
        <v>80.510000000000005</v>
      </c>
      <c r="E7235">
        <v>30505</v>
      </c>
      <c r="F7235">
        <v>3.56</v>
      </c>
      <c r="G7235" s="1">
        <v>44764</v>
      </c>
      <c r="H7235" s="2">
        <v>0.5768981481481481</v>
      </c>
    </row>
    <row r="7236" spans="1:8" x14ac:dyDescent="0.25">
      <c r="A7236">
        <v>6</v>
      </c>
      <c r="B7236">
        <v>7280</v>
      </c>
      <c r="C7236">
        <v>20.97</v>
      </c>
      <c r="D7236">
        <v>80.489999999999995</v>
      </c>
      <c r="E7236">
        <v>30501</v>
      </c>
      <c r="F7236">
        <v>3.56</v>
      </c>
      <c r="G7236" s="1">
        <v>44764</v>
      </c>
      <c r="H7236" s="2">
        <v>0.57828703703703699</v>
      </c>
    </row>
    <row r="7237" spans="1:8" x14ac:dyDescent="0.25">
      <c r="A7237">
        <v>6</v>
      </c>
      <c r="B7237">
        <v>7230</v>
      </c>
      <c r="C7237">
        <v>20.97</v>
      </c>
      <c r="D7237">
        <v>80.59</v>
      </c>
      <c r="E7237">
        <v>30492</v>
      </c>
      <c r="F7237">
        <v>3.56</v>
      </c>
      <c r="G7237" s="1">
        <v>44764</v>
      </c>
      <c r="H7237" s="2">
        <v>0.57967592592592587</v>
      </c>
    </row>
    <row r="7238" spans="1:8" x14ac:dyDescent="0.25">
      <c r="A7238">
        <v>6</v>
      </c>
      <c r="B7238">
        <v>7340</v>
      </c>
      <c r="C7238">
        <v>20.99</v>
      </c>
      <c r="D7238">
        <v>80.58</v>
      </c>
      <c r="E7238">
        <v>30492</v>
      </c>
      <c r="F7238">
        <v>3.56</v>
      </c>
      <c r="G7238" s="1">
        <v>44764</v>
      </c>
      <c r="H7238" s="2">
        <v>0.58106481481481487</v>
      </c>
    </row>
    <row r="7239" spans="1:8" x14ac:dyDescent="0.25">
      <c r="A7239">
        <v>6</v>
      </c>
      <c r="B7239">
        <v>7340</v>
      </c>
      <c r="C7239">
        <v>20.99</v>
      </c>
      <c r="D7239">
        <v>80.67</v>
      </c>
      <c r="E7239">
        <v>30487</v>
      </c>
      <c r="F7239">
        <v>3.56</v>
      </c>
      <c r="G7239" s="1">
        <v>44764</v>
      </c>
      <c r="H7239" s="2">
        <v>0.58245370370370375</v>
      </c>
    </row>
    <row r="7240" spans="1:8" x14ac:dyDescent="0.25">
      <c r="A7240">
        <v>6</v>
      </c>
      <c r="B7240">
        <v>7320</v>
      </c>
      <c r="C7240">
        <v>20.97</v>
      </c>
      <c r="D7240">
        <v>80.599999999999994</v>
      </c>
      <c r="E7240">
        <v>30495</v>
      </c>
      <c r="F7240">
        <v>3.56</v>
      </c>
      <c r="G7240" s="1">
        <v>44764</v>
      </c>
      <c r="H7240" s="2">
        <v>0.58384259259259264</v>
      </c>
    </row>
    <row r="7241" spans="1:8" x14ac:dyDescent="0.25">
      <c r="A7241">
        <v>6</v>
      </c>
      <c r="B7241">
        <v>7300</v>
      </c>
      <c r="C7241">
        <v>20.99</v>
      </c>
      <c r="D7241">
        <v>80.400000000000006</v>
      </c>
      <c r="E7241">
        <v>30495</v>
      </c>
      <c r="F7241">
        <v>3.57</v>
      </c>
      <c r="G7241" s="1">
        <v>44764</v>
      </c>
      <c r="H7241" s="2">
        <v>0.58523148148148152</v>
      </c>
    </row>
    <row r="7242" spans="1:8" x14ac:dyDescent="0.25">
      <c r="A7242">
        <v>6</v>
      </c>
      <c r="B7242">
        <v>7280</v>
      </c>
      <c r="C7242">
        <v>20.99</v>
      </c>
      <c r="D7242">
        <v>80.349999999999994</v>
      </c>
      <c r="E7242">
        <v>30480</v>
      </c>
      <c r="F7242">
        <v>3.56</v>
      </c>
      <c r="G7242" s="1">
        <v>44764</v>
      </c>
      <c r="H7242" s="2">
        <v>0.5866203703703704</v>
      </c>
    </row>
    <row r="7243" spans="1:8" x14ac:dyDescent="0.25">
      <c r="A7243">
        <v>6</v>
      </c>
      <c r="B7243">
        <v>7260</v>
      </c>
      <c r="C7243">
        <v>20.97</v>
      </c>
      <c r="D7243">
        <v>80.25</v>
      </c>
      <c r="E7243">
        <v>30490</v>
      </c>
      <c r="F7243">
        <v>3.56</v>
      </c>
      <c r="G7243" s="1">
        <v>44764</v>
      </c>
      <c r="H7243" s="2">
        <v>0.58800925925925929</v>
      </c>
    </row>
    <row r="7244" spans="1:8" x14ac:dyDescent="0.25">
      <c r="A7244">
        <v>6</v>
      </c>
      <c r="B7244">
        <v>7310</v>
      </c>
      <c r="C7244">
        <v>20.99</v>
      </c>
      <c r="D7244">
        <v>80.31</v>
      </c>
      <c r="E7244">
        <v>30503</v>
      </c>
      <c r="F7244">
        <v>3.56</v>
      </c>
      <c r="G7244" s="1">
        <v>44764</v>
      </c>
      <c r="H7244" s="2">
        <v>0.58939814814814817</v>
      </c>
    </row>
    <row r="7245" spans="1:8" x14ac:dyDescent="0.25">
      <c r="A7245">
        <v>6</v>
      </c>
      <c r="B7245">
        <v>7210</v>
      </c>
      <c r="C7245">
        <v>20.97</v>
      </c>
      <c r="D7245">
        <v>80.45</v>
      </c>
      <c r="E7245">
        <v>30505</v>
      </c>
      <c r="F7245">
        <v>3.56</v>
      </c>
      <c r="G7245" s="1">
        <v>44764</v>
      </c>
      <c r="H7245" s="2">
        <v>0.59078703703703705</v>
      </c>
    </row>
    <row r="7246" spans="1:8" x14ac:dyDescent="0.25">
      <c r="A7246">
        <v>6</v>
      </c>
      <c r="B7246">
        <v>7260</v>
      </c>
      <c r="C7246">
        <v>20.97</v>
      </c>
      <c r="D7246">
        <v>80.52</v>
      </c>
      <c r="E7246">
        <v>30511</v>
      </c>
      <c r="F7246">
        <v>3.56</v>
      </c>
      <c r="G7246" s="1">
        <v>44764</v>
      </c>
      <c r="H7246" s="2">
        <v>0.59217592592592594</v>
      </c>
    </row>
    <row r="7247" spans="1:8" x14ac:dyDescent="0.25">
      <c r="A7247">
        <v>6</v>
      </c>
      <c r="B7247">
        <v>7330</v>
      </c>
      <c r="C7247">
        <v>20.99</v>
      </c>
      <c r="D7247">
        <v>80.47</v>
      </c>
      <c r="E7247">
        <v>30484</v>
      </c>
      <c r="F7247">
        <v>3.56</v>
      </c>
      <c r="G7247" s="1">
        <v>44764</v>
      </c>
      <c r="H7247" s="2">
        <v>0.59356481481481482</v>
      </c>
    </row>
    <row r="7248" spans="1:8" x14ac:dyDescent="0.25">
      <c r="A7248">
        <v>6</v>
      </c>
      <c r="B7248">
        <v>7280</v>
      </c>
      <c r="C7248">
        <v>20.97</v>
      </c>
      <c r="D7248">
        <v>80.400000000000006</v>
      </c>
      <c r="E7248">
        <v>30492</v>
      </c>
      <c r="F7248">
        <v>3.56</v>
      </c>
      <c r="G7248" s="1">
        <v>44764</v>
      </c>
      <c r="H7248" s="2">
        <v>0.59495370370370371</v>
      </c>
    </row>
    <row r="7249" spans="1:8" x14ac:dyDescent="0.25">
      <c r="A7249">
        <v>6</v>
      </c>
      <c r="B7249">
        <v>7300</v>
      </c>
      <c r="C7249">
        <v>20.99</v>
      </c>
      <c r="D7249">
        <v>80.459999999999994</v>
      </c>
      <c r="E7249">
        <v>30497</v>
      </c>
      <c r="F7249">
        <v>3.56</v>
      </c>
      <c r="G7249" s="1">
        <v>44764</v>
      </c>
      <c r="H7249" s="2">
        <v>0.59634259259259259</v>
      </c>
    </row>
    <row r="7250" spans="1:8" x14ac:dyDescent="0.25">
      <c r="A7250">
        <v>6</v>
      </c>
      <c r="B7250">
        <v>7290</v>
      </c>
      <c r="C7250">
        <v>21</v>
      </c>
      <c r="D7250">
        <v>80.489999999999995</v>
      </c>
      <c r="E7250">
        <v>30497</v>
      </c>
      <c r="F7250">
        <v>3.56</v>
      </c>
      <c r="G7250" s="1">
        <v>44764</v>
      </c>
      <c r="H7250" s="2">
        <v>0.59773148148148147</v>
      </c>
    </row>
    <row r="7251" spans="1:8" x14ac:dyDescent="0.25">
      <c r="A7251">
        <v>6</v>
      </c>
      <c r="B7251">
        <v>7310</v>
      </c>
      <c r="C7251">
        <v>21.02</v>
      </c>
      <c r="D7251">
        <v>80.38</v>
      </c>
      <c r="E7251">
        <v>30487</v>
      </c>
      <c r="F7251">
        <v>3.56</v>
      </c>
      <c r="G7251" s="1">
        <v>44764</v>
      </c>
      <c r="H7251" s="2">
        <v>0.59912037037037036</v>
      </c>
    </row>
    <row r="7252" spans="1:8" x14ac:dyDescent="0.25">
      <c r="A7252">
        <v>6</v>
      </c>
      <c r="B7252">
        <v>7260</v>
      </c>
      <c r="C7252">
        <v>21.06</v>
      </c>
      <c r="D7252">
        <v>80.430000000000007</v>
      </c>
      <c r="E7252">
        <v>30482</v>
      </c>
      <c r="F7252">
        <v>3.56</v>
      </c>
      <c r="G7252" s="1">
        <v>44764</v>
      </c>
      <c r="H7252" s="2">
        <v>0.60050925925925924</v>
      </c>
    </row>
    <row r="7253" spans="1:8" x14ac:dyDescent="0.25">
      <c r="A7253">
        <v>6</v>
      </c>
      <c r="B7253">
        <v>7260</v>
      </c>
      <c r="C7253">
        <v>21.09</v>
      </c>
      <c r="D7253">
        <v>80.33</v>
      </c>
      <c r="E7253">
        <v>30456</v>
      </c>
      <c r="F7253">
        <v>3.56</v>
      </c>
      <c r="G7253" s="1">
        <v>44764</v>
      </c>
      <c r="H7253" s="2">
        <v>0.60189814814814813</v>
      </c>
    </row>
    <row r="7254" spans="1:8" x14ac:dyDescent="0.25">
      <c r="A7254">
        <v>6</v>
      </c>
      <c r="B7254">
        <v>7210</v>
      </c>
      <c r="C7254">
        <v>21.16</v>
      </c>
      <c r="D7254">
        <v>80.3</v>
      </c>
      <c r="E7254">
        <v>30421</v>
      </c>
      <c r="F7254">
        <v>3.56</v>
      </c>
      <c r="G7254" s="1">
        <v>44764</v>
      </c>
      <c r="H7254" s="2">
        <v>0.60328703703703701</v>
      </c>
    </row>
    <row r="7255" spans="1:8" x14ac:dyDescent="0.25">
      <c r="A7255">
        <v>6</v>
      </c>
      <c r="B7255">
        <v>7260</v>
      </c>
      <c r="C7255">
        <v>21.27</v>
      </c>
      <c r="D7255">
        <v>80.349999999999994</v>
      </c>
      <c r="E7255">
        <v>30325</v>
      </c>
      <c r="F7255">
        <v>3.56</v>
      </c>
      <c r="G7255" s="1">
        <v>44764</v>
      </c>
      <c r="H7255" s="2">
        <v>0.60467592592592589</v>
      </c>
    </row>
    <row r="7256" spans="1:8" x14ac:dyDescent="0.25">
      <c r="A7256">
        <v>6</v>
      </c>
      <c r="B7256">
        <v>7330</v>
      </c>
      <c r="C7256">
        <v>21.38</v>
      </c>
      <c r="D7256">
        <v>80.23</v>
      </c>
      <c r="E7256">
        <v>30249</v>
      </c>
      <c r="F7256">
        <v>3.56</v>
      </c>
      <c r="G7256" s="1">
        <v>44764</v>
      </c>
      <c r="H7256" s="2">
        <v>0.60606481481481478</v>
      </c>
    </row>
    <row r="7257" spans="1:8" x14ac:dyDescent="0.25">
      <c r="A7257">
        <v>6</v>
      </c>
      <c r="B7257">
        <v>7250</v>
      </c>
      <c r="C7257">
        <v>21.48</v>
      </c>
      <c r="D7257">
        <v>79.98</v>
      </c>
      <c r="E7257">
        <v>30222</v>
      </c>
      <c r="F7257">
        <v>3.56</v>
      </c>
      <c r="G7257" s="1">
        <v>44764</v>
      </c>
      <c r="H7257" s="2">
        <v>0.60745370370370366</v>
      </c>
    </row>
    <row r="7258" spans="1:8" x14ac:dyDescent="0.25">
      <c r="A7258">
        <v>6</v>
      </c>
      <c r="B7258">
        <v>7250</v>
      </c>
      <c r="C7258">
        <v>21.52</v>
      </c>
      <c r="D7258">
        <v>79.84</v>
      </c>
      <c r="E7258">
        <v>30238</v>
      </c>
      <c r="F7258">
        <v>3.56</v>
      </c>
      <c r="G7258" s="1">
        <v>44764</v>
      </c>
      <c r="H7258" s="2">
        <v>0.60884259259259255</v>
      </c>
    </row>
    <row r="7259" spans="1:8" x14ac:dyDescent="0.25">
      <c r="A7259">
        <v>6</v>
      </c>
      <c r="B7259">
        <v>7180</v>
      </c>
      <c r="C7259">
        <v>21.57</v>
      </c>
      <c r="D7259">
        <v>79.489999999999995</v>
      </c>
      <c r="E7259">
        <v>30289</v>
      </c>
      <c r="F7259">
        <v>3.56</v>
      </c>
      <c r="G7259" s="1">
        <v>44764</v>
      </c>
      <c r="H7259" s="2">
        <v>0.61023148148148143</v>
      </c>
    </row>
    <row r="7260" spans="1:8" x14ac:dyDescent="0.25">
      <c r="A7260">
        <v>6</v>
      </c>
      <c r="B7260">
        <v>7110</v>
      </c>
      <c r="C7260">
        <v>21.57</v>
      </c>
      <c r="D7260">
        <v>79.5</v>
      </c>
      <c r="E7260">
        <v>30357</v>
      </c>
      <c r="F7260">
        <v>3.56</v>
      </c>
      <c r="G7260" s="1">
        <v>44764</v>
      </c>
      <c r="H7260" s="2">
        <v>0.61162037037037043</v>
      </c>
    </row>
    <row r="7261" spans="1:8" x14ac:dyDescent="0.25">
      <c r="A7261">
        <v>6</v>
      </c>
      <c r="B7261">
        <v>7200</v>
      </c>
      <c r="C7261">
        <v>21.55</v>
      </c>
      <c r="D7261">
        <v>79.3</v>
      </c>
      <c r="E7261">
        <v>30421</v>
      </c>
      <c r="F7261">
        <v>3.56</v>
      </c>
      <c r="G7261" s="1">
        <v>44764</v>
      </c>
      <c r="H7261" s="2">
        <v>0.61300925925925931</v>
      </c>
    </row>
    <row r="7262" spans="1:8" x14ac:dyDescent="0.25">
      <c r="A7262">
        <v>6</v>
      </c>
      <c r="B7262">
        <v>7160</v>
      </c>
      <c r="C7262">
        <v>21.51</v>
      </c>
      <c r="D7262">
        <v>79.45</v>
      </c>
      <c r="E7262">
        <v>30480</v>
      </c>
      <c r="F7262">
        <v>3.56</v>
      </c>
      <c r="G7262" s="1">
        <v>44764</v>
      </c>
      <c r="H7262" s="2">
        <v>0.61439814814814819</v>
      </c>
    </row>
    <row r="7263" spans="1:8" x14ac:dyDescent="0.25">
      <c r="A7263">
        <v>6</v>
      </c>
      <c r="B7263">
        <v>7240</v>
      </c>
      <c r="C7263">
        <v>21.47</v>
      </c>
      <c r="D7263">
        <v>79.489999999999995</v>
      </c>
      <c r="E7263">
        <v>30550</v>
      </c>
      <c r="F7263">
        <v>3.56</v>
      </c>
      <c r="G7263" s="1">
        <v>44764</v>
      </c>
      <c r="H7263" s="2">
        <v>0.61578703703703708</v>
      </c>
    </row>
    <row r="7264" spans="1:8" x14ac:dyDescent="0.25">
      <c r="A7264">
        <v>6</v>
      </c>
      <c r="B7264">
        <v>7130</v>
      </c>
      <c r="C7264">
        <v>21.4</v>
      </c>
      <c r="D7264">
        <v>79.44</v>
      </c>
      <c r="E7264">
        <v>30587</v>
      </c>
      <c r="F7264">
        <v>3.56</v>
      </c>
      <c r="G7264" s="1">
        <v>44764</v>
      </c>
      <c r="H7264" s="2">
        <v>0.61717592592592596</v>
      </c>
    </row>
    <row r="7265" spans="1:8" x14ac:dyDescent="0.25">
      <c r="A7265">
        <v>6</v>
      </c>
      <c r="B7265">
        <v>7230</v>
      </c>
      <c r="C7265">
        <v>21.4</v>
      </c>
      <c r="D7265">
        <v>79.42</v>
      </c>
      <c r="E7265">
        <v>30621</v>
      </c>
      <c r="F7265">
        <v>3.56</v>
      </c>
      <c r="G7265" s="1">
        <v>44764</v>
      </c>
      <c r="H7265" s="2">
        <v>0.61856481481481485</v>
      </c>
    </row>
    <row r="7266" spans="1:8" x14ac:dyDescent="0.25">
      <c r="A7266">
        <v>6</v>
      </c>
      <c r="B7266">
        <v>7210</v>
      </c>
      <c r="C7266">
        <v>21.4</v>
      </c>
      <c r="D7266">
        <v>79.47</v>
      </c>
      <c r="E7266">
        <v>30627</v>
      </c>
      <c r="F7266">
        <v>3.56</v>
      </c>
      <c r="G7266" s="1">
        <v>44764</v>
      </c>
      <c r="H7266" s="2">
        <v>0.61995370370370373</v>
      </c>
    </row>
    <row r="7267" spans="1:8" x14ac:dyDescent="0.25">
      <c r="A7267">
        <v>6</v>
      </c>
      <c r="B7267">
        <v>7210</v>
      </c>
      <c r="C7267">
        <v>21.34</v>
      </c>
      <c r="D7267">
        <v>79.53</v>
      </c>
      <c r="E7267">
        <v>30608</v>
      </c>
      <c r="F7267">
        <v>3.56</v>
      </c>
      <c r="G7267" s="1">
        <v>44764</v>
      </c>
      <c r="H7267" s="2">
        <v>0.62134259259259261</v>
      </c>
    </row>
    <row r="7268" spans="1:8" x14ac:dyDescent="0.25">
      <c r="A7268">
        <v>6</v>
      </c>
      <c r="B7268">
        <v>7180</v>
      </c>
      <c r="C7268">
        <v>21.33</v>
      </c>
      <c r="D7268">
        <v>79.510000000000005</v>
      </c>
      <c r="E7268">
        <v>30600</v>
      </c>
      <c r="F7268">
        <v>3.56</v>
      </c>
      <c r="G7268" s="1">
        <v>44764</v>
      </c>
      <c r="H7268" s="2">
        <v>0.6227314814814815</v>
      </c>
    </row>
    <row r="7269" spans="1:8" x14ac:dyDescent="0.25">
      <c r="A7269">
        <v>6</v>
      </c>
      <c r="B7269">
        <v>7150</v>
      </c>
      <c r="C7269">
        <v>21.29</v>
      </c>
      <c r="D7269">
        <v>79.510000000000005</v>
      </c>
      <c r="E7269">
        <v>30583</v>
      </c>
      <c r="F7269">
        <v>3.56</v>
      </c>
      <c r="G7269" s="1">
        <v>44764</v>
      </c>
      <c r="H7269" s="2">
        <v>0.62412037037037038</v>
      </c>
    </row>
    <row r="7270" spans="1:8" x14ac:dyDescent="0.25">
      <c r="A7270">
        <v>6</v>
      </c>
      <c r="B7270">
        <v>7180</v>
      </c>
      <c r="C7270">
        <v>21.29</v>
      </c>
      <c r="D7270">
        <v>79.489999999999995</v>
      </c>
      <c r="E7270">
        <v>30569</v>
      </c>
      <c r="F7270">
        <v>3.56</v>
      </c>
      <c r="G7270" s="1">
        <v>44764</v>
      </c>
      <c r="H7270" s="2">
        <v>0.62550925925925926</v>
      </c>
    </row>
    <row r="7271" spans="1:8" x14ac:dyDescent="0.25">
      <c r="A7271">
        <v>6</v>
      </c>
      <c r="B7271">
        <v>7220</v>
      </c>
      <c r="C7271">
        <v>21.29</v>
      </c>
      <c r="D7271">
        <v>79.540000000000006</v>
      </c>
      <c r="E7271">
        <v>30565</v>
      </c>
      <c r="F7271">
        <v>3.56</v>
      </c>
      <c r="G7271" s="1">
        <v>44764</v>
      </c>
      <c r="H7271" s="2">
        <v>0.62689814814814815</v>
      </c>
    </row>
    <row r="7272" spans="1:8" x14ac:dyDescent="0.25">
      <c r="A7272">
        <v>6</v>
      </c>
      <c r="B7272">
        <v>7150</v>
      </c>
      <c r="C7272">
        <v>21.25</v>
      </c>
      <c r="D7272">
        <v>79.55</v>
      </c>
      <c r="E7272">
        <v>30560</v>
      </c>
      <c r="F7272">
        <v>3.56</v>
      </c>
      <c r="G7272" s="1">
        <v>44764</v>
      </c>
      <c r="H7272" s="2">
        <v>0.62828703703703703</v>
      </c>
    </row>
    <row r="7273" spans="1:8" x14ac:dyDescent="0.25">
      <c r="A7273">
        <v>6</v>
      </c>
      <c r="B7273">
        <v>7200</v>
      </c>
      <c r="C7273">
        <v>21.24</v>
      </c>
      <c r="D7273">
        <v>79.47</v>
      </c>
      <c r="E7273">
        <v>30576</v>
      </c>
      <c r="F7273">
        <v>3.56</v>
      </c>
      <c r="G7273" s="1">
        <v>44764</v>
      </c>
      <c r="H7273" s="2">
        <v>0.62967592592592592</v>
      </c>
    </row>
    <row r="7274" spans="1:8" x14ac:dyDescent="0.25">
      <c r="A7274">
        <v>6</v>
      </c>
      <c r="B7274">
        <v>7240</v>
      </c>
      <c r="C7274">
        <v>21.21</v>
      </c>
      <c r="D7274">
        <v>79.62</v>
      </c>
      <c r="E7274">
        <v>30607</v>
      </c>
      <c r="F7274">
        <v>3.56</v>
      </c>
      <c r="G7274" s="1">
        <v>44764</v>
      </c>
      <c r="H7274" s="2">
        <v>0.6310648148148148</v>
      </c>
    </row>
    <row r="7275" spans="1:8" x14ac:dyDescent="0.25">
      <c r="A7275">
        <v>6</v>
      </c>
      <c r="B7275">
        <v>7250</v>
      </c>
      <c r="C7275">
        <v>21.21</v>
      </c>
      <c r="D7275">
        <v>79.67</v>
      </c>
      <c r="E7275">
        <v>30611</v>
      </c>
      <c r="F7275">
        <v>3.56</v>
      </c>
      <c r="G7275" s="1">
        <v>44764</v>
      </c>
      <c r="H7275" s="2">
        <v>0.63245370370370368</v>
      </c>
    </row>
    <row r="7276" spans="1:8" x14ac:dyDescent="0.25">
      <c r="A7276">
        <v>6</v>
      </c>
      <c r="B7276">
        <v>7270</v>
      </c>
      <c r="C7276">
        <v>21.18</v>
      </c>
      <c r="D7276">
        <v>79.599999999999994</v>
      </c>
      <c r="E7276">
        <v>30609</v>
      </c>
      <c r="F7276">
        <v>3.56</v>
      </c>
      <c r="G7276" s="1">
        <v>44764</v>
      </c>
      <c r="H7276" s="2">
        <v>0.63384259259259257</v>
      </c>
    </row>
    <row r="7277" spans="1:8" x14ac:dyDescent="0.25">
      <c r="A7277">
        <v>6</v>
      </c>
      <c r="B7277">
        <v>7250</v>
      </c>
      <c r="C7277">
        <v>21.2</v>
      </c>
      <c r="D7277">
        <v>79.62</v>
      </c>
      <c r="E7277">
        <v>30604</v>
      </c>
      <c r="F7277">
        <v>3.56</v>
      </c>
      <c r="G7277" s="1">
        <v>44764</v>
      </c>
      <c r="H7277" s="2">
        <v>0.63523148148148145</v>
      </c>
    </row>
    <row r="7278" spans="1:8" x14ac:dyDescent="0.25">
      <c r="A7278">
        <v>6</v>
      </c>
      <c r="B7278">
        <v>7140</v>
      </c>
      <c r="C7278">
        <v>21.18</v>
      </c>
      <c r="D7278">
        <v>79.650000000000006</v>
      </c>
      <c r="E7278">
        <v>30580</v>
      </c>
      <c r="F7278">
        <v>3.56</v>
      </c>
      <c r="G7278" s="1">
        <v>44764</v>
      </c>
      <c r="H7278" s="2">
        <v>0.63662037037037034</v>
      </c>
    </row>
    <row r="7279" spans="1:8" x14ac:dyDescent="0.25">
      <c r="A7279">
        <v>6</v>
      </c>
      <c r="B7279">
        <v>7250</v>
      </c>
      <c r="C7279">
        <v>21.2</v>
      </c>
      <c r="D7279">
        <v>79.56</v>
      </c>
      <c r="E7279">
        <v>30563</v>
      </c>
      <c r="F7279">
        <v>3.56</v>
      </c>
      <c r="G7279" s="1">
        <v>44764</v>
      </c>
      <c r="H7279" s="2">
        <v>0.63800925925925922</v>
      </c>
    </row>
    <row r="7280" spans="1:8" x14ac:dyDescent="0.25">
      <c r="A7280">
        <v>6</v>
      </c>
      <c r="B7280">
        <v>7200</v>
      </c>
      <c r="C7280">
        <v>21.17</v>
      </c>
      <c r="D7280">
        <v>79.319999999999993</v>
      </c>
      <c r="E7280">
        <v>30557</v>
      </c>
      <c r="F7280">
        <v>3.56</v>
      </c>
      <c r="G7280" s="1">
        <v>44764</v>
      </c>
      <c r="H7280" s="2">
        <v>0.6393981481481481</v>
      </c>
    </row>
    <row r="7281" spans="1:8" x14ac:dyDescent="0.25">
      <c r="A7281">
        <v>6</v>
      </c>
      <c r="B7281">
        <v>7210</v>
      </c>
      <c r="C7281">
        <v>21.21</v>
      </c>
      <c r="D7281">
        <v>79.239999999999995</v>
      </c>
      <c r="E7281">
        <v>30527</v>
      </c>
      <c r="F7281">
        <v>3.56</v>
      </c>
      <c r="G7281" s="1">
        <v>44764</v>
      </c>
      <c r="H7281" s="2">
        <v>0.64078703703703699</v>
      </c>
    </row>
    <row r="7282" spans="1:8" x14ac:dyDescent="0.25">
      <c r="A7282">
        <v>6</v>
      </c>
      <c r="B7282">
        <v>7260</v>
      </c>
      <c r="C7282">
        <v>21.25</v>
      </c>
      <c r="D7282">
        <v>79.290000000000006</v>
      </c>
      <c r="E7282">
        <v>30450</v>
      </c>
      <c r="F7282">
        <v>3.56</v>
      </c>
      <c r="G7282" s="1">
        <v>44764</v>
      </c>
      <c r="H7282" s="2">
        <v>0.64217592592592587</v>
      </c>
    </row>
    <row r="7283" spans="1:8" x14ac:dyDescent="0.25">
      <c r="A7283">
        <v>6</v>
      </c>
      <c r="B7283">
        <v>7270</v>
      </c>
      <c r="C7283">
        <v>21.4</v>
      </c>
      <c r="D7283">
        <v>79.25</v>
      </c>
      <c r="E7283">
        <v>30376</v>
      </c>
      <c r="F7283">
        <v>3.56</v>
      </c>
      <c r="G7283" s="1">
        <v>44764</v>
      </c>
      <c r="H7283" s="2">
        <v>0.64356481481481487</v>
      </c>
    </row>
    <row r="7284" spans="1:8" x14ac:dyDescent="0.25">
      <c r="A7284">
        <v>6</v>
      </c>
      <c r="B7284">
        <v>7190</v>
      </c>
      <c r="C7284">
        <v>21.51</v>
      </c>
      <c r="D7284">
        <v>78.77</v>
      </c>
      <c r="E7284">
        <v>30367</v>
      </c>
      <c r="F7284">
        <v>3.56</v>
      </c>
      <c r="G7284" s="1">
        <v>44764</v>
      </c>
      <c r="H7284" s="2">
        <v>0.64495370370370375</v>
      </c>
    </row>
    <row r="7285" spans="1:8" x14ac:dyDescent="0.25">
      <c r="A7285">
        <v>6</v>
      </c>
      <c r="B7285">
        <v>7070</v>
      </c>
      <c r="C7285">
        <v>21.51</v>
      </c>
      <c r="D7285">
        <v>78.849999999999994</v>
      </c>
      <c r="E7285">
        <v>30399</v>
      </c>
      <c r="F7285">
        <v>3.55</v>
      </c>
      <c r="G7285" s="1">
        <v>44764</v>
      </c>
      <c r="H7285" s="2">
        <v>0.64634259259259264</v>
      </c>
    </row>
    <row r="7286" spans="1:8" x14ac:dyDescent="0.25">
      <c r="A7286">
        <v>6</v>
      </c>
      <c r="B7286">
        <v>7180</v>
      </c>
      <c r="C7286">
        <v>21.48</v>
      </c>
      <c r="D7286">
        <v>78.959999999999994</v>
      </c>
      <c r="E7286">
        <v>30447</v>
      </c>
      <c r="F7286">
        <v>3.56</v>
      </c>
      <c r="G7286" s="1">
        <v>44764</v>
      </c>
      <c r="H7286" s="2">
        <v>0.64773148148148152</v>
      </c>
    </row>
    <row r="7287" spans="1:8" x14ac:dyDescent="0.25">
      <c r="A7287">
        <v>6</v>
      </c>
      <c r="B7287">
        <v>7200</v>
      </c>
      <c r="C7287">
        <v>21.47</v>
      </c>
      <c r="D7287">
        <v>78.959999999999994</v>
      </c>
      <c r="E7287">
        <v>30490</v>
      </c>
      <c r="F7287">
        <v>3.56</v>
      </c>
      <c r="G7287" s="1">
        <v>44764</v>
      </c>
      <c r="H7287" s="2">
        <v>0.6491203703703704</v>
      </c>
    </row>
    <row r="7288" spans="1:8" x14ac:dyDescent="0.25">
      <c r="A7288">
        <v>6</v>
      </c>
      <c r="B7288">
        <v>7250</v>
      </c>
      <c r="C7288">
        <v>21.44</v>
      </c>
      <c r="D7288">
        <v>78.77</v>
      </c>
      <c r="E7288">
        <v>30508</v>
      </c>
      <c r="F7288">
        <v>3.56</v>
      </c>
      <c r="G7288" s="1">
        <v>44764</v>
      </c>
      <c r="H7288" s="2">
        <v>0.65050925925925929</v>
      </c>
    </row>
    <row r="7289" spans="1:8" x14ac:dyDescent="0.25">
      <c r="A7289">
        <v>6</v>
      </c>
      <c r="B7289">
        <v>7250</v>
      </c>
      <c r="C7289">
        <v>21.44</v>
      </c>
      <c r="D7289">
        <v>78.97</v>
      </c>
      <c r="E7289">
        <v>30497</v>
      </c>
      <c r="F7289">
        <v>3.56</v>
      </c>
      <c r="G7289" s="1">
        <v>44764</v>
      </c>
      <c r="H7289" s="2">
        <v>0.65189814814814817</v>
      </c>
    </row>
    <row r="7290" spans="1:8" x14ac:dyDescent="0.25">
      <c r="A7290">
        <v>6</v>
      </c>
      <c r="B7290">
        <v>7310</v>
      </c>
      <c r="C7290">
        <v>21.43</v>
      </c>
      <c r="D7290">
        <v>78.95</v>
      </c>
      <c r="E7290">
        <v>30509</v>
      </c>
      <c r="F7290">
        <v>3.56</v>
      </c>
      <c r="G7290" s="1">
        <v>44764</v>
      </c>
      <c r="H7290" s="2">
        <v>0.65328703703703705</v>
      </c>
    </row>
    <row r="7291" spans="1:8" x14ac:dyDescent="0.25">
      <c r="A7291">
        <v>6</v>
      </c>
      <c r="B7291">
        <v>7250</v>
      </c>
      <c r="C7291">
        <v>21.43</v>
      </c>
      <c r="D7291">
        <v>78.709999999999994</v>
      </c>
      <c r="E7291">
        <v>30515</v>
      </c>
      <c r="F7291">
        <v>3.56</v>
      </c>
      <c r="G7291" s="1">
        <v>44764</v>
      </c>
      <c r="H7291" s="2">
        <v>0.65467592592592594</v>
      </c>
    </row>
    <row r="7292" spans="1:8" x14ac:dyDescent="0.25">
      <c r="A7292">
        <v>6</v>
      </c>
      <c r="B7292">
        <v>7250</v>
      </c>
      <c r="C7292">
        <v>21.41</v>
      </c>
      <c r="D7292">
        <v>78.709999999999994</v>
      </c>
      <c r="E7292">
        <v>30538</v>
      </c>
      <c r="F7292">
        <v>3.56</v>
      </c>
      <c r="G7292" s="1">
        <v>44764</v>
      </c>
      <c r="H7292" s="2">
        <v>0.65606481481481482</v>
      </c>
    </row>
    <row r="7293" spans="1:8" x14ac:dyDescent="0.25">
      <c r="A7293">
        <v>6</v>
      </c>
      <c r="B7293">
        <v>7230</v>
      </c>
      <c r="C7293">
        <v>21.38</v>
      </c>
      <c r="D7293">
        <v>78.84</v>
      </c>
      <c r="E7293">
        <v>30564</v>
      </c>
      <c r="F7293">
        <v>3.56</v>
      </c>
      <c r="G7293" s="1">
        <v>44764</v>
      </c>
      <c r="H7293" s="2">
        <v>0.65745370370370371</v>
      </c>
    </row>
    <row r="7294" spans="1:8" x14ac:dyDescent="0.25">
      <c r="A7294">
        <v>6</v>
      </c>
      <c r="B7294">
        <v>7130</v>
      </c>
      <c r="C7294">
        <v>21.38</v>
      </c>
      <c r="D7294">
        <v>78.77</v>
      </c>
      <c r="E7294">
        <v>30567</v>
      </c>
      <c r="F7294">
        <v>3.56</v>
      </c>
      <c r="G7294" s="1">
        <v>44764</v>
      </c>
      <c r="H7294" s="2">
        <v>0.65884259259259259</v>
      </c>
    </row>
    <row r="7295" spans="1:8" x14ac:dyDescent="0.25">
      <c r="A7295">
        <v>6</v>
      </c>
      <c r="B7295">
        <v>7250</v>
      </c>
      <c r="C7295">
        <v>21.37</v>
      </c>
      <c r="D7295">
        <v>78.739999999999995</v>
      </c>
      <c r="E7295">
        <v>30565</v>
      </c>
      <c r="F7295">
        <v>3.56</v>
      </c>
      <c r="G7295" s="1">
        <v>44764</v>
      </c>
      <c r="H7295" s="2">
        <v>0.66023148148148147</v>
      </c>
    </row>
    <row r="7296" spans="1:8" x14ac:dyDescent="0.25">
      <c r="A7296">
        <v>6</v>
      </c>
      <c r="B7296">
        <v>7210</v>
      </c>
      <c r="C7296">
        <v>21.33</v>
      </c>
      <c r="D7296">
        <v>78.790000000000006</v>
      </c>
      <c r="E7296">
        <v>30549</v>
      </c>
      <c r="F7296">
        <v>3.56</v>
      </c>
      <c r="G7296" s="1">
        <v>44764</v>
      </c>
      <c r="H7296" s="2">
        <v>0.66162037037037036</v>
      </c>
    </row>
    <row r="7297" spans="1:8" x14ac:dyDescent="0.25">
      <c r="A7297">
        <v>6</v>
      </c>
      <c r="B7297">
        <v>7310</v>
      </c>
      <c r="C7297">
        <v>21.31</v>
      </c>
      <c r="D7297">
        <v>78.73</v>
      </c>
      <c r="E7297">
        <v>30548</v>
      </c>
      <c r="F7297">
        <v>3.56</v>
      </c>
      <c r="G7297" s="1">
        <v>44764</v>
      </c>
      <c r="H7297" s="2">
        <v>0.66300925925925924</v>
      </c>
    </row>
    <row r="7298" spans="1:8" x14ac:dyDescent="0.25">
      <c r="A7298">
        <v>6</v>
      </c>
      <c r="B7298">
        <v>7270</v>
      </c>
      <c r="C7298">
        <v>21.31</v>
      </c>
      <c r="D7298">
        <v>78.67</v>
      </c>
      <c r="E7298">
        <v>30538</v>
      </c>
      <c r="F7298">
        <v>3.56</v>
      </c>
      <c r="G7298" s="1">
        <v>44764</v>
      </c>
      <c r="H7298" s="2">
        <v>0.66439814814814813</v>
      </c>
    </row>
    <row r="7299" spans="1:8" x14ac:dyDescent="0.25">
      <c r="A7299">
        <v>6</v>
      </c>
      <c r="B7299">
        <v>7320</v>
      </c>
      <c r="C7299">
        <v>21.3</v>
      </c>
      <c r="D7299">
        <v>78.760000000000005</v>
      </c>
      <c r="E7299">
        <v>30525</v>
      </c>
      <c r="F7299">
        <v>3.56</v>
      </c>
      <c r="G7299" s="1">
        <v>44764</v>
      </c>
      <c r="H7299" s="2">
        <v>0.66578703703703701</v>
      </c>
    </row>
    <row r="7300" spans="1:8" x14ac:dyDescent="0.25">
      <c r="A7300">
        <v>6</v>
      </c>
      <c r="B7300">
        <v>7210</v>
      </c>
      <c r="C7300">
        <v>21.27</v>
      </c>
      <c r="D7300">
        <v>78.62</v>
      </c>
      <c r="E7300">
        <v>30545</v>
      </c>
      <c r="F7300">
        <v>3.56</v>
      </c>
      <c r="G7300" s="1">
        <v>44764</v>
      </c>
      <c r="H7300" s="2">
        <v>0.66717592592592589</v>
      </c>
    </row>
    <row r="7301" spans="1:8" x14ac:dyDescent="0.25">
      <c r="A7301">
        <v>6</v>
      </c>
      <c r="B7301">
        <v>7340</v>
      </c>
      <c r="C7301">
        <v>21.25</v>
      </c>
      <c r="D7301">
        <v>78.77</v>
      </c>
      <c r="E7301">
        <v>30555</v>
      </c>
      <c r="F7301">
        <v>3.56</v>
      </c>
      <c r="G7301" s="1">
        <v>44764</v>
      </c>
      <c r="H7301" s="2">
        <v>0.66856481481481478</v>
      </c>
    </row>
    <row r="7302" spans="1:8" x14ac:dyDescent="0.25">
      <c r="A7302">
        <v>6</v>
      </c>
      <c r="B7302">
        <v>7340</v>
      </c>
      <c r="C7302">
        <v>21.24</v>
      </c>
      <c r="D7302">
        <v>78.75</v>
      </c>
      <c r="E7302">
        <v>30556</v>
      </c>
      <c r="F7302">
        <v>3.56</v>
      </c>
      <c r="G7302" s="1">
        <v>44764</v>
      </c>
      <c r="H7302" s="2">
        <v>0.66995370370370366</v>
      </c>
    </row>
    <row r="7303" spans="1:8" x14ac:dyDescent="0.25">
      <c r="A7303">
        <v>6</v>
      </c>
      <c r="B7303">
        <v>7310</v>
      </c>
      <c r="C7303">
        <v>21.18</v>
      </c>
      <c r="D7303">
        <v>78.739999999999995</v>
      </c>
      <c r="E7303">
        <v>30562</v>
      </c>
      <c r="F7303">
        <v>3.56</v>
      </c>
      <c r="G7303" s="1">
        <v>44764</v>
      </c>
      <c r="H7303" s="2">
        <v>0.67134259259259255</v>
      </c>
    </row>
    <row r="7304" spans="1:8" x14ac:dyDescent="0.25">
      <c r="A7304">
        <v>6</v>
      </c>
      <c r="B7304">
        <v>7230</v>
      </c>
      <c r="C7304">
        <v>21.17</v>
      </c>
      <c r="D7304">
        <v>78.92</v>
      </c>
      <c r="E7304">
        <v>30567</v>
      </c>
      <c r="F7304">
        <v>3.56</v>
      </c>
      <c r="G7304" s="1">
        <v>44764</v>
      </c>
      <c r="H7304" s="2">
        <v>0.67273148148148143</v>
      </c>
    </row>
    <row r="7305" spans="1:8" x14ac:dyDescent="0.25">
      <c r="A7305">
        <v>6</v>
      </c>
      <c r="B7305">
        <v>7260</v>
      </c>
      <c r="C7305">
        <v>21.17</v>
      </c>
      <c r="D7305">
        <v>78.88</v>
      </c>
      <c r="E7305">
        <v>30579</v>
      </c>
      <c r="F7305">
        <v>3.56</v>
      </c>
      <c r="G7305" s="1">
        <v>44764</v>
      </c>
      <c r="H7305" s="2">
        <v>0.67412037037037043</v>
      </c>
    </row>
    <row r="7306" spans="1:8" x14ac:dyDescent="0.25">
      <c r="A7306">
        <v>6</v>
      </c>
      <c r="B7306">
        <v>7390</v>
      </c>
      <c r="C7306">
        <v>21.11</v>
      </c>
      <c r="D7306">
        <v>78.69</v>
      </c>
      <c r="E7306">
        <v>30567</v>
      </c>
      <c r="F7306">
        <v>3.56</v>
      </c>
      <c r="G7306" s="1">
        <v>44764</v>
      </c>
      <c r="H7306" s="2">
        <v>0.67550925925925931</v>
      </c>
    </row>
    <row r="7307" spans="1:8" x14ac:dyDescent="0.25">
      <c r="A7307">
        <v>6</v>
      </c>
      <c r="B7307">
        <v>7330</v>
      </c>
      <c r="C7307">
        <v>21.07</v>
      </c>
      <c r="D7307">
        <v>78.92</v>
      </c>
      <c r="E7307">
        <v>30590</v>
      </c>
      <c r="F7307">
        <v>3.56</v>
      </c>
      <c r="G7307" s="1">
        <v>44764</v>
      </c>
      <c r="H7307" s="2">
        <v>0.67689814814814819</v>
      </c>
    </row>
    <row r="7308" spans="1:8" x14ac:dyDescent="0.25">
      <c r="A7308">
        <v>6</v>
      </c>
      <c r="B7308">
        <v>7400</v>
      </c>
      <c r="C7308">
        <v>21.06</v>
      </c>
      <c r="D7308">
        <v>78.95</v>
      </c>
      <c r="E7308">
        <v>30612</v>
      </c>
      <c r="F7308">
        <v>3.56</v>
      </c>
      <c r="G7308" s="1">
        <v>44764</v>
      </c>
      <c r="H7308" s="2">
        <v>0.67828703703703708</v>
      </c>
    </row>
    <row r="7309" spans="1:8" x14ac:dyDescent="0.25">
      <c r="A7309">
        <v>6</v>
      </c>
      <c r="B7309">
        <v>7430</v>
      </c>
      <c r="C7309">
        <v>20.99</v>
      </c>
      <c r="D7309">
        <v>78.87</v>
      </c>
      <c r="E7309">
        <v>30623</v>
      </c>
      <c r="F7309">
        <v>3.56</v>
      </c>
      <c r="G7309" s="1">
        <v>44764</v>
      </c>
      <c r="H7309" s="2">
        <v>0.67967592592592596</v>
      </c>
    </row>
    <row r="7310" spans="1:8" x14ac:dyDescent="0.25">
      <c r="A7310">
        <v>6</v>
      </c>
      <c r="B7310">
        <v>7390</v>
      </c>
      <c r="C7310">
        <v>20.96</v>
      </c>
      <c r="D7310">
        <v>79.040000000000006</v>
      </c>
      <c r="E7310">
        <v>30619</v>
      </c>
      <c r="F7310">
        <v>3.56</v>
      </c>
      <c r="G7310" s="1">
        <v>44764</v>
      </c>
      <c r="H7310" s="2">
        <v>0.68106481481481485</v>
      </c>
    </row>
    <row r="7311" spans="1:8" x14ac:dyDescent="0.25">
      <c r="A7311">
        <v>6</v>
      </c>
      <c r="B7311">
        <v>7380</v>
      </c>
      <c r="C7311">
        <v>20.95</v>
      </c>
      <c r="D7311">
        <v>78.959999999999994</v>
      </c>
      <c r="E7311">
        <v>30623</v>
      </c>
      <c r="F7311">
        <v>3.56</v>
      </c>
      <c r="G7311" s="1">
        <v>44764</v>
      </c>
      <c r="H7311" s="2">
        <v>0.68245370370370373</v>
      </c>
    </row>
    <row r="7312" spans="1:8" x14ac:dyDescent="0.25">
      <c r="A7312">
        <v>6</v>
      </c>
      <c r="B7312">
        <v>7330</v>
      </c>
      <c r="C7312">
        <v>20.87</v>
      </c>
      <c r="D7312">
        <v>79.11</v>
      </c>
      <c r="E7312">
        <v>30602</v>
      </c>
      <c r="F7312">
        <v>3.56</v>
      </c>
      <c r="G7312" s="1">
        <v>44764</v>
      </c>
      <c r="H7312" s="2">
        <v>0.68384259259259261</v>
      </c>
    </row>
    <row r="7313" spans="1:8" x14ac:dyDescent="0.25">
      <c r="A7313">
        <v>6</v>
      </c>
      <c r="B7313">
        <v>7390</v>
      </c>
      <c r="C7313">
        <v>20.85</v>
      </c>
      <c r="D7313">
        <v>79.150000000000006</v>
      </c>
      <c r="E7313">
        <v>30600</v>
      </c>
      <c r="F7313">
        <v>3.56</v>
      </c>
      <c r="G7313" s="1">
        <v>44764</v>
      </c>
      <c r="H7313" s="2">
        <v>0.6852314814814815</v>
      </c>
    </row>
    <row r="7314" spans="1:8" x14ac:dyDescent="0.25">
      <c r="A7314">
        <v>6</v>
      </c>
      <c r="B7314">
        <v>7450</v>
      </c>
      <c r="C7314">
        <v>20.79</v>
      </c>
      <c r="D7314">
        <v>79.05</v>
      </c>
      <c r="E7314">
        <v>30613</v>
      </c>
      <c r="F7314">
        <v>3.56</v>
      </c>
      <c r="G7314" s="1">
        <v>44764</v>
      </c>
      <c r="H7314" s="2">
        <v>0.68662037037037038</v>
      </c>
    </row>
    <row r="7315" spans="1:8" x14ac:dyDescent="0.25">
      <c r="A7315">
        <v>6</v>
      </c>
      <c r="B7315">
        <v>7490</v>
      </c>
      <c r="C7315">
        <v>20.78</v>
      </c>
      <c r="D7315">
        <v>79.150000000000006</v>
      </c>
      <c r="E7315">
        <v>30617</v>
      </c>
      <c r="F7315">
        <v>3.56</v>
      </c>
      <c r="G7315" s="1">
        <v>44764</v>
      </c>
      <c r="H7315" s="2">
        <v>0.68800925925925926</v>
      </c>
    </row>
    <row r="7316" spans="1:8" x14ac:dyDescent="0.25">
      <c r="A7316">
        <v>6</v>
      </c>
      <c r="B7316">
        <v>7470</v>
      </c>
      <c r="C7316">
        <v>20.72</v>
      </c>
      <c r="D7316">
        <v>78.959999999999994</v>
      </c>
      <c r="E7316">
        <v>30613</v>
      </c>
      <c r="F7316">
        <v>3.56</v>
      </c>
      <c r="G7316" s="1">
        <v>44764</v>
      </c>
      <c r="H7316" s="2">
        <v>0.68939814814814815</v>
      </c>
    </row>
    <row r="7317" spans="1:8" x14ac:dyDescent="0.25">
      <c r="A7317">
        <v>6</v>
      </c>
      <c r="B7317">
        <v>7410</v>
      </c>
      <c r="C7317">
        <v>20.69</v>
      </c>
      <c r="D7317">
        <v>79.05</v>
      </c>
      <c r="E7317">
        <v>30620</v>
      </c>
      <c r="F7317">
        <v>3.55</v>
      </c>
      <c r="G7317" s="1">
        <v>44764</v>
      </c>
      <c r="H7317" s="2">
        <v>0.69078703703703703</v>
      </c>
    </row>
    <row r="7318" spans="1:8" x14ac:dyDescent="0.25">
      <c r="A7318">
        <v>6</v>
      </c>
      <c r="B7318">
        <v>7380</v>
      </c>
      <c r="C7318">
        <v>20.66</v>
      </c>
      <c r="D7318">
        <v>79.17</v>
      </c>
      <c r="E7318">
        <v>30622</v>
      </c>
      <c r="F7318">
        <v>3.56</v>
      </c>
      <c r="G7318" s="1">
        <v>44764</v>
      </c>
      <c r="H7318" s="2">
        <v>0.69217592592592592</v>
      </c>
    </row>
    <row r="7319" spans="1:8" x14ac:dyDescent="0.25">
      <c r="A7319">
        <v>6</v>
      </c>
      <c r="B7319">
        <v>7380</v>
      </c>
      <c r="C7319">
        <v>20.63</v>
      </c>
      <c r="D7319">
        <v>79.23</v>
      </c>
      <c r="E7319">
        <v>30625</v>
      </c>
      <c r="F7319">
        <v>3.56</v>
      </c>
      <c r="G7319" s="1">
        <v>44764</v>
      </c>
      <c r="H7319" s="2">
        <v>0.6935648148148148</v>
      </c>
    </row>
    <row r="7320" spans="1:8" x14ac:dyDescent="0.25">
      <c r="A7320">
        <v>6</v>
      </c>
      <c r="B7320">
        <v>7460</v>
      </c>
      <c r="C7320">
        <v>20.58</v>
      </c>
      <c r="D7320">
        <v>79.400000000000006</v>
      </c>
      <c r="E7320">
        <v>30639</v>
      </c>
      <c r="F7320">
        <v>3.56</v>
      </c>
      <c r="G7320" s="1">
        <v>44764</v>
      </c>
      <c r="H7320" s="2">
        <v>0.69495370370370368</v>
      </c>
    </row>
    <row r="7321" spans="1:8" x14ac:dyDescent="0.25">
      <c r="A7321">
        <v>6</v>
      </c>
      <c r="B7321">
        <v>7450</v>
      </c>
      <c r="C7321">
        <v>20.54</v>
      </c>
      <c r="D7321">
        <v>79.510000000000005</v>
      </c>
      <c r="E7321">
        <v>30631</v>
      </c>
      <c r="F7321">
        <v>3.56</v>
      </c>
      <c r="G7321" s="1">
        <v>44764</v>
      </c>
      <c r="H7321" s="2">
        <v>0.69634259259259257</v>
      </c>
    </row>
    <row r="7322" spans="1:8" x14ac:dyDescent="0.25">
      <c r="A7322">
        <v>6</v>
      </c>
      <c r="B7322">
        <v>7530</v>
      </c>
      <c r="C7322">
        <v>20.52</v>
      </c>
      <c r="D7322">
        <v>79.62</v>
      </c>
      <c r="E7322">
        <v>30612</v>
      </c>
      <c r="F7322">
        <v>3.56</v>
      </c>
      <c r="G7322" s="1">
        <v>44764</v>
      </c>
      <c r="H7322" s="2">
        <v>0.69773148148148145</v>
      </c>
    </row>
    <row r="7323" spans="1:8" x14ac:dyDescent="0.25">
      <c r="A7323">
        <v>6</v>
      </c>
      <c r="B7323">
        <v>7530</v>
      </c>
      <c r="C7323">
        <v>20.52</v>
      </c>
      <c r="D7323">
        <v>79.67</v>
      </c>
      <c r="E7323">
        <v>30596</v>
      </c>
      <c r="F7323">
        <v>3.56</v>
      </c>
      <c r="G7323" s="1">
        <v>44764</v>
      </c>
      <c r="H7323" s="2">
        <v>0.69912037037037034</v>
      </c>
    </row>
    <row r="7324" spans="1:8" x14ac:dyDescent="0.25">
      <c r="A7324">
        <v>6</v>
      </c>
      <c r="B7324">
        <v>7460</v>
      </c>
      <c r="C7324">
        <v>20.49</v>
      </c>
      <c r="D7324">
        <v>79.73</v>
      </c>
      <c r="E7324">
        <v>30595</v>
      </c>
      <c r="F7324">
        <v>3.56</v>
      </c>
      <c r="G7324" s="1">
        <v>44764</v>
      </c>
      <c r="H7324" s="2">
        <v>0.70050925925925922</v>
      </c>
    </row>
    <row r="7325" spans="1:8" x14ac:dyDescent="0.25">
      <c r="A7325">
        <v>6</v>
      </c>
      <c r="B7325">
        <v>7590</v>
      </c>
      <c r="C7325">
        <v>20.45</v>
      </c>
      <c r="D7325">
        <v>79.73</v>
      </c>
      <c r="E7325">
        <v>30579</v>
      </c>
      <c r="F7325">
        <v>3.56</v>
      </c>
      <c r="G7325" s="1">
        <v>44764</v>
      </c>
      <c r="H7325" s="2">
        <v>0.7018981481481481</v>
      </c>
    </row>
    <row r="7326" spans="1:8" x14ac:dyDescent="0.25">
      <c r="A7326">
        <v>6</v>
      </c>
      <c r="B7326">
        <v>7530</v>
      </c>
      <c r="C7326">
        <v>20.41</v>
      </c>
      <c r="D7326">
        <v>79.790000000000006</v>
      </c>
      <c r="E7326">
        <v>30587</v>
      </c>
      <c r="F7326">
        <v>3.56</v>
      </c>
      <c r="G7326" s="1">
        <v>44764</v>
      </c>
      <c r="H7326" s="2">
        <v>0.70328703703703699</v>
      </c>
    </row>
    <row r="7327" spans="1:8" x14ac:dyDescent="0.25">
      <c r="A7327">
        <v>6</v>
      </c>
      <c r="B7327">
        <v>7530</v>
      </c>
      <c r="C7327">
        <v>20.399999999999999</v>
      </c>
      <c r="D7327">
        <v>79.8</v>
      </c>
      <c r="E7327">
        <v>30590</v>
      </c>
      <c r="F7327">
        <v>3.56</v>
      </c>
      <c r="G7327" s="1">
        <v>44764</v>
      </c>
      <c r="H7327" s="2">
        <v>0.70467592592592587</v>
      </c>
    </row>
    <row r="7328" spans="1:8" x14ac:dyDescent="0.25">
      <c r="A7328">
        <v>6</v>
      </c>
      <c r="B7328">
        <v>7620</v>
      </c>
      <c r="C7328">
        <v>20.350000000000001</v>
      </c>
      <c r="D7328">
        <v>79.88</v>
      </c>
      <c r="E7328">
        <v>30588</v>
      </c>
      <c r="F7328">
        <v>3.56</v>
      </c>
      <c r="G7328" s="1">
        <v>44764</v>
      </c>
      <c r="H7328" s="2">
        <v>0.70606481481481487</v>
      </c>
    </row>
    <row r="7329" spans="1:8" x14ac:dyDescent="0.25">
      <c r="A7329">
        <v>6</v>
      </c>
      <c r="B7329">
        <v>7570</v>
      </c>
      <c r="C7329">
        <v>20.350000000000001</v>
      </c>
      <c r="D7329">
        <v>79.959999999999994</v>
      </c>
      <c r="E7329">
        <v>30597</v>
      </c>
      <c r="F7329">
        <v>3.56</v>
      </c>
      <c r="G7329" s="1">
        <v>44764</v>
      </c>
      <c r="H7329" s="2">
        <v>0.70745370370370375</v>
      </c>
    </row>
    <row r="7330" spans="1:8" x14ac:dyDescent="0.25">
      <c r="A7330">
        <v>6</v>
      </c>
      <c r="B7330">
        <v>7610</v>
      </c>
      <c r="C7330">
        <v>20.34</v>
      </c>
      <c r="D7330">
        <v>79.930000000000007</v>
      </c>
      <c r="E7330">
        <v>30595</v>
      </c>
      <c r="F7330">
        <v>3.56</v>
      </c>
      <c r="G7330" s="1">
        <v>44764</v>
      </c>
      <c r="H7330" s="2">
        <v>0.70884259259259264</v>
      </c>
    </row>
    <row r="7331" spans="1:8" x14ac:dyDescent="0.25">
      <c r="A7331">
        <v>6</v>
      </c>
      <c r="B7331">
        <v>7630</v>
      </c>
      <c r="C7331">
        <v>20.309999999999999</v>
      </c>
      <c r="D7331">
        <v>80</v>
      </c>
      <c r="E7331">
        <v>30593</v>
      </c>
      <c r="F7331">
        <v>3.56</v>
      </c>
      <c r="G7331" s="1">
        <v>44764</v>
      </c>
      <c r="H7331" s="2">
        <v>0.71023148148148152</v>
      </c>
    </row>
    <row r="7332" spans="1:8" x14ac:dyDescent="0.25">
      <c r="A7332">
        <v>6</v>
      </c>
      <c r="B7332">
        <v>7590</v>
      </c>
      <c r="C7332">
        <v>20.28</v>
      </c>
      <c r="D7332">
        <v>80.08</v>
      </c>
      <c r="E7332">
        <v>30598</v>
      </c>
      <c r="F7332">
        <v>3.56</v>
      </c>
      <c r="G7332" s="1">
        <v>44764</v>
      </c>
      <c r="H7332" s="2">
        <v>0.7116203703703704</v>
      </c>
    </row>
    <row r="7333" spans="1:8" x14ac:dyDescent="0.25">
      <c r="A7333">
        <v>6</v>
      </c>
      <c r="B7333">
        <v>7670</v>
      </c>
      <c r="C7333">
        <v>20.27</v>
      </c>
      <c r="D7333">
        <v>80.13</v>
      </c>
      <c r="E7333">
        <v>30592</v>
      </c>
      <c r="F7333">
        <v>3.55</v>
      </c>
      <c r="G7333" s="1">
        <v>44764</v>
      </c>
      <c r="H7333" s="2">
        <v>0.71300925925925929</v>
      </c>
    </row>
    <row r="7334" spans="1:8" x14ac:dyDescent="0.25">
      <c r="A7334">
        <v>6</v>
      </c>
      <c r="B7334">
        <v>7630</v>
      </c>
      <c r="C7334">
        <v>20.239999999999998</v>
      </c>
      <c r="D7334">
        <v>80.14</v>
      </c>
      <c r="E7334">
        <v>30589</v>
      </c>
      <c r="F7334">
        <v>3.56</v>
      </c>
      <c r="G7334" s="1">
        <v>44764</v>
      </c>
      <c r="H7334" s="2">
        <v>0.71439814814814817</v>
      </c>
    </row>
    <row r="7335" spans="1:8" x14ac:dyDescent="0.25">
      <c r="A7335">
        <v>6</v>
      </c>
      <c r="B7335">
        <v>7700</v>
      </c>
      <c r="C7335">
        <v>20.239999999999998</v>
      </c>
      <c r="D7335">
        <v>80.239999999999995</v>
      </c>
      <c r="E7335">
        <v>30581</v>
      </c>
      <c r="F7335">
        <v>3.56</v>
      </c>
      <c r="G7335" s="1">
        <v>44764</v>
      </c>
      <c r="H7335" s="2">
        <v>0.71578703703703705</v>
      </c>
    </row>
    <row r="7336" spans="1:8" x14ac:dyDescent="0.25">
      <c r="A7336">
        <v>6</v>
      </c>
      <c r="B7336">
        <v>7610</v>
      </c>
      <c r="C7336">
        <v>20.239999999999998</v>
      </c>
      <c r="D7336">
        <v>80.31</v>
      </c>
      <c r="E7336">
        <v>30571</v>
      </c>
      <c r="F7336">
        <v>3.56</v>
      </c>
      <c r="G7336" s="1">
        <v>44764</v>
      </c>
      <c r="H7336" s="2">
        <v>0.71717592592592594</v>
      </c>
    </row>
    <row r="7337" spans="1:8" x14ac:dyDescent="0.25">
      <c r="A7337">
        <v>6</v>
      </c>
      <c r="B7337">
        <v>7600</v>
      </c>
      <c r="C7337">
        <v>20.21</v>
      </c>
      <c r="D7337">
        <v>80.34</v>
      </c>
      <c r="E7337">
        <v>30570</v>
      </c>
      <c r="F7337">
        <v>3.56</v>
      </c>
      <c r="G7337" s="1">
        <v>44764</v>
      </c>
      <c r="H7337" s="2">
        <v>0.71856481481481482</v>
      </c>
    </row>
    <row r="7338" spans="1:8" x14ac:dyDescent="0.25">
      <c r="A7338">
        <v>6</v>
      </c>
      <c r="B7338">
        <v>7700</v>
      </c>
      <c r="C7338">
        <v>20.190000000000001</v>
      </c>
      <c r="D7338">
        <v>80.349999999999994</v>
      </c>
      <c r="E7338">
        <v>30552</v>
      </c>
      <c r="F7338">
        <v>3.56</v>
      </c>
      <c r="G7338" s="1">
        <v>44764</v>
      </c>
      <c r="H7338" s="2">
        <v>0.71995370370370371</v>
      </c>
    </row>
    <row r="7339" spans="1:8" x14ac:dyDescent="0.25">
      <c r="A7339">
        <v>6</v>
      </c>
      <c r="B7339">
        <v>7710</v>
      </c>
      <c r="C7339">
        <v>20.170000000000002</v>
      </c>
      <c r="D7339">
        <v>80.349999999999994</v>
      </c>
      <c r="E7339">
        <v>30545</v>
      </c>
      <c r="F7339">
        <v>3.56</v>
      </c>
      <c r="G7339" s="1">
        <v>44764</v>
      </c>
      <c r="H7339" s="2">
        <v>0.72134259259259259</v>
      </c>
    </row>
    <row r="7340" spans="1:8" x14ac:dyDescent="0.25">
      <c r="A7340">
        <v>6</v>
      </c>
      <c r="B7340">
        <v>7770</v>
      </c>
      <c r="C7340">
        <v>20.170000000000002</v>
      </c>
      <c r="D7340">
        <v>80.400000000000006</v>
      </c>
      <c r="E7340">
        <v>30539</v>
      </c>
      <c r="F7340">
        <v>3.56</v>
      </c>
      <c r="G7340" s="1">
        <v>44764</v>
      </c>
      <c r="H7340" s="2">
        <v>0.72273148148148147</v>
      </c>
    </row>
    <row r="7341" spans="1:8" x14ac:dyDescent="0.25">
      <c r="A7341">
        <v>6</v>
      </c>
      <c r="B7341">
        <v>7700</v>
      </c>
      <c r="C7341">
        <v>20.14</v>
      </c>
      <c r="D7341">
        <v>80.39</v>
      </c>
      <c r="E7341">
        <v>30547</v>
      </c>
      <c r="F7341">
        <v>3.55</v>
      </c>
      <c r="G7341" s="1">
        <v>44764</v>
      </c>
      <c r="H7341" s="2">
        <v>0.72412037037037036</v>
      </c>
    </row>
    <row r="7342" spans="1:8" x14ac:dyDescent="0.25">
      <c r="A7342">
        <v>6</v>
      </c>
      <c r="B7342">
        <v>7680</v>
      </c>
      <c r="C7342">
        <v>20.14</v>
      </c>
      <c r="D7342">
        <v>80.34</v>
      </c>
      <c r="E7342">
        <v>30538</v>
      </c>
      <c r="F7342">
        <v>3.56</v>
      </c>
      <c r="G7342" s="1">
        <v>44764</v>
      </c>
      <c r="H7342" s="2">
        <v>0.72550925925925924</v>
      </c>
    </row>
    <row r="7343" spans="1:8" x14ac:dyDescent="0.25">
      <c r="A7343">
        <v>6</v>
      </c>
      <c r="B7343">
        <v>7620</v>
      </c>
      <c r="C7343">
        <v>20.13</v>
      </c>
      <c r="D7343">
        <v>80.31</v>
      </c>
      <c r="E7343">
        <v>30530</v>
      </c>
      <c r="F7343">
        <v>3.56</v>
      </c>
      <c r="G7343" s="1">
        <v>44764</v>
      </c>
      <c r="H7343" s="2">
        <v>0.72689814814814813</v>
      </c>
    </row>
    <row r="7344" spans="1:8" x14ac:dyDescent="0.25">
      <c r="A7344">
        <v>6</v>
      </c>
      <c r="B7344">
        <v>7670</v>
      </c>
      <c r="C7344">
        <v>20.14</v>
      </c>
      <c r="D7344">
        <v>80.34</v>
      </c>
      <c r="E7344">
        <v>30511</v>
      </c>
      <c r="F7344">
        <v>3.56</v>
      </c>
      <c r="G7344" s="1">
        <v>44764</v>
      </c>
      <c r="H7344" s="2">
        <v>0.72828703703703701</v>
      </c>
    </row>
    <row r="7345" spans="1:8" x14ac:dyDescent="0.25">
      <c r="A7345">
        <v>6</v>
      </c>
      <c r="B7345">
        <v>7660</v>
      </c>
      <c r="C7345">
        <v>20.11</v>
      </c>
      <c r="D7345">
        <v>80.3</v>
      </c>
      <c r="E7345">
        <v>30515</v>
      </c>
      <c r="F7345">
        <v>3.56</v>
      </c>
      <c r="G7345" s="1">
        <v>44764</v>
      </c>
      <c r="H7345" s="2">
        <v>0.72967592592592589</v>
      </c>
    </row>
    <row r="7346" spans="1:8" x14ac:dyDescent="0.25">
      <c r="A7346">
        <v>6</v>
      </c>
      <c r="B7346">
        <v>7510</v>
      </c>
      <c r="C7346">
        <v>20.09</v>
      </c>
      <c r="D7346">
        <v>80.25</v>
      </c>
      <c r="E7346">
        <v>30523</v>
      </c>
      <c r="F7346">
        <v>3.56</v>
      </c>
      <c r="G7346" s="1">
        <v>44764</v>
      </c>
      <c r="H7346" s="2">
        <v>0.73106481481481478</v>
      </c>
    </row>
    <row r="7347" spans="1:8" x14ac:dyDescent="0.25">
      <c r="A7347">
        <v>6</v>
      </c>
      <c r="B7347">
        <v>7560</v>
      </c>
      <c r="C7347">
        <v>20.07</v>
      </c>
      <c r="D7347">
        <v>80.260000000000005</v>
      </c>
      <c r="E7347">
        <v>30586</v>
      </c>
      <c r="F7347">
        <v>3.56</v>
      </c>
      <c r="G7347" s="1">
        <v>44764</v>
      </c>
      <c r="H7347" s="2">
        <v>0.73245370370370366</v>
      </c>
    </row>
    <row r="7348" spans="1:8" x14ac:dyDescent="0.25">
      <c r="A7348">
        <v>6</v>
      </c>
      <c r="B7348">
        <v>7450</v>
      </c>
      <c r="C7348">
        <v>20.059999999999999</v>
      </c>
      <c r="D7348">
        <v>80.27</v>
      </c>
      <c r="E7348">
        <v>30644</v>
      </c>
      <c r="F7348">
        <v>3.55</v>
      </c>
      <c r="G7348" s="1">
        <v>44764</v>
      </c>
      <c r="H7348" s="2">
        <v>0.73384259259259255</v>
      </c>
    </row>
    <row r="7349" spans="1:8" x14ac:dyDescent="0.25">
      <c r="A7349">
        <v>6</v>
      </c>
      <c r="B7349">
        <v>7530</v>
      </c>
      <c r="C7349">
        <v>20.07</v>
      </c>
      <c r="D7349">
        <v>80.2</v>
      </c>
      <c r="E7349">
        <v>30665</v>
      </c>
      <c r="F7349">
        <v>3.55</v>
      </c>
      <c r="G7349" s="1">
        <v>44764</v>
      </c>
      <c r="H7349" s="2">
        <v>0.73523148148148143</v>
      </c>
    </row>
    <row r="7350" spans="1:8" x14ac:dyDescent="0.25">
      <c r="A7350">
        <v>6</v>
      </c>
      <c r="B7350">
        <v>7450</v>
      </c>
      <c r="C7350">
        <v>20.04</v>
      </c>
      <c r="D7350">
        <v>80.28</v>
      </c>
      <c r="E7350">
        <v>30661</v>
      </c>
      <c r="F7350">
        <v>3.55</v>
      </c>
      <c r="G7350" s="1">
        <v>44764</v>
      </c>
      <c r="H7350" s="2">
        <v>0.73662037037037043</v>
      </c>
    </row>
    <row r="7351" spans="1:8" x14ac:dyDescent="0.25">
      <c r="A7351">
        <v>6</v>
      </c>
      <c r="B7351">
        <v>7450</v>
      </c>
      <c r="C7351">
        <v>20.03</v>
      </c>
      <c r="D7351">
        <v>80.42</v>
      </c>
      <c r="E7351">
        <v>30657</v>
      </c>
      <c r="F7351">
        <v>3.55</v>
      </c>
      <c r="G7351" s="1">
        <v>44764</v>
      </c>
      <c r="H7351" s="2">
        <v>0.73800925925925931</v>
      </c>
    </row>
    <row r="7352" spans="1:8" x14ac:dyDescent="0.25">
      <c r="A7352">
        <v>6</v>
      </c>
      <c r="B7352">
        <v>7460</v>
      </c>
      <c r="C7352">
        <v>20</v>
      </c>
      <c r="D7352">
        <v>80.63</v>
      </c>
      <c r="E7352">
        <v>30670</v>
      </c>
      <c r="F7352">
        <v>3.56</v>
      </c>
      <c r="G7352" s="1">
        <v>44764</v>
      </c>
      <c r="H7352" s="2">
        <v>0.73939814814814819</v>
      </c>
    </row>
    <row r="7353" spans="1:8" x14ac:dyDescent="0.25">
      <c r="A7353">
        <v>6</v>
      </c>
      <c r="B7353">
        <v>7500</v>
      </c>
      <c r="C7353">
        <v>19.97</v>
      </c>
      <c r="D7353">
        <v>80.81</v>
      </c>
      <c r="E7353">
        <v>30690</v>
      </c>
      <c r="F7353">
        <v>3.55</v>
      </c>
      <c r="G7353" s="1">
        <v>44764</v>
      </c>
      <c r="H7353" s="2">
        <v>0.74078703703703708</v>
      </c>
    </row>
    <row r="7354" spans="1:8" x14ac:dyDescent="0.25">
      <c r="A7354">
        <v>6</v>
      </c>
      <c r="B7354">
        <v>7450</v>
      </c>
      <c r="C7354">
        <v>19.920000000000002</v>
      </c>
      <c r="D7354">
        <v>80.95</v>
      </c>
      <c r="E7354">
        <v>30693</v>
      </c>
      <c r="F7354">
        <v>3.56</v>
      </c>
      <c r="G7354" s="1">
        <v>44764</v>
      </c>
      <c r="H7354" s="2">
        <v>0.74217592592592596</v>
      </c>
    </row>
    <row r="7355" spans="1:8" x14ac:dyDescent="0.25">
      <c r="A7355">
        <v>6</v>
      </c>
      <c r="B7355">
        <v>7580</v>
      </c>
      <c r="C7355">
        <v>19.89</v>
      </c>
      <c r="D7355">
        <v>81.040000000000006</v>
      </c>
      <c r="E7355">
        <v>30697</v>
      </c>
      <c r="F7355">
        <v>3.56</v>
      </c>
      <c r="G7355" s="1">
        <v>44764</v>
      </c>
      <c r="H7355" s="2">
        <v>0.74356481481481485</v>
      </c>
    </row>
    <row r="7356" spans="1:8" x14ac:dyDescent="0.25">
      <c r="A7356">
        <v>6</v>
      </c>
      <c r="B7356">
        <v>7350</v>
      </c>
      <c r="C7356">
        <v>19.86</v>
      </c>
      <c r="D7356">
        <v>81.17</v>
      </c>
      <c r="E7356">
        <v>30701</v>
      </c>
      <c r="F7356">
        <v>3.56</v>
      </c>
      <c r="G7356" s="1">
        <v>44764</v>
      </c>
      <c r="H7356" s="2">
        <v>0.74495370370370373</v>
      </c>
    </row>
    <row r="7357" spans="1:8" x14ac:dyDescent="0.25">
      <c r="A7357">
        <v>6</v>
      </c>
      <c r="B7357">
        <v>7440</v>
      </c>
      <c r="C7357">
        <v>19.82</v>
      </c>
      <c r="D7357">
        <v>81.17</v>
      </c>
      <c r="E7357">
        <v>30734</v>
      </c>
      <c r="F7357">
        <v>3.56</v>
      </c>
      <c r="G7357" s="1">
        <v>44764</v>
      </c>
      <c r="H7357" s="2">
        <v>0.74634259259259261</v>
      </c>
    </row>
    <row r="7358" spans="1:8" x14ac:dyDescent="0.25">
      <c r="A7358">
        <v>6</v>
      </c>
      <c r="B7358">
        <v>7410</v>
      </c>
      <c r="C7358">
        <v>19.739999999999998</v>
      </c>
      <c r="D7358">
        <v>81.28</v>
      </c>
      <c r="E7358">
        <v>30796</v>
      </c>
      <c r="F7358">
        <v>3.56</v>
      </c>
      <c r="G7358" s="1">
        <v>44764</v>
      </c>
      <c r="H7358" s="2">
        <v>0.7477314814814815</v>
      </c>
    </row>
    <row r="7359" spans="1:8" x14ac:dyDescent="0.25">
      <c r="A7359">
        <v>6</v>
      </c>
      <c r="B7359">
        <v>7360</v>
      </c>
      <c r="C7359">
        <v>19.690000000000001</v>
      </c>
      <c r="D7359">
        <v>81.36</v>
      </c>
      <c r="E7359">
        <v>30837</v>
      </c>
      <c r="F7359">
        <v>3.56</v>
      </c>
      <c r="G7359" s="1">
        <v>44764</v>
      </c>
      <c r="H7359" s="2">
        <v>0.74912037037037038</v>
      </c>
    </row>
    <row r="7360" spans="1:8" x14ac:dyDescent="0.25">
      <c r="A7360">
        <v>6</v>
      </c>
      <c r="B7360">
        <v>7390</v>
      </c>
      <c r="C7360">
        <v>19.66</v>
      </c>
      <c r="D7360">
        <v>81.45</v>
      </c>
      <c r="E7360">
        <v>30833</v>
      </c>
      <c r="F7360">
        <v>3.56</v>
      </c>
      <c r="G7360" s="1">
        <v>44764</v>
      </c>
      <c r="H7360" s="2">
        <v>0.75050925925925926</v>
      </c>
    </row>
    <row r="7361" spans="1:8" x14ac:dyDescent="0.25">
      <c r="A7361">
        <v>6</v>
      </c>
      <c r="B7361">
        <v>7430</v>
      </c>
      <c r="C7361">
        <v>19.59</v>
      </c>
      <c r="D7361">
        <v>81.489999999999995</v>
      </c>
      <c r="E7361">
        <v>30825</v>
      </c>
      <c r="F7361">
        <v>3.56</v>
      </c>
      <c r="G7361" s="1">
        <v>44764</v>
      </c>
      <c r="H7361" s="2">
        <v>0.75189814814814815</v>
      </c>
    </row>
    <row r="7362" spans="1:8" x14ac:dyDescent="0.25">
      <c r="A7362">
        <v>6</v>
      </c>
      <c r="B7362">
        <v>7460</v>
      </c>
      <c r="C7362">
        <v>19.559999999999999</v>
      </c>
      <c r="D7362">
        <v>81.55</v>
      </c>
      <c r="E7362">
        <v>30830</v>
      </c>
      <c r="F7362">
        <v>3.55</v>
      </c>
      <c r="G7362" s="1">
        <v>44764</v>
      </c>
      <c r="H7362" s="2">
        <v>0.75328703703703703</v>
      </c>
    </row>
    <row r="7363" spans="1:8" x14ac:dyDescent="0.25">
      <c r="A7363">
        <v>6</v>
      </c>
      <c r="B7363">
        <v>7410</v>
      </c>
      <c r="C7363">
        <v>19.48</v>
      </c>
      <c r="D7363">
        <v>81.569999999999993</v>
      </c>
      <c r="E7363">
        <v>30846</v>
      </c>
      <c r="F7363">
        <v>3.56</v>
      </c>
      <c r="G7363" s="1">
        <v>44764</v>
      </c>
      <c r="H7363" s="2">
        <v>0.75467592592592592</v>
      </c>
    </row>
    <row r="7364" spans="1:8" x14ac:dyDescent="0.25">
      <c r="A7364">
        <v>6</v>
      </c>
      <c r="B7364">
        <v>7450</v>
      </c>
      <c r="C7364">
        <v>19.420000000000002</v>
      </c>
      <c r="D7364">
        <v>81.63</v>
      </c>
      <c r="E7364">
        <v>30857</v>
      </c>
      <c r="F7364">
        <v>3.56</v>
      </c>
      <c r="G7364" s="1">
        <v>44764</v>
      </c>
      <c r="H7364" s="2">
        <v>0.7560648148148148</v>
      </c>
    </row>
    <row r="7365" spans="1:8" x14ac:dyDescent="0.25">
      <c r="A7365">
        <v>6</v>
      </c>
      <c r="B7365">
        <v>7390</v>
      </c>
      <c r="C7365">
        <v>19.37</v>
      </c>
      <c r="D7365">
        <v>81.64</v>
      </c>
      <c r="E7365">
        <v>30895</v>
      </c>
      <c r="F7365">
        <v>3.56</v>
      </c>
      <c r="G7365" s="1">
        <v>44764</v>
      </c>
      <c r="H7365" s="2">
        <v>0.75745370370370368</v>
      </c>
    </row>
    <row r="7366" spans="1:8" x14ac:dyDescent="0.25">
      <c r="A7366">
        <v>6</v>
      </c>
      <c r="B7366">
        <v>7400</v>
      </c>
      <c r="C7366">
        <v>19.309999999999999</v>
      </c>
      <c r="D7366">
        <v>81.78</v>
      </c>
      <c r="E7366">
        <v>30913</v>
      </c>
      <c r="F7366">
        <v>3.56</v>
      </c>
      <c r="G7366" s="1">
        <v>44764</v>
      </c>
      <c r="H7366" s="2">
        <v>0.75884259259259257</v>
      </c>
    </row>
    <row r="7367" spans="1:8" x14ac:dyDescent="0.25">
      <c r="A7367">
        <v>6</v>
      </c>
      <c r="B7367">
        <v>7410</v>
      </c>
      <c r="C7367">
        <v>19.239999999999998</v>
      </c>
      <c r="D7367">
        <v>81.89</v>
      </c>
      <c r="E7367">
        <v>30922</v>
      </c>
      <c r="F7367">
        <v>3.56</v>
      </c>
      <c r="G7367" s="1">
        <v>44764</v>
      </c>
      <c r="H7367" s="2">
        <v>0.76023148148148145</v>
      </c>
    </row>
    <row r="7368" spans="1:8" x14ac:dyDescent="0.25">
      <c r="A7368">
        <v>6</v>
      </c>
      <c r="B7368">
        <v>7400</v>
      </c>
      <c r="C7368">
        <v>19.18</v>
      </c>
      <c r="D7368">
        <v>81.98</v>
      </c>
      <c r="E7368">
        <v>30916</v>
      </c>
      <c r="F7368">
        <v>3.56</v>
      </c>
      <c r="G7368" s="1">
        <v>44764</v>
      </c>
      <c r="H7368" s="2">
        <v>0.76162037037037034</v>
      </c>
    </row>
    <row r="7369" spans="1:8" x14ac:dyDescent="0.25">
      <c r="A7369">
        <v>6</v>
      </c>
      <c r="B7369">
        <v>7440</v>
      </c>
      <c r="C7369">
        <v>19.149999999999999</v>
      </c>
      <c r="D7369">
        <v>82.15</v>
      </c>
      <c r="E7369">
        <v>30931</v>
      </c>
      <c r="F7369">
        <v>3.56</v>
      </c>
      <c r="G7369" s="1">
        <v>44764</v>
      </c>
      <c r="H7369" s="2">
        <v>0.76300925925925922</v>
      </c>
    </row>
    <row r="7370" spans="1:8" x14ac:dyDescent="0.25">
      <c r="A7370">
        <v>6</v>
      </c>
      <c r="B7370">
        <v>7320</v>
      </c>
      <c r="C7370">
        <v>19.07</v>
      </c>
      <c r="D7370">
        <v>82.29</v>
      </c>
      <c r="E7370">
        <v>30929</v>
      </c>
      <c r="F7370">
        <v>3.56</v>
      </c>
      <c r="G7370" s="1">
        <v>44764</v>
      </c>
      <c r="H7370" s="2">
        <v>0.7643981481481481</v>
      </c>
    </row>
    <row r="7371" spans="1:8" x14ac:dyDescent="0.25">
      <c r="A7371">
        <v>6</v>
      </c>
      <c r="B7371">
        <v>7350</v>
      </c>
      <c r="C7371">
        <v>19.010000000000002</v>
      </c>
      <c r="D7371">
        <v>83.03</v>
      </c>
      <c r="E7371">
        <v>30917</v>
      </c>
      <c r="F7371">
        <v>3.56</v>
      </c>
      <c r="G7371" s="1">
        <v>44764</v>
      </c>
      <c r="H7371" s="2">
        <v>0.76578703703703699</v>
      </c>
    </row>
    <row r="7372" spans="1:8" x14ac:dyDescent="0.25">
      <c r="A7372">
        <v>6</v>
      </c>
      <c r="B7372">
        <v>7420</v>
      </c>
      <c r="C7372">
        <v>18.93</v>
      </c>
      <c r="D7372">
        <v>83.45</v>
      </c>
      <c r="E7372">
        <v>30880</v>
      </c>
      <c r="F7372">
        <v>3.55</v>
      </c>
      <c r="G7372" s="1">
        <v>44764</v>
      </c>
      <c r="H7372" s="2">
        <v>0.76717592592592587</v>
      </c>
    </row>
    <row r="7373" spans="1:8" x14ac:dyDescent="0.25">
      <c r="A7373">
        <v>6</v>
      </c>
      <c r="B7373">
        <v>7370</v>
      </c>
      <c r="C7373">
        <v>18.89</v>
      </c>
      <c r="D7373">
        <v>83.7</v>
      </c>
      <c r="E7373">
        <v>30860</v>
      </c>
      <c r="F7373">
        <v>3.55</v>
      </c>
      <c r="G7373" s="1">
        <v>44764</v>
      </c>
      <c r="H7373" s="2">
        <v>0.76856481481481487</v>
      </c>
    </row>
    <row r="7374" spans="1:8" x14ac:dyDescent="0.25">
      <c r="A7374">
        <v>6</v>
      </c>
      <c r="B7374">
        <v>7370</v>
      </c>
      <c r="C7374">
        <v>18.829999999999998</v>
      </c>
      <c r="D7374">
        <v>83.88</v>
      </c>
      <c r="E7374">
        <v>30845</v>
      </c>
      <c r="F7374">
        <v>3.56</v>
      </c>
      <c r="G7374" s="1">
        <v>44764</v>
      </c>
      <c r="H7374" s="2">
        <v>0.76995370370370375</v>
      </c>
    </row>
    <row r="7375" spans="1:8" x14ac:dyDescent="0.25">
      <c r="A7375">
        <v>6</v>
      </c>
      <c r="B7375">
        <v>7440</v>
      </c>
      <c r="C7375">
        <v>18.75</v>
      </c>
      <c r="D7375">
        <v>84.03</v>
      </c>
      <c r="E7375">
        <v>30845</v>
      </c>
      <c r="F7375">
        <v>3.55</v>
      </c>
      <c r="G7375" s="1">
        <v>44764</v>
      </c>
      <c r="H7375" s="2">
        <v>0.77134259259259264</v>
      </c>
    </row>
    <row r="7376" spans="1:8" x14ac:dyDescent="0.25">
      <c r="A7376">
        <v>6</v>
      </c>
      <c r="B7376">
        <v>7400</v>
      </c>
      <c r="C7376">
        <v>18.73</v>
      </c>
      <c r="D7376">
        <v>84.18</v>
      </c>
      <c r="E7376">
        <v>30831</v>
      </c>
      <c r="F7376">
        <v>3.56</v>
      </c>
      <c r="G7376" s="1">
        <v>44764</v>
      </c>
      <c r="H7376" s="2">
        <v>0.77273148148148152</v>
      </c>
    </row>
    <row r="7377" spans="1:8" x14ac:dyDescent="0.25">
      <c r="A7377">
        <v>6</v>
      </c>
      <c r="B7377">
        <v>7480</v>
      </c>
      <c r="C7377">
        <v>18.66</v>
      </c>
      <c r="D7377">
        <v>84.34</v>
      </c>
      <c r="E7377">
        <v>30822</v>
      </c>
      <c r="F7377">
        <v>3.56</v>
      </c>
      <c r="G7377" s="1">
        <v>44764</v>
      </c>
      <c r="H7377" s="2">
        <v>0.7741203703703704</v>
      </c>
    </row>
    <row r="7378" spans="1:8" x14ac:dyDescent="0.25">
      <c r="A7378">
        <v>6</v>
      </c>
      <c r="B7378">
        <v>7540</v>
      </c>
      <c r="C7378">
        <v>18.63</v>
      </c>
      <c r="D7378">
        <v>84.48</v>
      </c>
      <c r="E7378">
        <v>30794</v>
      </c>
      <c r="F7378">
        <v>3.55</v>
      </c>
      <c r="G7378" s="1">
        <v>44764</v>
      </c>
      <c r="H7378" s="2">
        <v>0.77550925925925929</v>
      </c>
    </row>
    <row r="7379" spans="1:8" x14ac:dyDescent="0.25">
      <c r="A7379">
        <v>6</v>
      </c>
      <c r="B7379">
        <v>7460</v>
      </c>
      <c r="C7379">
        <v>18.59</v>
      </c>
      <c r="D7379">
        <v>84.57</v>
      </c>
      <c r="E7379">
        <v>30759</v>
      </c>
      <c r="F7379">
        <v>3.55</v>
      </c>
      <c r="G7379" s="1">
        <v>44764</v>
      </c>
      <c r="H7379" s="2">
        <v>0.77689814814814817</v>
      </c>
    </row>
    <row r="7380" spans="1:8" x14ac:dyDescent="0.25">
      <c r="A7380">
        <v>6</v>
      </c>
      <c r="B7380">
        <v>7470</v>
      </c>
      <c r="C7380">
        <v>18.559999999999999</v>
      </c>
      <c r="D7380">
        <v>84.72</v>
      </c>
      <c r="E7380">
        <v>30761</v>
      </c>
      <c r="F7380">
        <v>3.56</v>
      </c>
      <c r="G7380" s="1">
        <v>44764</v>
      </c>
      <c r="H7380" s="2">
        <v>0.77828703703703705</v>
      </c>
    </row>
    <row r="7381" spans="1:8" x14ac:dyDescent="0.25">
      <c r="A7381">
        <v>6</v>
      </c>
      <c r="B7381">
        <v>7480</v>
      </c>
      <c r="C7381">
        <v>18.510000000000002</v>
      </c>
      <c r="D7381">
        <v>84.8</v>
      </c>
      <c r="E7381">
        <v>30741</v>
      </c>
      <c r="F7381">
        <v>3.56</v>
      </c>
      <c r="G7381" s="1">
        <v>44764</v>
      </c>
      <c r="H7381" s="2">
        <v>0.77967592592592594</v>
      </c>
    </row>
    <row r="7382" spans="1:8" x14ac:dyDescent="0.25">
      <c r="A7382">
        <v>6</v>
      </c>
      <c r="B7382">
        <v>7530</v>
      </c>
      <c r="C7382">
        <v>18.48</v>
      </c>
      <c r="D7382">
        <v>84.87</v>
      </c>
      <c r="E7382">
        <v>30748</v>
      </c>
      <c r="F7382">
        <v>3.55</v>
      </c>
      <c r="G7382" s="1">
        <v>44764</v>
      </c>
      <c r="H7382" s="2">
        <v>0.78106481481481482</v>
      </c>
    </row>
    <row r="7383" spans="1:8" x14ac:dyDescent="0.25">
      <c r="A7383">
        <v>6</v>
      </c>
      <c r="B7383">
        <v>7510</v>
      </c>
      <c r="C7383">
        <v>18.440000000000001</v>
      </c>
      <c r="D7383">
        <v>84.99</v>
      </c>
      <c r="E7383">
        <v>30746</v>
      </c>
      <c r="F7383">
        <v>3.56</v>
      </c>
      <c r="G7383" s="1">
        <v>44764</v>
      </c>
      <c r="H7383" s="2">
        <v>0.78245370370370371</v>
      </c>
    </row>
    <row r="7384" spans="1:8" x14ac:dyDescent="0.25">
      <c r="A7384">
        <v>6</v>
      </c>
      <c r="B7384">
        <v>7550</v>
      </c>
      <c r="C7384">
        <v>18.41</v>
      </c>
      <c r="D7384">
        <v>85.04</v>
      </c>
      <c r="E7384">
        <v>30747</v>
      </c>
      <c r="F7384">
        <v>3.55</v>
      </c>
      <c r="G7384" s="1">
        <v>44764</v>
      </c>
      <c r="H7384" s="2">
        <v>0.78384259259259259</v>
      </c>
    </row>
    <row r="7385" spans="1:8" x14ac:dyDescent="0.25">
      <c r="A7385">
        <v>6</v>
      </c>
      <c r="B7385">
        <v>7580</v>
      </c>
      <c r="C7385">
        <v>18.350000000000001</v>
      </c>
      <c r="D7385">
        <v>85.13</v>
      </c>
      <c r="E7385">
        <v>30737</v>
      </c>
      <c r="F7385">
        <v>3.55</v>
      </c>
      <c r="G7385" s="1">
        <v>44764</v>
      </c>
      <c r="H7385" s="2">
        <v>0.78523148148148147</v>
      </c>
    </row>
    <row r="7386" spans="1:8" x14ac:dyDescent="0.25">
      <c r="A7386">
        <v>6</v>
      </c>
      <c r="B7386">
        <v>7540</v>
      </c>
      <c r="C7386">
        <v>18.329999999999998</v>
      </c>
      <c r="D7386">
        <v>85.19</v>
      </c>
      <c r="E7386">
        <v>30729</v>
      </c>
      <c r="F7386">
        <v>3.55</v>
      </c>
      <c r="G7386" s="1">
        <v>44764</v>
      </c>
      <c r="H7386" s="2">
        <v>0.78662037037037036</v>
      </c>
    </row>
    <row r="7387" spans="1:8" x14ac:dyDescent="0.25">
      <c r="A7387">
        <v>6</v>
      </c>
      <c r="B7387">
        <v>7570</v>
      </c>
      <c r="C7387">
        <v>18.29</v>
      </c>
      <c r="D7387">
        <v>85.26</v>
      </c>
      <c r="E7387">
        <v>30726</v>
      </c>
      <c r="F7387">
        <v>3.56</v>
      </c>
      <c r="G7387" s="1">
        <v>44764</v>
      </c>
      <c r="H7387" s="2">
        <v>0.78800925925925924</v>
      </c>
    </row>
    <row r="7388" spans="1:8" x14ac:dyDescent="0.25">
      <c r="A7388">
        <v>6</v>
      </c>
      <c r="B7388">
        <v>7560</v>
      </c>
      <c r="C7388">
        <v>18.28</v>
      </c>
      <c r="D7388">
        <v>85.3</v>
      </c>
      <c r="E7388">
        <v>30716</v>
      </c>
      <c r="F7388">
        <v>3.56</v>
      </c>
      <c r="G7388" s="1">
        <v>44764</v>
      </c>
      <c r="H7388" s="2">
        <v>0.78939814814814813</v>
      </c>
    </row>
    <row r="7389" spans="1:8" x14ac:dyDescent="0.25">
      <c r="A7389">
        <v>6</v>
      </c>
      <c r="B7389">
        <v>7560</v>
      </c>
      <c r="C7389">
        <v>18.27</v>
      </c>
      <c r="D7389">
        <v>85.37</v>
      </c>
      <c r="E7389">
        <v>30725</v>
      </c>
      <c r="F7389">
        <v>3.55</v>
      </c>
      <c r="G7389" s="1">
        <v>44764</v>
      </c>
      <c r="H7389" s="2">
        <v>0.79078703703703701</v>
      </c>
    </row>
    <row r="7390" spans="1:8" x14ac:dyDescent="0.25">
      <c r="A7390">
        <v>6</v>
      </c>
      <c r="B7390">
        <v>7610</v>
      </c>
      <c r="C7390">
        <v>18.239999999999998</v>
      </c>
      <c r="D7390">
        <v>85.43</v>
      </c>
      <c r="E7390">
        <v>30715</v>
      </c>
      <c r="F7390">
        <v>3.55</v>
      </c>
      <c r="G7390" s="1">
        <v>44764</v>
      </c>
      <c r="H7390" s="2">
        <v>0.79217592592592589</v>
      </c>
    </row>
    <row r="7391" spans="1:8" x14ac:dyDescent="0.25">
      <c r="A7391">
        <v>6</v>
      </c>
      <c r="B7391">
        <v>7550</v>
      </c>
      <c r="C7391">
        <v>18.22</v>
      </c>
      <c r="D7391">
        <v>85.42</v>
      </c>
      <c r="E7391">
        <v>30687</v>
      </c>
      <c r="F7391">
        <v>3.55</v>
      </c>
      <c r="G7391" s="1">
        <v>44764</v>
      </c>
      <c r="H7391" s="2">
        <v>0.79356481481481478</v>
      </c>
    </row>
    <row r="7392" spans="1:8" x14ac:dyDescent="0.25">
      <c r="A7392">
        <v>6</v>
      </c>
      <c r="B7392">
        <v>7590</v>
      </c>
      <c r="C7392">
        <v>18.21</v>
      </c>
      <c r="D7392">
        <v>85.47</v>
      </c>
      <c r="E7392">
        <v>30654</v>
      </c>
      <c r="F7392">
        <v>3.55</v>
      </c>
      <c r="G7392" s="1">
        <v>44764</v>
      </c>
      <c r="H7392" s="2">
        <v>0.79495370370370366</v>
      </c>
    </row>
    <row r="7393" spans="1:8" x14ac:dyDescent="0.25">
      <c r="A7393">
        <v>6</v>
      </c>
      <c r="B7393">
        <v>7630</v>
      </c>
      <c r="C7393">
        <v>18.21</v>
      </c>
      <c r="D7393">
        <v>85.53</v>
      </c>
      <c r="E7393">
        <v>30646</v>
      </c>
      <c r="F7393">
        <v>3.55</v>
      </c>
      <c r="G7393" s="1">
        <v>44764</v>
      </c>
      <c r="H7393" s="2">
        <v>0.79634259259259255</v>
      </c>
    </row>
    <row r="7394" spans="1:8" x14ac:dyDescent="0.25">
      <c r="A7394">
        <v>6</v>
      </c>
      <c r="B7394">
        <v>7650</v>
      </c>
      <c r="C7394">
        <v>18.22</v>
      </c>
      <c r="D7394">
        <v>85.56</v>
      </c>
      <c r="E7394">
        <v>30647</v>
      </c>
      <c r="F7394">
        <v>3.56</v>
      </c>
      <c r="G7394" s="1">
        <v>44764</v>
      </c>
      <c r="H7394" s="2">
        <v>0.79773148148148143</v>
      </c>
    </row>
    <row r="7395" spans="1:8" x14ac:dyDescent="0.25">
      <c r="A7395">
        <v>6</v>
      </c>
      <c r="B7395">
        <v>7740</v>
      </c>
      <c r="C7395">
        <v>18.21</v>
      </c>
      <c r="D7395">
        <v>85.55</v>
      </c>
      <c r="E7395">
        <v>30633</v>
      </c>
      <c r="F7395">
        <v>3.55</v>
      </c>
      <c r="G7395" s="1">
        <v>44764</v>
      </c>
      <c r="H7395" s="2">
        <v>0.79912037037037043</v>
      </c>
    </row>
    <row r="7396" spans="1:8" x14ac:dyDescent="0.25">
      <c r="A7396">
        <v>6</v>
      </c>
      <c r="B7396">
        <v>7680</v>
      </c>
      <c r="C7396">
        <v>18.22</v>
      </c>
      <c r="D7396">
        <v>85.61</v>
      </c>
      <c r="E7396">
        <v>30611</v>
      </c>
      <c r="F7396">
        <v>3.56</v>
      </c>
      <c r="G7396" s="1">
        <v>44764</v>
      </c>
      <c r="H7396" s="2">
        <v>0.80050925925925931</v>
      </c>
    </row>
    <row r="7397" spans="1:8" x14ac:dyDescent="0.25">
      <c r="A7397">
        <v>6</v>
      </c>
      <c r="B7397">
        <v>7590</v>
      </c>
      <c r="C7397">
        <v>18.239999999999998</v>
      </c>
      <c r="D7397">
        <v>85.64</v>
      </c>
      <c r="E7397">
        <v>30606</v>
      </c>
      <c r="F7397">
        <v>3.56</v>
      </c>
      <c r="G7397" s="1">
        <v>44764</v>
      </c>
      <c r="H7397" s="2">
        <v>0.80189814814814819</v>
      </c>
    </row>
    <row r="7398" spans="1:8" x14ac:dyDescent="0.25">
      <c r="A7398">
        <v>6</v>
      </c>
      <c r="B7398">
        <v>7580</v>
      </c>
      <c r="C7398">
        <v>18.25</v>
      </c>
      <c r="D7398">
        <v>85.65</v>
      </c>
      <c r="E7398">
        <v>30592</v>
      </c>
      <c r="F7398">
        <v>3.55</v>
      </c>
      <c r="G7398" s="1">
        <v>44764</v>
      </c>
      <c r="H7398" s="2">
        <v>0.80328703703703708</v>
      </c>
    </row>
    <row r="7399" spans="1:8" x14ac:dyDescent="0.25">
      <c r="A7399">
        <v>6</v>
      </c>
      <c r="B7399">
        <v>7690</v>
      </c>
      <c r="C7399">
        <v>18.22</v>
      </c>
      <c r="D7399">
        <v>85.65</v>
      </c>
      <c r="E7399">
        <v>30591</v>
      </c>
      <c r="F7399">
        <v>3.55</v>
      </c>
      <c r="G7399" s="1">
        <v>44764</v>
      </c>
      <c r="H7399" s="2">
        <v>0.80467592592592596</v>
      </c>
    </row>
    <row r="7400" spans="1:8" x14ac:dyDescent="0.25">
      <c r="A7400">
        <v>6</v>
      </c>
      <c r="B7400">
        <v>7690</v>
      </c>
      <c r="C7400">
        <v>18.239999999999998</v>
      </c>
      <c r="D7400">
        <v>85.67</v>
      </c>
      <c r="E7400">
        <v>30591</v>
      </c>
      <c r="F7400">
        <v>3.55</v>
      </c>
      <c r="G7400" s="1">
        <v>44764</v>
      </c>
      <c r="H7400" s="2">
        <v>0.80606481481481485</v>
      </c>
    </row>
    <row r="7401" spans="1:8" x14ac:dyDescent="0.25">
      <c r="A7401">
        <v>6</v>
      </c>
      <c r="B7401">
        <v>7650</v>
      </c>
      <c r="C7401">
        <v>18.239999999999998</v>
      </c>
      <c r="D7401">
        <v>85.72</v>
      </c>
      <c r="E7401">
        <v>30575</v>
      </c>
      <c r="F7401">
        <v>3.55</v>
      </c>
      <c r="G7401" s="1">
        <v>44764</v>
      </c>
      <c r="H7401" s="2">
        <v>0.80745370370370373</v>
      </c>
    </row>
    <row r="7402" spans="1:8" x14ac:dyDescent="0.25">
      <c r="A7402">
        <v>6</v>
      </c>
      <c r="B7402">
        <v>7700</v>
      </c>
      <c r="C7402">
        <v>18.25</v>
      </c>
      <c r="D7402">
        <v>85.77</v>
      </c>
      <c r="E7402">
        <v>30590</v>
      </c>
      <c r="F7402">
        <v>3.55</v>
      </c>
      <c r="G7402" s="1">
        <v>44764</v>
      </c>
      <c r="H7402" s="2">
        <v>0.80884259259259261</v>
      </c>
    </row>
    <row r="7403" spans="1:8" x14ac:dyDescent="0.25">
      <c r="A7403">
        <v>6</v>
      </c>
      <c r="B7403">
        <v>7610</v>
      </c>
      <c r="C7403">
        <v>18.27</v>
      </c>
      <c r="D7403">
        <v>85.8</v>
      </c>
      <c r="E7403">
        <v>30578</v>
      </c>
      <c r="F7403">
        <v>3.55</v>
      </c>
      <c r="G7403" s="1">
        <v>44764</v>
      </c>
      <c r="H7403" s="2">
        <v>0.8102314814814815</v>
      </c>
    </row>
    <row r="7404" spans="1:8" x14ac:dyDescent="0.25">
      <c r="A7404">
        <v>6</v>
      </c>
      <c r="B7404">
        <v>7690</v>
      </c>
      <c r="C7404">
        <v>18.239999999999998</v>
      </c>
      <c r="D7404">
        <v>85.85</v>
      </c>
      <c r="E7404">
        <v>30585</v>
      </c>
      <c r="F7404">
        <v>3.55</v>
      </c>
      <c r="G7404" s="1">
        <v>44764</v>
      </c>
      <c r="H7404" s="2">
        <v>0.81162037037037038</v>
      </c>
    </row>
    <row r="7405" spans="1:8" x14ac:dyDescent="0.25">
      <c r="A7405">
        <v>6</v>
      </c>
      <c r="B7405">
        <v>7590</v>
      </c>
      <c r="C7405">
        <v>18.27</v>
      </c>
      <c r="D7405">
        <v>85.87</v>
      </c>
      <c r="E7405">
        <v>30589</v>
      </c>
      <c r="F7405">
        <v>3.56</v>
      </c>
      <c r="G7405" s="1">
        <v>44764</v>
      </c>
      <c r="H7405" s="2">
        <v>0.81300925925925926</v>
      </c>
    </row>
    <row r="7406" spans="1:8" x14ac:dyDescent="0.25">
      <c r="A7406">
        <v>6</v>
      </c>
      <c r="B7406">
        <v>7740</v>
      </c>
      <c r="C7406">
        <v>18.28</v>
      </c>
      <c r="D7406">
        <v>85.89</v>
      </c>
      <c r="E7406">
        <v>30587</v>
      </c>
      <c r="F7406">
        <v>3.55</v>
      </c>
      <c r="G7406" s="1">
        <v>44764</v>
      </c>
      <c r="H7406" s="2">
        <v>0.81439814814814815</v>
      </c>
    </row>
    <row r="7407" spans="1:8" x14ac:dyDescent="0.25">
      <c r="A7407">
        <v>6</v>
      </c>
      <c r="B7407">
        <v>7700</v>
      </c>
      <c r="C7407">
        <v>18.27</v>
      </c>
      <c r="D7407">
        <v>85.87</v>
      </c>
      <c r="E7407">
        <v>30576</v>
      </c>
      <c r="F7407">
        <v>3.56</v>
      </c>
      <c r="G7407" s="1">
        <v>44764</v>
      </c>
      <c r="H7407" s="2">
        <v>0.81578703703703703</v>
      </c>
    </row>
    <row r="7408" spans="1:8" x14ac:dyDescent="0.25">
      <c r="A7408">
        <v>6</v>
      </c>
      <c r="B7408">
        <v>7720</v>
      </c>
      <c r="C7408">
        <v>18.27</v>
      </c>
      <c r="D7408">
        <v>85.86</v>
      </c>
      <c r="E7408">
        <v>30584</v>
      </c>
      <c r="F7408">
        <v>3.55</v>
      </c>
      <c r="G7408" s="1">
        <v>44764</v>
      </c>
      <c r="H7408" s="2">
        <v>0.81717592592592592</v>
      </c>
    </row>
    <row r="7409" spans="1:8" x14ac:dyDescent="0.25">
      <c r="A7409">
        <v>6</v>
      </c>
      <c r="B7409">
        <v>7750</v>
      </c>
      <c r="C7409">
        <v>18.28</v>
      </c>
      <c r="D7409">
        <v>85.91</v>
      </c>
      <c r="E7409">
        <v>30585</v>
      </c>
      <c r="F7409">
        <v>3.56</v>
      </c>
      <c r="G7409" s="1">
        <v>44764</v>
      </c>
      <c r="H7409" s="2">
        <v>0.8185648148148148</v>
      </c>
    </row>
    <row r="7410" spans="1:8" x14ac:dyDescent="0.25">
      <c r="A7410">
        <v>6</v>
      </c>
      <c r="B7410">
        <v>7750</v>
      </c>
      <c r="C7410">
        <v>18.27</v>
      </c>
      <c r="D7410">
        <v>85.93</v>
      </c>
      <c r="E7410">
        <v>30577</v>
      </c>
      <c r="F7410">
        <v>3.55</v>
      </c>
      <c r="G7410" s="1">
        <v>44764</v>
      </c>
      <c r="H7410" s="2">
        <v>0.81995370370370368</v>
      </c>
    </row>
    <row r="7411" spans="1:8" x14ac:dyDescent="0.25">
      <c r="A7411">
        <v>6</v>
      </c>
      <c r="B7411">
        <v>7710</v>
      </c>
      <c r="C7411">
        <v>18.28</v>
      </c>
      <c r="D7411">
        <v>85.94</v>
      </c>
      <c r="E7411">
        <v>30563</v>
      </c>
      <c r="F7411">
        <v>3.55</v>
      </c>
      <c r="G7411" s="1">
        <v>44764</v>
      </c>
      <c r="H7411" s="2">
        <v>0.82134259259259257</v>
      </c>
    </row>
    <row r="7412" spans="1:8" x14ac:dyDescent="0.25">
      <c r="A7412">
        <v>6</v>
      </c>
      <c r="B7412">
        <v>7720</v>
      </c>
      <c r="C7412">
        <v>18.27</v>
      </c>
      <c r="D7412">
        <v>86</v>
      </c>
      <c r="E7412">
        <v>30550</v>
      </c>
      <c r="F7412">
        <v>3.55</v>
      </c>
      <c r="G7412" s="1">
        <v>44764</v>
      </c>
      <c r="H7412" s="2">
        <v>0.82273148148148145</v>
      </c>
    </row>
    <row r="7413" spans="1:8" x14ac:dyDescent="0.25">
      <c r="A7413">
        <v>6</v>
      </c>
      <c r="B7413">
        <v>7820</v>
      </c>
      <c r="C7413">
        <v>18.29</v>
      </c>
      <c r="D7413">
        <v>86.06</v>
      </c>
      <c r="E7413">
        <v>30550</v>
      </c>
      <c r="F7413">
        <v>3.55</v>
      </c>
      <c r="G7413" s="1">
        <v>44764</v>
      </c>
      <c r="H7413" s="2">
        <v>0.82412037037037034</v>
      </c>
    </row>
    <row r="7414" spans="1:8" x14ac:dyDescent="0.25">
      <c r="A7414">
        <v>6</v>
      </c>
      <c r="B7414">
        <v>7720</v>
      </c>
      <c r="C7414">
        <v>18.29</v>
      </c>
      <c r="D7414">
        <v>86.03</v>
      </c>
      <c r="E7414">
        <v>30549</v>
      </c>
      <c r="F7414">
        <v>3.56</v>
      </c>
      <c r="G7414" s="1">
        <v>44764</v>
      </c>
      <c r="H7414" s="2">
        <v>0.82550925925925922</v>
      </c>
    </row>
    <row r="7415" spans="1:8" x14ac:dyDescent="0.25">
      <c r="A7415">
        <v>6</v>
      </c>
      <c r="B7415">
        <v>7790</v>
      </c>
      <c r="C7415">
        <v>18.28</v>
      </c>
      <c r="D7415">
        <v>86.05</v>
      </c>
      <c r="E7415">
        <v>30557</v>
      </c>
      <c r="F7415">
        <v>3.55</v>
      </c>
      <c r="G7415" s="1">
        <v>44764</v>
      </c>
      <c r="H7415" s="2">
        <v>0.8268981481481481</v>
      </c>
    </row>
    <row r="7416" spans="1:8" x14ac:dyDescent="0.25">
      <c r="A7416">
        <v>6</v>
      </c>
      <c r="B7416">
        <v>7630</v>
      </c>
      <c r="C7416">
        <v>18.29</v>
      </c>
      <c r="D7416">
        <v>86.07</v>
      </c>
      <c r="E7416">
        <v>30561</v>
      </c>
      <c r="F7416">
        <v>3.55</v>
      </c>
      <c r="G7416" s="1">
        <v>44764</v>
      </c>
      <c r="H7416" s="2">
        <v>0.82828703703703699</v>
      </c>
    </row>
    <row r="7417" spans="1:8" x14ac:dyDescent="0.25">
      <c r="A7417">
        <v>6</v>
      </c>
      <c r="B7417">
        <v>7680</v>
      </c>
      <c r="C7417">
        <v>18.29</v>
      </c>
      <c r="D7417">
        <v>86.12</v>
      </c>
      <c r="E7417">
        <v>30552</v>
      </c>
      <c r="F7417">
        <v>3.56</v>
      </c>
      <c r="G7417" s="1">
        <v>44764</v>
      </c>
      <c r="H7417" s="2">
        <v>0.82967592592592587</v>
      </c>
    </row>
    <row r="7418" spans="1:8" x14ac:dyDescent="0.25">
      <c r="A7418">
        <v>6</v>
      </c>
      <c r="B7418">
        <v>7760</v>
      </c>
      <c r="C7418">
        <v>18.28</v>
      </c>
      <c r="D7418">
        <v>86.13</v>
      </c>
      <c r="E7418">
        <v>30558</v>
      </c>
      <c r="F7418">
        <v>3.54</v>
      </c>
      <c r="G7418" s="1">
        <v>44764</v>
      </c>
      <c r="H7418" s="2">
        <v>0.83106481481481487</v>
      </c>
    </row>
    <row r="7419" spans="1:8" x14ac:dyDescent="0.25">
      <c r="A7419">
        <v>6</v>
      </c>
      <c r="B7419">
        <v>7750</v>
      </c>
      <c r="C7419">
        <v>18.309999999999999</v>
      </c>
      <c r="D7419">
        <v>86.16</v>
      </c>
      <c r="E7419">
        <v>30565</v>
      </c>
      <c r="F7419">
        <v>3.55</v>
      </c>
      <c r="G7419" s="1">
        <v>44764</v>
      </c>
      <c r="H7419" s="2">
        <v>0.83245370370370375</v>
      </c>
    </row>
    <row r="7420" spans="1:8" x14ac:dyDescent="0.25">
      <c r="A7420">
        <v>6</v>
      </c>
      <c r="B7420">
        <v>7760</v>
      </c>
      <c r="C7420">
        <v>18.32</v>
      </c>
      <c r="D7420">
        <v>86.14</v>
      </c>
      <c r="E7420">
        <v>30573</v>
      </c>
      <c r="F7420">
        <v>3.55</v>
      </c>
      <c r="G7420" s="1">
        <v>44764</v>
      </c>
      <c r="H7420" s="2">
        <v>0.83384259259259264</v>
      </c>
    </row>
    <row r="7421" spans="1:8" x14ac:dyDescent="0.25">
      <c r="A7421">
        <v>6</v>
      </c>
      <c r="B7421">
        <v>7750</v>
      </c>
      <c r="C7421">
        <v>18.28</v>
      </c>
      <c r="D7421">
        <v>86.18</v>
      </c>
      <c r="E7421">
        <v>30563</v>
      </c>
      <c r="F7421">
        <v>3.56</v>
      </c>
      <c r="G7421" s="1">
        <v>44764</v>
      </c>
      <c r="H7421" s="2">
        <v>0.83523148148148152</v>
      </c>
    </row>
    <row r="7422" spans="1:8" x14ac:dyDescent="0.25">
      <c r="A7422">
        <v>6</v>
      </c>
      <c r="B7422">
        <v>7770</v>
      </c>
      <c r="C7422">
        <v>18.28</v>
      </c>
      <c r="D7422">
        <v>86.17</v>
      </c>
      <c r="E7422">
        <v>30562</v>
      </c>
      <c r="F7422">
        <v>3.56</v>
      </c>
      <c r="G7422" s="1">
        <v>44764</v>
      </c>
      <c r="H7422" s="2">
        <v>0.8366203703703704</v>
      </c>
    </row>
    <row r="7423" spans="1:8" x14ac:dyDescent="0.25">
      <c r="A7423">
        <v>6</v>
      </c>
      <c r="B7423">
        <v>7790</v>
      </c>
      <c r="C7423">
        <v>18.29</v>
      </c>
      <c r="D7423">
        <v>86.21</v>
      </c>
      <c r="E7423">
        <v>30578</v>
      </c>
      <c r="F7423">
        <v>3.55</v>
      </c>
      <c r="G7423" s="1">
        <v>44764</v>
      </c>
      <c r="H7423" s="2">
        <v>0.83800925925925929</v>
      </c>
    </row>
    <row r="7424" spans="1:8" x14ac:dyDescent="0.25">
      <c r="A7424">
        <v>6</v>
      </c>
      <c r="B7424">
        <v>7820</v>
      </c>
      <c r="C7424">
        <v>18.309999999999999</v>
      </c>
      <c r="D7424">
        <v>86.22</v>
      </c>
      <c r="E7424">
        <v>30587</v>
      </c>
      <c r="F7424">
        <v>3.55</v>
      </c>
      <c r="G7424" s="1">
        <v>44764</v>
      </c>
      <c r="H7424" s="2">
        <v>0.83939814814814817</v>
      </c>
    </row>
    <row r="7425" spans="1:8" x14ac:dyDescent="0.25">
      <c r="A7425">
        <v>6</v>
      </c>
      <c r="B7425">
        <v>7770</v>
      </c>
      <c r="C7425">
        <v>18.29</v>
      </c>
      <c r="D7425">
        <v>86.24</v>
      </c>
      <c r="E7425">
        <v>30571</v>
      </c>
      <c r="F7425">
        <v>3.56</v>
      </c>
      <c r="G7425" s="1">
        <v>44764</v>
      </c>
      <c r="H7425" s="2">
        <v>0.84078703703703705</v>
      </c>
    </row>
    <row r="7426" spans="1:8" x14ac:dyDescent="0.25">
      <c r="A7426">
        <v>6</v>
      </c>
      <c r="B7426">
        <v>7760</v>
      </c>
      <c r="C7426">
        <v>18.29</v>
      </c>
      <c r="D7426">
        <v>86.26</v>
      </c>
      <c r="E7426">
        <v>30553</v>
      </c>
      <c r="F7426">
        <v>3.55</v>
      </c>
      <c r="G7426" s="1">
        <v>44764</v>
      </c>
      <c r="H7426" s="2">
        <v>0.84217592592592594</v>
      </c>
    </row>
    <row r="7427" spans="1:8" x14ac:dyDescent="0.25">
      <c r="A7427">
        <v>6</v>
      </c>
      <c r="B7427">
        <v>7700</v>
      </c>
      <c r="C7427">
        <v>18.29</v>
      </c>
      <c r="D7427">
        <v>86.32</v>
      </c>
      <c r="E7427">
        <v>30552</v>
      </c>
      <c r="F7427">
        <v>3.55</v>
      </c>
      <c r="G7427" s="1">
        <v>44764</v>
      </c>
      <c r="H7427" s="2">
        <v>0.84356481481481482</v>
      </c>
    </row>
    <row r="7428" spans="1:8" x14ac:dyDescent="0.25">
      <c r="A7428">
        <v>6</v>
      </c>
      <c r="B7428">
        <v>7740</v>
      </c>
      <c r="C7428">
        <v>18.309999999999999</v>
      </c>
      <c r="D7428">
        <v>86.29</v>
      </c>
      <c r="E7428">
        <v>30582</v>
      </c>
      <c r="F7428">
        <v>3.56</v>
      </c>
      <c r="G7428" s="1">
        <v>44764</v>
      </c>
      <c r="H7428" s="2">
        <v>0.84495370370370371</v>
      </c>
    </row>
    <row r="7429" spans="1:8" x14ac:dyDescent="0.25">
      <c r="A7429">
        <v>6</v>
      </c>
      <c r="B7429">
        <v>7700</v>
      </c>
      <c r="C7429">
        <v>18.29</v>
      </c>
      <c r="D7429">
        <v>86.38</v>
      </c>
      <c r="E7429">
        <v>30593</v>
      </c>
      <c r="F7429">
        <v>3.55</v>
      </c>
      <c r="G7429" s="1">
        <v>44764</v>
      </c>
      <c r="H7429" s="2">
        <v>0.84634259259259259</v>
      </c>
    </row>
    <row r="7430" spans="1:8" x14ac:dyDescent="0.25">
      <c r="A7430">
        <v>6</v>
      </c>
      <c r="B7430">
        <v>7660</v>
      </c>
      <c r="C7430">
        <v>18.309999999999999</v>
      </c>
      <c r="D7430">
        <v>86.35</v>
      </c>
      <c r="E7430">
        <v>30585</v>
      </c>
      <c r="F7430">
        <v>3.55</v>
      </c>
      <c r="G7430" s="1">
        <v>44764</v>
      </c>
      <c r="H7430" s="2">
        <v>0.84773148148148147</v>
      </c>
    </row>
    <row r="7431" spans="1:8" x14ac:dyDescent="0.25">
      <c r="A7431">
        <v>6</v>
      </c>
      <c r="B7431">
        <v>7760</v>
      </c>
      <c r="C7431">
        <v>18.29</v>
      </c>
      <c r="D7431">
        <v>86.38</v>
      </c>
      <c r="E7431">
        <v>30593</v>
      </c>
      <c r="F7431">
        <v>3.55</v>
      </c>
      <c r="G7431" s="1">
        <v>44764</v>
      </c>
      <c r="H7431" s="2">
        <v>0.84912037037037036</v>
      </c>
    </row>
    <row r="7432" spans="1:8" x14ac:dyDescent="0.25">
      <c r="A7432">
        <v>6</v>
      </c>
      <c r="B7432">
        <v>7730</v>
      </c>
      <c r="C7432">
        <v>18.239999999999998</v>
      </c>
      <c r="D7432">
        <v>86.41</v>
      </c>
      <c r="E7432">
        <v>30576</v>
      </c>
      <c r="F7432">
        <v>3.55</v>
      </c>
      <c r="G7432" s="1">
        <v>44764</v>
      </c>
      <c r="H7432" s="2">
        <v>0.85050925925925924</v>
      </c>
    </row>
    <row r="7433" spans="1:8" x14ac:dyDescent="0.25">
      <c r="A7433">
        <v>6</v>
      </c>
      <c r="B7433">
        <v>7730</v>
      </c>
      <c r="C7433">
        <v>18.27</v>
      </c>
      <c r="D7433">
        <v>86.43</v>
      </c>
      <c r="E7433">
        <v>30576</v>
      </c>
      <c r="F7433">
        <v>3.55</v>
      </c>
      <c r="G7433" s="1">
        <v>44764</v>
      </c>
      <c r="H7433" s="2">
        <v>0.85189814814814813</v>
      </c>
    </row>
    <row r="7434" spans="1:8" x14ac:dyDescent="0.25">
      <c r="A7434">
        <v>6</v>
      </c>
      <c r="B7434">
        <v>7670</v>
      </c>
      <c r="C7434">
        <v>18.239999999999998</v>
      </c>
      <c r="D7434">
        <v>86.43</v>
      </c>
      <c r="E7434">
        <v>30575</v>
      </c>
      <c r="F7434">
        <v>3.55</v>
      </c>
      <c r="G7434" s="1">
        <v>44764</v>
      </c>
      <c r="H7434" s="2">
        <v>0.85328703703703701</v>
      </c>
    </row>
    <row r="7435" spans="1:8" x14ac:dyDescent="0.25">
      <c r="A7435">
        <v>6</v>
      </c>
      <c r="B7435">
        <v>7760</v>
      </c>
      <c r="C7435">
        <v>18.27</v>
      </c>
      <c r="D7435">
        <v>86.44</v>
      </c>
      <c r="E7435">
        <v>30575</v>
      </c>
      <c r="F7435">
        <v>3.55</v>
      </c>
      <c r="G7435" s="1">
        <v>44764</v>
      </c>
      <c r="H7435" s="2">
        <v>0.85467592592592589</v>
      </c>
    </row>
    <row r="7436" spans="1:8" x14ac:dyDescent="0.25">
      <c r="A7436">
        <v>6</v>
      </c>
      <c r="B7436">
        <v>7750</v>
      </c>
      <c r="C7436">
        <v>18.27</v>
      </c>
      <c r="D7436">
        <v>86.49</v>
      </c>
      <c r="E7436">
        <v>30587</v>
      </c>
      <c r="F7436">
        <v>3.55</v>
      </c>
      <c r="G7436" s="1">
        <v>44764</v>
      </c>
      <c r="H7436" s="2">
        <v>0.85606481481481478</v>
      </c>
    </row>
    <row r="7437" spans="1:8" x14ac:dyDescent="0.25">
      <c r="A7437">
        <v>6</v>
      </c>
      <c r="B7437">
        <v>7770</v>
      </c>
      <c r="C7437">
        <v>18.21</v>
      </c>
      <c r="D7437">
        <v>86.47</v>
      </c>
      <c r="E7437">
        <v>30580</v>
      </c>
      <c r="F7437">
        <v>3.55</v>
      </c>
      <c r="G7437" s="1">
        <v>44764</v>
      </c>
      <c r="H7437" s="2">
        <v>0.85745370370370366</v>
      </c>
    </row>
    <row r="7438" spans="1:8" x14ac:dyDescent="0.25">
      <c r="A7438">
        <v>6</v>
      </c>
      <c r="B7438">
        <v>7710</v>
      </c>
      <c r="C7438">
        <v>18.22</v>
      </c>
      <c r="D7438">
        <v>86.49</v>
      </c>
      <c r="E7438">
        <v>30600</v>
      </c>
      <c r="F7438">
        <v>3.54</v>
      </c>
      <c r="G7438" s="1">
        <v>44764</v>
      </c>
      <c r="H7438" s="2">
        <v>0.85884259259259255</v>
      </c>
    </row>
    <row r="7439" spans="1:8" x14ac:dyDescent="0.25">
      <c r="A7439">
        <v>6</v>
      </c>
      <c r="B7439">
        <v>7800</v>
      </c>
      <c r="C7439">
        <v>18.239999999999998</v>
      </c>
      <c r="D7439">
        <v>86.51</v>
      </c>
      <c r="E7439">
        <v>30589</v>
      </c>
      <c r="F7439">
        <v>3.55</v>
      </c>
      <c r="G7439" s="1">
        <v>44764</v>
      </c>
      <c r="H7439" s="2">
        <v>0.86023148148148143</v>
      </c>
    </row>
    <row r="7440" spans="1:8" x14ac:dyDescent="0.25">
      <c r="A7440">
        <v>6</v>
      </c>
      <c r="B7440">
        <v>7720</v>
      </c>
      <c r="C7440">
        <v>18.21</v>
      </c>
      <c r="D7440">
        <v>86.52</v>
      </c>
      <c r="E7440">
        <v>30577</v>
      </c>
      <c r="F7440">
        <v>3.55</v>
      </c>
      <c r="G7440" s="1">
        <v>44764</v>
      </c>
      <c r="H7440" s="2">
        <v>0.86162037037037043</v>
      </c>
    </row>
    <row r="7441" spans="1:8" x14ac:dyDescent="0.25">
      <c r="A7441">
        <v>6</v>
      </c>
      <c r="B7441">
        <v>7840</v>
      </c>
      <c r="C7441">
        <v>18.21</v>
      </c>
      <c r="D7441">
        <v>86.51</v>
      </c>
      <c r="E7441">
        <v>30585</v>
      </c>
      <c r="F7441">
        <v>3.55</v>
      </c>
      <c r="G7441" s="1">
        <v>44764</v>
      </c>
      <c r="H7441" s="2">
        <v>0.86300925925925931</v>
      </c>
    </row>
    <row r="7442" spans="1:8" x14ac:dyDescent="0.25">
      <c r="A7442">
        <v>6</v>
      </c>
      <c r="B7442">
        <v>7790</v>
      </c>
      <c r="C7442">
        <v>18.21</v>
      </c>
      <c r="D7442">
        <v>86.6</v>
      </c>
      <c r="E7442">
        <v>30584</v>
      </c>
      <c r="F7442">
        <v>3.55</v>
      </c>
      <c r="G7442" s="1">
        <v>44764</v>
      </c>
      <c r="H7442" s="2">
        <v>0.86439814814814819</v>
      </c>
    </row>
    <row r="7443" spans="1:8" x14ac:dyDescent="0.25">
      <c r="A7443">
        <v>6</v>
      </c>
      <c r="B7443">
        <v>7750</v>
      </c>
      <c r="C7443">
        <v>18.21</v>
      </c>
      <c r="D7443">
        <v>86.57</v>
      </c>
      <c r="E7443">
        <v>30574</v>
      </c>
      <c r="F7443">
        <v>3.56</v>
      </c>
      <c r="G7443" s="1">
        <v>44764</v>
      </c>
      <c r="H7443" s="2">
        <v>0.86578703703703708</v>
      </c>
    </row>
    <row r="7444" spans="1:8" x14ac:dyDescent="0.25">
      <c r="A7444">
        <v>6</v>
      </c>
      <c r="B7444">
        <v>7790</v>
      </c>
      <c r="C7444">
        <v>18.2</v>
      </c>
      <c r="D7444">
        <v>86.56</v>
      </c>
      <c r="E7444">
        <v>30573</v>
      </c>
      <c r="F7444">
        <v>3.56</v>
      </c>
      <c r="G7444" s="1">
        <v>44764</v>
      </c>
      <c r="H7444" s="2">
        <v>0.86717592592592596</v>
      </c>
    </row>
    <row r="7445" spans="1:8" x14ac:dyDescent="0.25">
      <c r="A7445">
        <v>6</v>
      </c>
      <c r="B7445">
        <v>7830</v>
      </c>
      <c r="C7445">
        <v>18.170000000000002</v>
      </c>
      <c r="D7445">
        <v>86.6</v>
      </c>
      <c r="E7445">
        <v>30567</v>
      </c>
      <c r="F7445">
        <v>3.54</v>
      </c>
      <c r="G7445" s="1">
        <v>44764</v>
      </c>
      <c r="H7445" s="2">
        <v>0.86856481481481485</v>
      </c>
    </row>
    <row r="7446" spans="1:8" x14ac:dyDescent="0.25">
      <c r="A7446">
        <v>6</v>
      </c>
      <c r="B7446">
        <v>7780</v>
      </c>
      <c r="C7446">
        <v>18.2</v>
      </c>
      <c r="D7446">
        <v>86.62</v>
      </c>
      <c r="E7446">
        <v>30549</v>
      </c>
      <c r="F7446">
        <v>3.55</v>
      </c>
      <c r="G7446" s="1">
        <v>44764</v>
      </c>
      <c r="H7446" s="2">
        <v>0.86995370370370373</v>
      </c>
    </row>
    <row r="7447" spans="1:8" x14ac:dyDescent="0.25">
      <c r="A7447">
        <v>6</v>
      </c>
      <c r="B7447">
        <v>7710</v>
      </c>
      <c r="C7447">
        <v>18.18</v>
      </c>
      <c r="D7447">
        <v>86.62</v>
      </c>
      <c r="E7447">
        <v>30572</v>
      </c>
      <c r="F7447">
        <v>3.55</v>
      </c>
      <c r="G7447" s="1">
        <v>44764</v>
      </c>
      <c r="H7447" s="2">
        <v>0.87134259259259261</v>
      </c>
    </row>
    <row r="7448" spans="1:8" x14ac:dyDescent="0.25">
      <c r="A7448">
        <v>6</v>
      </c>
      <c r="B7448">
        <v>7820</v>
      </c>
      <c r="C7448">
        <v>18.170000000000002</v>
      </c>
      <c r="D7448">
        <v>86.58</v>
      </c>
      <c r="E7448">
        <v>30560</v>
      </c>
      <c r="F7448">
        <v>3.55</v>
      </c>
      <c r="G7448" s="1">
        <v>44764</v>
      </c>
      <c r="H7448" s="2">
        <v>0.8727314814814815</v>
      </c>
    </row>
    <row r="7449" spans="1:8" x14ac:dyDescent="0.25">
      <c r="A7449">
        <v>6</v>
      </c>
      <c r="B7449">
        <v>7890</v>
      </c>
      <c r="C7449">
        <v>18.18</v>
      </c>
      <c r="D7449">
        <v>86.62</v>
      </c>
      <c r="E7449">
        <v>30573</v>
      </c>
      <c r="F7449">
        <v>3.54</v>
      </c>
      <c r="G7449" s="1">
        <v>44764</v>
      </c>
      <c r="H7449" s="2">
        <v>0.87412037037037038</v>
      </c>
    </row>
    <row r="7450" spans="1:8" x14ac:dyDescent="0.25">
      <c r="A7450">
        <v>6</v>
      </c>
      <c r="B7450">
        <v>7880</v>
      </c>
      <c r="C7450">
        <v>18.18</v>
      </c>
      <c r="D7450">
        <v>86.62</v>
      </c>
      <c r="E7450">
        <v>30573</v>
      </c>
      <c r="F7450">
        <v>3.55</v>
      </c>
      <c r="G7450" s="1">
        <v>44764</v>
      </c>
      <c r="H7450" s="2">
        <v>0.87550925925925926</v>
      </c>
    </row>
    <row r="7451" spans="1:8" x14ac:dyDescent="0.25">
      <c r="A7451">
        <v>6</v>
      </c>
      <c r="B7451">
        <v>7930</v>
      </c>
      <c r="C7451">
        <v>18.14</v>
      </c>
      <c r="D7451">
        <v>86.66</v>
      </c>
      <c r="E7451">
        <v>30565</v>
      </c>
      <c r="F7451">
        <v>3.55</v>
      </c>
      <c r="G7451" s="1">
        <v>44764</v>
      </c>
      <c r="H7451" s="2">
        <v>0.87689814814814815</v>
      </c>
    </row>
    <row r="7452" spans="1:8" x14ac:dyDescent="0.25">
      <c r="A7452">
        <v>6</v>
      </c>
      <c r="B7452">
        <v>7850</v>
      </c>
      <c r="C7452">
        <v>18.14</v>
      </c>
      <c r="D7452">
        <v>86.63</v>
      </c>
      <c r="E7452">
        <v>30566</v>
      </c>
      <c r="F7452">
        <v>3.55</v>
      </c>
      <c r="G7452" s="1">
        <v>44764</v>
      </c>
      <c r="H7452" s="2">
        <v>0.87828703703703703</v>
      </c>
    </row>
    <row r="7453" spans="1:8" x14ac:dyDescent="0.25">
      <c r="A7453">
        <v>6</v>
      </c>
      <c r="B7453">
        <v>7780</v>
      </c>
      <c r="C7453">
        <v>18.14</v>
      </c>
      <c r="D7453">
        <v>86.67</v>
      </c>
      <c r="E7453">
        <v>30572</v>
      </c>
      <c r="F7453">
        <v>3.55</v>
      </c>
      <c r="G7453" s="1">
        <v>44764</v>
      </c>
      <c r="H7453" s="2">
        <v>0.87967592592592592</v>
      </c>
    </row>
    <row r="7454" spans="1:8" x14ac:dyDescent="0.25">
      <c r="A7454">
        <v>6</v>
      </c>
      <c r="B7454">
        <v>7900</v>
      </c>
      <c r="C7454">
        <v>18.14</v>
      </c>
      <c r="D7454">
        <v>86.67</v>
      </c>
      <c r="E7454">
        <v>30573</v>
      </c>
      <c r="F7454">
        <v>3.55</v>
      </c>
      <c r="G7454" s="1">
        <v>44764</v>
      </c>
      <c r="H7454" s="2">
        <v>0.8810648148148148</v>
      </c>
    </row>
    <row r="7455" spans="1:8" x14ac:dyDescent="0.25">
      <c r="A7455">
        <v>6</v>
      </c>
      <c r="B7455">
        <v>7810</v>
      </c>
      <c r="C7455">
        <v>18.12</v>
      </c>
      <c r="D7455">
        <v>86.69</v>
      </c>
      <c r="E7455">
        <v>30581</v>
      </c>
      <c r="F7455">
        <v>3.55</v>
      </c>
      <c r="G7455" s="1">
        <v>44764</v>
      </c>
      <c r="H7455" s="2">
        <v>0.88245370370370368</v>
      </c>
    </row>
    <row r="7456" spans="1:8" x14ac:dyDescent="0.25">
      <c r="A7456">
        <v>6</v>
      </c>
      <c r="B7456">
        <v>7840</v>
      </c>
      <c r="C7456">
        <v>18.11</v>
      </c>
      <c r="D7456">
        <v>86.68</v>
      </c>
      <c r="E7456">
        <v>30583</v>
      </c>
      <c r="F7456">
        <v>3.55</v>
      </c>
      <c r="G7456" s="1">
        <v>44764</v>
      </c>
      <c r="H7456" s="2">
        <v>0.88384259259259257</v>
      </c>
    </row>
    <row r="7457" spans="1:8" x14ac:dyDescent="0.25">
      <c r="A7457">
        <v>6</v>
      </c>
      <c r="B7457">
        <v>7740</v>
      </c>
      <c r="C7457">
        <v>18.100000000000001</v>
      </c>
      <c r="D7457">
        <v>86.69</v>
      </c>
      <c r="E7457">
        <v>30602</v>
      </c>
      <c r="F7457">
        <v>3.55</v>
      </c>
      <c r="G7457" s="1">
        <v>44764</v>
      </c>
      <c r="H7457" s="2">
        <v>0.88523148148148145</v>
      </c>
    </row>
    <row r="7458" spans="1:8" x14ac:dyDescent="0.25">
      <c r="A7458">
        <v>6</v>
      </c>
      <c r="B7458">
        <v>7860</v>
      </c>
      <c r="C7458">
        <v>18.079999999999998</v>
      </c>
      <c r="D7458">
        <v>86.7</v>
      </c>
      <c r="E7458">
        <v>30594</v>
      </c>
      <c r="F7458">
        <v>3.55</v>
      </c>
      <c r="G7458" s="1">
        <v>44764</v>
      </c>
      <c r="H7458" s="2">
        <v>0.88662037037037034</v>
      </c>
    </row>
    <row r="7459" spans="1:8" x14ac:dyDescent="0.25">
      <c r="A7459">
        <v>6</v>
      </c>
      <c r="B7459">
        <v>7830</v>
      </c>
      <c r="C7459">
        <v>18.07</v>
      </c>
      <c r="D7459">
        <v>86.66</v>
      </c>
      <c r="E7459">
        <v>30585</v>
      </c>
      <c r="F7459">
        <v>3.55</v>
      </c>
      <c r="G7459" s="1">
        <v>44764</v>
      </c>
      <c r="H7459" s="2">
        <v>0.88800925925925922</v>
      </c>
    </row>
    <row r="7460" spans="1:8" x14ac:dyDescent="0.25">
      <c r="A7460">
        <v>6</v>
      </c>
      <c r="B7460">
        <v>7810</v>
      </c>
      <c r="C7460">
        <v>18.100000000000001</v>
      </c>
      <c r="D7460">
        <v>86.69</v>
      </c>
      <c r="E7460">
        <v>30587</v>
      </c>
      <c r="F7460">
        <v>3.55</v>
      </c>
      <c r="G7460" s="1">
        <v>44764</v>
      </c>
      <c r="H7460" s="2">
        <v>0.8893981481481481</v>
      </c>
    </row>
    <row r="7461" spans="1:8" x14ac:dyDescent="0.25">
      <c r="A7461">
        <v>6</v>
      </c>
      <c r="B7461">
        <v>7870</v>
      </c>
      <c r="C7461">
        <v>18.100000000000001</v>
      </c>
      <c r="D7461">
        <v>86.68</v>
      </c>
      <c r="E7461">
        <v>30597</v>
      </c>
      <c r="F7461">
        <v>3.55</v>
      </c>
      <c r="G7461" s="1">
        <v>44764</v>
      </c>
      <c r="H7461" s="2">
        <v>0.89078703703703699</v>
      </c>
    </row>
    <row r="7462" spans="1:8" x14ac:dyDescent="0.25">
      <c r="A7462">
        <v>6</v>
      </c>
      <c r="B7462">
        <v>7920</v>
      </c>
      <c r="C7462">
        <v>18.07</v>
      </c>
      <c r="D7462">
        <v>86.71</v>
      </c>
      <c r="E7462">
        <v>30592</v>
      </c>
      <c r="F7462">
        <v>3.54</v>
      </c>
      <c r="G7462" s="1">
        <v>44764</v>
      </c>
      <c r="H7462" s="2">
        <v>0.89217592592592587</v>
      </c>
    </row>
    <row r="7463" spans="1:8" x14ac:dyDescent="0.25">
      <c r="A7463">
        <v>6</v>
      </c>
      <c r="B7463">
        <v>7790</v>
      </c>
      <c r="C7463">
        <v>18.04</v>
      </c>
      <c r="D7463">
        <v>86.76</v>
      </c>
      <c r="E7463">
        <v>30592</v>
      </c>
      <c r="F7463">
        <v>3.55</v>
      </c>
      <c r="G7463" s="1">
        <v>44764</v>
      </c>
      <c r="H7463" s="2">
        <v>0.89356481481481487</v>
      </c>
    </row>
    <row r="7464" spans="1:8" x14ac:dyDescent="0.25">
      <c r="A7464">
        <v>6</v>
      </c>
      <c r="B7464">
        <v>7750</v>
      </c>
      <c r="C7464">
        <v>18.07</v>
      </c>
      <c r="D7464">
        <v>86.72</v>
      </c>
      <c r="E7464">
        <v>30589</v>
      </c>
      <c r="F7464">
        <v>3.54</v>
      </c>
      <c r="G7464" s="1">
        <v>44764</v>
      </c>
      <c r="H7464" s="2">
        <v>0.89495370370370375</v>
      </c>
    </row>
    <row r="7465" spans="1:8" x14ac:dyDescent="0.25">
      <c r="A7465">
        <v>6</v>
      </c>
      <c r="B7465">
        <v>7740</v>
      </c>
      <c r="C7465">
        <v>18.05</v>
      </c>
      <c r="D7465">
        <v>86.73</v>
      </c>
      <c r="E7465">
        <v>30597</v>
      </c>
      <c r="F7465">
        <v>3.55</v>
      </c>
      <c r="G7465" s="1">
        <v>44764</v>
      </c>
      <c r="H7465" s="2">
        <v>0.89634259259259264</v>
      </c>
    </row>
    <row r="7466" spans="1:8" x14ac:dyDescent="0.25">
      <c r="A7466">
        <v>6</v>
      </c>
      <c r="B7466">
        <v>7870</v>
      </c>
      <c r="C7466">
        <v>18.04</v>
      </c>
      <c r="D7466">
        <v>86.75</v>
      </c>
      <c r="E7466">
        <v>30605</v>
      </c>
      <c r="F7466">
        <v>3.55</v>
      </c>
      <c r="G7466" s="1">
        <v>44764</v>
      </c>
      <c r="H7466" s="2">
        <v>0.89773148148148152</v>
      </c>
    </row>
    <row r="7467" spans="1:8" x14ac:dyDescent="0.25">
      <c r="A7467">
        <v>6</v>
      </c>
      <c r="B7467">
        <v>7930</v>
      </c>
      <c r="C7467">
        <v>18.03</v>
      </c>
      <c r="D7467">
        <v>86.71</v>
      </c>
      <c r="E7467">
        <v>30604</v>
      </c>
      <c r="F7467">
        <v>3.55</v>
      </c>
      <c r="G7467" s="1">
        <v>44764</v>
      </c>
      <c r="H7467" s="2">
        <v>0.8991203703703704</v>
      </c>
    </row>
    <row r="7468" spans="1:8" x14ac:dyDescent="0.25">
      <c r="A7468">
        <v>6</v>
      </c>
      <c r="B7468">
        <v>7870</v>
      </c>
      <c r="C7468">
        <v>18.03</v>
      </c>
      <c r="D7468">
        <v>86.75</v>
      </c>
      <c r="E7468">
        <v>30590</v>
      </c>
      <c r="F7468">
        <v>3.54</v>
      </c>
      <c r="G7468" s="1">
        <v>44764</v>
      </c>
      <c r="H7468" s="2">
        <v>0.90050925925925929</v>
      </c>
    </row>
    <row r="7469" spans="1:8" x14ac:dyDescent="0.25">
      <c r="A7469">
        <v>6</v>
      </c>
      <c r="B7469">
        <v>7840</v>
      </c>
      <c r="C7469">
        <v>18.03</v>
      </c>
      <c r="D7469">
        <v>86.76</v>
      </c>
      <c r="E7469">
        <v>30583</v>
      </c>
      <c r="F7469">
        <v>3.55</v>
      </c>
      <c r="G7469" s="1">
        <v>44764</v>
      </c>
      <c r="H7469" s="2">
        <v>0.90189814814814817</v>
      </c>
    </row>
    <row r="7470" spans="1:8" x14ac:dyDescent="0.25">
      <c r="A7470">
        <v>6</v>
      </c>
      <c r="B7470">
        <v>7910</v>
      </c>
      <c r="C7470">
        <v>18.010000000000002</v>
      </c>
      <c r="D7470">
        <v>86.73</v>
      </c>
      <c r="E7470">
        <v>30587</v>
      </c>
      <c r="F7470">
        <v>3.55</v>
      </c>
      <c r="G7470" s="1">
        <v>44764</v>
      </c>
      <c r="H7470" s="2">
        <v>0.90328703703703705</v>
      </c>
    </row>
    <row r="7471" spans="1:8" x14ac:dyDescent="0.25">
      <c r="A7471">
        <v>6</v>
      </c>
      <c r="B7471">
        <v>7890</v>
      </c>
      <c r="C7471">
        <v>18</v>
      </c>
      <c r="D7471">
        <v>86.74</v>
      </c>
      <c r="E7471">
        <v>30615</v>
      </c>
      <c r="F7471">
        <v>3.55</v>
      </c>
      <c r="G7471" s="1">
        <v>44764</v>
      </c>
      <c r="H7471" s="2">
        <v>0.90467592592592594</v>
      </c>
    </row>
    <row r="7472" spans="1:8" x14ac:dyDescent="0.25">
      <c r="A7472">
        <v>6</v>
      </c>
      <c r="B7472">
        <v>7900</v>
      </c>
      <c r="C7472">
        <v>18</v>
      </c>
      <c r="D7472">
        <v>86.71</v>
      </c>
      <c r="E7472">
        <v>30608</v>
      </c>
      <c r="F7472">
        <v>3.54</v>
      </c>
      <c r="G7472" s="1">
        <v>44764</v>
      </c>
      <c r="H7472" s="2">
        <v>0.90606481481481482</v>
      </c>
    </row>
    <row r="7473" spans="1:8" x14ac:dyDescent="0.25">
      <c r="A7473">
        <v>6</v>
      </c>
      <c r="B7473">
        <v>7910</v>
      </c>
      <c r="C7473">
        <v>17.989999999999998</v>
      </c>
      <c r="D7473">
        <v>86.74</v>
      </c>
      <c r="E7473">
        <v>30612</v>
      </c>
      <c r="F7473">
        <v>3.55</v>
      </c>
      <c r="G7473" s="1">
        <v>44764</v>
      </c>
      <c r="H7473" s="2">
        <v>0.90745370370370371</v>
      </c>
    </row>
    <row r="7474" spans="1:8" x14ac:dyDescent="0.25">
      <c r="A7474">
        <v>6</v>
      </c>
      <c r="B7474">
        <v>7900</v>
      </c>
      <c r="C7474">
        <v>18</v>
      </c>
      <c r="D7474">
        <v>86.72</v>
      </c>
      <c r="E7474">
        <v>30609</v>
      </c>
      <c r="F7474">
        <v>3.55</v>
      </c>
      <c r="G7474" s="1">
        <v>44764</v>
      </c>
      <c r="H7474" s="2">
        <v>0.90884259259259259</v>
      </c>
    </row>
    <row r="7475" spans="1:8" x14ac:dyDescent="0.25">
      <c r="A7475">
        <v>6</v>
      </c>
      <c r="B7475">
        <v>7880</v>
      </c>
      <c r="C7475">
        <v>18</v>
      </c>
      <c r="D7475">
        <v>86.71</v>
      </c>
      <c r="E7475">
        <v>30601</v>
      </c>
      <c r="F7475">
        <v>3.54</v>
      </c>
      <c r="G7475" s="1">
        <v>44764</v>
      </c>
      <c r="H7475" s="2">
        <v>0.91023148148148147</v>
      </c>
    </row>
    <row r="7476" spans="1:8" x14ac:dyDescent="0.25">
      <c r="A7476">
        <v>6</v>
      </c>
      <c r="B7476">
        <v>7930</v>
      </c>
      <c r="C7476">
        <v>17.989999999999998</v>
      </c>
      <c r="D7476">
        <v>86.74</v>
      </c>
      <c r="E7476">
        <v>30601</v>
      </c>
      <c r="F7476">
        <v>3.55</v>
      </c>
      <c r="G7476" s="1">
        <v>44764</v>
      </c>
      <c r="H7476" s="2">
        <v>0.91162037037037036</v>
      </c>
    </row>
    <row r="7477" spans="1:8" x14ac:dyDescent="0.25">
      <c r="A7477">
        <v>6</v>
      </c>
      <c r="B7477">
        <v>8030</v>
      </c>
      <c r="C7477">
        <v>17.97</v>
      </c>
      <c r="D7477">
        <v>86.74</v>
      </c>
      <c r="E7477">
        <v>30592</v>
      </c>
      <c r="F7477">
        <v>3.55</v>
      </c>
      <c r="G7477" s="1">
        <v>44764</v>
      </c>
      <c r="H7477" s="2">
        <v>0.91300925925925924</v>
      </c>
    </row>
    <row r="7478" spans="1:8" x14ac:dyDescent="0.25">
      <c r="A7478">
        <v>6</v>
      </c>
      <c r="B7478">
        <v>7950</v>
      </c>
      <c r="C7478">
        <v>18</v>
      </c>
      <c r="D7478">
        <v>86.76</v>
      </c>
      <c r="E7478">
        <v>30576</v>
      </c>
      <c r="F7478">
        <v>3.55</v>
      </c>
      <c r="G7478" s="1">
        <v>44764</v>
      </c>
      <c r="H7478" s="2">
        <v>0.91439814814814813</v>
      </c>
    </row>
    <row r="7479" spans="1:8" x14ac:dyDescent="0.25">
      <c r="A7479">
        <v>6</v>
      </c>
      <c r="B7479">
        <v>7850</v>
      </c>
      <c r="C7479">
        <v>17.96</v>
      </c>
      <c r="D7479">
        <v>86.76</v>
      </c>
      <c r="E7479">
        <v>30591</v>
      </c>
      <c r="F7479">
        <v>3.55</v>
      </c>
      <c r="G7479" s="1">
        <v>44764</v>
      </c>
      <c r="H7479" s="2">
        <v>0.91578703703703701</v>
      </c>
    </row>
    <row r="7480" spans="1:8" x14ac:dyDescent="0.25">
      <c r="A7480">
        <v>6</v>
      </c>
      <c r="B7480">
        <v>7880</v>
      </c>
      <c r="C7480">
        <v>17.96</v>
      </c>
      <c r="D7480">
        <v>86.78</v>
      </c>
      <c r="E7480">
        <v>30589</v>
      </c>
      <c r="F7480">
        <v>3.54</v>
      </c>
      <c r="G7480" s="1">
        <v>44764</v>
      </c>
      <c r="H7480" s="2">
        <v>0.91717592592592589</v>
      </c>
    </row>
    <row r="7481" spans="1:8" x14ac:dyDescent="0.25">
      <c r="A7481">
        <v>6</v>
      </c>
      <c r="B7481">
        <v>7780</v>
      </c>
      <c r="C7481">
        <v>17.97</v>
      </c>
      <c r="D7481">
        <v>86.77</v>
      </c>
      <c r="E7481">
        <v>30607</v>
      </c>
      <c r="F7481">
        <v>3.54</v>
      </c>
      <c r="G7481" s="1">
        <v>44764</v>
      </c>
      <c r="H7481" s="2">
        <v>0.91856481481481478</v>
      </c>
    </row>
    <row r="7482" spans="1:8" x14ac:dyDescent="0.25">
      <c r="A7482">
        <v>6</v>
      </c>
      <c r="B7482">
        <v>7830</v>
      </c>
      <c r="C7482">
        <v>17.96</v>
      </c>
      <c r="D7482">
        <v>86.77</v>
      </c>
      <c r="E7482">
        <v>30598</v>
      </c>
      <c r="F7482">
        <v>3.54</v>
      </c>
      <c r="G7482" s="1">
        <v>44764</v>
      </c>
      <c r="H7482" s="2">
        <v>0.91995370370370366</v>
      </c>
    </row>
    <row r="7483" spans="1:8" x14ac:dyDescent="0.25">
      <c r="A7483">
        <v>6</v>
      </c>
      <c r="B7483">
        <v>7850</v>
      </c>
      <c r="C7483">
        <v>17.940000000000001</v>
      </c>
      <c r="D7483">
        <v>86.75</v>
      </c>
      <c r="E7483">
        <v>30592</v>
      </c>
      <c r="F7483">
        <v>3.54</v>
      </c>
      <c r="G7483" s="1">
        <v>44764</v>
      </c>
      <c r="H7483" s="2">
        <v>0.92134259259259255</v>
      </c>
    </row>
    <row r="7484" spans="1:8" x14ac:dyDescent="0.25">
      <c r="A7484">
        <v>6</v>
      </c>
      <c r="B7484">
        <v>7940</v>
      </c>
      <c r="C7484">
        <v>17.96</v>
      </c>
      <c r="D7484">
        <v>86.74</v>
      </c>
      <c r="E7484">
        <v>30577</v>
      </c>
      <c r="F7484">
        <v>3.54</v>
      </c>
      <c r="G7484" s="1">
        <v>44764</v>
      </c>
      <c r="H7484" s="2">
        <v>0.92273148148148143</v>
      </c>
    </row>
    <row r="7485" spans="1:8" x14ac:dyDescent="0.25">
      <c r="A7485">
        <v>6</v>
      </c>
      <c r="B7485">
        <v>7940</v>
      </c>
      <c r="C7485">
        <v>17.93</v>
      </c>
      <c r="D7485">
        <v>86.76</v>
      </c>
      <c r="E7485">
        <v>30585</v>
      </c>
      <c r="F7485">
        <v>3.55</v>
      </c>
      <c r="G7485" s="1">
        <v>44764</v>
      </c>
      <c r="H7485" s="2">
        <v>0.92412037037037043</v>
      </c>
    </row>
    <row r="7486" spans="1:8" x14ac:dyDescent="0.25">
      <c r="A7486">
        <v>6</v>
      </c>
      <c r="B7486">
        <v>7940</v>
      </c>
      <c r="C7486">
        <v>17.96</v>
      </c>
      <c r="D7486">
        <v>86.73</v>
      </c>
      <c r="E7486">
        <v>30589</v>
      </c>
      <c r="F7486">
        <v>3.55</v>
      </c>
      <c r="G7486" s="1">
        <v>44764</v>
      </c>
      <c r="H7486" s="2">
        <v>0.92550925925925931</v>
      </c>
    </row>
    <row r="7487" spans="1:8" x14ac:dyDescent="0.25">
      <c r="A7487">
        <v>6</v>
      </c>
      <c r="B7487">
        <v>7930</v>
      </c>
      <c r="C7487">
        <v>17.940000000000001</v>
      </c>
      <c r="D7487">
        <v>86.8</v>
      </c>
      <c r="E7487">
        <v>30576</v>
      </c>
      <c r="F7487">
        <v>3.55</v>
      </c>
      <c r="G7487" s="1">
        <v>44764</v>
      </c>
      <c r="H7487" s="2">
        <v>0.92689814814814819</v>
      </c>
    </row>
    <row r="7488" spans="1:8" x14ac:dyDescent="0.25">
      <c r="A7488">
        <v>6</v>
      </c>
      <c r="B7488">
        <v>8000</v>
      </c>
      <c r="C7488">
        <v>17.93</v>
      </c>
      <c r="D7488">
        <v>86.74</v>
      </c>
      <c r="E7488">
        <v>30574</v>
      </c>
      <c r="F7488">
        <v>3.54</v>
      </c>
      <c r="G7488" s="1">
        <v>44764</v>
      </c>
      <c r="H7488" s="2">
        <v>0.92828703703703708</v>
      </c>
    </row>
    <row r="7489" spans="1:8" x14ac:dyDescent="0.25">
      <c r="A7489">
        <v>6</v>
      </c>
      <c r="B7489">
        <v>7990</v>
      </c>
      <c r="C7489">
        <v>17.97</v>
      </c>
      <c r="D7489">
        <v>86.74</v>
      </c>
      <c r="E7489">
        <v>30577</v>
      </c>
      <c r="F7489">
        <v>3.54</v>
      </c>
      <c r="G7489" s="1">
        <v>44764</v>
      </c>
      <c r="H7489" s="2">
        <v>0.92967592592592596</v>
      </c>
    </row>
    <row r="7490" spans="1:8" x14ac:dyDescent="0.25">
      <c r="A7490">
        <v>6</v>
      </c>
      <c r="B7490">
        <v>8050</v>
      </c>
      <c r="C7490">
        <v>17.93</v>
      </c>
      <c r="D7490">
        <v>86.74</v>
      </c>
      <c r="E7490">
        <v>30575</v>
      </c>
      <c r="F7490">
        <v>3.55</v>
      </c>
      <c r="G7490" s="1">
        <v>44764</v>
      </c>
      <c r="H7490" s="2">
        <v>0.93106481481481485</v>
      </c>
    </row>
    <row r="7491" spans="1:8" x14ac:dyDescent="0.25">
      <c r="A7491">
        <v>6</v>
      </c>
      <c r="B7491">
        <v>8050</v>
      </c>
      <c r="C7491">
        <v>17.96</v>
      </c>
      <c r="D7491">
        <v>86.77</v>
      </c>
      <c r="E7491">
        <v>30571</v>
      </c>
      <c r="F7491">
        <v>3.54</v>
      </c>
      <c r="G7491" s="1">
        <v>44764</v>
      </c>
      <c r="H7491" s="2">
        <v>0.93245370370370373</v>
      </c>
    </row>
    <row r="7492" spans="1:8" x14ac:dyDescent="0.25">
      <c r="A7492">
        <v>6</v>
      </c>
      <c r="B7492">
        <v>7980</v>
      </c>
      <c r="C7492">
        <v>17.96</v>
      </c>
      <c r="D7492">
        <v>86.75</v>
      </c>
      <c r="E7492">
        <v>30570</v>
      </c>
      <c r="F7492">
        <v>3.55</v>
      </c>
      <c r="G7492" s="1">
        <v>44764</v>
      </c>
      <c r="H7492" s="2">
        <v>0.93384259259259261</v>
      </c>
    </row>
    <row r="7493" spans="1:8" x14ac:dyDescent="0.25">
      <c r="A7493">
        <v>6</v>
      </c>
      <c r="B7493">
        <v>7990</v>
      </c>
      <c r="C7493">
        <v>17.940000000000001</v>
      </c>
      <c r="D7493">
        <v>86.76</v>
      </c>
      <c r="E7493">
        <v>30568</v>
      </c>
      <c r="F7493">
        <v>3.55</v>
      </c>
      <c r="G7493" s="1">
        <v>44764</v>
      </c>
      <c r="H7493" s="2">
        <v>0.9352314814814815</v>
      </c>
    </row>
    <row r="7494" spans="1:8" x14ac:dyDescent="0.25">
      <c r="A7494">
        <v>6</v>
      </c>
      <c r="B7494">
        <v>7990</v>
      </c>
      <c r="C7494">
        <v>17.940000000000001</v>
      </c>
      <c r="D7494">
        <v>86.77</v>
      </c>
      <c r="E7494">
        <v>30559</v>
      </c>
      <c r="F7494">
        <v>3.54</v>
      </c>
      <c r="G7494" s="1">
        <v>44764</v>
      </c>
      <c r="H7494" s="2">
        <v>0.93662037037037038</v>
      </c>
    </row>
    <row r="7495" spans="1:8" x14ac:dyDescent="0.25">
      <c r="A7495">
        <v>6</v>
      </c>
      <c r="B7495">
        <v>8050</v>
      </c>
      <c r="C7495">
        <v>17.940000000000001</v>
      </c>
      <c r="D7495">
        <v>86.78</v>
      </c>
      <c r="E7495">
        <v>30565</v>
      </c>
      <c r="F7495">
        <v>3.55</v>
      </c>
      <c r="G7495" s="1">
        <v>44764</v>
      </c>
      <c r="H7495" s="2">
        <v>0.93800925925925926</v>
      </c>
    </row>
    <row r="7496" spans="1:8" x14ac:dyDescent="0.25">
      <c r="A7496">
        <v>6</v>
      </c>
      <c r="B7496">
        <v>8010</v>
      </c>
      <c r="C7496">
        <v>17.93</v>
      </c>
      <c r="D7496">
        <v>86.83</v>
      </c>
      <c r="E7496">
        <v>30575</v>
      </c>
      <c r="F7496">
        <v>3.54</v>
      </c>
      <c r="G7496" s="1">
        <v>44764</v>
      </c>
      <c r="H7496" s="2">
        <v>0.93939814814814815</v>
      </c>
    </row>
    <row r="7497" spans="1:8" x14ac:dyDescent="0.25">
      <c r="A7497">
        <v>6</v>
      </c>
      <c r="B7497">
        <v>8010</v>
      </c>
      <c r="C7497">
        <v>17.97</v>
      </c>
      <c r="D7497">
        <v>86.78</v>
      </c>
      <c r="E7497">
        <v>30574</v>
      </c>
      <c r="F7497">
        <v>3.54</v>
      </c>
      <c r="G7497" s="1">
        <v>44764</v>
      </c>
      <c r="H7497" s="2">
        <v>0.94078703703703703</v>
      </c>
    </row>
    <row r="7498" spans="1:8" x14ac:dyDescent="0.25">
      <c r="A7498">
        <v>6</v>
      </c>
      <c r="B7498">
        <v>8020</v>
      </c>
      <c r="C7498">
        <v>17.920000000000002</v>
      </c>
      <c r="D7498">
        <v>86.79</v>
      </c>
      <c r="E7498">
        <v>30584</v>
      </c>
      <c r="F7498">
        <v>3.54</v>
      </c>
      <c r="G7498" s="1">
        <v>44764</v>
      </c>
      <c r="H7498" s="2">
        <v>0.94217592592592592</v>
      </c>
    </row>
    <row r="7499" spans="1:8" x14ac:dyDescent="0.25">
      <c r="A7499">
        <v>6</v>
      </c>
      <c r="B7499">
        <v>8010</v>
      </c>
      <c r="C7499">
        <v>17.93</v>
      </c>
      <c r="D7499">
        <v>86.78</v>
      </c>
      <c r="E7499">
        <v>30591</v>
      </c>
      <c r="F7499">
        <v>3.55</v>
      </c>
      <c r="G7499" s="1">
        <v>44764</v>
      </c>
      <c r="H7499" s="2">
        <v>0.9435648148148148</v>
      </c>
    </row>
    <row r="7500" spans="1:8" x14ac:dyDescent="0.25">
      <c r="A7500">
        <v>6</v>
      </c>
      <c r="B7500">
        <v>7970</v>
      </c>
      <c r="C7500">
        <v>17.940000000000001</v>
      </c>
      <c r="D7500">
        <v>86.8</v>
      </c>
      <c r="E7500">
        <v>30573</v>
      </c>
      <c r="F7500">
        <v>3.55</v>
      </c>
      <c r="G7500" s="1">
        <v>44764</v>
      </c>
      <c r="H7500" s="2">
        <v>0.94495370370370368</v>
      </c>
    </row>
    <row r="7501" spans="1:8" x14ac:dyDescent="0.25">
      <c r="A7501">
        <v>6</v>
      </c>
      <c r="B7501">
        <v>8050</v>
      </c>
      <c r="C7501">
        <v>17.96</v>
      </c>
      <c r="D7501">
        <v>86.81</v>
      </c>
      <c r="E7501">
        <v>30559</v>
      </c>
      <c r="F7501">
        <v>3.54</v>
      </c>
      <c r="G7501" s="1">
        <v>44764</v>
      </c>
      <c r="H7501" s="2">
        <v>0.94634259259259257</v>
      </c>
    </row>
    <row r="7502" spans="1:8" x14ac:dyDescent="0.25">
      <c r="A7502">
        <v>6</v>
      </c>
      <c r="B7502">
        <v>8070</v>
      </c>
      <c r="C7502">
        <v>17.93</v>
      </c>
      <c r="D7502">
        <v>86.84</v>
      </c>
      <c r="E7502">
        <v>30570</v>
      </c>
      <c r="F7502">
        <v>3.54</v>
      </c>
      <c r="G7502" s="1">
        <v>44764</v>
      </c>
      <c r="H7502" s="2">
        <v>0.94773148148148145</v>
      </c>
    </row>
    <row r="7503" spans="1:8" x14ac:dyDescent="0.25">
      <c r="A7503">
        <v>6</v>
      </c>
      <c r="B7503">
        <v>7980</v>
      </c>
      <c r="C7503">
        <v>17.93</v>
      </c>
      <c r="D7503">
        <v>86.83</v>
      </c>
      <c r="E7503">
        <v>30562</v>
      </c>
      <c r="F7503">
        <v>3.55</v>
      </c>
      <c r="G7503" s="1">
        <v>44764</v>
      </c>
      <c r="H7503" s="2">
        <v>0.94912037037037034</v>
      </c>
    </row>
    <row r="7504" spans="1:8" x14ac:dyDescent="0.25">
      <c r="A7504">
        <v>6</v>
      </c>
      <c r="B7504">
        <v>8060</v>
      </c>
      <c r="C7504">
        <v>17.940000000000001</v>
      </c>
      <c r="D7504">
        <v>86.8</v>
      </c>
      <c r="E7504">
        <v>30569</v>
      </c>
      <c r="F7504">
        <v>3.54</v>
      </c>
      <c r="G7504" s="1">
        <v>44764</v>
      </c>
      <c r="H7504" s="2">
        <v>0.95050925925925922</v>
      </c>
    </row>
    <row r="7505" spans="1:8" x14ac:dyDescent="0.25">
      <c r="A7505">
        <v>6</v>
      </c>
      <c r="B7505">
        <v>8070</v>
      </c>
      <c r="C7505">
        <v>17.920000000000002</v>
      </c>
      <c r="D7505">
        <v>86.85</v>
      </c>
      <c r="E7505">
        <v>30579</v>
      </c>
      <c r="F7505">
        <v>3.55</v>
      </c>
      <c r="G7505" s="1">
        <v>44764</v>
      </c>
      <c r="H7505" s="2">
        <v>0.9518981481481481</v>
      </c>
    </row>
    <row r="7506" spans="1:8" x14ac:dyDescent="0.25">
      <c r="A7506">
        <v>6</v>
      </c>
      <c r="B7506">
        <v>8010</v>
      </c>
      <c r="C7506">
        <v>17.920000000000002</v>
      </c>
      <c r="D7506">
        <v>86.83</v>
      </c>
      <c r="E7506">
        <v>30569</v>
      </c>
      <c r="F7506">
        <v>3.54</v>
      </c>
      <c r="G7506" s="1">
        <v>44764</v>
      </c>
      <c r="H7506" s="2">
        <v>0.95328703703703699</v>
      </c>
    </row>
    <row r="7507" spans="1:8" x14ac:dyDescent="0.25">
      <c r="A7507">
        <v>6</v>
      </c>
      <c r="B7507">
        <v>7930</v>
      </c>
      <c r="C7507">
        <v>17.93</v>
      </c>
      <c r="D7507">
        <v>86.86</v>
      </c>
      <c r="E7507">
        <v>30552</v>
      </c>
      <c r="F7507">
        <v>3.54</v>
      </c>
      <c r="G7507" s="1">
        <v>44764</v>
      </c>
      <c r="H7507" s="2">
        <v>0.95467592592592587</v>
      </c>
    </row>
    <row r="7508" spans="1:8" x14ac:dyDescent="0.25">
      <c r="A7508">
        <v>6</v>
      </c>
      <c r="B7508">
        <v>8010</v>
      </c>
      <c r="C7508">
        <v>17.920000000000002</v>
      </c>
      <c r="D7508">
        <v>86.85</v>
      </c>
      <c r="E7508">
        <v>30558</v>
      </c>
      <c r="F7508">
        <v>3.54</v>
      </c>
      <c r="G7508" s="1">
        <v>44764</v>
      </c>
      <c r="H7508" s="2">
        <v>0.95606481481481487</v>
      </c>
    </row>
    <row r="7509" spans="1:8" x14ac:dyDescent="0.25">
      <c r="A7509">
        <v>6</v>
      </c>
      <c r="B7509">
        <v>8010</v>
      </c>
      <c r="C7509">
        <v>17.920000000000002</v>
      </c>
      <c r="D7509">
        <v>86.86</v>
      </c>
      <c r="E7509">
        <v>30575</v>
      </c>
      <c r="F7509">
        <v>3.55</v>
      </c>
      <c r="G7509" s="1">
        <v>44764</v>
      </c>
      <c r="H7509" s="2">
        <v>0.95745370370370375</v>
      </c>
    </row>
    <row r="7510" spans="1:8" x14ac:dyDescent="0.25">
      <c r="A7510">
        <v>6</v>
      </c>
      <c r="B7510">
        <v>8100</v>
      </c>
      <c r="C7510">
        <v>17.899999999999999</v>
      </c>
      <c r="D7510">
        <v>86.85</v>
      </c>
      <c r="E7510">
        <v>30579</v>
      </c>
      <c r="F7510">
        <v>3.54</v>
      </c>
      <c r="G7510" s="1">
        <v>44764</v>
      </c>
      <c r="H7510" s="2">
        <v>0.95884259259259264</v>
      </c>
    </row>
    <row r="7511" spans="1:8" x14ac:dyDescent="0.25">
      <c r="A7511">
        <v>6</v>
      </c>
      <c r="B7511">
        <v>8070</v>
      </c>
      <c r="C7511">
        <v>17.93</v>
      </c>
      <c r="D7511">
        <v>86.84</v>
      </c>
      <c r="E7511">
        <v>30559</v>
      </c>
      <c r="F7511">
        <v>3.54</v>
      </c>
      <c r="G7511" s="1">
        <v>44764</v>
      </c>
      <c r="H7511" s="2">
        <v>0.96023148148148152</v>
      </c>
    </row>
    <row r="7512" spans="1:8" x14ac:dyDescent="0.25">
      <c r="A7512">
        <v>6</v>
      </c>
      <c r="B7512">
        <v>7910</v>
      </c>
      <c r="C7512">
        <v>17.93</v>
      </c>
      <c r="D7512">
        <v>86.87</v>
      </c>
      <c r="E7512">
        <v>30568</v>
      </c>
      <c r="F7512">
        <v>3.54</v>
      </c>
      <c r="G7512" s="1">
        <v>44764</v>
      </c>
      <c r="H7512" s="2">
        <v>0.9616203703703704</v>
      </c>
    </row>
    <row r="7513" spans="1:8" x14ac:dyDescent="0.25">
      <c r="A7513">
        <v>6</v>
      </c>
      <c r="B7513">
        <v>7940</v>
      </c>
      <c r="C7513">
        <v>17.93</v>
      </c>
      <c r="D7513">
        <v>86.86</v>
      </c>
      <c r="E7513">
        <v>30568</v>
      </c>
      <c r="F7513">
        <v>3.54</v>
      </c>
      <c r="G7513" s="1">
        <v>44764</v>
      </c>
      <c r="H7513" s="2">
        <v>0.96300925925925929</v>
      </c>
    </row>
    <row r="7514" spans="1:8" x14ac:dyDescent="0.25">
      <c r="A7514">
        <v>6</v>
      </c>
      <c r="B7514">
        <v>8030</v>
      </c>
      <c r="C7514">
        <v>17.899999999999999</v>
      </c>
      <c r="D7514">
        <v>86.87</v>
      </c>
      <c r="E7514">
        <v>30577</v>
      </c>
      <c r="F7514">
        <v>3.54</v>
      </c>
      <c r="G7514" s="1">
        <v>44764</v>
      </c>
      <c r="H7514" s="2">
        <v>0.96439814814814817</v>
      </c>
    </row>
    <row r="7515" spans="1:8" x14ac:dyDescent="0.25">
      <c r="A7515">
        <v>6</v>
      </c>
      <c r="B7515">
        <v>8000</v>
      </c>
      <c r="C7515">
        <v>17.920000000000002</v>
      </c>
      <c r="D7515">
        <v>86.86</v>
      </c>
      <c r="E7515">
        <v>30583</v>
      </c>
      <c r="F7515">
        <v>3.54</v>
      </c>
      <c r="G7515" s="1">
        <v>44764</v>
      </c>
      <c r="H7515" s="2">
        <v>0.96578703703703705</v>
      </c>
    </row>
    <row r="7516" spans="1:8" x14ac:dyDescent="0.25">
      <c r="A7516">
        <v>6</v>
      </c>
      <c r="B7516">
        <v>8070</v>
      </c>
      <c r="C7516">
        <v>17.920000000000002</v>
      </c>
      <c r="D7516">
        <v>86.86</v>
      </c>
      <c r="E7516">
        <v>30587</v>
      </c>
      <c r="F7516">
        <v>3.54</v>
      </c>
      <c r="G7516" s="1">
        <v>44764</v>
      </c>
      <c r="H7516" s="2">
        <v>0.96717592592592594</v>
      </c>
    </row>
    <row r="7517" spans="1:8" x14ac:dyDescent="0.25">
      <c r="A7517">
        <v>6</v>
      </c>
      <c r="B7517">
        <v>8100</v>
      </c>
      <c r="C7517">
        <v>17.899999999999999</v>
      </c>
      <c r="D7517">
        <v>86.88</v>
      </c>
      <c r="E7517">
        <v>30586</v>
      </c>
      <c r="F7517">
        <v>3.54</v>
      </c>
      <c r="G7517" s="1">
        <v>44764</v>
      </c>
      <c r="H7517" s="2">
        <v>0.96856481481481482</v>
      </c>
    </row>
    <row r="7518" spans="1:8" x14ac:dyDescent="0.25">
      <c r="A7518">
        <v>6</v>
      </c>
      <c r="B7518">
        <v>8150</v>
      </c>
      <c r="C7518">
        <v>17.89</v>
      </c>
      <c r="D7518">
        <v>86.89</v>
      </c>
      <c r="E7518">
        <v>30568</v>
      </c>
      <c r="F7518">
        <v>3.54</v>
      </c>
      <c r="G7518" s="1">
        <v>44764</v>
      </c>
      <c r="H7518" s="2">
        <v>0.96995370370370371</v>
      </c>
    </row>
    <row r="7519" spans="1:8" x14ac:dyDescent="0.25">
      <c r="A7519">
        <v>6</v>
      </c>
      <c r="B7519">
        <v>8180</v>
      </c>
      <c r="C7519">
        <v>17.89</v>
      </c>
      <c r="D7519">
        <v>86.87</v>
      </c>
      <c r="E7519">
        <v>30569</v>
      </c>
      <c r="F7519">
        <v>3.54</v>
      </c>
      <c r="G7519" s="1">
        <v>44764</v>
      </c>
      <c r="H7519" s="2">
        <v>0.97134259259259259</v>
      </c>
    </row>
    <row r="7520" spans="1:8" x14ac:dyDescent="0.25">
      <c r="A7520">
        <v>6</v>
      </c>
      <c r="B7520">
        <v>8070</v>
      </c>
      <c r="C7520">
        <v>17.899999999999999</v>
      </c>
      <c r="D7520">
        <v>86.91</v>
      </c>
      <c r="E7520">
        <v>30577</v>
      </c>
      <c r="F7520">
        <v>3.54</v>
      </c>
      <c r="G7520" s="1">
        <v>44764</v>
      </c>
      <c r="H7520" s="2">
        <v>0.97273148148148147</v>
      </c>
    </row>
    <row r="7521" spans="1:8" x14ac:dyDescent="0.25">
      <c r="A7521">
        <v>6</v>
      </c>
      <c r="B7521">
        <v>8100</v>
      </c>
      <c r="C7521">
        <v>17.89</v>
      </c>
      <c r="D7521">
        <v>86.91</v>
      </c>
      <c r="E7521">
        <v>30579</v>
      </c>
      <c r="F7521">
        <v>3.54</v>
      </c>
      <c r="G7521" s="1">
        <v>44764</v>
      </c>
      <c r="H7521" s="2">
        <v>0.97412037037037036</v>
      </c>
    </row>
    <row r="7522" spans="1:8" x14ac:dyDescent="0.25">
      <c r="A7522">
        <v>6</v>
      </c>
      <c r="B7522">
        <v>8090</v>
      </c>
      <c r="C7522">
        <v>17.920000000000002</v>
      </c>
      <c r="D7522">
        <v>86.97</v>
      </c>
      <c r="E7522">
        <v>30570</v>
      </c>
      <c r="F7522">
        <v>3.54</v>
      </c>
      <c r="G7522" s="1">
        <v>44764</v>
      </c>
      <c r="H7522" s="2">
        <v>0.97550925925925924</v>
      </c>
    </row>
    <row r="7523" spans="1:8" x14ac:dyDescent="0.25">
      <c r="A7523">
        <v>6</v>
      </c>
      <c r="B7523">
        <v>8130</v>
      </c>
      <c r="C7523">
        <v>17.87</v>
      </c>
      <c r="D7523">
        <v>86.96</v>
      </c>
      <c r="E7523">
        <v>30556</v>
      </c>
      <c r="F7523">
        <v>3.54</v>
      </c>
      <c r="G7523" s="1">
        <v>44764</v>
      </c>
      <c r="H7523" s="2">
        <v>0.97689814814814813</v>
      </c>
    </row>
    <row r="7524" spans="1:8" x14ac:dyDescent="0.25">
      <c r="A7524">
        <v>6</v>
      </c>
      <c r="B7524">
        <v>8000</v>
      </c>
      <c r="C7524">
        <v>17.899999999999999</v>
      </c>
      <c r="D7524">
        <v>86.96</v>
      </c>
      <c r="E7524">
        <v>30573</v>
      </c>
      <c r="F7524">
        <v>3.54</v>
      </c>
      <c r="G7524" s="1">
        <v>44764</v>
      </c>
      <c r="H7524" s="2">
        <v>0.97828703703703701</v>
      </c>
    </row>
    <row r="7525" spans="1:8" x14ac:dyDescent="0.25">
      <c r="A7525">
        <v>6</v>
      </c>
      <c r="B7525">
        <v>8040</v>
      </c>
      <c r="C7525">
        <v>17.89</v>
      </c>
      <c r="D7525">
        <v>86.96</v>
      </c>
      <c r="E7525">
        <v>30563</v>
      </c>
      <c r="F7525">
        <v>3.54</v>
      </c>
      <c r="G7525" s="1">
        <v>44764</v>
      </c>
      <c r="H7525" s="2">
        <v>0.97967592592592589</v>
      </c>
    </row>
    <row r="7526" spans="1:8" x14ac:dyDescent="0.25">
      <c r="A7526">
        <v>6</v>
      </c>
      <c r="B7526">
        <v>8140</v>
      </c>
      <c r="C7526">
        <v>17.920000000000002</v>
      </c>
      <c r="D7526">
        <v>86.98</v>
      </c>
      <c r="E7526">
        <v>30561</v>
      </c>
      <c r="F7526">
        <v>3.54</v>
      </c>
      <c r="G7526" s="1">
        <v>44764</v>
      </c>
      <c r="H7526" s="2">
        <v>0.98106481481481478</v>
      </c>
    </row>
    <row r="7527" spans="1:8" x14ac:dyDescent="0.25">
      <c r="A7527">
        <v>6</v>
      </c>
      <c r="B7527">
        <v>8110</v>
      </c>
      <c r="C7527">
        <v>17.899999999999999</v>
      </c>
      <c r="D7527">
        <v>86.97</v>
      </c>
      <c r="E7527">
        <v>30564</v>
      </c>
      <c r="F7527">
        <v>3.54</v>
      </c>
      <c r="G7527" s="1">
        <v>44764</v>
      </c>
      <c r="H7527" s="2">
        <v>0.98245370370370366</v>
      </c>
    </row>
    <row r="7528" spans="1:8" x14ac:dyDescent="0.25">
      <c r="A7528">
        <v>6</v>
      </c>
      <c r="B7528">
        <v>8170</v>
      </c>
      <c r="C7528">
        <v>17.899999999999999</v>
      </c>
      <c r="D7528">
        <v>86.97</v>
      </c>
      <c r="E7528">
        <v>30584</v>
      </c>
      <c r="F7528">
        <v>3.55</v>
      </c>
      <c r="G7528" s="1">
        <v>44764</v>
      </c>
      <c r="H7528" s="2">
        <v>0.98384259259259255</v>
      </c>
    </row>
    <row r="7529" spans="1:8" x14ac:dyDescent="0.25">
      <c r="A7529">
        <v>6</v>
      </c>
      <c r="B7529">
        <v>8100</v>
      </c>
      <c r="C7529">
        <v>17.89</v>
      </c>
      <c r="D7529">
        <v>86.99</v>
      </c>
      <c r="E7529">
        <v>30577</v>
      </c>
      <c r="F7529">
        <v>3.54</v>
      </c>
      <c r="G7529" s="1">
        <v>44764</v>
      </c>
      <c r="H7529" s="2">
        <v>0.98523148148148143</v>
      </c>
    </row>
    <row r="7530" spans="1:8" x14ac:dyDescent="0.25">
      <c r="A7530">
        <v>6</v>
      </c>
      <c r="B7530">
        <v>8220</v>
      </c>
      <c r="C7530">
        <v>17.89</v>
      </c>
      <c r="D7530">
        <v>87.02</v>
      </c>
      <c r="E7530">
        <v>30563</v>
      </c>
      <c r="F7530">
        <v>3.54</v>
      </c>
      <c r="G7530" s="1">
        <v>44764</v>
      </c>
      <c r="H7530" s="2">
        <v>0.98662037037037043</v>
      </c>
    </row>
    <row r="7531" spans="1:8" x14ac:dyDescent="0.25">
      <c r="A7531">
        <v>6</v>
      </c>
      <c r="B7531">
        <v>8120</v>
      </c>
      <c r="C7531">
        <v>17.89</v>
      </c>
      <c r="D7531">
        <v>87.01</v>
      </c>
      <c r="E7531">
        <v>30575</v>
      </c>
      <c r="F7531">
        <v>3.54</v>
      </c>
      <c r="G7531" s="1">
        <v>44764</v>
      </c>
      <c r="H7531" s="2">
        <v>0.98800925925925931</v>
      </c>
    </row>
    <row r="7532" spans="1:8" x14ac:dyDescent="0.25">
      <c r="A7532">
        <v>6</v>
      </c>
      <c r="B7532">
        <v>8110</v>
      </c>
      <c r="C7532">
        <v>17.899999999999999</v>
      </c>
      <c r="D7532">
        <v>87.01</v>
      </c>
      <c r="E7532">
        <v>30572</v>
      </c>
      <c r="F7532">
        <v>3.54</v>
      </c>
      <c r="G7532" s="1">
        <v>44764</v>
      </c>
      <c r="H7532" s="2">
        <v>0.98939814814814819</v>
      </c>
    </row>
    <row r="7533" spans="1:8" x14ac:dyDescent="0.25">
      <c r="A7533">
        <v>6</v>
      </c>
      <c r="B7533">
        <v>8270</v>
      </c>
      <c r="C7533">
        <v>17.89</v>
      </c>
      <c r="D7533">
        <v>86.99</v>
      </c>
      <c r="E7533">
        <v>30576</v>
      </c>
      <c r="F7533">
        <v>3.54</v>
      </c>
      <c r="G7533" s="1">
        <v>44764</v>
      </c>
      <c r="H7533" s="2">
        <v>0.99078703703703708</v>
      </c>
    </row>
    <row r="7534" spans="1:8" x14ac:dyDescent="0.25">
      <c r="A7534">
        <v>6</v>
      </c>
      <c r="B7534">
        <v>8110</v>
      </c>
      <c r="C7534">
        <v>17.899999999999999</v>
      </c>
      <c r="D7534">
        <v>87.01</v>
      </c>
      <c r="E7534">
        <v>30565</v>
      </c>
      <c r="F7534">
        <v>3.54</v>
      </c>
      <c r="G7534" s="1">
        <v>44764</v>
      </c>
      <c r="H7534" s="2">
        <v>0.99217592592592596</v>
      </c>
    </row>
    <row r="7535" spans="1:8" x14ac:dyDescent="0.25">
      <c r="A7535">
        <v>6</v>
      </c>
      <c r="B7535">
        <v>8180</v>
      </c>
      <c r="C7535">
        <v>17.899999999999999</v>
      </c>
      <c r="D7535">
        <v>87.01</v>
      </c>
      <c r="E7535">
        <v>30557</v>
      </c>
      <c r="F7535">
        <v>3.54</v>
      </c>
      <c r="G7535" s="1">
        <v>44764</v>
      </c>
      <c r="H7535" s="2">
        <v>0.99356481481481485</v>
      </c>
    </row>
    <row r="7536" spans="1:8" x14ac:dyDescent="0.25">
      <c r="A7536">
        <v>6</v>
      </c>
      <c r="B7536">
        <v>8150</v>
      </c>
      <c r="C7536">
        <v>17.87</v>
      </c>
      <c r="D7536">
        <v>87.06</v>
      </c>
      <c r="E7536">
        <v>30553</v>
      </c>
      <c r="F7536">
        <v>3.54</v>
      </c>
      <c r="G7536" s="1">
        <v>44764</v>
      </c>
      <c r="H7536" s="2">
        <v>0.99495370370370373</v>
      </c>
    </row>
    <row r="7537" spans="1:8" x14ac:dyDescent="0.25">
      <c r="A7537">
        <v>6</v>
      </c>
      <c r="B7537">
        <v>8130</v>
      </c>
      <c r="C7537">
        <v>17.89</v>
      </c>
      <c r="D7537">
        <v>87.05</v>
      </c>
      <c r="E7537">
        <v>30546</v>
      </c>
      <c r="F7537">
        <v>3.54</v>
      </c>
      <c r="G7537" s="1">
        <v>44764</v>
      </c>
      <c r="H7537" s="2">
        <v>0.99634259259259261</v>
      </c>
    </row>
    <row r="7538" spans="1:8" x14ac:dyDescent="0.25">
      <c r="A7538">
        <v>6</v>
      </c>
      <c r="B7538">
        <v>8050</v>
      </c>
      <c r="C7538">
        <v>17.920000000000002</v>
      </c>
      <c r="D7538">
        <v>87.09</v>
      </c>
      <c r="E7538">
        <v>30572</v>
      </c>
      <c r="F7538">
        <v>3.55</v>
      </c>
      <c r="G7538" s="1">
        <v>44764</v>
      </c>
      <c r="H7538" s="2">
        <v>0.9977314814814815</v>
      </c>
    </row>
    <row r="7539" spans="1:8" x14ac:dyDescent="0.25">
      <c r="A7539">
        <v>6</v>
      </c>
      <c r="B7539">
        <v>8200</v>
      </c>
      <c r="C7539">
        <v>17.93</v>
      </c>
      <c r="D7539">
        <v>87.08</v>
      </c>
      <c r="E7539">
        <v>30579</v>
      </c>
      <c r="F7539">
        <v>3.54</v>
      </c>
      <c r="G7539" s="1">
        <v>44764</v>
      </c>
      <c r="H7539" s="2">
        <v>0.99912037037037038</v>
      </c>
    </row>
    <row r="7540" spans="1:8" x14ac:dyDescent="0.25">
      <c r="A7540">
        <v>6</v>
      </c>
      <c r="B7540">
        <v>8170</v>
      </c>
      <c r="C7540">
        <v>17.89</v>
      </c>
      <c r="D7540">
        <v>87.08</v>
      </c>
      <c r="E7540">
        <v>30585</v>
      </c>
      <c r="F7540">
        <v>3.54</v>
      </c>
      <c r="G7540" s="1">
        <v>44765</v>
      </c>
      <c r="H7540" s="2">
        <v>5.0925925925925921E-4</v>
      </c>
    </row>
    <row r="7541" spans="1:8" x14ac:dyDescent="0.25">
      <c r="A7541">
        <v>6</v>
      </c>
      <c r="B7541">
        <v>8030</v>
      </c>
      <c r="C7541">
        <v>17.89</v>
      </c>
      <c r="D7541">
        <v>87.11</v>
      </c>
      <c r="E7541">
        <v>30579</v>
      </c>
      <c r="F7541">
        <v>3.54</v>
      </c>
      <c r="G7541" s="1">
        <v>44765</v>
      </c>
      <c r="H7541" s="2">
        <v>1.8981481481481482E-3</v>
      </c>
    </row>
    <row r="7542" spans="1:8" x14ac:dyDescent="0.25">
      <c r="A7542">
        <v>6</v>
      </c>
      <c r="B7542">
        <v>8070</v>
      </c>
      <c r="C7542">
        <v>17.899999999999999</v>
      </c>
      <c r="D7542">
        <v>87.12</v>
      </c>
      <c r="E7542">
        <v>30552</v>
      </c>
      <c r="F7542">
        <v>3.54</v>
      </c>
      <c r="G7542" s="1">
        <v>44765</v>
      </c>
      <c r="H7542" s="2">
        <v>3.2870370370370371E-3</v>
      </c>
    </row>
    <row r="7543" spans="1:8" x14ac:dyDescent="0.25">
      <c r="A7543">
        <v>6</v>
      </c>
      <c r="B7543">
        <v>8070</v>
      </c>
      <c r="C7543">
        <v>17.84</v>
      </c>
      <c r="D7543">
        <v>87.11</v>
      </c>
      <c r="E7543">
        <v>30566</v>
      </c>
      <c r="F7543">
        <v>3.55</v>
      </c>
      <c r="G7543" s="1">
        <v>44765</v>
      </c>
      <c r="H7543" s="2">
        <v>4.6759259259259263E-3</v>
      </c>
    </row>
    <row r="7544" spans="1:8" x14ac:dyDescent="0.25">
      <c r="A7544">
        <v>6</v>
      </c>
      <c r="B7544">
        <v>8140</v>
      </c>
      <c r="C7544">
        <v>17.86</v>
      </c>
      <c r="D7544">
        <v>87.11</v>
      </c>
      <c r="E7544">
        <v>30559</v>
      </c>
      <c r="F7544">
        <v>3.54</v>
      </c>
      <c r="G7544" s="1">
        <v>44765</v>
      </c>
      <c r="H7544" s="2">
        <v>6.0648148148148145E-3</v>
      </c>
    </row>
    <row r="7545" spans="1:8" x14ac:dyDescent="0.25">
      <c r="A7545">
        <v>6</v>
      </c>
      <c r="B7545">
        <v>8080</v>
      </c>
      <c r="C7545">
        <v>17.86</v>
      </c>
      <c r="D7545">
        <v>87.15</v>
      </c>
      <c r="E7545">
        <v>30571</v>
      </c>
      <c r="F7545">
        <v>3.54</v>
      </c>
      <c r="G7545" s="1">
        <v>44765</v>
      </c>
      <c r="H7545" s="2">
        <v>7.4537037037037037E-3</v>
      </c>
    </row>
    <row r="7546" spans="1:8" x14ac:dyDescent="0.25">
      <c r="A7546">
        <v>6</v>
      </c>
      <c r="B7546">
        <v>8010</v>
      </c>
      <c r="C7546">
        <v>17.84</v>
      </c>
      <c r="D7546">
        <v>87.15</v>
      </c>
      <c r="E7546">
        <v>30585</v>
      </c>
      <c r="F7546">
        <v>3.54</v>
      </c>
      <c r="G7546" s="1">
        <v>44765</v>
      </c>
      <c r="H7546" s="2">
        <v>8.8425925925925929E-3</v>
      </c>
    </row>
    <row r="7547" spans="1:8" x14ac:dyDescent="0.25">
      <c r="A7547">
        <v>6</v>
      </c>
      <c r="B7547">
        <v>8010</v>
      </c>
      <c r="C7547">
        <v>17.87</v>
      </c>
      <c r="D7547">
        <v>87.18</v>
      </c>
      <c r="E7547">
        <v>30578</v>
      </c>
      <c r="F7547">
        <v>3.54</v>
      </c>
      <c r="G7547" s="1">
        <v>44765</v>
      </c>
      <c r="H7547" s="2">
        <v>1.0231481481481482E-2</v>
      </c>
    </row>
    <row r="7548" spans="1:8" x14ac:dyDescent="0.25">
      <c r="A7548">
        <v>6</v>
      </c>
      <c r="B7548">
        <v>8010</v>
      </c>
      <c r="C7548">
        <v>17.84</v>
      </c>
      <c r="D7548">
        <v>87.16</v>
      </c>
      <c r="E7548">
        <v>30576</v>
      </c>
      <c r="F7548">
        <v>3.54</v>
      </c>
      <c r="G7548" s="1">
        <v>44765</v>
      </c>
      <c r="H7548" s="2">
        <v>1.1620370370370371E-2</v>
      </c>
    </row>
    <row r="7549" spans="1:8" x14ac:dyDescent="0.25">
      <c r="A7549">
        <v>6</v>
      </c>
      <c r="B7549">
        <v>8060</v>
      </c>
      <c r="C7549">
        <v>17.82</v>
      </c>
      <c r="D7549">
        <v>87.16</v>
      </c>
      <c r="E7549">
        <v>30607</v>
      </c>
      <c r="F7549">
        <v>3.54</v>
      </c>
      <c r="G7549" s="1">
        <v>44765</v>
      </c>
      <c r="H7549" s="2">
        <v>1.3009259259259259E-2</v>
      </c>
    </row>
    <row r="7550" spans="1:8" x14ac:dyDescent="0.25">
      <c r="A7550">
        <v>6</v>
      </c>
      <c r="B7550">
        <v>8090</v>
      </c>
      <c r="C7550">
        <v>17.829999999999998</v>
      </c>
      <c r="D7550">
        <v>87.19</v>
      </c>
      <c r="E7550">
        <v>30579</v>
      </c>
      <c r="F7550">
        <v>3.54</v>
      </c>
      <c r="G7550" s="1">
        <v>44765</v>
      </c>
      <c r="H7550" s="2">
        <v>1.4398148148148148E-2</v>
      </c>
    </row>
    <row r="7551" spans="1:8" x14ac:dyDescent="0.25">
      <c r="A7551">
        <v>6</v>
      </c>
      <c r="B7551">
        <v>8090</v>
      </c>
      <c r="C7551">
        <v>17.82</v>
      </c>
      <c r="D7551">
        <v>87.21</v>
      </c>
      <c r="E7551">
        <v>30587</v>
      </c>
      <c r="F7551">
        <v>3.54</v>
      </c>
      <c r="G7551" s="1">
        <v>44765</v>
      </c>
      <c r="H7551" s="2">
        <v>1.5787037037037037E-2</v>
      </c>
    </row>
    <row r="7552" spans="1:8" x14ac:dyDescent="0.25">
      <c r="A7552">
        <v>6</v>
      </c>
      <c r="B7552">
        <v>7990</v>
      </c>
      <c r="C7552">
        <v>17.8</v>
      </c>
      <c r="D7552">
        <v>87.19</v>
      </c>
      <c r="E7552">
        <v>30590</v>
      </c>
      <c r="F7552">
        <v>3.55</v>
      </c>
      <c r="G7552" s="1">
        <v>44765</v>
      </c>
      <c r="H7552" s="2">
        <v>1.7175925925925924E-2</v>
      </c>
    </row>
    <row r="7553" spans="1:8" x14ac:dyDescent="0.25">
      <c r="A7553">
        <v>6</v>
      </c>
      <c r="B7553">
        <v>8090</v>
      </c>
      <c r="C7553">
        <v>17.82</v>
      </c>
      <c r="D7553">
        <v>87.19</v>
      </c>
      <c r="E7553">
        <v>30584</v>
      </c>
      <c r="F7553">
        <v>3.54</v>
      </c>
      <c r="G7553" s="1">
        <v>44765</v>
      </c>
      <c r="H7553" s="2">
        <v>1.8564814814814815E-2</v>
      </c>
    </row>
    <row r="7554" spans="1:8" x14ac:dyDescent="0.25">
      <c r="A7554">
        <v>6</v>
      </c>
      <c r="B7554">
        <v>8180</v>
      </c>
      <c r="C7554">
        <v>17.8</v>
      </c>
      <c r="D7554">
        <v>87.18</v>
      </c>
      <c r="E7554">
        <v>30591</v>
      </c>
      <c r="F7554">
        <v>3.54</v>
      </c>
      <c r="G7554" s="1">
        <v>44765</v>
      </c>
      <c r="H7554" s="2">
        <v>1.9953703703703703E-2</v>
      </c>
    </row>
    <row r="7555" spans="1:8" x14ac:dyDescent="0.25">
      <c r="A7555">
        <v>6</v>
      </c>
      <c r="B7555">
        <v>8070</v>
      </c>
      <c r="C7555">
        <v>17.79</v>
      </c>
      <c r="D7555">
        <v>87.2</v>
      </c>
      <c r="E7555">
        <v>30591</v>
      </c>
      <c r="F7555">
        <v>3.54</v>
      </c>
      <c r="G7555" s="1">
        <v>44765</v>
      </c>
      <c r="H7555" s="2">
        <v>2.1342592592592594E-2</v>
      </c>
    </row>
    <row r="7556" spans="1:8" x14ac:dyDescent="0.25">
      <c r="A7556">
        <v>6</v>
      </c>
      <c r="B7556">
        <v>8070</v>
      </c>
      <c r="C7556">
        <v>17.8</v>
      </c>
      <c r="D7556">
        <v>87.2</v>
      </c>
      <c r="E7556">
        <v>30593</v>
      </c>
      <c r="F7556">
        <v>3.54</v>
      </c>
      <c r="G7556" s="1">
        <v>44765</v>
      </c>
      <c r="H7556" s="2">
        <v>2.2731481481481481E-2</v>
      </c>
    </row>
    <row r="7557" spans="1:8" x14ac:dyDescent="0.25">
      <c r="A7557">
        <v>6</v>
      </c>
      <c r="B7557">
        <v>8190</v>
      </c>
      <c r="C7557">
        <v>17.82</v>
      </c>
      <c r="D7557">
        <v>87.19</v>
      </c>
      <c r="E7557">
        <v>30592</v>
      </c>
      <c r="F7557">
        <v>3.54</v>
      </c>
      <c r="G7557" s="1">
        <v>44765</v>
      </c>
      <c r="H7557" s="2">
        <v>2.4120370370370372E-2</v>
      </c>
    </row>
    <row r="7558" spans="1:8" x14ac:dyDescent="0.25">
      <c r="A7558">
        <v>6</v>
      </c>
      <c r="B7558">
        <v>8100</v>
      </c>
      <c r="C7558">
        <v>17.82</v>
      </c>
      <c r="D7558">
        <v>87.21</v>
      </c>
      <c r="E7558">
        <v>30610</v>
      </c>
      <c r="F7558">
        <v>3.54</v>
      </c>
      <c r="G7558" s="1">
        <v>44765</v>
      </c>
      <c r="H7558" s="2">
        <v>2.5509259259259259E-2</v>
      </c>
    </row>
    <row r="7559" spans="1:8" x14ac:dyDescent="0.25">
      <c r="A7559">
        <v>6</v>
      </c>
      <c r="B7559">
        <v>8100</v>
      </c>
      <c r="C7559">
        <v>17.8</v>
      </c>
      <c r="D7559">
        <v>87.23</v>
      </c>
      <c r="E7559">
        <v>30603</v>
      </c>
      <c r="F7559">
        <v>3.54</v>
      </c>
      <c r="G7559" s="1">
        <v>44765</v>
      </c>
      <c r="H7559" s="2">
        <v>2.6898148148148147E-2</v>
      </c>
    </row>
    <row r="7560" spans="1:8" x14ac:dyDescent="0.25">
      <c r="A7560">
        <v>6</v>
      </c>
      <c r="B7560">
        <v>8160</v>
      </c>
      <c r="C7560">
        <v>17.760000000000002</v>
      </c>
      <c r="D7560">
        <v>87.24</v>
      </c>
      <c r="E7560">
        <v>30595</v>
      </c>
      <c r="F7560">
        <v>3.54</v>
      </c>
      <c r="G7560" s="1">
        <v>44765</v>
      </c>
      <c r="H7560" s="2">
        <v>2.8287037037037038E-2</v>
      </c>
    </row>
    <row r="7561" spans="1:8" x14ac:dyDescent="0.25">
      <c r="A7561">
        <v>6</v>
      </c>
      <c r="B7561">
        <v>8090</v>
      </c>
      <c r="C7561">
        <v>17.79</v>
      </c>
      <c r="D7561">
        <v>87.24</v>
      </c>
      <c r="E7561">
        <v>30581</v>
      </c>
      <c r="F7561">
        <v>3.54</v>
      </c>
      <c r="G7561" s="1">
        <v>44765</v>
      </c>
      <c r="H7561" s="2">
        <v>2.9675925925925925E-2</v>
      </c>
    </row>
    <row r="7562" spans="1:8" x14ac:dyDescent="0.25">
      <c r="A7562">
        <v>6</v>
      </c>
      <c r="B7562">
        <v>8130</v>
      </c>
      <c r="C7562">
        <v>17.760000000000002</v>
      </c>
      <c r="D7562">
        <v>87.28</v>
      </c>
      <c r="E7562">
        <v>30578</v>
      </c>
      <c r="F7562">
        <v>3.54</v>
      </c>
      <c r="G7562" s="1">
        <v>44765</v>
      </c>
      <c r="H7562" s="2">
        <v>3.1064814814814816E-2</v>
      </c>
    </row>
    <row r="7563" spans="1:8" x14ac:dyDescent="0.25">
      <c r="A7563">
        <v>6</v>
      </c>
      <c r="B7563">
        <v>8010</v>
      </c>
      <c r="C7563">
        <v>17.79</v>
      </c>
      <c r="D7563">
        <v>87.3</v>
      </c>
      <c r="E7563">
        <v>30598</v>
      </c>
      <c r="F7563">
        <v>3.54</v>
      </c>
      <c r="G7563" s="1">
        <v>44765</v>
      </c>
      <c r="H7563" s="2">
        <v>3.2453703703703707E-2</v>
      </c>
    </row>
    <row r="7564" spans="1:8" x14ac:dyDescent="0.25">
      <c r="A7564">
        <v>6</v>
      </c>
      <c r="B7564">
        <v>7970</v>
      </c>
      <c r="C7564">
        <v>17.760000000000002</v>
      </c>
      <c r="D7564">
        <v>87.32</v>
      </c>
      <c r="E7564">
        <v>30593</v>
      </c>
      <c r="F7564">
        <v>3.54</v>
      </c>
      <c r="G7564" s="1">
        <v>44765</v>
      </c>
      <c r="H7564" s="2">
        <v>3.3842592592592591E-2</v>
      </c>
    </row>
    <row r="7565" spans="1:8" x14ac:dyDescent="0.25">
      <c r="A7565">
        <v>6</v>
      </c>
      <c r="B7565">
        <v>8070</v>
      </c>
      <c r="C7565">
        <v>17.760000000000002</v>
      </c>
      <c r="D7565">
        <v>87.33</v>
      </c>
      <c r="E7565">
        <v>30611</v>
      </c>
      <c r="F7565">
        <v>3.54</v>
      </c>
      <c r="G7565" s="1">
        <v>44765</v>
      </c>
      <c r="H7565" s="2">
        <v>3.5231481481481482E-2</v>
      </c>
    </row>
    <row r="7566" spans="1:8" x14ac:dyDescent="0.25">
      <c r="A7566">
        <v>6</v>
      </c>
      <c r="B7566">
        <v>8150</v>
      </c>
      <c r="C7566">
        <v>17.739999999999998</v>
      </c>
      <c r="D7566">
        <v>87.31</v>
      </c>
      <c r="E7566">
        <v>30613</v>
      </c>
      <c r="F7566">
        <v>3.54</v>
      </c>
      <c r="G7566" s="1">
        <v>44765</v>
      </c>
      <c r="H7566" s="2">
        <v>3.6620370370370373E-2</v>
      </c>
    </row>
    <row r="7567" spans="1:8" x14ac:dyDescent="0.25">
      <c r="A7567">
        <v>6</v>
      </c>
      <c r="B7567">
        <v>8050</v>
      </c>
      <c r="C7567">
        <v>17.760000000000002</v>
      </c>
      <c r="D7567">
        <v>87.34</v>
      </c>
      <c r="E7567">
        <v>30598</v>
      </c>
      <c r="F7567">
        <v>3.54</v>
      </c>
      <c r="G7567" s="1">
        <v>44765</v>
      </c>
      <c r="H7567" s="2">
        <v>3.8009259259259257E-2</v>
      </c>
    </row>
    <row r="7568" spans="1:8" x14ac:dyDescent="0.25">
      <c r="A7568">
        <v>6</v>
      </c>
      <c r="B7568">
        <v>8140</v>
      </c>
      <c r="C7568">
        <v>17.77</v>
      </c>
      <c r="D7568">
        <v>87.29</v>
      </c>
      <c r="E7568">
        <v>30606</v>
      </c>
      <c r="F7568">
        <v>3.54</v>
      </c>
      <c r="G7568" s="1">
        <v>44765</v>
      </c>
      <c r="H7568" s="2">
        <v>3.9398148148148147E-2</v>
      </c>
    </row>
    <row r="7569" spans="1:8" x14ac:dyDescent="0.25">
      <c r="A7569">
        <v>6</v>
      </c>
      <c r="B7569">
        <v>8220</v>
      </c>
      <c r="C7569">
        <v>17.760000000000002</v>
      </c>
      <c r="D7569">
        <v>87.31</v>
      </c>
      <c r="E7569">
        <v>30613</v>
      </c>
      <c r="F7569">
        <v>3.54</v>
      </c>
      <c r="G7569" s="1">
        <v>44765</v>
      </c>
      <c r="H7569" s="2">
        <v>4.0787037037037038E-2</v>
      </c>
    </row>
    <row r="7570" spans="1:8" x14ac:dyDescent="0.25">
      <c r="A7570">
        <v>6</v>
      </c>
      <c r="B7570">
        <v>8210</v>
      </c>
      <c r="C7570">
        <v>17.72</v>
      </c>
      <c r="D7570">
        <v>87.35</v>
      </c>
      <c r="E7570">
        <v>30603</v>
      </c>
      <c r="F7570">
        <v>3.54</v>
      </c>
      <c r="G7570" s="1">
        <v>44765</v>
      </c>
      <c r="H7570" s="2">
        <v>4.2175925925925929E-2</v>
      </c>
    </row>
    <row r="7571" spans="1:8" x14ac:dyDescent="0.25">
      <c r="A7571">
        <v>6</v>
      </c>
      <c r="B7571">
        <v>8230</v>
      </c>
      <c r="C7571">
        <v>17.760000000000002</v>
      </c>
      <c r="D7571">
        <v>87.35</v>
      </c>
      <c r="E7571">
        <v>30595</v>
      </c>
      <c r="F7571">
        <v>3.54</v>
      </c>
      <c r="G7571" s="1">
        <v>44765</v>
      </c>
      <c r="H7571" s="2">
        <v>4.3564814814814813E-2</v>
      </c>
    </row>
    <row r="7572" spans="1:8" x14ac:dyDescent="0.25">
      <c r="A7572">
        <v>6</v>
      </c>
      <c r="B7572">
        <v>8240</v>
      </c>
      <c r="C7572">
        <v>17.739999999999998</v>
      </c>
      <c r="D7572">
        <v>87.33</v>
      </c>
      <c r="E7572">
        <v>30602</v>
      </c>
      <c r="F7572">
        <v>3.54</v>
      </c>
      <c r="G7572" s="1">
        <v>44765</v>
      </c>
      <c r="H7572" s="2">
        <v>4.4953703703703704E-2</v>
      </c>
    </row>
    <row r="7573" spans="1:8" x14ac:dyDescent="0.25">
      <c r="A7573">
        <v>6</v>
      </c>
      <c r="B7573">
        <v>8210</v>
      </c>
      <c r="C7573">
        <v>17.739999999999998</v>
      </c>
      <c r="D7573">
        <v>87.36</v>
      </c>
      <c r="E7573">
        <v>30588</v>
      </c>
      <c r="F7573">
        <v>3.54</v>
      </c>
      <c r="G7573" s="1">
        <v>44765</v>
      </c>
      <c r="H7573" s="2">
        <v>4.6342592592592595E-2</v>
      </c>
    </row>
    <row r="7574" spans="1:8" x14ac:dyDescent="0.25">
      <c r="A7574">
        <v>6</v>
      </c>
      <c r="B7574">
        <v>8160</v>
      </c>
      <c r="C7574">
        <v>17.739999999999998</v>
      </c>
      <c r="D7574">
        <v>87.38</v>
      </c>
      <c r="E7574">
        <v>30591</v>
      </c>
      <c r="F7574">
        <v>3.54</v>
      </c>
      <c r="G7574" s="1">
        <v>44765</v>
      </c>
      <c r="H7574" s="2">
        <v>4.7731481481481479E-2</v>
      </c>
    </row>
    <row r="7575" spans="1:8" x14ac:dyDescent="0.25">
      <c r="A7575">
        <v>6</v>
      </c>
      <c r="B7575">
        <v>8180</v>
      </c>
      <c r="C7575">
        <v>17.739999999999998</v>
      </c>
      <c r="D7575">
        <v>87.34</v>
      </c>
      <c r="E7575">
        <v>30597</v>
      </c>
      <c r="F7575">
        <v>3.54</v>
      </c>
      <c r="G7575" s="1">
        <v>44765</v>
      </c>
      <c r="H7575" s="2">
        <v>4.912037037037037E-2</v>
      </c>
    </row>
    <row r="7576" spans="1:8" x14ac:dyDescent="0.25">
      <c r="A7576">
        <v>6</v>
      </c>
      <c r="B7576">
        <v>8180</v>
      </c>
      <c r="C7576">
        <v>17.73</v>
      </c>
      <c r="D7576">
        <v>87.39</v>
      </c>
      <c r="E7576">
        <v>30599</v>
      </c>
      <c r="F7576">
        <v>3.54</v>
      </c>
      <c r="G7576" s="1">
        <v>44765</v>
      </c>
      <c r="H7576" s="2">
        <v>5.0509259259259261E-2</v>
      </c>
    </row>
    <row r="7577" spans="1:8" x14ac:dyDescent="0.25">
      <c r="A7577">
        <v>6</v>
      </c>
      <c r="B7577">
        <v>8260</v>
      </c>
      <c r="C7577">
        <v>17.739999999999998</v>
      </c>
      <c r="D7577">
        <v>87.4</v>
      </c>
      <c r="E7577">
        <v>30608</v>
      </c>
      <c r="F7577">
        <v>3.54</v>
      </c>
      <c r="G7577" s="1">
        <v>44765</v>
      </c>
      <c r="H7577" s="2">
        <v>5.1898148148148152E-2</v>
      </c>
    </row>
    <row r="7578" spans="1:8" x14ac:dyDescent="0.25">
      <c r="A7578">
        <v>6</v>
      </c>
      <c r="B7578">
        <v>8200</v>
      </c>
      <c r="C7578">
        <v>17.73</v>
      </c>
      <c r="D7578">
        <v>87.41</v>
      </c>
      <c r="E7578">
        <v>30624</v>
      </c>
      <c r="F7578">
        <v>3.54</v>
      </c>
      <c r="G7578" s="1">
        <v>44765</v>
      </c>
      <c r="H7578" s="2">
        <v>5.3287037037037036E-2</v>
      </c>
    </row>
    <row r="7579" spans="1:8" x14ac:dyDescent="0.25">
      <c r="A7579">
        <v>6</v>
      </c>
      <c r="B7579">
        <v>8180</v>
      </c>
      <c r="C7579">
        <v>17.73</v>
      </c>
      <c r="D7579">
        <v>87.35</v>
      </c>
      <c r="E7579">
        <v>30635</v>
      </c>
      <c r="F7579">
        <v>3.55</v>
      </c>
      <c r="G7579" s="1">
        <v>44765</v>
      </c>
      <c r="H7579" s="2">
        <v>5.4675925925925926E-2</v>
      </c>
    </row>
    <row r="7580" spans="1:8" x14ac:dyDescent="0.25">
      <c r="A7580">
        <v>6</v>
      </c>
      <c r="B7580">
        <v>8230</v>
      </c>
      <c r="C7580">
        <v>17.72</v>
      </c>
      <c r="D7580">
        <v>87.36</v>
      </c>
      <c r="E7580">
        <v>30615</v>
      </c>
      <c r="F7580">
        <v>3.54</v>
      </c>
      <c r="G7580" s="1">
        <v>44765</v>
      </c>
      <c r="H7580" s="2">
        <v>5.6064814814814817E-2</v>
      </c>
    </row>
    <row r="7581" spans="1:8" x14ac:dyDescent="0.25">
      <c r="A7581">
        <v>6</v>
      </c>
      <c r="B7581">
        <v>8270</v>
      </c>
      <c r="C7581">
        <v>17.73</v>
      </c>
      <c r="D7581">
        <v>87.43</v>
      </c>
      <c r="E7581">
        <v>30619</v>
      </c>
      <c r="F7581">
        <v>3.54</v>
      </c>
      <c r="G7581" s="1">
        <v>44765</v>
      </c>
      <c r="H7581" s="2">
        <v>5.7453703703703701E-2</v>
      </c>
    </row>
    <row r="7582" spans="1:8" x14ac:dyDescent="0.25">
      <c r="A7582">
        <v>6</v>
      </c>
      <c r="B7582">
        <v>8200</v>
      </c>
      <c r="C7582">
        <v>17.7</v>
      </c>
      <c r="D7582">
        <v>87.42</v>
      </c>
      <c r="E7582">
        <v>30626</v>
      </c>
      <c r="F7582">
        <v>3.54</v>
      </c>
      <c r="G7582" s="1">
        <v>44765</v>
      </c>
      <c r="H7582" s="2">
        <v>5.8842592592592592E-2</v>
      </c>
    </row>
    <row r="7583" spans="1:8" x14ac:dyDescent="0.25">
      <c r="A7583">
        <v>6</v>
      </c>
      <c r="B7583">
        <v>8190</v>
      </c>
      <c r="C7583">
        <v>17.7</v>
      </c>
      <c r="D7583">
        <v>87.45</v>
      </c>
      <c r="E7583">
        <v>30628</v>
      </c>
      <c r="F7583">
        <v>3.54</v>
      </c>
      <c r="G7583" s="1">
        <v>44765</v>
      </c>
      <c r="H7583" s="2">
        <v>6.0231481481481483E-2</v>
      </c>
    </row>
    <row r="7584" spans="1:8" x14ac:dyDescent="0.25">
      <c r="A7584">
        <v>6</v>
      </c>
      <c r="B7584">
        <v>8160</v>
      </c>
      <c r="C7584">
        <v>17.7</v>
      </c>
      <c r="D7584">
        <v>87.45</v>
      </c>
      <c r="E7584">
        <v>30625</v>
      </c>
      <c r="F7584">
        <v>3.54</v>
      </c>
      <c r="G7584" s="1">
        <v>44765</v>
      </c>
      <c r="H7584" s="2">
        <v>6.1620370370370367E-2</v>
      </c>
    </row>
    <row r="7585" spans="1:8" x14ac:dyDescent="0.25">
      <c r="A7585">
        <v>6</v>
      </c>
      <c r="B7585">
        <v>8100</v>
      </c>
      <c r="C7585">
        <v>17.7</v>
      </c>
      <c r="D7585">
        <v>87.41</v>
      </c>
      <c r="E7585">
        <v>30629</v>
      </c>
      <c r="F7585">
        <v>3.54</v>
      </c>
      <c r="G7585" s="1">
        <v>44765</v>
      </c>
      <c r="H7585" s="2">
        <v>6.3009259259259265E-2</v>
      </c>
    </row>
    <row r="7586" spans="1:8" x14ac:dyDescent="0.25">
      <c r="A7586">
        <v>6</v>
      </c>
      <c r="B7586">
        <v>8220</v>
      </c>
      <c r="C7586">
        <v>17.690000000000001</v>
      </c>
      <c r="D7586">
        <v>87.43</v>
      </c>
      <c r="E7586">
        <v>30641</v>
      </c>
      <c r="F7586">
        <v>3.54</v>
      </c>
      <c r="G7586" s="1">
        <v>44765</v>
      </c>
      <c r="H7586" s="2">
        <v>6.4398148148148149E-2</v>
      </c>
    </row>
    <row r="7587" spans="1:8" x14ac:dyDescent="0.25">
      <c r="A7587">
        <v>6</v>
      </c>
      <c r="B7587">
        <v>8210</v>
      </c>
      <c r="C7587">
        <v>17.690000000000001</v>
      </c>
      <c r="D7587">
        <v>87.47</v>
      </c>
      <c r="E7587">
        <v>30634</v>
      </c>
      <c r="F7587">
        <v>3.54</v>
      </c>
      <c r="G7587" s="1">
        <v>44765</v>
      </c>
      <c r="H7587" s="2">
        <v>6.5787037037037033E-2</v>
      </c>
    </row>
    <row r="7588" spans="1:8" x14ac:dyDescent="0.25">
      <c r="A7588">
        <v>6</v>
      </c>
      <c r="B7588">
        <v>8130</v>
      </c>
      <c r="C7588">
        <v>17.66</v>
      </c>
      <c r="D7588">
        <v>87.46</v>
      </c>
      <c r="E7588">
        <v>30642</v>
      </c>
      <c r="F7588">
        <v>3.54</v>
      </c>
      <c r="G7588" s="1">
        <v>44765</v>
      </c>
      <c r="H7588" s="2">
        <v>6.7175925925925931E-2</v>
      </c>
    </row>
    <row r="7589" spans="1:8" x14ac:dyDescent="0.25">
      <c r="A7589">
        <v>6</v>
      </c>
      <c r="B7589">
        <v>8100</v>
      </c>
      <c r="C7589">
        <v>17.649999999999999</v>
      </c>
      <c r="D7589">
        <v>87.46</v>
      </c>
      <c r="E7589">
        <v>30641</v>
      </c>
      <c r="F7589">
        <v>3.54</v>
      </c>
      <c r="G7589" s="1">
        <v>44765</v>
      </c>
      <c r="H7589" s="2">
        <v>6.8564814814814815E-2</v>
      </c>
    </row>
    <row r="7590" spans="1:8" x14ac:dyDescent="0.25">
      <c r="A7590">
        <v>6</v>
      </c>
      <c r="B7590">
        <v>8210</v>
      </c>
      <c r="C7590">
        <v>17.66</v>
      </c>
      <c r="D7590">
        <v>87.49</v>
      </c>
      <c r="E7590">
        <v>30661</v>
      </c>
      <c r="F7590">
        <v>3.54</v>
      </c>
      <c r="G7590" s="1">
        <v>44765</v>
      </c>
      <c r="H7590" s="2">
        <v>6.9953703703703699E-2</v>
      </c>
    </row>
    <row r="7591" spans="1:8" x14ac:dyDescent="0.25">
      <c r="A7591">
        <v>6</v>
      </c>
      <c r="B7591">
        <v>8120</v>
      </c>
      <c r="C7591">
        <v>17.63</v>
      </c>
      <c r="D7591">
        <v>87.49</v>
      </c>
      <c r="E7591">
        <v>30651</v>
      </c>
      <c r="F7591">
        <v>3.54</v>
      </c>
      <c r="G7591" s="1">
        <v>44765</v>
      </c>
      <c r="H7591" s="2">
        <v>7.1342592592592596E-2</v>
      </c>
    </row>
    <row r="7592" spans="1:8" x14ac:dyDescent="0.25">
      <c r="A7592">
        <v>6</v>
      </c>
      <c r="B7592">
        <v>8140</v>
      </c>
      <c r="C7592">
        <v>17.63</v>
      </c>
      <c r="D7592">
        <v>87.51</v>
      </c>
      <c r="E7592">
        <v>30662</v>
      </c>
      <c r="F7592">
        <v>3.54</v>
      </c>
      <c r="G7592" s="1">
        <v>44765</v>
      </c>
      <c r="H7592" s="2">
        <v>7.273148148148148E-2</v>
      </c>
    </row>
    <row r="7593" spans="1:8" x14ac:dyDescent="0.25">
      <c r="A7593">
        <v>6</v>
      </c>
      <c r="B7593">
        <v>8080</v>
      </c>
      <c r="C7593">
        <v>17.61</v>
      </c>
      <c r="D7593">
        <v>87.51</v>
      </c>
      <c r="E7593">
        <v>30684</v>
      </c>
      <c r="F7593">
        <v>3.54</v>
      </c>
      <c r="G7593" s="1">
        <v>44765</v>
      </c>
      <c r="H7593" s="2">
        <v>7.4120370370370364E-2</v>
      </c>
    </row>
    <row r="7594" spans="1:8" x14ac:dyDescent="0.25">
      <c r="A7594">
        <v>6</v>
      </c>
      <c r="B7594">
        <v>8200</v>
      </c>
      <c r="C7594">
        <v>17.61</v>
      </c>
      <c r="D7594">
        <v>87.52</v>
      </c>
      <c r="E7594">
        <v>30711</v>
      </c>
      <c r="F7594">
        <v>3.54</v>
      </c>
      <c r="G7594" s="1">
        <v>44765</v>
      </c>
      <c r="H7594" s="2">
        <v>7.5509259259259262E-2</v>
      </c>
    </row>
    <row r="7595" spans="1:8" x14ac:dyDescent="0.25">
      <c r="A7595">
        <v>6</v>
      </c>
      <c r="B7595">
        <v>8160</v>
      </c>
      <c r="C7595">
        <v>17.59</v>
      </c>
      <c r="D7595">
        <v>87.54</v>
      </c>
      <c r="E7595">
        <v>30723</v>
      </c>
      <c r="F7595">
        <v>3.54</v>
      </c>
      <c r="G7595" s="1">
        <v>44765</v>
      </c>
      <c r="H7595" s="2">
        <v>7.6898148148148146E-2</v>
      </c>
    </row>
    <row r="7596" spans="1:8" x14ac:dyDescent="0.25">
      <c r="A7596">
        <v>6</v>
      </c>
      <c r="B7596">
        <v>8190</v>
      </c>
      <c r="C7596">
        <v>17.559999999999999</v>
      </c>
      <c r="D7596">
        <v>87.52</v>
      </c>
      <c r="E7596">
        <v>30737</v>
      </c>
      <c r="F7596">
        <v>3.54</v>
      </c>
      <c r="G7596" s="1">
        <v>44765</v>
      </c>
      <c r="H7596" s="2">
        <v>7.8287037037037044E-2</v>
      </c>
    </row>
    <row r="7597" spans="1:8" x14ac:dyDescent="0.25">
      <c r="A7597">
        <v>6</v>
      </c>
      <c r="B7597">
        <v>8110</v>
      </c>
      <c r="C7597">
        <v>17.5</v>
      </c>
      <c r="D7597">
        <v>87.56</v>
      </c>
      <c r="E7597">
        <v>30736</v>
      </c>
      <c r="F7597">
        <v>3.54</v>
      </c>
      <c r="G7597" s="1">
        <v>44765</v>
      </c>
      <c r="H7597" s="2">
        <v>7.9675925925925928E-2</v>
      </c>
    </row>
    <row r="7598" spans="1:8" x14ac:dyDescent="0.25">
      <c r="A7598">
        <v>6</v>
      </c>
      <c r="B7598">
        <v>8170</v>
      </c>
      <c r="C7598">
        <v>17.52</v>
      </c>
      <c r="D7598">
        <v>87.59</v>
      </c>
      <c r="E7598">
        <v>30752</v>
      </c>
      <c r="F7598">
        <v>3.54</v>
      </c>
      <c r="G7598" s="1">
        <v>44765</v>
      </c>
      <c r="H7598" s="2">
        <v>8.1064814814814812E-2</v>
      </c>
    </row>
    <row r="7599" spans="1:8" x14ac:dyDescent="0.25">
      <c r="A7599">
        <v>6</v>
      </c>
      <c r="B7599">
        <v>8130</v>
      </c>
      <c r="C7599">
        <v>17.48</v>
      </c>
      <c r="D7599">
        <v>87.51</v>
      </c>
      <c r="E7599">
        <v>30765</v>
      </c>
      <c r="F7599">
        <v>3.54</v>
      </c>
      <c r="G7599" s="1">
        <v>44765</v>
      </c>
      <c r="H7599" s="2">
        <v>8.245370370370371E-2</v>
      </c>
    </row>
    <row r="7600" spans="1:8" x14ac:dyDescent="0.25">
      <c r="A7600">
        <v>6</v>
      </c>
      <c r="B7600">
        <v>8040</v>
      </c>
      <c r="C7600">
        <v>17.420000000000002</v>
      </c>
      <c r="D7600">
        <v>87.54</v>
      </c>
      <c r="E7600">
        <v>30799</v>
      </c>
      <c r="F7600">
        <v>3.54</v>
      </c>
      <c r="G7600" s="1">
        <v>44765</v>
      </c>
      <c r="H7600" s="2">
        <v>8.3842592592592594E-2</v>
      </c>
    </row>
    <row r="7601" spans="1:8" x14ac:dyDescent="0.25">
      <c r="A7601">
        <v>6</v>
      </c>
      <c r="B7601">
        <v>8090</v>
      </c>
      <c r="C7601">
        <v>17.41</v>
      </c>
      <c r="D7601">
        <v>87.49</v>
      </c>
      <c r="E7601">
        <v>30825</v>
      </c>
      <c r="F7601">
        <v>3.54</v>
      </c>
      <c r="G7601" s="1">
        <v>44765</v>
      </c>
      <c r="H7601" s="2">
        <v>8.5231481481481478E-2</v>
      </c>
    </row>
    <row r="7602" spans="1:8" x14ac:dyDescent="0.25">
      <c r="A7602">
        <v>6</v>
      </c>
      <c r="B7602">
        <v>8070</v>
      </c>
      <c r="C7602">
        <v>17.38</v>
      </c>
      <c r="D7602">
        <v>87.44</v>
      </c>
      <c r="E7602">
        <v>30854</v>
      </c>
      <c r="F7602">
        <v>3.54</v>
      </c>
      <c r="G7602" s="1">
        <v>44765</v>
      </c>
      <c r="H7602" s="2">
        <v>8.6620370370370375E-2</v>
      </c>
    </row>
    <row r="7603" spans="1:8" x14ac:dyDescent="0.25">
      <c r="A7603">
        <v>6</v>
      </c>
      <c r="B7603">
        <v>8010</v>
      </c>
      <c r="C7603">
        <v>17.350000000000001</v>
      </c>
      <c r="D7603">
        <v>87.46</v>
      </c>
      <c r="E7603">
        <v>30856</v>
      </c>
      <c r="F7603">
        <v>3.54</v>
      </c>
      <c r="G7603" s="1">
        <v>44765</v>
      </c>
      <c r="H7603" s="2">
        <v>8.8009259259259259E-2</v>
      </c>
    </row>
    <row r="7604" spans="1:8" x14ac:dyDescent="0.25">
      <c r="A7604">
        <v>6</v>
      </c>
      <c r="B7604">
        <v>8110</v>
      </c>
      <c r="C7604">
        <v>17.34</v>
      </c>
      <c r="D7604">
        <v>87.52</v>
      </c>
      <c r="E7604">
        <v>30841</v>
      </c>
      <c r="F7604">
        <v>3.54</v>
      </c>
      <c r="G7604" s="1">
        <v>44765</v>
      </c>
      <c r="H7604" s="2">
        <v>8.9398148148148143E-2</v>
      </c>
    </row>
    <row r="7605" spans="1:8" x14ac:dyDescent="0.25">
      <c r="A7605">
        <v>6</v>
      </c>
      <c r="B7605">
        <v>8120</v>
      </c>
      <c r="C7605">
        <v>17.32</v>
      </c>
      <c r="D7605">
        <v>87.52</v>
      </c>
      <c r="E7605">
        <v>30835</v>
      </c>
      <c r="F7605">
        <v>3.54</v>
      </c>
      <c r="G7605" s="1">
        <v>44765</v>
      </c>
      <c r="H7605" s="2">
        <v>9.0787037037037041E-2</v>
      </c>
    </row>
    <row r="7606" spans="1:8" x14ac:dyDescent="0.25">
      <c r="A7606">
        <v>6</v>
      </c>
      <c r="B7606">
        <v>8160</v>
      </c>
      <c r="C7606">
        <v>17.309999999999999</v>
      </c>
      <c r="D7606">
        <v>87.5</v>
      </c>
      <c r="E7606">
        <v>30807</v>
      </c>
      <c r="F7606">
        <v>3.54</v>
      </c>
      <c r="G7606" s="1">
        <v>44765</v>
      </c>
      <c r="H7606" s="2">
        <v>9.2175925925925925E-2</v>
      </c>
    </row>
    <row r="7607" spans="1:8" x14ac:dyDescent="0.25">
      <c r="A7607">
        <v>6</v>
      </c>
      <c r="B7607">
        <v>8120</v>
      </c>
      <c r="C7607">
        <v>17.25</v>
      </c>
      <c r="D7607">
        <v>87.52</v>
      </c>
      <c r="E7607">
        <v>30790</v>
      </c>
      <c r="F7607">
        <v>3.54</v>
      </c>
      <c r="G7607" s="1">
        <v>44765</v>
      </c>
      <c r="H7607" s="2">
        <v>9.3564814814814809E-2</v>
      </c>
    </row>
    <row r="7608" spans="1:8" x14ac:dyDescent="0.25">
      <c r="A7608">
        <v>6</v>
      </c>
      <c r="B7608">
        <v>8220</v>
      </c>
      <c r="C7608">
        <v>17.239999999999998</v>
      </c>
      <c r="D7608">
        <v>87.53</v>
      </c>
      <c r="E7608">
        <v>30834</v>
      </c>
      <c r="F7608">
        <v>3.54</v>
      </c>
      <c r="G7608" s="1">
        <v>44765</v>
      </c>
      <c r="H7608" s="2">
        <v>9.4953703703703707E-2</v>
      </c>
    </row>
    <row r="7609" spans="1:8" x14ac:dyDescent="0.25">
      <c r="A7609">
        <v>6</v>
      </c>
      <c r="B7609">
        <v>8270</v>
      </c>
      <c r="C7609">
        <v>17.18</v>
      </c>
      <c r="D7609">
        <v>87.55</v>
      </c>
      <c r="E7609">
        <v>30861</v>
      </c>
      <c r="F7609">
        <v>3.54</v>
      </c>
      <c r="G7609" s="1">
        <v>44765</v>
      </c>
      <c r="H7609" s="2">
        <v>9.6342592592592591E-2</v>
      </c>
    </row>
    <row r="7610" spans="1:8" x14ac:dyDescent="0.25">
      <c r="A7610">
        <v>6</v>
      </c>
      <c r="B7610">
        <v>8160</v>
      </c>
      <c r="C7610">
        <v>17.149999999999999</v>
      </c>
      <c r="D7610">
        <v>87.54</v>
      </c>
      <c r="E7610">
        <v>30869</v>
      </c>
      <c r="F7610">
        <v>3.54</v>
      </c>
      <c r="G7610" s="1">
        <v>44765</v>
      </c>
      <c r="H7610" s="2">
        <v>9.7731481481481475E-2</v>
      </c>
    </row>
    <row r="7611" spans="1:8" x14ac:dyDescent="0.25">
      <c r="A7611">
        <v>6</v>
      </c>
      <c r="B7611">
        <v>8150</v>
      </c>
      <c r="C7611">
        <v>17.13</v>
      </c>
      <c r="D7611">
        <v>87.57</v>
      </c>
      <c r="E7611">
        <v>30871</v>
      </c>
      <c r="F7611">
        <v>3.54</v>
      </c>
      <c r="G7611" s="1">
        <v>44765</v>
      </c>
      <c r="H7611" s="2">
        <v>9.9120370370370373E-2</v>
      </c>
    </row>
    <row r="7612" spans="1:8" x14ac:dyDescent="0.25">
      <c r="A7612">
        <v>6</v>
      </c>
      <c r="B7612">
        <v>8220</v>
      </c>
      <c r="C7612">
        <v>17.100000000000001</v>
      </c>
      <c r="D7612">
        <v>87.58</v>
      </c>
      <c r="E7612">
        <v>30898</v>
      </c>
      <c r="F7612">
        <v>3.54</v>
      </c>
      <c r="G7612" s="1">
        <v>44765</v>
      </c>
      <c r="H7612" s="2">
        <v>0.10050925925925926</v>
      </c>
    </row>
    <row r="7613" spans="1:8" x14ac:dyDescent="0.25">
      <c r="A7613">
        <v>6</v>
      </c>
      <c r="B7613">
        <v>8250</v>
      </c>
      <c r="C7613">
        <v>17.07</v>
      </c>
      <c r="D7613">
        <v>87.55</v>
      </c>
      <c r="E7613">
        <v>30908</v>
      </c>
      <c r="F7613">
        <v>3.54</v>
      </c>
      <c r="G7613" s="1">
        <v>44765</v>
      </c>
      <c r="H7613" s="2">
        <v>0.10189814814814815</v>
      </c>
    </row>
    <row r="7614" spans="1:8" x14ac:dyDescent="0.25">
      <c r="A7614">
        <v>6</v>
      </c>
      <c r="B7614">
        <v>8190</v>
      </c>
      <c r="C7614">
        <v>17.03</v>
      </c>
      <c r="D7614">
        <v>87.52</v>
      </c>
      <c r="E7614">
        <v>30923</v>
      </c>
      <c r="F7614">
        <v>3.54</v>
      </c>
      <c r="G7614" s="1">
        <v>44765</v>
      </c>
      <c r="H7614" s="2">
        <v>0.10328703703703704</v>
      </c>
    </row>
    <row r="7615" spans="1:8" x14ac:dyDescent="0.25">
      <c r="A7615">
        <v>6</v>
      </c>
      <c r="B7615">
        <v>8110</v>
      </c>
      <c r="C7615">
        <v>16.97</v>
      </c>
      <c r="D7615">
        <v>87.52</v>
      </c>
      <c r="E7615">
        <v>30945</v>
      </c>
      <c r="F7615">
        <v>3.54</v>
      </c>
      <c r="G7615" s="1">
        <v>44765</v>
      </c>
      <c r="H7615" s="2">
        <v>0.10467592592592592</v>
      </c>
    </row>
    <row r="7616" spans="1:8" x14ac:dyDescent="0.25">
      <c r="A7616">
        <v>6</v>
      </c>
      <c r="B7616">
        <v>8250</v>
      </c>
      <c r="C7616">
        <v>16.93</v>
      </c>
      <c r="D7616">
        <v>87.49</v>
      </c>
      <c r="E7616">
        <v>30947</v>
      </c>
      <c r="F7616">
        <v>3.54</v>
      </c>
      <c r="G7616" s="1">
        <v>44765</v>
      </c>
      <c r="H7616" s="2">
        <v>0.10606481481481482</v>
      </c>
    </row>
    <row r="7617" spans="1:8" x14ac:dyDescent="0.25">
      <c r="A7617">
        <v>6</v>
      </c>
      <c r="B7617">
        <v>8140</v>
      </c>
      <c r="C7617">
        <v>16.91</v>
      </c>
      <c r="D7617">
        <v>87.5</v>
      </c>
      <c r="E7617">
        <v>30950</v>
      </c>
      <c r="F7617">
        <v>3.54</v>
      </c>
      <c r="G7617" s="1">
        <v>44765</v>
      </c>
      <c r="H7617" s="2">
        <v>0.1074537037037037</v>
      </c>
    </row>
    <row r="7618" spans="1:8" x14ac:dyDescent="0.25">
      <c r="A7618">
        <v>6</v>
      </c>
      <c r="B7618">
        <v>8160</v>
      </c>
      <c r="C7618">
        <v>16.88</v>
      </c>
      <c r="D7618">
        <v>87.5</v>
      </c>
      <c r="E7618">
        <v>30934</v>
      </c>
      <c r="F7618">
        <v>3.54</v>
      </c>
      <c r="G7618" s="1">
        <v>44765</v>
      </c>
      <c r="H7618" s="2">
        <v>0.10884259259259259</v>
      </c>
    </row>
    <row r="7619" spans="1:8" x14ac:dyDescent="0.25">
      <c r="A7619">
        <v>6</v>
      </c>
      <c r="B7619">
        <v>8210</v>
      </c>
      <c r="C7619">
        <v>16.86</v>
      </c>
      <c r="D7619">
        <v>87.57</v>
      </c>
      <c r="E7619">
        <v>30953</v>
      </c>
      <c r="F7619">
        <v>3.54</v>
      </c>
      <c r="G7619" s="1">
        <v>44765</v>
      </c>
      <c r="H7619" s="2">
        <v>0.11023148148148149</v>
      </c>
    </row>
    <row r="7620" spans="1:8" x14ac:dyDescent="0.25">
      <c r="A7620">
        <v>6</v>
      </c>
      <c r="B7620">
        <v>8220</v>
      </c>
      <c r="C7620">
        <v>16.829999999999998</v>
      </c>
      <c r="D7620">
        <v>87.56</v>
      </c>
      <c r="E7620">
        <v>30921</v>
      </c>
      <c r="F7620">
        <v>3.54</v>
      </c>
      <c r="G7620" s="1">
        <v>44765</v>
      </c>
      <c r="H7620" s="2">
        <v>0.11162037037037037</v>
      </c>
    </row>
    <row r="7621" spans="1:8" x14ac:dyDescent="0.25">
      <c r="A7621">
        <v>6</v>
      </c>
      <c r="B7621">
        <v>8140</v>
      </c>
      <c r="C7621">
        <v>16.809999999999999</v>
      </c>
      <c r="D7621">
        <v>87.56</v>
      </c>
      <c r="E7621">
        <v>30903</v>
      </c>
      <c r="F7621">
        <v>3.54</v>
      </c>
      <c r="G7621" s="1">
        <v>44765</v>
      </c>
      <c r="H7621" s="2">
        <v>0.11300925925925925</v>
      </c>
    </row>
    <row r="7622" spans="1:8" x14ac:dyDescent="0.25">
      <c r="A7622">
        <v>6</v>
      </c>
      <c r="B7622">
        <v>8260</v>
      </c>
      <c r="C7622">
        <v>16.77</v>
      </c>
      <c r="D7622">
        <v>87.55</v>
      </c>
      <c r="E7622">
        <v>30902</v>
      </c>
      <c r="F7622">
        <v>3.54</v>
      </c>
      <c r="G7622" s="1">
        <v>44765</v>
      </c>
      <c r="H7622" s="2">
        <v>0.11439814814814815</v>
      </c>
    </row>
    <row r="7623" spans="1:8" x14ac:dyDescent="0.25">
      <c r="A7623">
        <v>6</v>
      </c>
      <c r="B7623">
        <v>8320</v>
      </c>
      <c r="C7623">
        <v>16.77</v>
      </c>
      <c r="D7623">
        <v>87.6</v>
      </c>
      <c r="E7623">
        <v>30900</v>
      </c>
      <c r="F7623">
        <v>3.54</v>
      </c>
      <c r="G7623" s="1">
        <v>44765</v>
      </c>
      <c r="H7623" s="2">
        <v>0.11578703703703704</v>
      </c>
    </row>
    <row r="7624" spans="1:8" x14ac:dyDescent="0.25">
      <c r="A7624">
        <v>6</v>
      </c>
      <c r="B7624">
        <v>8280</v>
      </c>
      <c r="C7624">
        <v>16.739999999999998</v>
      </c>
      <c r="D7624">
        <v>87.59</v>
      </c>
      <c r="E7624">
        <v>30927</v>
      </c>
      <c r="F7624">
        <v>3.54</v>
      </c>
      <c r="G7624" s="1">
        <v>44765</v>
      </c>
      <c r="H7624" s="2">
        <v>0.11717592592592592</v>
      </c>
    </row>
    <row r="7625" spans="1:8" x14ac:dyDescent="0.25">
      <c r="A7625">
        <v>6</v>
      </c>
      <c r="B7625">
        <v>8330</v>
      </c>
      <c r="C7625">
        <v>16.71</v>
      </c>
      <c r="D7625">
        <v>87.64</v>
      </c>
      <c r="E7625">
        <v>30927</v>
      </c>
      <c r="F7625">
        <v>3.54</v>
      </c>
      <c r="G7625" s="1">
        <v>44765</v>
      </c>
      <c r="H7625" s="2">
        <v>0.11856481481481482</v>
      </c>
    </row>
    <row r="7626" spans="1:8" x14ac:dyDescent="0.25">
      <c r="A7626">
        <v>6</v>
      </c>
      <c r="B7626">
        <v>8230</v>
      </c>
      <c r="C7626">
        <v>16.670000000000002</v>
      </c>
      <c r="D7626">
        <v>87.63</v>
      </c>
      <c r="E7626">
        <v>30919</v>
      </c>
      <c r="F7626">
        <v>3.54</v>
      </c>
      <c r="G7626" s="1">
        <v>44765</v>
      </c>
      <c r="H7626" s="2">
        <v>0.1199537037037037</v>
      </c>
    </row>
    <row r="7627" spans="1:8" x14ac:dyDescent="0.25">
      <c r="A7627">
        <v>6</v>
      </c>
      <c r="B7627">
        <v>8300</v>
      </c>
      <c r="C7627">
        <v>16.64</v>
      </c>
      <c r="D7627">
        <v>87.46</v>
      </c>
      <c r="E7627">
        <v>30942</v>
      </c>
      <c r="F7627">
        <v>3.54</v>
      </c>
      <c r="G7627" s="1">
        <v>44765</v>
      </c>
      <c r="H7627" s="2">
        <v>0.1213425925925926</v>
      </c>
    </row>
    <row r="7628" spans="1:8" x14ac:dyDescent="0.25">
      <c r="A7628">
        <v>6</v>
      </c>
      <c r="B7628">
        <v>8260</v>
      </c>
      <c r="C7628">
        <v>16.600000000000001</v>
      </c>
      <c r="D7628">
        <v>87.46</v>
      </c>
      <c r="E7628">
        <v>30974</v>
      </c>
      <c r="F7628">
        <v>3.54</v>
      </c>
      <c r="G7628" s="1">
        <v>44765</v>
      </c>
      <c r="H7628" s="2">
        <v>0.12273148148148148</v>
      </c>
    </row>
    <row r="7629" spans="1:8" x14ac:dyDescent="0.25">
      <c r="A7629">
        <v>6</v>
      </c>
      <c r="B7629">
        <v>8250</v>
      </c>
      <c r="C7629">
        <v>16.559999999999999</v>
      </c>
      <c r="D7629">
        <v>87.45</v>
      </c>
      <c r="E7629">
        <v>31015</v>
      </c>
      <c r="F7629">
        <v>3.54</v>
      </c>
      <c r="G7629" s="1">
        <v>44765</v>
      </c>
      <c r="H7629" s="2">
        <v>0.12412037037037037</v>
      </c>
    </row>
    <row r="7630" spans="1:8" x14ac:dyDescent="0.25">
      <c r="A7630">
        <v>6</v>
      </c>
      <c r="B7630">
        <v>8330</v>
      </c>
      <c r="C7630">
        <v>16.55</v>
      </c>
      <c r="D7630">
        <v>87.49</v>
      </c>
      <c r="E7630">
        <v>31013</v>
      </c>
      <c r="F7630">
        <v>3.54</v>
      </c>
      <c r="G7630" s="1">
        <v>44765</v>
      </c>
      <c r="H7630" s="2">
        <v>0.12550925925925926</v>
      </c>
    </row>
    <row r="7631" spans="1:8" x14ac:dyDescent="0.25">
      <c r="A7631">
        <v>6</v>
      </c>
      <c r="B7631">
        <v>8440</v>
      </c>
      <c r="C7631">
        <v>16.53</v>
      </c>
      <c r="D7631">
        <v>87.59</v>
      </c>
      <c r="E7631">
        <v>30987</v>
      </c>
      <c r="F7631">
        <v>3.54</v>
      </c>
      <c r="G7631" s="1">
        <v>44765</v>
      </c>
      <c r="H7631" s="2">
        <v>0.12689814814814815</v>
      </c>
    </row>
    <row r="7632" spans="1:8" x14ac:dyDescent="0.25">
      <c r="A7632">
        <v>6</v>
      </c>
      <c r="B7632">
        <v>8380</v>
      </c>
      <c r="C7632">
        <v>16.489999999999998</v>
      </c>
      <c r="D7632">
        <v>87.59</v>
      </c>
      <c r="E7632">
        <v>30968</v>
      </c>
      <c r="F7632">
        <v>3.54</v>
      </c>
      <c r="G7632" s="1">
        <v>44765</v>
      </c>
      <c r="H7632" s="2">
        <v>0.12828703703703703</v>
      </c>
    </row>
    <row r="7633" spans="1:8" x14ac:dyDescent="0.25">
      <c r="A7633">
        <v>6</v>
      </c>
      <c r="B7633">
        <v>8360</v>
      </c>
      <c r="C7633">
        <v>16.489999999999998</v>
      </c>
      <c r="D7633">
        <v>87.63</v>
      </c>
      <c r="E7633">
        <v>30960</v>
      </c>
      <c r="F7633">
        <v>3.54</v>
      </c>
      <c r="G7633" s="1">
        <v>44765</v>
      </c>
      <c r="H7633" s="2">
        <v>0.12967592592592592</v>
      </c>
    </row>
    <row r="7634" spans="1:8" x14ac:dyDescent="0.25">
      <c r="A7634">
        <v>6</v>
      </c>
      <c r="B7634">
        <v>8330</v>
      </c>
      <c r="C7634">
        <v>16.48</v>
      </c>
      <c r="D7634">
        <v>87.7</v>
      </c>
      <c r="E7634">
        <v>30953</v>
      </c>
      <c r="F7634">
        <v>3.54</v>
      </c>
      <c r="G7634" s="1">
        <v>44765</v>
      </c>
      <c r="H7634" s="2">
        <v>0.13106481481481483</v>
      </c>
    </row>
    <row r="7635" spans="1:8" x14ac:dyDescent="0.25">
      <c r="A7635">
        <v>6</v>
      </c>
      <c r="B7635">
        <v>8290</v>
      </c>
      <c r="C7635">
        <v>16.489999999999998</v>
      </c>
      <c r="D7635">
        <v>87.72</v>
      </c>
      <c r="E7635">
        <v>30923</v>
      </c>
      <c r="F7635">
        <v>3.54</v>
      </c>
      <c r="G7635" s="1">
        <v>44765</v>
      </c>
      <c r="H7635" s="2">
        <v>0.13245370370370371</v>
      </c>
    </row>
    <row r="7636" spans="1:8" x14ac:dyDescent="0.25">
      <c r="A7636">
        <v>6</v>
      </c>
      <c r="B7636">
        <v>8280</v>
      </c>
      <c r="C7636">
        <v>16.46</v>
      </c>
      <c r="D7636">
        <v>87.74</v>
      </c>
      <c r="E7636">
        <v>30891</v>
      </c>
      <c r="F7636">
        <v>3.54</v>
      </c>
      <c r="G7636" s="1">
        <v>44765</v>
      </c>
      <c r="H7636" s="2">
        <v>0.1338425925925926</v>
      </c>
    </row>
    <row r="7637" spans="1:8" x14ac:dyDescent="0.25">
      <c r="A7637">
        <v>6</v>
      </c>
      <c r="B7637">
        <v>8350</v>
      </c>
      <c r="C7637">
        <v>16.48</v>
      </c>
      <c r="D7637">
        <v>87.82</v>
      </c>
      <c r="E7637">
        <v>30872</v>
      </c>
      <c r="F7637">
        <v>3.54</v>
      </c>
      <c r="G7637" s="1">
        <v>44765</v>
      </c>
      <c r="H7637" s="2">
        <v>0.13523148148148148</v>
      </c>
    </row>
    <row r="7638" spans="1:8" x14ac:dyDescent="0.25">
      <c r="A7638">
        <v>6</v>
      </c>
      <c r="B7638">
        <v>8460</v>
      </c>
      <c r="C7638">
        <v>16.489999999999998</v>
      </c>
      <c r="D7638">
        <v>87.81</v>
      </c>
      <c r="E7638">
        <v>30882</v>
      </c>
      <c r="F7638">
        <v>3.54</v>
      </c>
      <c r="G7638" s="1">
        <v>44765</v>
      </c>
      <c r="H7638" s="2">
        <v>0.13662037037037036</v>
      </c>
    </row>
    <row r="7639" spans="1:8" x14ac:dyDescent="0.25">
      <c r="A7639">
        <v>6</v>
      </c>
      <c r="B7639">
        <v>8370</v>
      </c>
      <c r="C7639">
        <v>16.48</v>
      </c>
      <c r="D7639">
        <v>87.77</v>
      </c>
      <c r="E7639">
        <v>30873</v>
      </c>
      <c r="F7639">
        <v>3.54</v>
      </c>
      <c r="G7639" s="1">
        <v>44765</v>
      </c>
      <c r="H7639" s="2">
        <v>0.13800925925925925</v>
      </c>
    </row>
    <row r="7640" spans="1:8" x14ac:dyDescent="0.25">
      <c r="A7640">
        <v>6</v>
      </c>
      <c r="B7640">
        <v>8310</v>
      </c>
      <c r="C7640">
        <v>16.48</v>
      </c>
      <c r="D7640">
        <v>87.77</v>
      </c>
      <c r="E7640">
        <v>30899</v>
      </c>
      <c r="F7640">
        <v>3.54</v>
      </c>
      <c r="G7640" s="1">
        <v>44765</v>
      </c>
      <c r="H7640" s="2">
        <v>0.13939814814814816</v>
      </c>
    </row>
    <row r="7641" spans="1:8" x14ac:dyDescent="0.25">
      <c r="A7641">
        <v>6</v>
      </c>
      <c r="B7641">
        <v>8420</v>
      </c>
      <c r="C7641">
        <v>16.48</v>
      </c>
      <c r="D7641">
        <v>87.81</v>
      </c>
      <c r="E7641">
        <v>30897</v>
      </c>
      <c r="F7641">
        <v>3.54</v>
      </c>
      <c r="G7641" s="1">
        <v>44765</v>
      </c>
      <c r="H7641" s="2">
        <v>0.14078703703703704</v>
      </c>
    </row>
    <row r="7642" spans="1:8" x14ac:dyDescent="0.25">
      <c r="A7642">
        <v>6</v>
      </c>
      <c r="B7642">
        <v>8350</v>
      </c>
      <c r="C7642">
        <v>16.420000000000002</v>
      </c>
      <c r="D7642">
        <v>87.8</v>
      </c>
      <c r="E7642">
        <v>30882</v>
      </c>
      <c r="F7642">
        <v>3.54</v>
      </c>
      <c r="G7642" s="1">
        <v>44765</v>
      </c>
      <c r="H7642" s="2">
        <v>0.14217592592592593</v>
      </c>
    </row>
    <row r="7643" spans="1:8" x14ac:dyDescent="0.25">
      <c r="A7643">
        <v>6</v>
      </c>
      <c r="B7643">
        <v>8320</v>
      </c>
      <c r="C7643">
        <v>16.43</v>
      </c>
      <c r="D7643">
        <v>87.8</v>
      </c>
      <c r="E7643">
        <v>30906</v>
      </c>
      <c r="F7643">
        <v>3.54</v>
      </c>
      <c r="G7643" s="1">
        <v>44765</v>
      </c>
      <c r="H7643" s="2">
        <v>0.14356481481481481</v>
      </c>
    </row>
    <row r="7644" spans="1:8" x14ac:dyDescent="0.25">
      <c r="A7644">
        <v>6</v>
      </c>
      <c r="B7644">
        <v>8310</v>
      </c>
      <c r="C7644">
        <v>16.43</v>
      </c>
      <c r="D7644">
        <v>87.82</v>
      </c>
      <c r="E7644">
        <v>30889</v>
      </c>
      <c r="F7644">
        <v>3.54</v>
      </c>
      <c r="G7644" s="1">
        <v>44765</v>
      </c>
      <c r="H7644" s="2">
        <v>0.1449537037037037</v>
      </c>
    </row>
    <row r="7645" spans="1:8" x14ac:dyDescent="0.25">
      <c r="A7645">
        <v>6</v>
      </c>
      <c r="B7645">
        <v>8290</v>
      </c>
      <c r="C7645">
        <v>16.43</v>
      </c>
      <c r="D7645">
        <v>87.86</v>
      </c>
      <c r="E7645">
        <v>30885</v>
      </c>
      <c r="F7645">
        <v>3.54</v>
      </c>
      <c r="G7645" s="1">
        <v>44765</v>
      </c>
      <c r="H7645" s="2">
        <v>0.14634259259259258</v>
      </c>
    </row>
    <row r="7646" spans="1:8" x14ac:dyDescent="0.25">
      <c r="A7646">
        <v>6</v>
      </c>
      <c r="B7646">
        <v>8370</v>
      </c>
      <c r="C7646">
        <v>16.420000000000002</v>
      </c>
      <c r="D7646">
        <v>87.86</v>
      </c>
      <c r="E7646">
        <v>30875</v>
      </c>
      <c r="F7646">
        <v>3.54</v>
      </c>
      <c r="G7646" s="1">
        <v>44765</v>
      </c>
      <c r="H7646" s="2">
        <v>0.14773148148148149</v>
      </c>
    </row>
    <row r="7647" spans="1:8" x14ac:dyDescent="0.25">
      <c r="A7647">
        <v>6</v>
      </c>
      <c r="B7647">
        <v>8440</v>
      </c>
      <c r="C7647">
        <v>16.420000000000002</v>
      </c>
      <c r="D7647">
        <v>87.89</v>
      </c>
      <c r="E7647">
        <v>30860</v>
      </c>
      <c r="F7647">
        <v>3.54</v>
      </c>
      <c r="G7647" s="1">
        <v>44765</v>
      </c>
      <c r="H7647" s="2">
        <v>0.14912037037037038</v>
      </c>
    </row>
    <row r="7648" spans="1:8" x14ac:dyDescent="0.25">
      <c r="A7648">
        <v>6</v>
      </c>
      <c r="B7648">
        <v>8320</v>
      </c>
      <c r="C7648">
        <v>16.420000000000002</v>
      </c>
      <c r="D7648">
        <v>87.87</v>
      </c>
      <c r="E7648">
        <v>30846</v>
      </c>
      <c r="F7648">
        <v>3.54</v>
      </c>
      <c r="G7648" s="1">
        <v>44765</v>
      </c>
      <c r="H7648" s="2">
        <v>0.15050925925925926</v>
      </c>
    </row>
    <row r="7649" spans="1:8" x14ac:dyDescent="0.25">
      <c r="A7649">
        <v>6</v>
      </c>
      <c r="B7649">
        <v>8300</v>
      </c>
      <c r="C7649">
        <v>16.420000000000002</v>
      </c>
      <c r="D7649">
        <v>87.91</v>
      </c>
      <c r="E7649">
        <v>30843</v>
      </c>
      <c r="F7649">
        <v>3.54</v>
      </c>
      <c r="G7649" s="1">
        <v>44765</v>
      </c>
      <c r="H7649" s="2">
        <v>0.15189814814814814</v>
      </c>
    </row>
    <row r="7650" spans="1:8" x14ac:dyDescent="0.25">
      <c r="A7650">
        <v>6</v>
      </c>
      <c r="B7650">
        <v>8350</v>
      </c>
      <c r="C7650">
        <v>16.41</v>
      </c>
      <c r="D7650">
        <v>87.93</v>
      </c>
      <c r="E7650">
        <v>30847</v>
      </c>
      <c r="F7650">
        <v>3.54</v>
      </c>
      <c r="G7650" s="1">
        <v>44765</v>
      </c>
      <c r="H7650" s="2">
        <v>0.15328703703703703</v>
      </c>
    </row>
    <row r="7651" spans="1:8" x14ac:dyDescent="0.25">
      <c r="A7651">
        <v>6</v>
      </c>
      <c r="B7651">
        <v>8260</v>
      </c>
      <c r="C7651">
        <v>16.420000000000002</v>
      </c>
      <c r="D7651">
        <v>87.92</v>
      </c>
      <c r="E7651">
        <v>30855</v>
      </c>
      <c r="F7651">
        <v>3.54</v>
      </c>
      <c r="G7651" s="1">
        <v>44765</v>
      </c>
      <c r="H7651" s="2">
        <v>0.15467592592592594</v>
      </c>
    </row>
    <row r="7652" spans="1:8" x14ac:dyDescent="0.25">
      <c r="A7652">
        <v>6</v>
      </c>
      <c r="B7652">
        <v>8320</v>
      </c>
      <c r="C7652">
        <v>16.41</v>
      </c>
      <c r="D7652">
        <v>87.91</v>
      </c>
      <c r="E7652">
        <v>30852</v>
      </c>
      <c r="F7652">
        <v>3.54</v>
      </c>
      <c r="G7652" s="1">
        <v>44765</v>
      </c>
      <c r="H7652" s="2">
        <v>0.15606481481481482</v>
      </c>
    </row>
    <row r="7653" spans="1:8" x14ac:dyDescent="0.25">
      <c r="A7653">
        <v>6</v>
      </c>
      <c r="B7653">
        <v>8390</v>
      </c>
      <c r="C7653">
        <v>16.420000000000002</v>
      </c>
      <c r="D7653">
        <v>87.97</v>
      </c>
      <c r="E7653">
        <v>30846</v>
      </c>
      <c r="F7653">
        <v>3.53</v>
      </c>
      <c r="G7653" s="1">
        <v>44765</v>
      </c>
      <c r="H7653" s="2">
        <v>0.15745370370370371</v>
      </c>
    </row>
    <row r="7654" spans="1:8" x14ac:dyDescent="0.25">
      <c r="A7654">
        <v>6</v>
      </c>
      <c r="B7654">
        <v>8290</v>
      </c>
      <c r="C7654">
        <v>16.41</v>
      </c>
      <c r="D7654">
        <v>87.97</v>
      </c>
      <c r="E7654">
        <v>30839</v>
      </c>
      <c r="F7654">
        <v>3.53</v>
      </c>
      <c r="G7654" s="1">
        <v>44765</v>
      </c>
      <c r="H7654" s="2">
        <v>0.15884259259259259</v>
      </c>
    </row>
    <row r="7655" spans="1:8" x14ac:dyDescent="0.25">
      <c r="A7655">
        <v>6</v>
      </c>
      <c r="B7655">
        <v>8330</v>
      </c>
      <c r="C7655">
        <v>16.420000000000002</v>
      </c>
      <c r="D7655">
        <v>87.97</v>
      </c>
      <c r="E7655">
        <v>30823</v>
      </c>
      <c r="F7655">
        <v>3.53</v>
      </c>
      <c r="G7655" s="1">
        <v>44765</v>
      </c>
      <c r="H7655" s="2">
        <v>0.16023148148148147</v>
      </c>
    </row>
    <row r="7656" spans="1:8" x14ac:dyDescent="0.25">
      <c r="A7656">
        <v>6</v>
      </c>
      <c r="B7656">
        <v>8280</v>
      </c>
      <c r="C7656">
        <v>16.43</v>
      </c>
      <c r="D7656">
        <v>88.01</v>
      </c>
      <c r="E7656">
        <v>30815</v>
      </c>
      <c r="F7656">
        <v>3.54</v>
      </c>
      <c r="G7656" s="1">
        <v>44765</v>
      </c>
      <c r="H7656" s="2">
        <v>0.16162037037037036</v>
      </c>
    </row>
    <row r="7657" spans="1:8" x14ac:dyDescent="0.25">
      <c r="A7657">
        <v>6</v>
      </c>
      <c r="B7657">
        <v>8350</v>
      </c>
      <c r="C7657">
        <v>16.420000000000002</v>
      </c>
      <c r="D7657">
        <v>88.01</v>
      </c>
      <c r="E7657">
        <v>30802</v>
      </c>
      <c r="F7657">
        <v>3.54</v>
      </c>
      <c r="G7657" s="1">
        <v>44765</v>
      </c>
      <c r="H7657" s="2">
        <v>0.16300925925925927</v>
      </c>
    </row>
    <row r="7658" spans="1:8" x14ac:dyDescent="0.25">
      <c r="A7658">
        <v>6</v>
      </c>
      <c r="B7658">
        <v>8390</v>
      </c>
      <c r="C7658">
        <v>16.43</v>
      </c>
      <c r="D7658">
        <v>88.04</v>
      </c>
      <c r="E7658">
        <v>30788</v>
      </c>
      <c r="F7658">
        <v>3.54</v>
      </c>
      <c r="G7658" s="1">
        <v>44765</v>
      </c>
      <c r="H7658" s="2">
        <v>0.16439814814814815</v>
      </c>
    </row>
    <row r="7659" spans="1:8" x14ac:dyDescent="0.25">
      <c r="A7659">
        <v>6</v>
      </c>
      <c r="B7659">
        <v>8440</v>
      </c>
      <c r="C7659">
        <v>16.45</v>
      </c>
      <c r="D7659">
        <v>88.04</v>
      </c>
      <c r="E7659">
        <v>30791</v>
      </c>
      <c r="F7659">
        <v>3.54</v>
      </c>
      <c r="G7659" s="1">
        <v>44765</v>
      </c>
      <c r="H7659" s="2">
        <v>0.16578703703703704</v>
      </c>
    </row>
    <row r="7660" spans="1:8" x14ac:dyDescent="0.25">
      <c r="A7660">
        <v>6</v>
      </c>
      <c r="B7660">
        <v>8400</v>
      </c>
      <c r="C7660">
        <v>16.45</v>
      </c>
      <c r="D7660">
        <v>88.04</v>
      </c>
      <c r="E7660">
        <v>30783</v>
      </c>
      <c r="F7660">
        <v>3.54</v>
      </c>
      <c r="G7660" s="1">
        <v>44765</v>
      </c>
      <c r="H7660" s="2">
        <v>0.16717592592592592</v>
      </c>
    </row>
    <row r="7661" spans="1:8" x14ac:dyDescent="0.25">
      <c r="A7661">
        <v>6</v>
      </c>
      <c r="B7661">
        <v>8310</v>
      </c>
      <c r="C7661">
        <v>16.45</v>
      </c>
      <c r="D7661">
        <v>88.03</v>
      </c>
      <c r="E7661">
        <v>30785</v>
      </c>
      <c r="F7661">
        <v>3.54</v>
      </c>
      <c r="G7661" s="1">
        <v>44765</v>
      </c>
      <c r="H7661" s="2">
        <v>0.16856481481481481</v>
      </c>
    </row>
    <row r="7662" spans="1:8" x14ac:dyDescent="0.25">
      <c r="A7662">
        <v>6</v>
      </c>
      <c r="B7662">
        <v>8340</v>
      </c>
      <c r="C7662">
        <v>16.46</v>
      </c>
      <c r="D7662">
        <v>88.11</v>
      </c>
      <c r="E7662">
        <v>30772</v>
      </c>
      <c r="F7662">
        <v>3.54</v>
      </c>
      <c r="G7662" s="1">
        <v>44765</v>
      </c>
      <c r="H7662" s="2">
        <v>0.16995370370370369</v>
      </c>
    </row>
    <row r="7663" spans="1:8" x14ac:dyDescent="0.25">
      <c r="A7663">
        <v>6</v>
      </c>
      <c r="B7663">
        <v>8410</v>
      </c>
      <c r="C7663">
        <v>16.489999999999998</v>
      </c>
      <c r="D7663">
        <v>88.05</v>
      </c>
      <c r="E7663">
        <v>30762</v>
      </c>
      <c r="F7663">
        <v>3.54</v>
      </c>
      <c r="G7663" s="1">
        <v>44765</v>
      </c>
      <c r="H7663" s="2">
        <v>0.1713425925925926</v>
      </c>
    </row>
    <row r="7664" spans="1:8" x14ac:dyDescent="0.25">
      <c r="A7664">
        <v>6</v>
      </c>
      <c r="B7664">
        <v>8300</v>
      </c>
      <c r="C7664">
        <v>16.48</v>
      </c>
      <c r="D7664">
        <v>88.05</v>
      </c>
      <c r="E7664">
        <v>30775</v>
      </c>
      <c r="F7664">
        <v>3.53</v>
      </c>
      <c r="G7664" s="1">
        <v>44765</v>
      </c>
      <c r="H7664" s="2">
        <v>0.17273148148148149</v>
      </c>
    </row>
    <row r="7665" spans="1:8" x14ac:dyDescent="0.25">
      <c r="A7665">
        <v>6</v>
      </c>
      <c r="B7665">
        <v>8370</v>
      </c>
      <c r="C7665">
        <v>16.489999999999998</v>
      </c>
      <c r="D7665">
        <v>88.11</v>
      </c>
      <c r="E7665">
        <v>30771</v>
      </c>
      <c r="F7665">
        <v>3.54</v>
      </c>
      <c r="G7665" s="1">
        <v>44765</v>
      </c>
      <c r="H7665" s="2">
        <v>0.17412037037037037</v>
      </c>
    </row>
    <row r="7666" spans="1:8" x14ac:dyDescent="0.25">
      <c r="A7666">
        <v>6</v>
      </c>
      <c r="B7666">
        <v>8280</v>
      </c>
      <c r="C7666">
        <v>16.5</v>
      </c>
      <c r="D7666">
        <v>88.07</v>
      </c>
      <c r="E7666">
        <v>30759</v>
      </c>
      <c r="F7666">
        <v>3.54</v>
      </c>
      <c r="G7666" s="1">
        <v>44765</v>
      </c>
      <c r="H7666" s="2">
        <v>0.17550925925925925</v>
      </c>
    </row>
    <row r="7667" spans="1:8" x14ac:dyDescent="0.25">
      <c r="A7667">
        <v>6</v>
      </c>
      <c r="B7667">
        <v>8330</v>
      </c>
      <c r="C7667">
        <v>16.5</v>
      </c>
      <c r="D7667">
        <v>88.11</v>
      </c>
      <c r="E7667">
        <v>30752</v>
      </c>
      <c r="F7667">
        <v>3.54</v>
      </c>
      <c r="G7667" s="1">
        <v>44765</v>
      </c>
      <c r="H7667" s="2">
        <v>0.17689814814814814</v>
      </c>
    </row>
    <row r="7668" spans="1:8" x14ac:dyDescent="0.25">
      <c r="A7668">
        <v>6</v>
      </c>
      <c r="B7668">
        <v>8270</v>
      </c>
      <c r="C7668">
        <v>16.489999999999998</v>
      </c>
      <c r="D7668">
        <v>88.11</v>
      </c>
      <c r="E7668">
        <v>30770</v>
      </c>
      <c r="F7668">
        <v>3.54</v>
      </c>
      <c r="G7668" s="1">
        <v>44765</v>
      </c>
      <c r="H7668" s="2">
        <v>0.17828703703703705</v>
      </c>
    </row>
    <row r="7669" spans="1:8" x14ac:dyDescent="0.25">
      <c r="A7669">
        <v>6</v>
      </c>
      <c r="B7669">
        <v>8310</v>
      </c>
      <c r="C7669">
        <v>16.53</v>
      </c>
      <c r="D7669">
        <v>88.1</v>
      </c>
      <c r="E7669">
        <v>30763</v>
      </c>
      <c r="F7669">
        <v>3.54</v>
      </c>
      <c r="G7669" s="1">
        <v>44765</v>
      </c>
      <c r="H7669" s="2">
        <v>0.17967592592592593</v>
      </c>
    </row>
    <row r="7670" spans="1:8" x14ac:dyDescent="0.25">
      <c r="A7670">
        <v>6</v>
      </c>
      <c r="B7670">
        <v>8290</v>
      </c>
      <c r="C7670">
        <v>16.5</v>
      </c>
      <c r="D7670">
        <v>88.13</v>
      </c>
      <c r="E7670">
        <v>30775</v>
      </c>
      <c r="F7670">
        <v>3.54</v>
      </c>
      <c r="G7670" s="1">
        <v>44765</v>
      </c>
      <c r="H7670" s="2">
        <v>0.18106481481481482</v>
      </c>
    </row>
    <row r="7671" spans="1:8" x14ac:dyDescent="0.25">
      <c r="A7671">
        <v>6</v>
      </c>
      <c r="B7671">
        <v>8310</v>
      </c>
      <c r="C7671">
        <v>16.52</v>
      </c>
      <c r="D7671">
        <v>88.14</v>
      </c>
      <c r="E7671">
        <v>30773</v>
      </c>
      <c r="F7671">
        <v>3.54</v>
      </c>
      <c r="G7671" s="1">
        <v>44765</v>
      </c>
      <c r="H7671" s="2">
        <v>0.1824537037037037</v>
      </c>
    </row>
    <row r="7672" spans="1:8" x14ac:dyDescent="0.25">
      <c r="A7672">
        <v>6</v>
      </c>
      <c r="B7672">
        <v>8400</v>
      </c>
      <c r="C7672">
        <v>16.5</v>
      </c>
      <c r="D7672">
        <v>88.15</v>
      </c>
      <c r="E7672">
        <v>30770</v>
      </c>
      <c r="F7672">
        <v>3.53</v>
      </c>
      <c r="G7672" s="1">
        <v>44765</v>
      </c>
      <c r="H7672" s="2">
        <v>0.18384259259259259</v>
      </c>
    </row>
    <row r="7673" spans="1:8" x14ac:dyDescent="0.25">
      <c r="A7673">
        <v>6</v>
      </c>
      <c r="B7673">
        <v>8300</v>
      </c>
      <c r="C7673">
        <v>16.55</v>
      </c>
      <c r="D7673">
        <v>88.13</v>
      </c>
      <c r="E7673">
        <v>30790</v>
      </c>
      <c r="F7673">
        <v>3.54</v>
      </c>
      <c r="G7673" s="1">
        <v>44765</v>
      </c>
      <c r="H7673" s="2">
        <v>0.18523148148148147</v>
      </c>
    </row>
    <row r="7674" spans="1:8" x14ac:dyDescent="0.25">
      <c r="A7674">
        <v>6</v>
      </c>
      <c r="B7674">
        <v>8310</v>
      </c>
      <c r="C7674">
        <v>16.5</v>
      </c>
      <c r="D7674">
        <v>88.14</v>
      </c>
      <c r="E7674">
        <v>30787</v>
      </c>
      <c r="F7674">
        <v>3.54</v>
      </c>
      <c r="G7674" s="1">
        <v>44765</v>
      </c>
      <c r="H7674" s="2">
        <v>0.18662037037037038</v>
      </c>
    </row>
    <row r="7675" spans="1:8" x14ac:dyDescent="0.25">
      <c r="A7675">
        <v>6</v>
      </c>
      <c r="B7675">
        <v>8290</v>
      </c>
      <c r="C7675">
        <v>16.52</v>
      </c>
      <c r="D7675">
        <v>88.14</v>
      </c>
      <c r="E7675">
        <v>30801</v>
      </c>
      <c r="F7675">
        <v>3.54</v>
      </c>
      <c r="G7675" s="1">
        <v>44765</v>
      </c>
      <c r="H7675" s="2">
        <v>0.18800925925925926</v>
      </c>
    </row>
    <row r="7676" spans="1:8" x14ac:dyDescent="0.25">
      <c r="A7676">
        <v>6</v>
      </c>
      <c r="B7676">
        <v>8330</v>
      </c>
      <c r="C7676">
        <v>16.55</v>
      </c>
      <c r="D7676">
        <v>88.16</v>
      </c>
      <c r="E7676">
        <v>30801</v>
      </c>
      <c r="F7676">
        <v>3.53</v>
      </c>
      <c r="G7676" s="1">
        <v>44765</v>
      </c>
      <c r="H7676" s="2">
        <v>0.18939814814814815</v>
      </c>
    </row>
    <row r="7677" spans="1:8" x14ac:dyDescent="0.25">
      <c r="A7677">
        <v>6</v>
      </c>
      <c r="B7677">
        <v>8250</v>
      </c>
      <c r="C7677">
        <v>16.52</v>
      </c>
      <c r="D7677">
        <v>88.18</v>
      </c>
      <c r="E7677">
        <v>30790</v>
      </c>
      <c r="F7677">
        <v>3.54</v>
      </c>
      <c r="G7677" s="1">
        <v>44765</v>
      </c>
      <c r="H7677" s="2">
        <v>0.19078703703703703</v>
      </c>
    </row>
    <row r="7678" spans="1:8" x14ac:dyDescent="0.25">
      <c r="A7678">
        <v>6</v>
      </c>
      <c r="B7678">
        <v>8300</v>
      </c>
      <c r="C7678">
        <v>16.55</v>
      </c>
      <c r="D7678">
        <v>88.15</v>
      </c>
      <c r="E7678">
        <v>30762</v>
      </c>
      <c r="F7678">
        <v>3.53</v>
      </c>
      <c r="G7678" s="1">
        <v>44765</v>
      </c>
      <c r="H7678" s="2">
        <v>0.19217592592592592</v>
      </c>
    </row>
    <row r="7679" spans="1:8" x14ac:dyDescent="0.25">
      <c r="A7679">
        <v>6</v>
      </c>
      <c r="B7679">
        <v>8240</v>
      </c>
      <c r="C7679">
        <v>16.52</v>
      </c>
      <c r="D7679">
        <v>88.18</v>
      </c>
      <c r="E7679">
        <v>30759</v>
      </c>
      <c r="F7679">
        <v>3.54</v>
      </c>
      <c r="G7679" s="1">
        <v>44765</v>
      </c>
      <c r="H7679" s="2">
        <v>0.19356481481481483</v>
      </c>
    </row>
    <row r="7680" spans="1:8" x14ac:dyDescent="0.25">
      <c r="A7680">
        <v>6</v>
      </c>
      <c r="B7680">
        <v>8280</v>
      </c>
      <c r="C7680">
        <v>16.53</v>
      </c>
      <c r="D7680">
        <v>88.21</v>
      </c>
      <c r="E7680">
        <v>30747</v>
      </c>
      <c r="F7680">
        <v>3.53</v>
      </c>
      <c r="G7680" s="1">
        <v>44765</v>
      </c>
      <c r="H7680" s="2">
        <v>0.19495370370370371</v>
      </c>
    </row>
    <row r="7681" spans="1:8" x14ac:dyDescent="0.25">
      <c r="A7681">
        <v>6</v>
      </c>
      <c r="B7681">
        <v>8250</v>
      </c>
      <c r="C7681">
        <v>16.55</v>
      </c>
      <c r="D7681">
        <v>88.21</v>
      </c>
      <c r="E7681">
        <v>30733</v>
      </c>
      <c r="F7681">
        <v>3.53</v>
      </c>
      <c r="G7681" s="1">
        <v>44765</v>
      </c>
      <c r="H7681" s="2">
        <v>0.1963425925925926</v>
      </c>
    </row>
    <row r="7682" spans="1:8" x14ac:dyDescent="0.25">
      <c r="A7682">
        <v>6</v>
      </c>
      <c r="B7682">
        <v>8330</v>
      </c>
      <c r="C7682">
        <v>16.55</v>
      </c>
      <c r="D7682">
        <v>88.2</v>
      </c>
      <c r="E7682">
        <v>30742</v>
      </c>
      <c r="F7682">
        <v>3.53</v>
      </c>
      <c r="G7682" s="1">
        <v>44765</v>
      </c>
      <c r="H7682" s="2">
        <v>0.19773148148148148</v>
      </c>
    </row>
    <row r="7683" spans="1:8" x14ac:dyDescent="0.25">
      <c r="A7683">
        <v>6</v>
      </c>
      <c r="B7683">
        <v>8260</v>
      </c>
      <c r="C7683">
        <v>16.59</v>
      </c>
      <c r="D7683">
        <v>88.24</v>
      </c>
      <c r="E7683">
        <v>30746</v>
      </c>
      <c r="F7683">
        <v>3.54</v>
      </c>
      <c r="G7683" s="1">
        <v>44765</v>
      </c>
      <c r="H7683" s="2">
        <v>0.19912037037037036</v>
      </c>
    </row>
    <row r="7684" spans="1:8" x14ac:dyDescent="0.25">
      <c r="A7684">
        <v>6</v>
      </c>
      <c r="B7684">
        <v>8410</v>
      </c>
      <c r="C7684">
        <v>16.559999999999999</v>
      </c>
      <c r="D7684">
        <v>88.22</v>
      </c>
      <c r="E7684">
        <v>30739</v>
      </c>
      <c r="F7684">
        <v>3.54</v>
      </c>
      <c r="G7684" s="1">
        <v>44765</v>
      </c>
      <c r="H7684" s="2">
        <v>0.20050925925925925</v>
      </c>
    </row>
    <row r="7685" spans="1:8" x14ac:dyDescent="0.25">
      <c r="A7685">
        <v>6</v>
      </c>
      <c r="B7685">
        <v>8260</v>
      </c>
      <c r="C7685">
        <v>16.559999999999999</v>
      </c>
      <c r="D7685">
        <v>88.24</v>
      </c>
      <c r="E7685">
        <v>30747</v>
      </c>
      <c r="F7685">
        <v>3.53</v>
      </c>
      <c r="G7685" s="1">
        <v>44765</v>
      </c>
      <c r="H7685" s="2">
        <v>0.20189814814814816</v>
      </c>
    </row>
    <row r="7686" spans="1:8" x14ac:dyDescent="0.25">
      <c r="A7686">
        <v>6</v>
      </c>
      <c r="B7686">
        <v>8340</v>
      </c>
      <c r="C7686">
        <v>16.579999999999998</v>
      </c>
      <c r="D7686">
        <v>88.23</v>
      </c>
      <c r="E7686">
        <v>30729</v>
      </c>
      <c r="F7686">
        <v>3.53</v>
      </c>
      <c r="G7686" s="1">
        <v>44765</v>
      </c>
      <c r="H7686" s="2">
        <v>0.20328703703703704</v>
      </c>
    </row>
    <row r="7687" spans="1:8" x14ac:dyDescent="0.25">
      <c r="A7687">
        <v>6</v>
      </c>
      <c r="B7687">
        <v>8320</v>
      </c>
      <c r="C7687">
        <v>16.579999999999998</v>
      </c>
      <c r="D7687">
        <v>88.24</v>
      </c>
      <c r="E7687">
        <v>30724</v>
      </c>
      <c r="F7687">
        <v>3.54</v>
      </c>
      <c r="G7687" s="1">
        <v>44765</v>
      </c>
      <c r="H7687" s="2">
        <v>0.20467592592592593</v>
      </c>
    </row>
    <row r="7688" spans="1:8" x14ac:dyDescent="0.25">
      <c r="A7688">
        <v>6</v>
      </c>
      <c r="B7688">
        <v>8290</v>
      </c>
      <c r="C7688">
        <v>16.600000000000001</v>
      </c>
      <c r="D7688">
        <v>88.24</v>
      </c>
      <c r="E7688">
        <v>30722</v>
      </c>
      <c r="F7688">
        <v>3.54</v>
      </c>
      <c r="G7688" s="1">
        <v>44765</v>
      </c>
      <c r="H7688" s="2">
        <v>0.20606481481481481</v>
      </c>
    </row>
    <row r="7689" spans="1:8" x14ac:dyDescent="0.25">
      <c r="A7689">
        <v>6</v>
      </c>
      <c r="B7689">
        <v>8430</v>
      </c>
      <c r="C7689">
        <v>16.579999999999998</v>
      </c>
      <c r="D7689">
        <v>88.27</v>
      </c>
      <c r="E7689">
        <v>30727</v>
      </c>
      <c r="F7689">
        <v>3.54</v>
      </c>
      <c r="G7689" s="1">
        <v>44765</v>
      </c>
      <c r="H7689" s="2">
        <v>0.2074537037037037</v>
      </c>
    </row>
    <row r="7690" spans="1:8" x14ac:dyDescent="0.25">
      <c r="A7690">
        <v>6</v>
      </c>
      <c r="B7690">
        <v>8280</v>
      </c>
      <c r="C7690">
        <v>16.59</v>
      </c>
      <c r="D7690">
        <v>88.27</v>
      </c>
      <c r="E7690">
        <v>30721</v>
      </c>
      <c r="F7690">
        <v>3.54</v>
      </c>
      <c r="G7690" s="1">
        <v>44765</v>
      </c>
      <c r="H7690" s="2">
        <v>0.20884259259259258</v>
      </c>
    </row>
    <row r="7691" spans="1:8" x14ac:dyDescent="0.25">
      <c r="A7691">
        <v>6</v>
      </c>
      <c r="B7691">
        <v>8340</v>
      </c>
      <c r="C7691">
        <v>16.579999999999998</v>
      </c>
      <c r="D7691">
        <v>88.29</v>
      </c>
      <c r="E7691">
        <v>30737</v>
      </c>
      <c r="F7691">
        <v>3.53</v>
      </c>
      <c r="G7691" s="1">
        <v>44765</v>
      </c>
      <c r="H7691" s="2">
        <v>0.21023148148148149</v>
      </c>
    </row>
    <row r="7692" spans="1:8" x14ac:dyDescent="0.25">
      <c r="A7692">
        <v>6</v>
      </c>
      <c r="B7692">
        <v>8350</v>
      </c>
      <c r="C7692">
        <v>16.600000000000001</v>
      </c>
      <c r="D7692">
        <v>88.31</v>
      </c>
      <c r="E7692">
        <v>30732</v>
      </c>
      <c r="F7692">
        <v>3.54</v>
      </c>
      <c r="G7692" s="1">
        <v>44765</v>
      </c>
      <c r="H7692" s="2">
        <v>0.21162037037037038</v>
      </c>
    </row>
    <row r="7693" spans="1:8" x14ac:dyDescent="0.25">
      <c r="A7693">
        <v>6</v>
      </c>
      <c r="B7693">
        <v>8450</v>
      </c>
      <c r="C7693">
        <v>16.600000000000001</v>
      </c>
      <c r="D7693">
        <v>88.3</v>
      </c>
      <c r="E7693">
        <v>30736</v>
      </c>
      <c r="F7693">
        <v>3.54</v>
      </c>
      <c r="G7693" s="1">
        <v>44765</v>
      </c>
      <c r="H7693" s="2">
        <v>0.21300925925925926</v>
      </c>
    </row>
    <row r="7694" spans="1:8" x14ac:dyDescent="0.25">
      <c r="A7694">
        <v>6</v>
      </c>
      <c r="B7694">
        <v>8440</v>
      </c>
      <c r="C7694">
        <v>16.579999999999998</v>
      </c>
      <c r="D7694">
        <v>88.28</v>
      </c>
      <c r="E7694">
        <v>30741</v>
      </c>
      <c r="F7694">
        <v>3.54</v>
      </c>
      <c r="G7694" s="1">
        <v>44765</v>
      </c>
      <c r="H7694" s="2">
        <v>0.21439814814814814</v>
      </c>
    </row>
    <row r="7695" spans="1:8" x14ac:dyDescent="0.25">
      <c r="A7695">
        <v>6</v>
      </c>
      <c r="B7695">
        <v>8380</v>
      </c>
      <c r="C7695">
        <v>16.600000000000001</v>
      </c>
      <c r="D7695">
        <v>88.29</v>
      </c>
      <c r="E7695">
        <v>30747</v>
      </c>
      <c r="F7695">
        <v>3.54</v>
      </c>
      <c r="G7695" s="1">
        <v>44765</v>
      </c>
      <c r="H7695" s="2">
        <v>0.21578703703703703</v>
      </c>
    </row>
    <row r="7696" spans="1:8" x14ac:dyDescent="0.25">
      <c r="A7696">
        <v>6</v>
      </c>
      <c r="B7696">
        <v>8310</v>
      </c>
      <c r="C7696">
        <v>16.59</v>
      </c>
      <c r="D7696">
        <v>88.31</v>
      </c>
      <c r="E7696">
        <v>30763</v>
      </c>
      <c r="F7696">
        <v>3.53</v>
      </c>
      <c r="G7696" s="1">
        <v>44765</v>
      </c>
      <c r="H7696" s="2">
        <v>0.21717592592592594</v>
      </c>
    </row>
    <row r="7697" spans="1:8" x14ac:dyDescent="0.25">
      <c r="A7697">
        <v>6</v>
      </c>
      <c r="B7697">
        <v>8290</v>
      </c>
      <c r="C7697">
        <v>16.59</v>
      </c>
      <c r="D7697">
        <v>88.28</v>
      </c>
      <c r="E7697">
        <v>30768</v>
      </c>
      <c r="F7697">
        <v>3.53</v>
      </c>
      <c r="G7697" s="1">
        <v>44765</v>
      </c>
      <c r="H7697" s="2">
        <v>0.21856481481481482</v>
      </c>
    </row>
    <row r="7698" spans="1:8" x14ac:dyDescent="0.25">
      <c r="A7698">
        <v>6</v>
      </c>
      <c r="B7698">
        <v>8270</v>
      </c>
      <c r="C7698">
        <v>16.59</v>
      </c>
      <c r="D7698">
        <v>88.31</v>
      </c>
      <c r="E7698">
        <v>30766</v>
      </c>
      <c r="F7698">
        <v>3.54</v>
      </c>
      <c r="G7698" s="1">
        <v>44765</v>
      </c>
      <c r="H7698" s="2">
        <v>0.21995370370370371</v>
      </c>
    </row>
    <row r="7699" spans="1:8" x14ac:dyDescent="0.25">
      <c r="A7699">
        <v>6</v>
      </c>
      <c r="B7699">
        <v>8320</v>
      </c>
      <c r="C7699">
        <v>16.59</v>
      </c>
      <c r="D7699">
        <v>88.3</v>
      </c>
      <c r="E7699">
        <v>30767</v>
      </c>
      <c r="F7699">
        <v>3.54</v>
      </c>
      <c r="G7699" s="1">
        <v>44765</v>
      </c>
      <c r="H7699" s="2">
        <v>0.22134259259259259</v>
      </c>
    </row>
    <row r="7700" spans="1:8" x14ac:dyDescent="0.25">
      <c r="A7700">
        <v>6</v>
      </c>
      <c r="B7700">
        <v>8310</v>
      </c>
      <c r="C7700">
        <v>16.59</v>
      </c>
      <c r="D7700">
        <v>88.29</v>
      </c>
      <c r="E7700">
        <v>30767</v>
      </c>
      <c r="F7700">
        <v>3.54</v>
      </c>
      <c r="G7700" s="1">
        <v>44765</v>
      </c>
      <c r="H7700" s="2">
        <v>0.22273148148148147</v>
      </c>
    </row>
    <row r="7701" spans="1:8" x14ac:dyDescent="0.25">
      <c r="A7701">
        <v>6</v>
      </c>
      <c r="B7701">
        <v>8340</v>
      </c>
      <c r="C7701">
        <v>16.579999999999998</v>
      </c>
      <c r="D7701">
        <v>88.32</v>
      </c>
      <c r="E7701">
        <v>30763</v>
      </c>
      <c r="F7701">
        <v>3.54</v>
      </c>
      <c r="G7701" s="1">
        <v>44765</v>
      </c>
      <c r="H7701" s="2">
        <v>0.22412037037037036</v>
      </c>
    </row>
    <row r="7702" spans="1:8" x14ac:dyDescent="0.25">
      <c r="A7702">
        <v>6</v>
      </c>
      <c r="B7702">
        <v>8220</v>
      </c>
      <c r="C7702">
        <v>16.59</v>
      </c>
      <c r="D7702">
        <v>88.32</v>
      </c>
      <c r="E7702">
        <v>30764</v>
      </c>
      <c r="F7702">
        <v>3.53</v>
      </c>
      <c r="G7702" s="1">
        <v>44765</v>
      </c>
      <c r="H7702" s="2">
        <v>0.22550925925925927</v>
      </c>
    </row>
    <row r="7703" spans="1:8" x14ac:dyDescent="0.25">
      <c r="A7703">
        <v>6</v>
      </c>
      <c r="B7703">
        <v>8220</v>
      </c>
      <c r="C7703">
        <v>16.559999999999999</v>
      </c>
      <c r="D7703">
        <v>88.33</v>
      </c>
      <c r="E7703">
        <v>30774</v>
      </c>
      <c r="F7703">
        <v>3.54</v>
      </c>
      <c r="G7703" s="1">
        <v>44765</v>
      </c>
      <c r="H7703" s="2">
        <v>0.22689814814814815</v>
      </c>
    </row>
    <row r="7704" spans="1:8" x14ac:dyDescent="0.25">
      <c r="A7704">
        <v>6</v>
      </c>
      <c r="B7704">
        <v>8360</v>
      </c>
      <c r="C7704">
        <v>16.559999999999999</v>
      </c>
      <c r="D7704">
        <v>88.32</v>
      </c>
      <c r="E7704">
        <v>30785</v>
      </c>
      <c r="F7704">
        <v>3.54</v>
      </c>
      <c r="G7704" s="1">
        <v>44765</v>
      </c>
      <c r="H7704" s="2">
        <v>0.22828703703703704</v>
      </c>
    </row>
    <row r="7705" spans="1:8" x14ac:dyDescent="0.25">
      <c r="A7705">
        <v>6</v>
      </c>
      <c r="B7705">
        <v>8280</v>
      </c>
      <c r="C7705">
        <v>16.55</v>
      </c>
      <c r="D7705">
        <v>88.31</v>
      </c>
      <c r="E7705">
        <v>30787</v>
      </c>
      <c r="F7705">
        <v>3.53</v>
      </c>
      <c r="G7705" s="1">
        <v>44765</v>
      </c>
      <c r="H7705" s="2">
        <v>0.22967592592592592</v>
      </c>
    </row>
    <row r="7706" spans="1:8" x14ac:dyDescent="0.25">
      <c r="A7706">
        <v>6</v>
      </c>
      <c r="B7706">
        <v>8250</v>
      </c>
      <c r="C7706">
        <v>16.53</v>
      </c>
      <c r="D7706">
        <v>88.34</v>
      </c>
      <c r="E7706">
        <v>30789</v>
      </c>
      <c r="F7706">
        <v>3.53</v>
      </c>
      <c r="G7706" s="1">
        <v>44765</v>
      </c>
      <c r="H7706" s="2">
        <v>0.23106481481481481</v>
      </c>
    </row>
    <row r="7707" spans="1:8" x14ac:dyDescent="0.25">
      <c r="A7707">
        <v>6</v>
      </c>
      <c r="B7707">
        <v>8210</v>
      </c>
      <c r="C7707">
        <v>16.53</v>
      </c>
      <c r="D7707">
        <v>88.32</v>
      </c>
      <c r="E7707">
        <v>30810</v>
      </c>
      <c r="F7707">
        <v>3.54</v>
      </c>
      <c r="G7707" s="1">
        <v>44765</v>
      </c>
      <c r="H7707" s="2">
        <v>0.23245370370370369</v>
      </c>
    </row>
    <row r="7708" spans="1:8" x14ac:dyDescent="0.25">
      <c r="A7708">
        <v>6</v>
      </c>
      <c r="B7708">
        <v>8260</v>
      </c>
      <c r="C7708">
        <v>16.5</v>
      </c>
      <c r="D7708">
        <v>88.34</v>
      </c>
      <c r="E7708">
        <v>30812</v>
      </c>
      <c r="F7708">
        <v>3.53</v>
      </c>
      <c r="G7708" s="1">
        <v>44765</v>
      </c>
      <c r="H7708" s="2">
        <v>0.2338425925925926</v>
      </c>
    </row>
    <row r="7709" spans="1:8" x14ac:dyDescent="0.25">
      <c r="A7709">
        <v>6</v>
      </c>
      <c r="B7709">
        <v>8320</v>
      </c>
      <c r="C7709">
        <v>16.5</v>
      </c>
      <c r="D7709">
        <v>88.35</v>
      </c>
      <c r="E7709">
        <v>30831</v>
      </c>
      <c r="F7709">
        <v>3.53</v>
      </c>
      <c r="G7709" s="1">
        <v>44765</v>
      </c>
      <c r="H7709" s="2">
        <v>0.23523148148148149</v>
      </c>
    </row>
    <row r="7710" spans="1:8" x14ac:dyDescent="0.25">
      <c r="A7710">
        <v>6</v>
      </c>
      <c r="B7710">
        <v>8400</v>
      </c>
      <c r="C7710">
        <v>16.52</v>
      </c>
      <c r="D7710">
        <v>88.4</v>
      </c>
      <c r="E7710">
        <v>30839</v>
      </c>
      <c r="F7710">
        <v>3.54</v>
      </c>
      <c r="G7710" s="1">
        <v>44765</v>
      </c>
      <c r="H7710" s="2">
        <v>0.23662037037037037</v>
      </c>
    </row>
    <row r="7711" spans="1:8" x14ac:dyDescent="0.25">
      <c r="A7711">
        <v>6</v>
      </c>
      <c r="B7711">
        <v>8260</v>
      </c>
      <c r="C7711">
        <v>16.489999999999998</v>
      </c>
      <c r="D7711">
        <v>88.33</v>
      </c>
      <c r="E7711">
        <v>30827</v>
      </c>
      <c r="F7711">
        <v>3.54</v>
      </c>
      <c r="G7711" s="1">
        <v>44765</v>
      </c>
      <c r="H7711" s="2">
        <v>0.23800925925925925</v>
      </c>
    </row>
    <row r="7712" spans="1:8" x14ac:dyDescent="0.25">
      <c r="A7712">
        <v>6</v>
      </c>
      <c r="B7712">
        <v>8360</v>
      </c>
      <c r="C7712">
        <v>16.489999999999998</v>
      </c>
      <c r="D7712">
        <v>88.37</v>
      </c>
      <c r="E7712">
        <v>30830</v>
      </c>
      <c r="F7712">
        <v>3.54</v>
      </c>
      <c r="G7712" s="1">
        <v>44765</v>
      </c>
      <c r="H7712" s="2">
        <v>0.23939814814814814</v>
      </c>
    </row>
    <row r="7713" spans="1:8" x14ac:dyDescent="0.25">
      <c r="A7713">
        <v>6</v>
      </c>
      <c r="B7713">
        <v>8300</v>
      </c>
      <c r="C7713">
        <v>16.489999999999998</v>
      </c>
      <c r="D7713">
        <v>88.35</v>
      </c>
      <c r="E7713">
        <v>30836</v>
      </c>
      <c r="F7713">
        <v>3.54</v>
      </c>
      <c r="G7713" s="1">
        <v>44765</v>
      </c>
      <c r="H7713" s="2">
        <v>0.24078703703703705</v>
      </c>
    </row>
    <row r="7714" spans="1:8" x14ac:dyDescent="0.25">
      <c r="A7714">
        <v>6</v>
      </c>
      <c r="B7714">
        <v>8240</v>
      </c>
      <c r="C7714">
        <v>16.46</v>
      </c>
      <c r="D7714">
        <v>88.35</v>
      </c>
      <c r="E7714">
        <v>30847</v>
      </c>
      <c r="F7714">
        <v>3.54</v>
      </c>
      <c r="G7714" s="1">
        <v>44765</v>
      </c>
      <c r="H7714" s="2">
        <v>0.24217592592592593</v>
      </c>
    </row>
    <row r="7715" spans="1:8" x14ac:dyDescent="0.25">
      <c r="A7715">
        <v>6</v>
      </c>
      <c r="B7715">
        <v>8410</v>
      </c>
      <c r="C7715">
        <v>16.48</v>
      </c>
      <c r="D7715">
        <v>88.37</v>
      </c>
      <c r="E7715">
        <v>30857</v>
      </c>
      <c r="F7715">
        <v>3.54</v>
      </c>
      <c r="G7715" s="1">
        <v>44765</v>
      </c>
      <c r="H7715" s="2">
        <v>0.24356481481481482</v>
      </c>
    </row>
    <row r="7716" spans="1:8" x14ac:dyDescent="0.25">
      <c r="A7716">
        <v>6</v>
      </c>
      <c r="B7716">
        <v>8260</v>
      </c>
      <c r="C7716">
        <v>16.48</v>
      </c>
      <c r="D7716">
        <v>88.36</v>
      </c>
      <c r="E7716">
        <v>30857</v>
      </c>
      <c r="F7716">
        <v>3.53</v>
      </c>
      <c r="G7716" s="1">
        <v>44765</v>
      </c>
      <c r="H7716" s="2">
        <v>0.2449537037037037</v>
      </c>
    </row>
    <row r="7717" spans="1:8" x14ac:dyDescent="0.25">
      <c r="A7717">
        <v>6</v>
      </c>
      <c r="B7717">
        <v>8280</v>
      </c>
      <c r="C7717">
        <v>16.45</v>
      </c>
      <c r="D7717">
        <v>88.39</v>
      </c>
      <c r="E7717">
        <v>30858</v>
      </c>
      <c r="F7717">
        <v>3.53</v>
      </c>
      <c r="G7717" s="1">
        <v>44765</v>
      </c>
      <c r="H7717" s="2">
        <v>0.24634259259259259</v>
      </c>
    </row>
    <row r="7718" spans="1:8" x14ac:dyDescent="0.25">
      <c r="A7718">
        <v>6</v>
      </c>
      <c r="B7718">
        <v>8290</v>
      </c>
      <c r="C7718">
        <v>16.43</v>
      </c>
      <c r="D7718">
        <v>88.39</v>
      </c>
      <c r="E7718">
        <v>30874</v>
      </c>
      <c r="F7718">
        <v>3.53</v>
      </c>
      <c r="G7718" s="1">
        <v>44765</v>
      </c>
      <c r="H7718" s="2">
        <v>0.24773148148148147</v>
      </c>
    </row>
    <row r="7719" spans="1:8" x14ac:dyDescent="0.25">
      <c r="A7719">
        <v>6</v>
      </c>
      <c r="B7719">
        <v>8300</v>
      </c>
      <c r="C7719">
        <v>16.43</v>
      </c>
      <c r="D7719">
        <v>88.41</v>
      </c>
      <c r="E7719">
        <v>30879</v>
      </c>
      <c r="F7719">
        <v>3.54</v>
      </c>
      <c r="G7719" s="1">
        <v>44765</v>
      </c>
      <c r="H7719" s="2">
        <v>0.24912037037037038</v>
      </c>
    </row>
    <row r="7720" spans="1:8" x14ac:dyDescent="0.25">
      <c r="A7720">
        <v>6</v>
      </c>
      <c r="B7720">
        <v>8310</v>
      </c>
      <c r="C7720">
        <v>16.43</v>
      </c>
      <c r="D7720">
        <v>88.37</v>
      </c>
      <c r="E7720">
        <v>30873</v>
      </c>
      <c r="F7720">
        <v>3.54</v>
      </c>
      <c r="G7720" s="1">
        <v>44765</v>
      </c>
      <c r="H7720" s="2">
        <v>0.25050925925925926</v>
      </c>
    </row>
    <row r="7721" spans="1:8" x14ac:dyDescent="0.25">
      <c r="A7721">
        <v>6</v>
      </c>
      <c r="B7721">
        <v>8370</v>
      </c>
      <c r="C7721">
        <v>16.43</v>
      </c>
      <c r="D7721">
        <v>88.39</v>
      </c>
      <c r="E7721">
        <v>30871</v>
      </c>
      <c r="F7721">
        <v>3.53</v>
      </c>
      <c r="G7721" s="1">
        <v>44765</v>
      </c>
      <c r="H7721" s="2">
        <v>0.25189814814814815</v>
      </c>
    </row>
    <row r="7722" spans="1:8" x14ac:dyDescent="0.25">
      <c r="A7722">
        <v>6</v>
      </c>
      <c r="B7722">
        <v>8200</v>
      </c>
      <c r="C7722">
        <v>16.420000000000002</v>
      </c>
      <c r="D7722">
        <v>88.39</v>
      </c>
      <c r="E7722">
        <v>30872</v>
      </c>
      <c r="F7722">
        <v>3.53</v>
      </c>
      <c r="G7722" s="1">
        <v>44765</v>
      </c>
      <c r="H7722" s="2">
        <v>0.25328703703703703</v>
      </c>
    </row>
    <row r="7723" spans="1:8" x14ac:dyDescent="0.25">
      <c r="A7723">
        <v>6</v>
      </c>
      <c r="B7723">
        <v>8280</v>
      </c>
      <c r="C7723">
        <v>16.41</v>
      </c>
      <c r="D7723">
        <v>88.38</v>
      </c>
      <c r="E7723">
        <v>30870</v>
      </c>
      <c r="F7723">
        <v>3.54</v>
      </c>
      <c r="G7723" s="1">
        <v>44765</v>
      </c>
      <c r="H7723" s="2">
        <v>0.25467592592592592</v>
      </c>
    </row>
    <row r="7724" spans="1:8" x14ac:dyDescent="0.25">
      <c r="A7724">
        <v>6</v>
      </c>
      <c r="B7724">
        <v>8260</v>
      </c>
      <c r="C7724">
        <v>16.39</v>
      </c>
      <c r="D7724">
        <v>88.4</v>
      </c>
      <c r="E7724">
        <v>30875</v>
      </c>
      <c r="F7724">
        <v>3.53</v>
      </c>
      <c r="G7724" s="1">
        <v>44765</v>
      </c>
      <c r="H7724" s="2">
        <v>0.2560648148148148</v>
      </c>
    </row>
    <row r="7725" spans="1:8" x14ac:dyDescent="0.25">
      <c r="A7725">
        <v>6</v>
      </c>
      <c r="B7725">
        <v>8170</v>
      </c>
      <c r="C7725">
        <v>16.39</v>
      </c>
      <c r="D7725">
        <v>88.41</v>
      </c>
      <c r="E7725">
        <v>30863</v>
      </c>
      <c r="F7725">
        <v>3.54</v>
      </c>
      <c r="G7725" s="1">
        <v>44765</v>
      </c>
      <c r="H7725" s="2">
        <v>0.25745370370370368</v>
      </c>
    </row>
    <row r="7726" spans="1:8" x14ac:dyDescent="0.25">
      <c r="A7726">
        <v>6</v>
      </c>
      <c r="B7726">
        <v>8320</v>
      </c>
      <c r="C7726">
        <v>16.350000000000001</v>
      </c>
      <c r="D7726">
        <v>88.44</v>
      </c>
      <c r="E7726">
        <v>30867</v>
      </c>
      <c r="F7726">
        <v>3.53</v>
      </c>
      <c r="G7726" s="1">
        <v>44765</v>
      </c>
      <c r="H7726" s="2">
        <v>0.25884259259259257</v>
      </c>
    </row>
    <row r="7727" spans="1:8" x14ac:dyDescent="0.25">
      <c r="A7727">
        <v>6</v>
      </c>
      <c r="B7727">
        <v>8380</v>
      </c>
      <c r="C7727">
        <v>16.38</v>
      </c>
      <c r="D7727">
        <v>88.45</v>
      </c>
      <c r="E7727">
        <v>30876</v>
      </c>
      <c r="F7727">
        <v>3.54</v>
      </c>
      <c r="G7727" s="1">
        <v>44765</v>
      </c>
      <c r="H7727" s="2">
        <v>0.26023148148148151</v>
      </c>
    </row>
    <row r="7728" spans="1:8" x14ac:dyDescent="0.25">
      <c r="A7728">
        <v>6</v>
      </c>
      <c r="B7728">
        <v>8340</v>
      </c>
      <c r="C7728">
        <v>16.38</v>
      </c>
      <c r="D7728">
        <v>88.46</v>
      </c>
      <c r="E7728">
        <v>30884</v>
      </c>
      <c r="F7728">
        <v>3.54</v>
      </c>
      <c r="G7728" s="1">
        <v>44765</v>
      </c>
      <c r="H7728" s="2">
        <v>0.26162037037037039</v>
      </c>
    </row>
    <row r="7729" spans="1:8" x14ac:dyDescent="0.25">
      <c r="A7729">
        <v>6</v>
      </c>
      <c r="B7729">
        <v>8320</v>
      </c>
      <c r="C7729">
        <v>16.36</v>
      </c>
      <c r="D7729">
        <v>88.44</v>
      </c>
      <c r="E7729">
        <v>30875</v>
      </c>
      <c r="F7729">
        <v>3.53</v>
      </c>
      <c r="G7729" s="1">
        <v>44765</v>
      </c>
      <c r="H7729" s="2">
        <v>0.26300925925925928</v>
      </c>
    </row>
    <row r="7730" spans="1:8" x14ac:dyDescent="0.25">
      <c r="A7730">
        <v>6</v>
      </c>
      <c r="B7730">
        <v>8300</v>
      </c>
      <c r="C7730">
        <v>16.350000000000001</v>
      </c>
      <c r="D7730">
        <v>88.46</v>
      </c>
      <c r="E7730">
        <v>30869</v>
      </c>
      <c r="F7730">
        <v>3.53</v>
      </c>
      <c r="G7730" s="1">
        <v>44765</v>
      </c>
      <c r="H7730" s="2">
        <v>0.26439814814814816</v>
      </c>
    </row>
    <row r="7731" spans="1:8" x14ac:dyDescent="0.25">
      <c r="A7731">
        <v>6</v>
      </c>
      <c r="B7731">
        <v>8270</v>
      </c>
      <c r="C7731">
        <v>16.36</v>
      </c>
      <c r="D7731">
        <v>88.48</v>
      </c>
      <c r="E7731">
        <v>30871</v>
      </c>
      <c r="F7731">
        <v>3.53</v>
      </c>
      <c r="G7731" s="1">
        <v>44765</v>
      </c>
      <c r="H7731" s="2">
        <v>0.26578703703703704</v>
      </c>
    </row>
    <row r="7732" spans="1:8" x14ac:dyDescent="0.25">
      <c r="A7732">
        <v>6</v>
      </c>
      <c r="B7732">
        <v>8480</v>
      </c>
      <c r="C7732">
        <v>16.350000000000001</v>
      </c>
      <c r="D7732">
        <v>88.51</v>
      </c>
      <c r="E7732">
        <v>30862</v>
      </c>
      <c r="F7732">
        <v>3.54</v>
      </c>
      <c r="G7732" s="1">
        <v>44765</v>
      </c>
      <c r="H7732" s="2">
        <v>0.26717592592592593</v>
      </c>
    </row>
    <row r="7733" spans="1:8" x14ac:dyDescent="0.25">
      <c r="A7733">
        <v>6</v>
      </c>
      <c r="B7733">
        <v>8220</v>
      </c>
      <c r="C7733">
        <v>16.36</v>
      </c>
      <c r="D7733">
        <v>88.51</v>
      </c>
      <c r="E7733">
        <v>30876</v>
      </c>
      <c r="F7733">
        <v>3.53</v>
      </c>
      <c r="G7733" s="1">
        <v>44765</v>
      </c>
      <c r="H7733" s="2">
        <v>0.26856481481481481</v>
      </c>
    </row>
    <row r="7734" spans="1:8" x14ac:dyDescent="0.25">
      <c r="A7734">
        <v>6</v>
      </c>
      <c r="B7734">
        <v>8260</v>
      </c>
      <c r="C7734">
        <v>16.36</v>
      </c>
      <c r="D7734">
        <v>88.48</v>
      </c>
      <c r="E7734">
        <v>30867</v>
      </c>
      <c r="F7734">
        <v>3.54</v>
      </c>
      <c r="G7734" s="1">
        <v>44765</v>
      </c>
      <c r="H7734" s="2">
        <v>0.2699537037037037</v>
      </c>
    </row>
    <row r="7735" spans="1:8" x14ac:dyDescent="0.25">
      <c r="A7735">
        <v>6</v>
      </c>
      <c r="B7735">
        <v>8240</v>
      </c>
      <c r="C7735">
        <v>16.38</v>
      </c>
      <c r="D7735">
        <v>88.48</v>
      </c>
      <c r="E7735">
        <v>30855</v>
      </c>
      <c r="F7735">
        <v>3.53</v>
      </c>
      <c r="G7735" s="1">
        <v>44765</v>
      </c>
      <c r="H7735" s="2">
        <v>0.27134259259259258</v>
      </c>
    </row>
    <row r="7736" spans="1:8" x14ac:dyDescent="0.25">
      <c r="A7736">
        <v>6</v>
      </c>
      <c r="B7736">
        <v>8310</v>
      </c>
      <c r="C7736">
        <v>16.39</v>
      </c>
      <c r="D7736">
        <v>88.51</v>
      </c>
      <c r="E7736">
        <v>30863</v>
      </c>
      <c r="F7736">
        <v>3.54</v>
      </c>
      <c r="G7736" s="1">
        <v>44765</v>
      </c>
      <c r="H7736" s="2">
        <v>0.27273148148148146</v>
      </c>
    </row>
    <row r="7737" spans="1:8" x14ac:dyDescent="0.25">
      <c r="A7737">
        <v>6</v>
      </c>
      <c r="B7737">
        <v>8310</v>
      </c>
      <c r="C7737">
        <v>16.38</v>
      </c>
      <c r="D7737">
        <v>88.55</v>
      </c>
      <c r="E7737">
        <v>30848</v>
      </c>
      <c r="F7737">
        <v>3.53</v>
      </c>
      <c r="G7737" s="1">
        <v>44765</v>
      </c>
      <c r="H7737" s="2">
        <v>0.27412037037037035</v>
      </c>
    </row>
    <row r="7738" spans="1:8" x14ac:dyDescent="0.25">
      <c r="A7738">
        <v>6</v>
      </c>
      <c r="B7738">
        <v>8380</v>
      </c>
      <c r="C7738">
        <v>16.38</v>
      </c>
      <c r="D7738">
        <v>88.52</v>
      </c>
      <c r="E7738">
        <v>30862</v>
      </c>
      <c r="F7738">
        <v>3.53</v>
      </c>
      <c r="G7738" s="1">
        <v>44765</v>
      </c>
      <c r="H7738" s="2">
        <v>0.27550925925925923</v>
      </c>
    </row>
    <row r="7739" spans="1:8" x14ac:dyDescent="0.25">
      <c r="A7739">
        <v>6</v>
      </c>
      <c r="B7739">
        <v>8280</v>
      </c>
      <c r="C7739">
        <v>16.38</v>
      </c>
      <c r="D7739">
        <v>88.54</v>
      </c>
      <c r="E7739">
        <v>30871</v>
      </c>
      <c r="F7739">
        <v>3.53</v>
      </c>
      <c r="G7739" s="1">
        <v>44765</v>
      </c>
      <c r="H7739" s="2">
        <v>0.27689814814814817</v>
      </c>
    </row>
    <row r="7740" spans="1:8" x14ac:dyDescent="0.25">
      <c r="A7740">
        <v>6</v>
      </c>
      <c r="B7740">
        <v>8290</v>
      </c>
      <c r="C7740">
        <v>16.36</v>
      </c>
      <c r="D7740">
        <v>88.55</v>
      </c>
      <c r="E7740">
        <v>30895</v>
      </c>
      <c r="F7740">
        <v>3.53</v>
      </c>
      <c r="G7740" s="1">
        <v>44765</v>
      </c>
      <c r="H7740" s="2">
        <v>0.27828703703703705</v>
      </c>
    </row>
    <row r="7741" spans="1:8" x14ac:dyDescent="0.25">
      <c r="A7741">
        <v>6</v>
      </c>
      <c r="B7741">
        <v>8330</v>
      </c>
      <c r="C7741">
        <v>16.39</v>
      </c>
      <c r="D7741">
        <v>88.54</v>
      </c>
      <c r="E7741">
        <v>30889</v>
      </c>
      <c r="F7741">
        <v>3.54</v>
      </c>
      <c r="G7741" s="1">
        <v>44765</v>
      </c>
      <c r="H7741" s="2">
        <v>0.27967592592592594</v>
      </c>
    </row>
    <row r="7742" spans="1:8" x14ac:dyDescent="0.25">
      <c r="A7742">
        <v>6</v>
      </c>
      <c r="B7742">
        <v>8260</v>
      </c>
      <c r="C7742">
        <v>16.36</v>
      </c>
      <c r="D7742">
        <v>88.54</v>
      </c>
      <c r="E7742">
        <v>30882</v>
      </c>
      <c r="F7742">
        <v>3.53</v>
      </c>
      <c r="G7742" s="1">
        <v>44765</v>
      </c>
      <c r="H7742" s="2">
        <v>0.28106481481481482</v>
      </c>
    </row>
    <row r="7743" spans="1:8" x14ac:dyDescent="0.25">
      <c r="A7743">
        <v>6</v>
      </c>
      <c r="B7743">
        <v>8290</v>
      </c>
      <c r="C7743">
        <v>16.39</v>
      </c>
      <c r="D7743">
        <v>88.61</v>
      </c>
      <c r="E7743">
        <v>30872</v>
      </c>
      <c r="F7743">
        <v>3.54</v>
      </c>
      <c r="G7743" s="1">
        <v>44765</v>
      </c>
      <c r="H7743" s="2">
        <v>0.28245370370370371</v>
      </c>
    </row>
    <row r="7744" spans="1:8" x14ac:dyDescent="0.25">
      <c r="A7744">
        <v>6</v>
      </c>
      <c r="B7744">
        <v>8330</v>
      </c>
      <c r="C7744">
        <v>16.39</v>
      </c>
      <c r="D7744">
        <v>88.55</v>
      </c>
      <c r="E7744">
        <v>30885</v>
      </c>
      <c r="F7744">
        <v>3.53</v>
      </c>
      <c r="G7744" s="1">
        <v>44765</v>
      </c>
      <c r="H7744" s="2">
        <v>0.28384259259259259</v>
      </c>
    </row>
    <row r="7745" spans="1:8" x14ac:dyDescent="0.25">
      <c r="A7745">
        <v>6</v>
      </c>
      <c r="B7745">
        <v>8290</v>
      </c>
      <c r="C7745">
        <v>16.38</v>
      </c>
      <c r="D7745">
        <v>88.56</v>
      </c>
      <c r="E7745">
        <v>30865</v>
      </c>
      <c r="F7745">
        <v>3.53</v>
      </c>
      <c r="G7745" s="1">
        <v>44765</v>
      </c>
      <c r="H7745" s="2">
        <v>0.28523148148148147</v>
      </c>
    </row>
    <row r="7746" spans="1:8" x14ac:dyDescent="0.25">
      <c r="A7746">
        <v>6</v>
      </c>
      <c r="B7746">
        <v>8260</v>
      </c>
      <c r="C7746">
        <v>16.39</v>
      </c>
      <c r="D7746">
        <v>88.54</v>
      </c>
      <c r="E7746">
        <v>30873</v>
      </c>
      <c r="F7746">
        <v>3.53</v>
      </c>
      <c r="G7746" s="1">
        <v>44765</v>
      </c>
      <c r="H7746" s="2">
        <v>0.28662037037037036</v>
      </c>
    </row>
    <row r="7747" spans="1:8" x14ac:dyDescent="0.25">
      <c r="A7747">
        <v>6</v>
      </c>
      <c r="B7747">
        <v>8350</v>
      </c>
      <c r="C7747">
        <v>16.39</v>
      </c>
      <c r="D7747">
        <v>88.55</v>
      </c>
      <c r="E7747">
        <v>30884</v>
      </c>
      <c r="F7747">
        <v>3.53</v>
      </c>
      <c r="G7747" s="1">
        <v>44765</v>
      </c>
      <c r="H7747" s="2">
        <v>0.28800925925925924</v>
      </c>
    </row>
    <row r="7748" spans="1:8" x14ac:dyDescent="0.25">
      <c r="A7748">
        <v>6</v>
      </c>
      <c r="B7748">
        <v>8300</v>
      </c>
      <c r="C7748">
        <v>16.38</v>
      </c>
      <c r="D7748">
        <v>88.61</v>
      </c>
      <c r="E7748">
        <v>30888</v>
      </c>
      <c r="F7748">
        <v>3.53</v>
      </c>
      <c r="G7748" s="1">
        <v>44765</v>
      </c>
      <c r="H7748" s="2">
        <v>0.28939814814814813</v>
      </c>
    </row>
    <row r="7749" spans="1:8" x14ac:dyDescent="0.25">
      <c r="A7749">
        <v>6</v>
      </c>
      <c r="B7749">
        <v>8270</v>
      </c>
      <c r="C7749">
        <v>16.41</v>
      </c>
      <c r="D7749">
        <v>88.61</v>
      </c>
      <c r="E7749">
        <v>30901</v>
      </c>
      <c r="F7749">
        <v>3.53</v>
      </c>
      <c r="G7749" s="1">
        <v>44765</v>
      </c>
      <c r="H7749" s="2">
        <v>0.29078703703703701</v>
      </c>
    </row>
    <row r="7750" spans="1:8" x14ac:dyDescent="0.25">
      <c r="A7750">
        <v>6</v>
      </c>
      <c r="B7750">
        <v>8360</v>
      </c>
      <c r="C7750">
        <v>16.420000000000002</v>
      </c>
      <c r="D7750">
        <v>88.59</v>
      </c>
      <c r="E7750">
        <v>30907</v>
      </c>
      <c r="F7750">
        <v>3.53</v>
      </c>
      <c r="G7750" s="1">
        <v>44765</v>
      </c>
      <c r="H7750" s="2">
        <v>0.29217592592592595</v>
      </c>
    </row>
    <row r="7751" spans="1:8" x14ac:dyDescent="0.25">
      <c r="A7751">
        <v>6</v>
      </c>
      <c r="B7751">
        <v>8300</v>
      </c>
      <c r="C7751">
        <v>16.420000000000002</v>
      </c>
      <c r="D7751">
        <v>88.58</v>
      </c>
      <c r="E7751">
        <v>30907</v>
      </c>
      <c r="F7751">
        <v>3.53</v>
      </c>
      <c r="G7751" s="1">
        <v>44765</v>
      </c>
      <c r="H7751" s="2">
        <v>0.29356481481481483</v>
      </c>
    </row>
    <row r="7752" spans="1:8" x14ac:dyDescent="0.25">
      <c r="A7752">
        <v>6</v>
      </c>
      <c r="B7752">
        <v>8320</v>
      </c>
      <c r="C7752">
        <v>16.43</v>
      </c>
      <c r="D7752">
        <v>88.62</v>
      </c>
      <c r="E7752">
        <v>30890</v>
      </c>
      <c r="F7752">
        <v>3.53</v>
      </c>
      <c r="G7752" s="1">
        <v>44765</v>
      </c>
      <c r="H7752" s="2">
        <v>0.29495370370370372</v>
      </c>
    </row>
    <row r="7753" spans="1:8" x14ac:dyDescent="0.25">
      <c r="A7753">
        <v>6</v>
      </c>
      <c r="B7753">
        <v>8290</v>
      </c>
      <c r="C7753">
        <v>16.46</v>
      </c>
      <c r="D7753">
        <v>88.61</v>
      </c>
      <c r="E7753">
        <v>30904</v>
      </c>
      <c r="F7753">
        <v>3.53</v>
      </c>
      <c r="G7753" s="1">
        <v>44765</v>
      </c>
      <c r="H7753" s="2">
        <v>0.2963425925925926</v>
      </c>
    </row>
    <row r="7754" spans="1:8" x14ac:dyDescent="0.25">
      <c r="A7754">
        <v>6</v>
      </c>
      <c r="B7754">
        <v>8320</v>
      </c>
      <c r="C7754">
        <v>16.48</v>
      </c>
      <c r="D7754">
        <v>88.61</v>
      </c>
      <c r="E7754">
        <v>30911</v>
      </c>
      <c r="F7754">
        <v>3.53</v>
      </c>
      <c r="G7754" s="1">
        <v>44765</v>
      </c>
      <c r="H7754" s="2">
        <v>0.29773148148148149</v>
      </c>
    </row>
    <row r="7755" spans="1:8" x14ac:dyDescent="0.25">
      <c r="A7755">
        <v>6</v>
      </c>
      <c r="B7755">
        <v>8310</v>
      </c>
      <c r="C7755">
        <v>16.5</v>
      </c>
      <c r="D7755">
        <v>88.55</v>
      </c>
      <c r="E7755">
        <v>30921</v>
      </c>
      <c r="F7755">
        <v>3.53</v>
      </c>
      <c r="G7755" s="1">
        <v>44765</v>
      </c>
      <c r="H7755" s="2">
        <v>0.29912037037037037</v>
      </c>
    </row>
    <row r="7756" spans="1:8" x14ac:dyDescent="0.25">
      <c r="A7756">
        <v>6</v>
      </c>
      <c r="B7756">
        <v>8220</v>
      </c>
      <c r="C7756">
        <v>16.52</v>
      </c>
      <c r="D7756">
        <v>88.54</v>
      </c>
      <c r="E7756">
        <v>30921</v>
      </c>
      <c r="F7756">
        <v>3.53</v>
      </c>
      <c r="G7756" s="1">
        <v>44765</v>
      </c>
      <c r="H7756" s="2">
        <v>0.30050925925925925</v>
      </c>
    </row>
    <row r="7757" spans="1:8" x14ac:dyDescent="0.25">
      <c r="A7757">
        <v>6</v>
      </c>
      <c r="B7757">
        <v>8220</v>
      </c>
      <c r="C7757">
        <v>16.52</v>
      </c>
      <c r="D7757">
        <v>88.55</v>
      </c>
      <c r="E7757">
        <v>30934</v>
      </c>
      <c r="F7757">
        <v>3.53</v>
      </c>
      <c r="G7757" s="1">
        <v>44765</v>
      </c>
      <c r="H7757" s="2">
        <v>0.30189814814814814</v>
      </c>
    </row>
    <row r="7758" spans="1:8" x14ac:dyDescent="0.25">
      <c r="A7758">
        <v>6</v>
      </c>
      <c r="B7758">
        <v>8270</v>
      </c>
      <c r="C7758">
        <v>16.5</v>
      </c>
      <c r="D7758">
        <v>88.48</v>
      </c>
      <c r="E7758">
        <v>30942</v>
      </c>
      <c r="F7758">
        <v>3.53</v>
      </c>
      <c r="G7758" s="1">
        <v>44765</v>
      </c>
      <c r="H7758" s="2">
        <v>0.30328703703703702</v>
      </c>
    </row>
    <row r="7759" spans="1:8" x14ac:dyDescent="0.25">
      <c r="A7759">
        <v>6</v>
      </c>
      <c r="B7759">
        <v>8230</v>
      </c>
      <c r="C7759">
        <v>16.55</v>
      </c>
      <c r="D7759">
        <v>88.51</v>
      </c>
      <c r="E7759">
        <v>30961</v>
      </c>
      <c r="F7759">
        <v>3.53</v>
      </c>
      <c r="G7759" s="1">
        <v>44765</v>
      </c>
      <c r="H7759" s="2">
        <v>0.30467592592592591</v>
      </c>
    </row>
    <row r="7760" spans="1:8" x14ac:dyDescent="0.25">
      <c r="A7760">
        <v>6</v>
      </c>
      <c r="B7760">
        <v>8210</v>
      </c>
      <c r="C7760">
        <v>16.559999999999999</v>
      </c>
      <c r="D7760">
        <v>88.51</v>
      </c>
      <c r="E7760">
        <v>30951</v>
      </c>
      <c r="F7760">
        <v>3.53</v>
      </c>
      <c r="G7760" s="1">
        <v>44765</v>
      </c>
      <c r="H7760" s="2">
        <v>0.30606481481481479</v>
      </c>
    </row>
    <row r="7761" spans="1:8" x14ac:dyDescent="0.25">
      <c r="A7761">
        <v>6</v>
      </c>
      <c r="B7761">
        <v>8250</v>
      </c>
      <c r="C7761">
        <v>16.579999999999998</v>
      </c>
      <c r="D7761">
        <v>88.45</v>
      </c>
      <c r="E7761">
        <v>30957</v>
      </c>
      <c r="F7761">
        <v>3.53</v>
      </c>
      <c r="G7761" s="1">
        <v>44765</v>
      </c>
      <c r="H7761" s="2">
        <v>0.30745370370370373</v>
      </c>
    </row>
    <row r="7762" spans="1:8" x14ac:dyDescent="0.25">
      <c r="A7762">
        <v>6</v>
      </c>
      <c r="B7762">
        <v>8230</v>
      </c>
      <c r="C7762">
        <v>16.559999999999999</v>
      </c>
      <c r="D7762">
        <v>88.47</v>
      </c>
      <c r="E7762">
        <v>30936</v>
      </c>
      <c r="F7762">
        <v>3.53</v>
      </c>
      <c r="G7762" s="1">
        <v>44765</v>
      </c>
      <c r="H7762" s="2">
        <v>0.30884259259259261</v>
      </c>
    </row>
    <row r="7763" spans="1:8" x14ac:dyDescent="0.25">
      <c r="A7763">
        <v>6</v>
      </c>
      <c r="B7763">
        <v>8240</v>
      </c>
      <c r="C7763">
        <v>16.59</v>
      </c>
      <c r="D7763">
        <v>88.43</v>
      </c>
      <c r="E7763">
        <v>30920</v>
      </c>
      <c r="F7763">
        <v>3.53</v>
      </c>
      <c r="G7763" s="1">
        <v>44765</v>
      </c>
      <c r="H7763" s="2">
        <v>0.3102314814814815</v>
      </c>
    </row>
    <row r="7764" spans="1:8" x14ac:dyDescent="0.25">
      <c r="A7764">
        <v>6</v>
      </c>
      <c r="B7764">
        <v>8270</v>
      </c>
      <c r="C7764">
        <v>16.59</v>
      </c>
      <c r="D7764">
        <v>88.47</v>
      </c>
      <c r="E7764">
        <v>30923</v>
      </c>
      <c r="F7764">
        <v>3.53</v>
      </c>
      <c r="G7764" s="1">
        <v>44765</v>
      </c>
      <c r="H7764" s="2">
        <v>0.31162037037037038</v>
      </c>
    </row>
    <row r="7765" spans="1:8" x14ac:dyDescent="0.25">
      <c r="A7765">
        <v>6</v>
      </c>
      <c r="B7765">
        <v>8280</v>
      </c>
      <c r="C7765">
        <v>16.62</v>
      </c>
      <c r="D7765">
        <v>88.45</v>
      </c>
      <c r="E7765">
        <v>30909</v>
      </c>
      <c r="F7765">
        <v>3.53</v>
      </c>
      <c r="G7765" s="1">
        <v>44765</v>
      </c>
      <c r="H7765" s="2">
        <v>0.31300925925925926</v>
      </c>
    </row>
    <row r="7766" spans="1:8" x14ac:dyDescent="0.25">
      <c r="A7766">
        <v>6</v>
      </c>
      <c r="B7766">
        <v>8240</v>
      </c>
      <c r="C7766">
        <v>16.62</v>
      </c>
      <c r="D7766">
        <v>88.4</v>
      </c>
      <c r="E7766">
        <v>30901</v>
      </c>
      <c r="F7766">
        <v>3.53</v>
      </c>
      <c r="G7766" s="1">
        <v>44765</v>
      </c>
      <c r="H7766" s="2">
        <v>0.31439814814814815</v>
      </c>
    </row>
    <row r="7767" spans="1:8" x14ac:dyDescent="0.25">
      <c r="A7767">
        <v>6</v>
      </c>
      <c r="B7767">
        <v>8240</v>
      </c>
      <c r="C7767">
        <v>16.670000000000002</v>
      </c>
      <c r="D7767">
        <v>88.42</v>
      </c>
      <c r="E7767">
        <v>30906</v>
      </c>
      <c r="F7767">
        <v>3.53</v>
      </c>
      <c r="G7767" s="1">
        <v>44765</v>
      </c>
      <c r="H7767" s="2">
        <v>0.31578703703703703</v>
      </c>
    </row>
    <row r="7768" spans="1:8" x14ac:dyDescent="0.25">
      <c r="A7768">
        <v>6</v>
      </c>
      <c r="B7768">
        <v>8110</v>
      </c>
      <c r="C7768">
        <v>16.66</v>
      </c>
      <c r="D7768">
        <v>88.36</v>
      </c>
      <c r="E7768">
        <v>30892</v>
      </c>
      <c r="F7768">
        <v>3.53</v>
      </c>
      <c r="G7768" s="1">
        <v>44765</v>
      </c>
      <c r="H7768" s="2">
        <v>0.31717592592592592</v>
      </c>
    </row>
    <row r="7769" spans="1:8" x14ac:dyDescent="0.25">
      <c r="A7769">
        <v>6</v>
      </c>
      <c r="B7769">
        <v>8240</v>
      </c>
      <c r="C7769">
        <v>16.7</v>
      </c>
      <c r="D7769">
        <v>88.37</v>
      </c>
      <c r="E7769">
        <v>30903</v>
      </c>
      <c r="F7769">
        <v>3.53</v>
      </c>
      <c r="G7769" s="1">
        <v>44765</v>
      </c>
      <c r="H7769" s="2">
        <v>0.3185648148148148</v>
      </c>
    </row>
    <row r="7770" spans="1:8" x14ac:dyDescent="0.25">
      <c r="A7770">
        <v>6</v>
      </c>
      <c r="B7770">
        <v>8230</v>
      </c>
      <c r="C7770">
        <v>16.71</v>
      </c>
      <c r="D7770">
        <v>88.32</v>
      </c>
      <c r="E7770">
        <v>30913</v>
      </c>
      <c r="F7770">
        <v>3.53</v>
      </c>
      <c r="G7770" s="1">
        <v>44765</v>
      </c>
      <c r="H7770" s="2">
        <v>0.31995370370370368</v>
      </c>
    </row>
    <row r="7771" spans="1:8" x14ac:dyDescent="0.25">
      <c r="A7771">
        <v>6</v>
      </c>
      <c r="B7771">
        <v>8240</v>
      </c>
      <c r="C7771">
        <v>16.7</v>
      </c>
      <c r="D7771">
        <v>88.32</v>
      </c>
      <c r="E7771">
        <v>30921</v>
      </c>
      <c r="F7771">
        <v>3.53</v>
      </c>
      <c r="G7771" s="1">
        <v>44765</v>
      </c>
      <c r="H7771" s="2">
        <v>0.32134259259259257</v>
      </c>
    </row>
    <row r="7772" spans="1:8" x14ac:dyDescent="0.25">
      <c r="A7772">
        <v>6</v>
      </c>
      <c r="B7772">
        <v>8250</v>
      </c>
      <c r="C7772">
        <v>16.71</v>
      </c>
      <c r="D7772">
        <v>88.26</v>
      </c>
      <c r="E7772">
        <v>30916</v>
      </c>
      <c r="F7772">
        <v>3.53</v>
      </c>
      <c r="G7772" s="1">
        <v>44765</v>
      </c>
      <c r="H7772" s="2">
        <v>0.32273148148148151</v>
      </c>
    </row>
    <row r="7773" spans="1:8" x14ac:dyDescent="0.25">
      <c r="A7773">
        <v>6</v>
      </c>
      <c r="B7773">
        <v>8190</v>
      </c>
      <c r="C7773">
        <v>16.73</v>
      </c>
      <c r="D7773">
        <v>88.18</v>
      </c>
      <c r="E7773">
        <v>30916</v>
      </c>
      <c r="F7773">
        <v>3.53</v>
      </c>
      <c r="G7773" s="1">
        <v>44765</v>
      </c>
      <c r="H7773" s="2">
        <v>0.32412037037037039</v>
      </c>
    </row>
    <row r="7774" spans="1:8" x14ac:dyDescent="0.25">
      <c r="A7774">
        <v>6</v>
      </c>
      <c r="B7774">
        <v>8240</v>
      </c>
      <c r="C7774">
        <v>16.71</v>
      </c>
      <c r="D7774">
        <v>88.16</v>
      </c>
      <c r="E7774">
        <v>30929</v>
      </c>
      <c r="F7774">
        <v>3.53</v>
      </c>
      <c r="G7774" s="1">
        <v>44765</v>
      </c>
      <c r="H7774" s="2">
        <v>0.32550925925925928</v>
      </c>
    </row>
    <row r="7775" spans="1:8" x14ac:dyDescent="0.25">
      <c r="A7775">
        <v>6</v>
      </c>
      <c r="B7775">
        <v>8250</v>
      </c>
      <c r="C7775">
        <v>16.690000000000001</v>
      </c>
      <c r="D7775">
        <v>88.14</v>
      </c>
      <c r="E7775">
        <v>30937</v>
      </c>
      <c r="F7775">
        <v>3.53</v>
      </c>
      <c r="G7775" s="1">
        <v>44765</v>
      </c>
      <c r="H7775" s="2">
        <v>0.32689814814814816</v>
      </c>
    </row>
    <row r="7776" spans="1:8" x14ac:dyDescent="0.25">
      <c r="A7776">
        <v>6</v>
      </c>
      <c r="B7776">
        <v>8170</v>
      </c>
      <c r="C7776">
        <v>16.7</v>
      </c>
      <c r="D7776">
        <v>88.14</v>
      </c>
      <c r="E7776">
        <v>30951</v>
      </c>
      <c r="F7776">
        <v>3.53</v>
      </c>
      <c r="G7776" s="1">
        <v>44765</v>
      </c>
      <c r="H7776" s="2">
        <v>0.32828703703703704</v>
      </c>
    </row>
    <row r="7777" spans="1:8" x14ac:dyDescent="0.25">
      <c r="A7777">
        <v>6</v>
      </c>
      <c r="B7777">
        <v>8270</v>
      </c>
      <c r="C7777">
        <v>16.73</v>
      </c>
      <c r="D7777">
        <v>88.15</v>
      </c>
      <c r="E7777">
        <v>30946</v>
      </c>
      <c r="F7777">
        <v>3.53</v>
      </c>
      <c r="G7777" s="1">
        <v>44765</v>
      </c>
      <c r="H7777" s="2">
        <v>0.32967592592592593</v>
      </c>
    </row>
    <row r="7778" spans="1:8" x14ac:dyDescent="0.25">
      <c r="A7778">
        <v>6</v>
      </c>
      <c r="B7778">
        <v>8250</v>
      </c>
      <c r="C7778">
        <v>16.739999999999998</v>
      </c>
      <c r="D7778">
        <v>88.15</v>
      </c>
      <c r="E7778">
        <v>30916</v>
      </c>
      <c r="F7778">
        <v>3.53</v>
      </c>
      <c r="G7778" s="1">
        <v>44765</v>
      </c>
      <c r="H7778" s="2">
        <v>0.33106481481481481</v>
      </c>
    </row>
    <row r="7779" spans="1:8" x14ac:dyDescent="0.25">
      <c r="A7779">
        <v>6</v>
      </c>
      <c r="B7779">
        <v>8320</v>
      </c>
      <c r="C7779">
        <v>16.760000000000002</v>
      </c>
      <c r="D7779">
        <v>88.09</v>
      </c>
      <c r="E7779">
        <v>30889</v>
      </c>
      <c r="F7779">
        <v>3.53</v>
      </c>
      <c r="G7779" s="1">
        <v>44765</v>
      </c>
      <c r="H7779" s="2">
        <v>0.3324537037037037</v>
      </c>
    </row>
    <row r="7780" spans="1:8" x14ac:dyDescent="0.25">
      <c r="A7780">
        <v>6</v>
      </c>
      <c r="B7780">
        <v>8240</v>
      </c>
      <c r="C7780">
        <v>16.77</v>
      </c>
      <c r="D7780">
        <v>88.11</v>
      </c>
      <c r="E7780">
        <v>30875</v>
      </c>
      <c r="F7780">
        <v>3.53</v>
      </c>
      <c r="G7780" s="1">
        <v>44765</v>
      </c>
      <c r="H7780" s="2">
        <v>0.33384259259259258</v>
      </c>
    </row>
    <row r="7781" spans="1:8" x14ac:dyDescent="0.25">
      <c r="A7781">
        <v>6</v>
      </c>
      <c r="B7781">
        <v>8210</v>
      </c>
      <c r="C7781">
        <v>16.79</v>
      </c>
      <c r="D7781">
        <v>88.13</v>
      </c>
      <c r="E7781">
        <v>30871</v>
      </c>
      <c r="F7781">
        <v>3.53</v>
      </c>
      <c r="G7781" s="1">
        <v>44765</v>
      </c>
      <c r="H7781" s="2">
        <v>0.33523148148148146</v>
      </c>
    </row>
    <row r="7782" spans="1:8" x14ac:dyDescent="0.25">
      <c r="A7782">
        <v>6</v>
      </c>
      <c r="B7782">
        <v>8210</v>
      </c>
      <c r="C7782">
        <v>16.84</v>
      </c>
      <c r="D7782">
        <v>88.15</v>
      </c>
      <c r="E7782">
        <v>30846</v>
      </c>
      <c r="F7782">
        <v>3.53</v>
      </c>
      <c r="G7782" s="1">
        <v>44765</v>
      </c>
      <c r="H7782" s="2">
        <v>0.33662037037037035</v>
      </c>
    </row>
    <row r="7783" spans="1:8" x14ac:dyDescent="0.25">
      <c r="A7783">
        <v>6</v>
      </c>
      <c r="B7783">
        <v>8220</v>
      </c>
      <c r="C7783">
        <v>16.87</v>
      </c>
      <c r="D7783">
        <v>88.13</v>
      </c>
      <c r="E7783">
        <v>30816</v>
      </c>
      <c r="F7783">
        <v>3.53</v>
      </c>
      <c r="G7783" s="1">
        <v>44765</v>
      </c>
      <c r="H7783" s="2">
        <v>0.33800925925925923</v>
      </c>
    </row>
    <row r="7784" spans="1:8" x14ac:dyDescent="0.25">
      <c r="A7784">
        <v>6</v>
      </c>
      <c r="B7784">
        <v>8210</v>
      </c>
      <c r="C7784">
        <v>16.91</v>
      </c>
      <c r="D7784">
        <v>88.13</v>
      </c>
      <c r="E7784">
        <v>30789</v>
      </c>
      <c r="F7784">
        <v>3.53</v>
      </c>
      <c r="G7784" s="1">
        <v>44765</v>
      </c>
      <c r="H7784" s="2">
        <v>0.33939814814814817</v>
      </c>
    </row>
    <row r="7785" spans="1:8" x14ac:dyDescent="0.25">
      <c r="A7785">
        <v>6</v>
      </c>
      <c r="B7785">
        <v>8240</v>
      </c>
      <c r="C7785">
        <v>16.98</v>
      </c>
      <c r="D7785">
        <v>88.2</v>
      </c>
      <c r="E7785">
        <v>30785</v>
      </c>
      <c r="F7785">
        <v>3.53</v>
      </c>
      <c r="G7785" s="1">
        <v>44765</v>
      </c>
      <c r="H7785" s="2">
        <v>0.34078703703703705</v>
      </c>
    </row>
    <row r="7786" spans="1:8" x14ac:dyDescent="0.25">
      <c r="A7786">
        <v>6</v>
      </c>
      <c r="B7786">
        <v>8240</v>
      </c>
      <c r="C7786">
        <v>17.03</v>
      </c>
      <c r="D7786">
        <v>88.07</v>
      </c>
      <c r="E7786">
        <v>30787</v>
      </c>
      <c r="F7786">
        <v>3.53</v>
      </c>
      <c r="G7786" s="1">
        <v>44765</v>
      </c>
      <c r="H7786" s="2">
        <v>0.34217592592592594</v>
      </c>
    </row>
    <row r="7787" spans="1:8" x14ac:dyDescent="0.25">
      <c r="A7787">
        <v>6</v>
      </c>
      <c r="B7787">
        <v>8180</v>
      </c>
      <c r="C7787">
        <v>17.04</v>
      </c>
      <c r="D7787">
        <v>87.99</v>
      </c>
      <c r="E7787">
        <v>30790</v>
      </c>
      <c r="F7787">
        <v>3.53</v>
      </c>
      <c r="G7787" s="1">
        <v>44765</v>
      </c>
      <c r="H7787" s="2">
        <v>0.34356481481481482</v>
      </c>
    </row>
    <row r="7788" spans="1:8" x14ac:dyDescent="0.25">
      <c r="A7788">
        <v>6</v>
      </c>
      <c r="B7788">
        <v>8100</v>
      </c>
      <c r="C7788">
        <v>17.079999999999998</v>
      </c>
      <c r="D7788">
        <v>88.01</v>
      </c>
      <c r="E7788">
        <v>30796</v>
      </c>
      <c r="F7788">
        <v>3.53</v>
      </c>
      <c r="G7788" s="1">
        <v>44765</v>
      </c>
      <c r="H7788" s="2">
        <v>0.34495370370370371</v>
      </c>
    </row>
    <row r="7789" spans="1:8" x14ac:dyDescent="0.25">
      <c r="A7789">
        <v>6</v>
      </c>
      <c r="B7789">
        <v>8080</v>
      </c>
      <c r="C7789">
        <v>17.079999999999998</v>
      </c>
      <c r="D7789">
        <v>87.98</v>
      </c>
      <c r="E7789">
        <v>30803</v>
      </c>
      <c r="F7789">
        <v>3.53</v>
      </c>
      <c r="G7789" s="1">
        <v>44765</v>
      </c>
      <c r="H7789" s="2">
        <v>0.34634259259259259</v>
      </c>
    </row>
    <row r="7790" spans="1:8" x14ac:dyDescent="0.25">
      <c r="A7790">
        <v>6</v>
      </c>
      <c r="B7790">
        <v>8110</v>
      </c>
      <c r="C7790">
        <v>17.13</v>
      </c>
      <c r="D7790">
        <v>87.91</v>
      </c>
      <c r="E7790">
        <v>30813</v>
      </c>
      <c r="F7790">
        <v>3.53</v>
      </c>
      <c r="G7790" s="1">
        <v>44765</v>
      </c>
      <c r="H7790" s="2">
        <v>0.34773148148148147</v>
      </c>
    </row>
    <row r="7791" spans="1:8" x14ac:dyDescent="0.25">
      <c r="A7791">
        <v>6</v>
      </c>
      <c r="B7791">
        <v>8130</v>
      </c>
      <c r="C7791">
        <v>17.170000000000002</v>
      </c>
      <c r="D7791">
        <v>87.9</v>
      </c>
      <c r="E7791">
        <v>30865</v>
      </c>
      <c r="F7791">
        <v>3.53</v>
      </c>
      <c r="G7791" s="1">
        <v>44765</v>
      </c>
      <c r="H7791" s="2">
        <v>0.34912037037037036</v>
      </c>
    </row>
    <row r="7792" spans="1:8" x14ac:dyDescent="0.25">
      <c r="A7792">
        <v>6</v>
      </c>
      <c r="B7792">
        <v>8110</v>
      </c>
      <c r="C7792">
        <v>17.170000000000002</v>
      </c>
      <c r="D7792">
        <v>87.86</v>
      </c>
      <c r="E7792">
        <v>30858</v>
      </c>
      <c r="F7792">
        <v>3.53</v>
      </c>
      <c r="G7792" s="1">
        <v>44765</v>
      </c>
      <c r="H7792" s="2">
        <v>0.35050925925925924</v>
      </c>
    </row>
    <row r="7793" spans="1:8" x14ac:dyDescent="0.25">
      <c r="A7793">
        <v>6</v>
      </c>
      <c r="B7793">
        <v>8120</v>
      </c>
      <c r="C7793">
        <v>17.170000000000002</v>
      </c>
      <c r="D7793">
        <v>87.86</v>
      </c>
      <c r="E7793">
        <v>30874</v>
      </c>
      <c r="F7793">
        <v>3.53</v>
      </c>
      <c r="G7793" s="1">
        <v>44765</v>
      </c>
      <c r="H7793" s="2">
        <v>0.35189814814814813</v>
      </c>
    </row>
    <row r="7794" spans="1:8" x14ac:dyDescent="0.25">
      <c r="A7794">
        <v>6</v>
      </c>
      <c r="B7794">
        <v>8150</v>
      </c>
      <c r="C7794">
        <v>17.21</v>
      </c>
      <c r="D7794">
        <v>87.87</v>
      </c>
      <c r="E7794">
        <v>30861</v>
      </c>
      <c r="F7794">
        <v>3.53</v>
      </c>
      <c r="G7794" s="1">
        <v>44765</v>
      </c>
      <c r="H7794" s="2">
        <v>0.35328703703703701</v>
      </c>
    </row>
    <row r="7795" spans="1:8" x14ac:dyDescent="0.25">
      <c r="A7795">
        <v>6</v>
      </c>
      <c r="B7795">
        <v>8080</v>
      </c>
      <c r="C7795">
        <v>17.190000000000001</v>
      </c>
      <c r="D7795">
        <v>87.82</v>
      </c>
      <c r="E7795">
        <v>30839</v>
      </c>
      <c r="F7795">
        <v>3.53</v>
      </c>
      <c r="G7795" s="1">
        <v>44765</v>
      </c>
      <c r="H7795" s="2">
        <v>0.35467592592592595</v>
      </c>
    </row>
    <row r="7796" spans="1:8" x14ac:dyDescent="0.25">
      <c r="A7796">
        <v>6</v>
      </c>
      <c r="B7796">
        <v>8130</v>
      </c>
      <c r="C7796">
        <v>17.239999999999998</v>
      </c>
      <c r="D7796">
        <v>87.86</v>
      </c>
      <c r="E7796">
        <v>30839</v>
      </c>
      <c r="F7796">
        <v>3.53</v>
      </c>
      <c r="G7796" s="1">
        <v>44765</v>
      </c>
      <c r="H7796" s="2">
        <v>0.35606481481481483</v>
      </c>
    </row>
    <row r="7797" spans="1:8" x14ac:dyDescent="0.25">
      <c r="A7797">
        <v>6</v>
      </c>
      <c r="B7797">
        <v>8130</v>
      </c>
      <c r="C7797">
        <v>17.22</v>
      </c>
      <c r="D7797">
        <v>87.82</v>
      </c>
      <c r="E7797">
        <v>30854</v>
      </c>
      <c r="F7797">
        <v>3.53</v>
      </c>
      <c r="G7797" s="1">
        <v>44765</v>
      </c>
      <c r="H7797" s="2">
        <v>0.35745370370370372</v>
      </c>
    </row>
    <row r="7798" spans="1:8" x14ac:dyDescent="0.25">
      <c r="A7798">
        <v>6</v>
      </c>
      <c r="B7798">
        <v>8130</v>
      </c>
      <c r="C7798">
        <v>17.21</v>
      </c>
      <c r="D7798">
        <v>87.8</v>
      </c>
      <c r="E7798">
        <v>30838</v>
      </c>
      <c r="F7798">
        <v>3.53</v>
      </c>
      <c r="G7798" s="1">
        <v>44765</v>
      </c>
      <c r="H7798" s="2">
        <v>0.3588425925925926</v>
      </c>
    </row>
    <row r="7799" spans="1:8" x14ac:dyDescent="0.25">
      <c r="A7799">
        <v>6</v>
      </c>
      <c r="B7799">
        <v>8100</v>
      </c>
      <c r="C7799">
        <v>17.239999999999998</v>
      </c>
      <c r="D7799">
        <v>87.79</v>
      </c>
      <c r="E7799">
        <v>30845</v>
      </c>
      <c r="F7799">
        <v>3.53</v>
      </c>
      <c r="G7799" s="1">
        <v>44765</v>
      </c>
      <c r="H7799" s="2">
        <v>0.36023148148148149</v>
      </c>
    </row>
    <row r="7800" spans="1:8" x14ac:dyDescent="0.25">
      <c r="A7800">
        <v>6</v>
      </c>
      <c r="B7800">
        <v>8080</v>
      </c>
      <c r="C7800">
        <v>17.25</v>
      </c>
      <c r="D7800">
        <v>87.78</v>
      </c>
      <c r="E7800">
        <v>30851</v>
      </c>
      <c r="F7800">
        <v>3.53</v>
      </c>
      <c r="G7800" s="1">
        <v>44765</v>
      </c>
      <c r="H7800" s="2">
        <v>0.36162037037037037</v>
      </c>
    </row>
    <row r="7801" spans="1:8" x14ac:dyDescent="0.25">
      <c r="A7801">
        <v>6</v>
      </c>
      <c r="B7801">
        <v>8070</v>
      </c>
      <c r="C7801">
        <v>17.28</v>
      </c>
      <c r="D7801">
        <v>87.75</v>
      </c>
      <c r="E7801">
        <v>30863</v>
      </c>
      <c r="F7801">
        <v>3.53</v>
      </c>
      <c r="G7801" s="1">
        <v>44765</v>
      </c>
      <c r="H7801" s="2">
        <v>0.36300925925925925</v>
      </c>
    </row>
    <row r="7802" spans="1:8" x14ac:dyDescent="0.25">
      <c r="A7802">
        <v>6</v>
      </c>
      <c r="B7802">
        <v>8100</v>
      </c>
      <c r="C7802">
        <v>17.28</v>
      </c>
      <c r="D7802">
        <v>87.73</v>
      </c>
      <c r="E7802">
        <v>30874</v>
      </c>
      <c r="F7802">
        <v>3.53</v>
      </c>
      <c r="G7802" s="1">
        <v>44765</v>
      </c>
      <c r="H7802" s="2">
        <v>0.36439814814814814</v>
      </c>
    </row>
    <row r="7803" spans="1:8" x14ac:dyDescent="0.25">
      <c r="A7803">
        <v>6</v>
      </c>
      <c r="B7803">
        <v>8110</v>
      </c>
      <c r="C7803">
        <v>17.29</v>
      </c>
      <c r="D7803">
        <v>87.68</v>
      </c>
      <c r="E7803">
        <v>30882</v>
      </c>
      <c r="F7803">
        <v>3.53</v>
      </c>
      <c r="G7803" s="1">
        <v>44765</v>
      </c>
      <c r="H7803" s="2">
        <v>0.36578703703703702</v>
      </c>
    </row>
    <row r="7804" spans="1:8" x14ac:dyDescent="0.25">
      <c r="A7804">
        <v>6</v>
      </c>
      <c r="B7804">
        <v>8100</v>
      </c>
      <c r="C7804">
        <v>17.32</v>
      </c>
      <c r="D7804">
        <v>87.68</v>
      </c>
      <c r="E7804">
        <v>30891</v>
      </c>
      <c r="F7804">
        <v>3.53</v>
      </c>
      <c r="G7804" s="1">
        <v>44765</v>
      </c>
      <c r="H7804" s="2">
        <v>0.36717592592592591</v>
      </c>
    </row>
    <row r="7805" spans="1:8" x14ac:dyDescent="0.25">
      <c r="A7805">
        <v>6</v>
      </c>
      <c r="B7805">
        <v>8140</v>
      </c>
      <c r="C7805">
        <v>17.32</v>
      </c>
      <c r="D7805">
        <v>87.7</v>
      </c>
      <c r="E7805">
        <v>30861</v>
      </c>
      <c r="F7805">
        <v>3.53</v>
      </c>
      <c r="G7805" s="1">
        <v>44765</v>
      </c>
      <c r="H7805" s="2">
        <v>0.36856481481481479</v>
      </c>
    </row>
    <row r="7806" spans="1:8" x14ac:dyDescent="0.25">
      <c r="A7806">
        <v>6</v>
      </c>
      <c r="B7806">
        <v>8020</v>
      </c>
      <c r="C7806">
        <v>17.32</v>
      </c>
      <c r="D7806">
        <v>87.62</v>
      </c>
      <c r="E7806">
        <v>30823</v>
      </c>
      <c r="F7806">
        <v>3.53</v>
      </c>
      <c r="G7806" s="1">
        <v>44765</v>
      </c>
      <c r="H7806" s="2">
        <v>0.36995370370370373</v>
      </c>
    </row>
    <row r="7807" spans="1:8" x14ac:dyDescent="0.25">
      <c r="A7807">
        <v>6</v>
      </c>
      <c r="B7807">
        <v>8020</v>
      </c>
      <c r="C7807">
        <v>17.350000000000001</v>
      </c>
      <c r="D7807">
        <v>87.64</v>
      </c>
      <c r="E7807">
        <v>30826</v>
      </c>
      <c r="F7807">
        <v>3.53</v>
      </c>
      <c r="G7807" s="1">
        <v>44765</v>
      </c>
      <c r="H7807" s="2">
        <v>0.37134259259259261</v>
      </c>
    </row>
    <row r="7808" spans="1:8" x14ac:dyDescent="0.25">
      <c r="A7808">
        <v>6</v>
      </c>
      <c r="B7808">
        <v>8030</v>
      </c>
      <c r="C7808">
        <v>17.38</v>
      </c>
      <c r="D7808">
        <v>87.65</v>
      </c>
      <c r="E7808">
        <v>30826</v>
      </c>
      <c r="F7808">
        <v>3.53</v>
      </c>
      <c r="G7808" s="1">
        <v>44765</v>
      </c>
      <c r="H7808" s="2">
        <v>0.3727314814814815</v>
      </c>
    </row>
    <row r="7809" spans="1:8" x14ac:dyDescent="0.25">
      <c r="A7809">
        <v>6</v>
      </c>
      <c r="B7809">
        <v>7990</v>
      </c>
      <c r="C7809">
        <v>17.38</v>
      </c>
      <c r="D7809">
        <v>87.6</v>
      </c>
      <c r="E7809">
        <v>30823</v>
      </c>
      <c r="F7809">
        <v>3.53</v>
      </c>
      <c r="G7809" s="1">
        <v>44765</v>
      </c>
      <c r="H7809" s="2">
        <v>0.37412037037037038</v>
      </c>
    </row>
    <row r="7810" spans="1:8" x14ac:dyDescent="0.25">
      <c r="A7810">
        <v>6</v>
      </c>
      <c r="B7810">
        <v>8100</v>
      </c>
      <c r="C7810">
        <v>17.41</v>
      </c>
      <c r="D7810">
        <v>87.59</v>
      </c>
      <c r="E7810">
        <v>30813</v>
      </c>
      <c r="F7810">
        <v>3.53</v>
      </c>
      <c r="G7810" s="1">
        <v>44765</v>
      </c>
      <c r="H7810" s="2">
        <v>0.37550925925925926</v>
      </c>
    </row>
    <row r="7811" spans="1:8" x14ac:dyDescent="0.25">
      <c r="A7811">
        <v>6</v>
      </c>
      <c r="B7811">
        <v>8050</v>
      </c>
      <c r="C7811">
        <v>17.420000000000002</v>
      </c>
      <c r="D7811">
        <v>87.6</v>
      </c>
      <c r="E7811">
        <v>30827</v>
      </c>
      <c r="F7811">
        <v>3.53</v>
      </c>
      <c r="G7811" s="1">
        <v>44765</v>
      </c>
      <c r="H7811" s="2">
        <v>0.37689814814814815</v>
      </c>
    </row>
    <row r="7812" spans="1:8" x14ac:dyDescent="0.25">
      <c r="A7812">
        <v>6</v>
      </c>
      <c r="B7812">
        <v>8070</v>
      </c>
      <c r="C7812">
        <v>17.420000000000002</v>
      </c>
      <c r="D7812">
        <v>87.54</v>
      </c>
      <c r="E7812">
        <v>30802</v>
      </c>
      <c r="F7812">
        <v>3.53</v>
      </c>
      <c r="G7812" s="1">
        <v>44765</v>
      </c>
      <c r="H7812" s="2">
        <v>0.37828703703703703</v>
      </c>
    </row>
    <row r="7813" spans="1:8" x14ac:dyDescent="0.25">
      <c r="A7813">
        <v>6</v>
      </c>
      <c r="B7813">
        <v>8030</v>
      </c>
      <c r="C7813">
        <v>17.46</v>
      </c>
      <c r="D7813">
        <v>87.58</v>
      </c>
      <c r="E7813">
        <v>30810</v>
      </c>
      <c r="F7813">
        <v>3.53</v>
      </c>
      <c r="G7813" s="1">
        <v>44765</v>
      </c>
      <c r="H7813" s="2">
        <v>0.37967592592592592</v>
      </c>
    </row>
    <row r="7814" spans="1:8" x14ac:dyDescent="0.25">
      <c r="A7814">
        <v>6</v>
      </c>
      <c r="B7814">
        <v>8060</v>
      </c>
      <c r="C7814">
        <v>17.5</v>
      </c>
      <c r="D7814">
        <v>87.46</v>
      </c>
      <c r="E7814">
        <v>30797</v>
      </c>
      <c r="F7814">
        <v>3.53</v>
      </c>
      <c r="G7814" s="1">
        <v>44765</v>
      </c>
      <c r="H7814" s="2">
        <v>0.3810648148148148</v>
      </c>
    </row>
    <row r="7815" spans="1:8" x14ac:dyDescent="0.25">
      <c r="A7815">
        <v>6</v>
      </c>
      <c r="B7815">
        <v>7940</v>
      </c>
      <c r="C7815">
        <v>17.52</v>
      </c>
      <c r="D7815">
        <v>87.44</v>
      </c>
      <c r="E7815">
        <v>30801</v>
      </c>
      <c r="F7815">
        <v>3.53</v>
      </c>
      <c r="G7815" s="1">
        <v>44765</v>
      </c>
      <c r="H7815" s="2">
        <v>0.38245370370370368</v>
      </c>
    </row>
    <row r="7816" spans="1:8" x14ac:dyDescent="0.25">
      <c r="A7816">
        <v>6</v>
      </c>
      <c r="B7816">
        <v>8030</v>
      </c>
      <c r="C7816">
        <v>17.559999999999999</v>
      </c>
      <c r="D7816">
        <v>87.44</v>
      </c>
      <c r="E7816">
        <v>30851</v>
      </c>
      <c r="F7816">
        <v>3.53</v>
      </c>
      <c r="G7816" s="1">
        <v>44765</v>
      </c>
      <c r="H7816" s="2">
        <v>0.38384259259259257</v>
      </c>
    </row>
    <row r="7817" spans="1:8" x14ac:dyDescent="0.25">
      <c r="A7817">
        <v>6</v>
      </c>
      <c r="B7817">
        <v>7960</v>
      </c>
      <c r="C7817">
        <v>17.59</v>
      </c>
      <c r="D7817">
        <v>87.43</v>
      </c>
      <c r="E7817">
        <v>30860</v>
      </c>
      <c r="F7817">
        <v>3.53</v>
      </c>
      <c r="G7817" s="1">
        <v>44765</v>
      </c>
      <c r="H7817" s="2">
        <v>0.38523148148148151</v>
      </c>
    </row>
    <row r="7818" spans="1:8" x14ac:dyDescent="0.25">
      <c r="A7818">
        <v>6</v>
      </c>
      <c r="B7818">
        <v>8040</v>
      </c>
      <c r="C7818">
        <v>17.649999999999999</v>
      </c>
      <c r="D7818">
        <v>87.36</v>
      </c>
      <c r="E7818">
        <v>30826</v>
      </c>
      <c r="F7818">
        <v>3.53</v>
      </c>
      <c r="G7818" s="1">
        <v>44765</v>
      </c>
      <c r="H7818" s="2">
        <v>0.38662037037037039</v>
      </c>
    </row>
    <row r="7819" spans="1:8" x14ac:dyDescent="0.25">
      <c r="A7819">
        <v>6</v>
      </c>
      <c r="B7819">
        <v>8080</v>
      </c>
      <c r="C7819">
        <v>17.690000000000001</v>
      </c>
      <c r="D7819">
        <v>87.39</v>
      </c>
      <c r="E7819">
        <v>30809</v>
      </c>
      <c r="F7819">
        <v>3.53</v>
      </c>
      <c r="G7819" s="1">
        <v>44765</v>
      </c>
      <c r="H7819" s="2">
        <v>0.38800925925925928</v>
      </c>
    </row>
    <row r="7820" spans="1:8" x14ac:dyDescent="0.25">
      <c r="A7820">
        <v>6</v>
      </c>
      <c r="B7820">
        <v>8060</v>
      </c>
      <c r="C7820">
        <v>17.73</v>
      </c>
      <c r="D7820">
        <v>87.33</v>
      </c>
      <c r="E7820">
        <v>30815</v>
      </c>
      <c r="F7820">
        <v>3.53</v>
      </c>
      <c r="G7820" s="1">
        <v>44765</v>
      </c>
      <c r="H7820" s="2">
        <v>0.38939814814814816</v>
      </c>
    </row>
    <row r="7821" spans="1:8" x14ac:dyDescent="0.25">
      <c r="A7821">
        <v>6</v>
      </c>
      <c r="B7821">
        <v>8100</v>
      </c>
      <c r="C7821">
        <v>17.739999999999998</v>
      </c>
      <c r="D7821">
        <v>87.31</v>
      </c>
      <c r="E7821">
        <v>30809</v>
      </c>
      <c r="F7821">
        <v>3.53</v>
      </c>
      <c r="G7821" s="1">
        <v>44765</v>
      </c>
      <c r="H7821" s="2">
        <v>0.39078703703703704</v>
      </c>
    </row>
    <row r="7822" spans="1:8" x14ac:dyDescent="0.25">
      <c r="A7822">
        <v>6</v>
      </c>
      <c r="B7822">
        <v>7990</v>
      </c>
      <c r="C7822">
        <v>17.77</v>
      </c>
      <c r="D7822">
        <v>87.34</v>
      </c>
      <c r="E7822">
        <v>30806</v>
      </c>
      <c r="F7822">
        <v>3.53</v>
      </c>
      <c r="G7822" s="1">
        <v>44765</v>
      </c>
      <c r="H7822" s="2">
        <v>0.39217592592592593</v>
      </c>
    </row>
    <row r="7823" spans="1:8" x14ac:dyDescent="0.25">
      <c r="A7823">
        <v>6</v>
      </c>
      <c r="B7823">
        <v>7940</v>
      </c>
      <c r="C7823">
        <v>17.8</v>
      </c>
      <c r="D7823">
        <v>87.32</v>
      </c>
      <c r="E7823">
        <v>30820</v>
      </c>
      <c r="F7823">
        <v>3.53</v>
      </c>
      <c r="G7823" s="1">
        <v>44765</v>
      </c>
      <c r="H7823" s="2">
        <v>0.39356481481481481</v>
      </c>
    </row>
    <row r="7824" spans="1:8" x14ac:dyDescent="0.25">
      <c r="A7824">
        <v>6</v>
      </c>
      <c r="B7824">
        <v>8000</v>
      </c>
      <c r="C7824">
        <v>17.84</v>
      </c>
      <c r="D7824">
        <v>87.27</v>
      </c>
      <c r="E7824">
        <v>30815</v>
      </c>
      <c r="F7824">
        <v>3.53</v>
      </c>
      <c r="G7824" s="1">
        <v>44765</v>
      </c>
      <c r="H7824" s="2">
        <v>0.3949537037037037</v>
      </c>
    </row>
    <row r="7825" spans="1:8" x14ac:dyDescent="0.25">
      <c r="A7825">
        <v>6</v>
      </c>
      <c r="B7825">
        <v>8040</v>
      </c>
      <c r="C7825">
        <v>17.87</v>
      </c>
      <c r="D7825">
        <v>87.17</v>
      </c>
      <c r="E7825">
        <v>30839</v>
      </c>
      <c r="F7825">
        <v>3.53</v>
      </c>
      <c r="G7825" s="1">
        <v>44765</v>
      </c>
      <c r="H7825" s="2">
        <v>0.39634259259259258</v>
      </c>
    </row>
    <row r="7826" spans="1:8" x14ac:dyDescent="0.25">
      <c r="A7826">
        <v>6</v>
      </c>
      <c r="B7826">
        <v>7980</v>
      </c>
      <c r="C7826">
        <v>17.86</v>
      </c>
      <c r="D7826">
        <v>87.09</v>
      </c>
      <c r="E7826">
        <v>30855</v>
      </c>
      <c r="F7826">
        <v>3.53</v>
      </c>
      <c r="G7826" s="1">
        <v>44765</v>
      </c>
      <c r="H7826" s="2">
        <v>0.39773148148148146</v>
      </c>
    </row>
    <row r="7827" spans="1:8" x14ac:dyDescent="0.25">
      <c r="A7827">
        <v>6</v>
      </c>
      <c r="B7827">
        <v>7900</v>
      </c>
      <c r="C7827">
        <v>17.899999999999999</v>
      </c>
      <c r="D7827">
        <v>87.1</v>
      </c>
      <c r="E7827">
        <v>30858</v>
      </c>
      <c r="F7827">
        <v>3.53</v>
      </c>
      <c r="G7827" s="1">
        <v>44765</v>
      </c>
      <c r="H7827" s="2">
        <v>0.39912037037037035</v>
      </c>
    </row>
    <row r="7828" spans="1:8" x14ac:dyDescent="0.25">
      <c r="A7828">
        <v>6</v>
      </c>
      <c r="B7828">
        <v>7960</v>
      </c>
      <c r="C7828">
        <v>17.920000000000002</v>
      </c>
      <c r="D7828">
        <v>87.14</v>
      </c>
      <c r="E7828">
        <v>30876</v>
      </c>
      <c r="F7828">
        <v>3.53</v>
      </c>
      <c r="G7828" s="1">
        <v>44765</v>
      </c>
      <c r="H7828" s="2">
        <v>0.40050925925925923</v>
      </c>
    </row>
    <row r="7829" spans="1:8" x14ac:dyDescent="0.25">
      <c r="A7829">
        <v>6</v>
      </c>
      <c r="B7829">
        <v>7880</v>
      </c>
      <c r="C7829">
        <v>17.940000000000001</v>
      </c>
      <c r="D7829">
        <v>87.02</v>
      </c>
      <c r="E7829">
        <v>30887</v>
      </c>
      <c r="F7829">
        <v>3.53</v>
      </c>
      <c r="G7829" s="1">
        <v>44765</v>
      </c>
      <c r="H7829" s="2">
        <v>0.40189814814814817</v>
      </c>
    </row>
    <row r="7830" spans="1:8" x14ac:dyDescent="0.25">
      <c r="A7830">
        <v>6</v>
      </c>
      <c r="B7830">
        <v>7900</v>
      </c>
      <c r="C7830">
        <v>17.940000000000001</v>
      </c>
      <c r="D7830">
        <v>87</v>
      </c>
      <c r="E7830">
        <v>30865</v>
      </c>
      <c r="F7830">
        <v>3.53</v>
      </c>
      <c r="G7830" s="1">
        <v>44765</v>
      </c>
      <c r="H7830" s="2">
        <v>0.40328703703703705</v>
      </c>
    </row>
    <row r="7831" spans="1:8" x14ac:dyDescent="0.25">
      <c r="A7831">
        <v>6</v>
      </c>
      <c r="B7831">
        <v>8030</v>
      </c>
      <c r="C7831">
        <v>17.96</v>
      </c>
      <c r="D7831">
        <v>87.05</v>
      </c>
      <c r="E7831">
        <v>30851</v>
      </c>
      <c r="F7831">
        <v>3.53</v>
      </c>
      <c r="G7831" s="1">
        <v>44765</v>
      </c>
      <c r="H7831" s="2">
        <v>0.40467592592592594</v>
      </c>
    </row>
    <row r="7832" spans="1:8" x14ac:dyDescent="0.25">
      <c r="A7832">
        <v>6</v>
      </c>
      <c r="B7832">
        <v>8010</v>
      </c>
      <c r="C7832">
        <v>17.989999999999998</v>
      </c>
      <c r="D7832">
        <v>87.01</v>
      </c>
      <c r="E7832">
        <v>30830</v>
      </c>
      <c r="F7832">
        <v>3.53</v>
      </c>
      <c r="G7832" s="1">
        <v>44765</v>
      </c>
      <c r="H7832" s="2">
        <v>0.40606481481481482</v>
      </c>
    </row>
    <row r="7833" spans="1:8" x14ac:dyDescent="0.25">
      <c r="A7833">
        <v>6</v>
      </c>
      <c r="B7833">
        <v>7880</v>
      </c>
      <c r="C7833">
        <v>18</v>
      </c>
      <c r="D7833">
        <v>87</v>
      </c>
      <c r="E7833">
        <v>30834</v>
      </c>
      <c r="F7833">
        <v>3.53</v>
      </c>
      <c r="G7833" s="1">
        <v>44765</v>
      </c>
      <c r="H7833" s="2">
        <v>0.40745370370370371</v>
      </c>
    </row>
    <row r="7834" spans="1:8" x14ac:dyDescent="0.25">
      <c r="A7834">
        <v>6</v>
      </c>
      <c r="B7834">
        <v>7970</v>
      </c>
      <c r="C7834">
        <v>18.05</v>
      </c>
      <c r="D7834">
        <v>86.92</v>
      </c>
      <c r="E7834">
        <v>30843</v>
      </c>
      <c r="F7834">
        <v>3.53</v>
      </c>
      <c r="G7834" s="1">
        <v>44765</v>
      </c>
      <c r="H7834" s="2">
        <v>0.40884259259259259</v>
      </c>
    </row>
    <row r="7835" spans="1:8" x14ac:dyDescent="0.25">
      <c r="A7835">
        <v>6</v>
      </c>
      <c r="B7835">
        <v>7830</v>
      </c>
      <c r="C7835">
        <v>18.11</v>
      </c>
      <c r="D7835">
        <v>86.87</v>
      </c>
      <c r="E7835">
        <v>30839</v>
      </c>
      <c r="F7835">
        <v>3.53</v>
      </c>
      <c r="G7835" s="1">
        <v>44765</v>
      </c>
      <c r="H7835" s="2">
        <v>0.41023148148148147</v>
      </c>
    </row>
    <row r="7836" spans="1:8" x14ac:dyDescent="0.25">
      <c r="A7836">
        <v>6</v>
      </c>
      <c r="B7836">
        <v>7910</v>
      </c>
      <c r="C7836">
        <v>18.12</v>
      </c>
      <c r="D7836">
        <v>86.84</v>
      </c>
      <c r="E7836">
        <v>30825</v>
      </c>
      <c r="F7836">
        <v>3.53</v>
      </c>
      <c r="G7836" s="1">
        <v>44765</v>
      </c>
      <c r="H7836" s="2">
        <v>0.41162037037037036</v>
      </c>
    </row>
    <row r="7837" spans="1:8" x14ac:dyDescent="0.25">
      <c r="A7837">
        <v>6</v>
      </c>
      <c r="B7837">
        <v>7780</v>
      </c>
      <c r="C7837">
        <v>18.18</v>
      </c>
      <c r="D7837">
        <v>86.87</v>
      </c>
      <c r="E7837">
        <v>30812</v>
      </c>
      <c r="F7837">
        <v>3.53</v>
      </c>
      <c r="G7837" s="1">
        <v>44765</v>
      </c>
      <c r="H7837" s="2">
        <v>0.41300925925925924</v>
      </c>
    </row>
    <row r="7838" spans="1:8" x14ac:dyDescent="0.25">
      <c r="A7838">
        <v>6</v>
      </c>
      <c r="B7838">
        <v>7930</v>
      </c>
      <c r="C7838">
        <v>18.2</v>
      </c>
      <c r="D7838">
        <v>86.71</v>
      </c>
      <c r="E7838">
        <v>30818</v>
      </c>
      <c r="F7838">
        <v>3.53</v>
      </c>
      <c r="G7838" s="1">
        <v>44765</v>
      </c>
      <c r="H7838" s="2">
        <v>0.41439814814814813</v>
      </c>
    </row>
    <row r="7839" spans="1:8" x14ac:dyDescent="0.25">
      <c r="A7839">
        <v>6</v>
      </c>
      <c r="B7839">
        <v>7900</v>
      </c>
      <c r="C7839">
        <v>18.22</v>
      </c>
      <c r="D7839">
        <v>86.74</v>
      </c>
      <c r="E7839">
        <v>30817</v>
      </c>
      <c r="F7839">
        <v>3.53</v>
      </c>
      <c r="G7839" s="1">
        <v>44765</v>
      </c>
      <c r="H7839" s="2">
        <v>0.41578703703703701</v>
      </c>
    </row>
    <row r="7840" spans="1:8" x14ac:dyDescent="0.25">
      <c r="A7840">
        <v>6</v>
      </c>
      <c r="B7840">
        <v>7860</v>
      </c>
      <c r="C7840">
        <v>18.28</v>
      </c>
      <c r="D7840">
        <v>86.71</v>
      </c>
      <c r="E7840">
        <v>30801</v>
      </c>
      <c r="F7840">
        <v>3.53</v>
      </c>
      <c r="G7840" s="1">
        <v>44765</v>
      </c>
      <c r="H7840" s="2">
        <v>0.41717592592592595</v>
      </c>
    </row>
    <row r="7841" spans="1:8" x14ac:dyDescent="0.25">
      <c r="A7841">
        <v>6</v>
      </c>
      <c r="B7841">
        <v>7840</v>
      </c>
      <c r="C7841">
        <v>18.329999999999998</v>
      </c>
      <c r="D7841">
        <v>86.59</v>
      </c>
      <c r="E7841">
        <v>30835</v>
      </c>
      <c r="F7841">
        <v>3.53</v>
      </c>
      <c r="G7841" s="1">
        <v>44765</v>
      </c>
      <c r="H7841" s="2">
        <v>0.41856481481481483</v>
      </c>
    </row>
    <row r="7842" spans="1:8" x14ac:dyDescent="0.25">
      <c r="A7842">
        <v>6</v>
      </c>
      <c r="B7842">
        <v>7810</v>
      </c>
      <c r="C7842">
        <v>18.36</v>
      </c>
      <c r="D7842">
        <v>86.51</v>
      </c>
      <c r="E7842">
        <v>30888</v>
      </c>
      <c r="F7842">
        <v>3.53</v>
      </c>
      <c r="G7842" s="1">
        <v>44765</v>
      </c>
      <c r="H7842" s="2">
        <v>0.41995370370370372</v>
      </c>
    </row>
    <row r="7843" spans="1:8" x14ac:dyDescent="0.25">
      <c r="A7843">
        <v>6</v>
      </c>
      <c r="B7843">
        <v>7710</v>
      </c>
      <c r="C7843">
        <v>18.47</v>
      </c>
      <c r="D7843">
        <v>86.45</v>
      </c>
      <c r="E7843">
        <v>30912</v>
      </c>
      <c r="F7843">
        <v>3.53</v>
      </c>
      <c r="G7843" s="1">
        <v>44765</v>
      </c>
      <c r="H7843" s="2">
        <v>0.4213425925925926</v>
      </c>
    </row>
    <row r="7844" spans="1:8" x14ac:dyDescent="0.25">
      <c r="A7844">
        <v>6</v>
      </c>
      <c r="B7844">
        <v>7820</v>
      </c>
      <c r="C7844">
        <v>18.47</v>
      </c>
      <c r="D7844">
        <v>86.45</v>
      </c>
      <c r="E7844">
        <v>30933</v>
      </c>
      <c r="F7844">
        <v>3.53</v>
      </c>
      <c r="G7844" s="1">
        <v>44765</v>
      </c>
      <c r="H7844" s="2">
        <v>0.42273148148148149</v>
      </c>
    </row>
    <row r="7845" spans="1:8" x14ac:dyDescent="0.25">
      <c r="A7845">
        <v>6</v>
      </c>
      <c r="B7845">
        <v>7750</v>
      </c>
      <c r="C7845">
        <v>18.52</v>
      </c>
      <c r="D7845">
        <v>86.46</v>
      </c>
      <c r="E7845">
        <v>30913</v>
      </c>
      <c r="F7845">
        <v>3.53</v>
      </c>
      <c r="G7845" s="1">
        <v>44765</v>
      </c>
      <c r="H7845" s="2">
        <v>0.42412037037037037</v>
      </c>
    </row>
    <row r="7846" spans="1:8" x14ac:dyDescent="0.25">
      <c r="A7846">
        <v>6</v>
      </c>
      <c r="B7846">
        <v>7690</v>
      </c>
      <c r="C7846">
        <v>18.579999999999998</v>
      </c>
      <c r="D7846">
        <v>86.31</v>
      </c>
      <c r="E7846">
        <v>30887</v>
      </c>
      <c r="F7846">
        <v>3.53</v>
      </c>
      <c r="G7846" s="1">
        <v>44765</v>
      </c>
      <c r="H7846" s="2">
        <v>0.42550925925925925</v>
      </c>
    </row>
    <row r="7847" spans="1:8" x14ac:dyDescent="0.25">
      <c r="A7847">
        <v>6</v>
      </c>
      <c r="B7847">
        <v>7710</v>
      </c>
      <c r="C7847">
        <v>18.600000000000001</v>
      </c>
      <c r="D7847">
        <v>86.33</v>
      </c>
      <c r="E7847">
        <v>30846</v>
      </c>
      <c r="F7847">
        <v>3.53</v>
      </c>
      <c r="G7847" s="1">
        <v>44765</v>
      </c>
      <c r="H7847" s="2">
        <v>0.42689814814814814</v>
      </c>
    </row>
    <row r="7848" spans="1:8" x14ac:dyDescent="0.25">
      <c r="A7848">
        <v>6</v>
      </c>
      <c r="B7848">
        <v>7780</v>
      </c>
      <c r="C7848">
        <v>18.690000000000001</v>
      </c>
      <c r="D7848">
        <v>86.04</v>
      </c>
      <c r="E7848">
        <v>30850</v>
      </c>
      <c r="F7848">
        <v>3.53</v>
      </c>
      <c r="G7848" s="1">
        <v>44765</v>
      </c>
      <c r="H7848" s="2">
        <v>0.42828703703703702</v>
      </c>
    </row>
    <row r="7849" spans="1:8" x14ac:dyDescent="0.25">
      <c r="A7849">
        <v>6</v>
      </c>
      <c r="B7849">
        <v>7670</v>
      </c>
      <c r="C7849">
        <v>18.75</v>
      </c>
      <c r="D7849">
        <v>85.94</v>
      </c>
      <c r="E7849">
        <v>30885</v>
      </c>
      <c r="F7849">
        <v>3.53</v>
      </c>
      <c r="G7849" s="1">
        <v>44765</v>
      </c>
      <c r="H7849" s="2">
        <v>0.42967592592592591</v>
      </c>
    </row>
    <row r="7850" spans="1:8" x14ac:dyDescent="0.25">
      <c r="A7850">
        <v>6</v>
      </c>
      <c r="B7850">
        <v>7640</v>
      </c>
      <c r="C7850">
        <v>18.77</v>
      </c>
      <c r="D7850">
        <v>86.01</v>
      </c>
      <c r="E7850">
        <v>30875</v>
      </c>
      <c r="F7850">
        <v>3.53</v>
      </c>
      <c r="G7850" s="1">
        <v>44765</v>
      </c>
      <c r="H7850" s="2">
        <v>0.43106481481481479</v>
      </c>
    </row>
    <row r="7851" spans="1:8" x14ac:dyDescent="0.25">
      <c r="A7851">
        <v>6</v>
      </c>
      <c r="B7851">
        <v>7710</v>
      </c>
      <c r="C7851">
        <v>18.829999999999998</v>
      </c>
      <c r="D7851">
        <v>86.04</v>
      </c>
      <c r="E7851">
        <v>30849</v>
      </c>
      <c r="F7851">
        <v>3.53</v>
      </c>
      <c r="G7851" s="1">
        <v>44765</v>
      </c>
      <c r="H7851" s="2">
        <v>0.43245370370370373</v>
      </c>
    </row>
    <row r="7852" spans="1:8" x14ac:dyDescent="0.25">
      <c r="A7852">
        <v>6</v>
      </c>
      <c r="B7852">
        <v>7750</v>
      </c>
      <c r="C7852">
        <v>18.84</v>
      </c>
      <c r="D7852">
        <v>85.93</v>
      </c>
      <c r="E7852">
        <v>30856</v>
      </c>
      <c r="F7852">
        <v>3.53</v>
      </c>
      <c r="G7852" s="1">
        <v>44765</v>
      </c>
      <c r="H7852" s="2">
        <v>0.43384259259259261</v>
      </c>
    </row>
    <row r="7853" spans="1:8" x14ac:dyDescent="0.25">
      <c r="A7853">
        <v>6</v>
      </c>
      <c r="B7853">
        <v>7690</v>
      </c>
      <c r="C7853">
        <v>18.86</v>
      </c>
      <c r="D7853">
        <v>85.95</v>
      </c>
      <c r="E7853">
        <v>30872</v>
      </c>
      <c r="F7853">
        <v>3.53</v>
      </c>
      <c r="G7853" s="1">
        <v>44765</v>
      </c>
      <c r="H7853" s="2">
        <v>0.4352314814814815</v>
      </c>
    </row>
    <row r="7854" spans="1:8" x14ac:dyDescent="0.25">
      <c r="A7854">
        <v>6</v>
      </c>
      <c r="B7854">
        <v>7710</v>
      </c>
      <c r="C7854">
        <v>18.89</v>
      </c>
      <c r="D7854">
        <v>85.83</v>
      </c>
      <c r="E7854">
        <v>30867</v>
      </c>
      <c r="F7854">
        <v>3.53</v>
      </c>
      <c r="G7854" s="1">
        <v>44765</v>
      </c>
      <c r="H7854" s="2">
        <v>0.43662037037037038</v>
      </c>
    </row>
    <row r="7855" spans="1:8" x14ac:dyDescent="0.25">
      <c r="A7855">
        <v>6</v>
      </c>
      <c r="B7855">
        <v>7680</v>
      </c>
      <c r="C7855">
        <v>18.91</v>
      </c>
      <c r="D7855">
        <v>85.75</v>
      </c>
      <c r="E7855">
        <v>30875</v>
      </c>
      <c r="F7855">
        <v>3.53</v>
      </c>
      <c r="G7855" s="1">
        <v>44765</v>
      </c>
      <c r="H7855" s="2">
        <v>0.43800925925925926</v>
      </c>
    </row>
    <row r="7856" spans="1:8" x14ac:dyDescent="0.25">
      <c r="A7856">
        <v>6</v>
      </c>
      <c r="B7856">
        <v>7610</v>
      </c>
      <c r="C7856">
        <v>18.940000000000001</v>
      </c>
      <c r="D7856">
        <v>85.85</v>
      </c>
      <c r="E7856">
        <v>30871</v>
      </c>
      <c r="F7856">
        <v>3.53</v>
      </c>
      <c r="G7856" s="1">
        <v>44765</v>
      </c>
      <c r="H7856" s="2">
        <v>0.43939814814814815</v>
      </c>
    </row>
    <row r="7857" spans="1:8" x14ac:dyDescent="0.25">
      <c r="A7857">
        <v>6</v>
      </c>
      <c r="B7857">
        <v>7680</v>
      </c>
      <c r="C7857">
        <v>18.96</v>
      </c>
      <c r="D7857">
        <v>85.78</v>
      </c>
      <c r="E7857">
        <v>30830</v>
      </c>
      <c r="F7857">
        <v>3.53</v>
      </c>
      <c r="G7857" s="1">
        <v>44765</v>
      </c>
      <c r="H7857" s="2">
        <v>0.44078703703703703</v>
      </c>
    </row>
    <row r="7858" spans="1:8" x14ac:dyDescent="0.25">
      <c r="A7858">
        <v>6</v>
      </c>
      <c r="B7858">
        <v>7660</v>
      </c>
      <c r="C7858">
        <v>18.98</v>
      </c>
      <c r="D7858">
        <v>85.83</v>
      </c>
      <c r="E7858">
        <v>30802</v>
      </c>
      <c r="F7858">
        <v>3.53</v>
      </c>
      <c r="G7858" s="1">
        <v>44765</v>
      </c>
      <c r="H7858" s="2">
        <v>0.44217592592592592</v>
      </c>
    </row>
    <row r="7859" spans="1:8" x14ac:dyDescent="0.25">
      <c r="A7859">
        <v>6</v>
      </c>
      <c r="B7859">
        <v>7750</v>
      </c>
      <c r="C7859">
        <v>19.03</v>
      </c>
      <c r="D7859">
        <v>85.78</v>
      </c>
      <c r="E7859">
        <v>30795</v>
      </c>
      <c r="F7859">
        <v>3.53</v>
      </c>
      <c r="G7859" s="1">
        <v>44765</v>
      </c>
      <c r="H7859" s="2">
        <v>0.4435648148148148</v>
      </c>
    </row>
    <row r="7860" spans="1:8" x14ac:dyDescent="0.25">
      <c r="A7860">
        <v>6</v>
      </c>
      <c r="B7860">
        <v>7670</v>
      </c>
      <c r="C7860">
        <v>19.059999999999999</v>
      </c>
      <c r="D7860">
        <v>85.73</v>
      </c>
      <c r="E7860">
        <v>30799</v>
      </c>
      <c r="F7860">
        <v>3.53</v>
      </c>
      <c r="G7860" s="1">
        <v>44765</v>
      </c>
      <c r="H7860" s="2">
        <v>0.44495370370370368</v>
      </c>
    </row>
    <row r="7861" spans="1:8" x14ac:dyDescent="0.25">
      <c r="A7861">
        <v>6</v>
      </c>
      <c r="B7861">
        <v>7640</v>
      </c>
      <c r="C7861">
        <v>19.079999999999998</v>
      </c>
      <c r="D7861">
        <v>85.66</v>
      </c>
      <c r="E7861">
        <v>30813</v>
      </c>
      <c r="F7861">
        <v>3.53</v>
      </c>
      <c r="G7861" s="1">
        <v>44765</v>
      </c>
      <c r="H7861" s="2">
        <v>0.44634259259259257</v>
      </c>
    </row>
    <row r="7862" spans="1:8" x14ac:dyDescent="0.25">
      <c r="A7862">
        <v>6</v>
      </c>
      <c r="B7862">
        <v>7660</v>
      </c>
      <c r="C7862">
        <v>19.11</v>
      </c>
      <c r="D7862">
        <v>85.59</v>
      </c>
      <c r="E7862">
        <v>30838</v>
      </c>
      <c r="F7862">
        <v>3.53</v>
      </c>
      <c r="G7862" s="1">
        <v>44765</v>
      </c>
      <c r="H7862" s="2">
        <v>0.44773148148148151</v>
      </c>
    </row>
    <row r="7863" spans="1:8" x14ac:dyDescent="0.25">
      <c r="A7863">
        <v>6</v>
      </c>
      <c r="B7863">
        <v>7530</v>
      </c>
      <c r="C7863">
        <v>19.14</v>
      </c>
      <c r="D7863">
        <v>85.56</v>
      </c>
      <c r="E7863">
        <v>30846</v>
      </c>
      <c r="F7863">
        <v>3.53</v>
      </c>
      <c r="G7863" s="1">
        <v>44765</v>
      </c>
      <c r="H7863" s="2">
        <v>0.44912037037037039</v>
      </c>
    </row>
    <row r="7864" spans="1:8" x14ac:dyDescent="0.25">
      <c r="A7864">
        <v>6</v>
      </c>
      <c r="B7864">
        <v>7690</v>
      </c>
      <c r="C7864">
        <v>19.149999999999999</v>
      </c>
      <c r="D7864">
        <v>85.54</v>
      </c>
      <c r="E7864">
        <v>30821</v>
      </c>
      <c r="F7864">
        <v>3.53</v>
      </c>
      <c r="G7864" s="1">
        <v>44765</v>
      </c>
      <c r="H7864" s="2">
        <v>0.45050925925925928</v>
      </c>
    </row>
    <row r="7865" spans="1:8" x14ac:dyDescent="0.25">
      <c r="A7865">
        <v>6</v>
      </c>
      <c r="B7865">
        <v>7610</v>
      </c>
      <c r="C7865">
        <v>19.18</v>
      </c>
      <c r="D7865">
        <v>85.46</v>
      </c>
      <c r="E7865">
        <v>30835</v>
      </c>
      <c r="F7865">
        <v>3.53</v>
      </c>
      <c r="G7865" s="1">
        <v>44765</v>
      </c>
      <c r="H7865" s="2">
        <v>0.45189814814814816</v>
      </c>
    </row>
    <row r="7866" spans="1:8" x14ac:dyDescent="0.25">
      <c r="A7866">
        <v>6</v>
      </c>
      <c r="B7866">
        <v>7550</v>
      </c>
      <c r="C7866">
        <v>19.2</v>
      </c>
      <c r="D7866">
        <v>85.4</v>
      </c>
      <c r="E7866">
        <v>30851</v>
      </c>
      <c r="F7866">
        <v>3.53</v>
      </c>
      <c r="G7866" s="1">
        <v>44765</v>
      </c>
      <c r="H7866" s="2">
        <v>0.45328703703703704</v>
      </c>
    </row>
    <row r="7867" spans="1:8" x14ac:dyDescent="0.25">
      <c r="A7867">
        <v>6</v>
      </c>
      <c r="B7867">
        <v>7630</v>
      </c>
      <c r="C7867">
        <v>19.18</v>
      </c>
      <c r="D7867">
        <v>85.34</v>
      </c>
      <c r="E7867">
        <v>30838</v>
      </c>
      <c r="F7867">
        <v>3.53</v>
      </c>
      <c r="G7867" s="1">
        <v>44765</v>
      </c>
      <c r="H7867" s="2">
        <v>0.45467592592592593</v>
      </c>
    </row>
    <row r="7868" spans="1:8" x14ac:dyDescent="0.25">
      <c r="A7868">
        <v>6</v>
      </c>
      <c r="B7868">
        <v>7610</v>
      </c>
      <c r="C7868">
        <v>19.23</v>
      </c>
      <c r="D7868">
        <v>85.31</v>
      </c>
      <c r="E7868">
        <v>30838</v>
      </c>
      <c r="F7868">
        <v>3.53</v>
      </c>
      <c r="G7868" s="1">
        <v>44765</v>
      </c>
      <c r="H7868" s="2">
        <v>0.45606481481481481</v>
      </c>
    </row>
    <row r="7869" spans="1:8" x14ac:dyDescent="0.25">
      <c r="A7869">
        <v>6</v>
      </c>
      <c r="B7869">
        <v>7540</v>
      </c>
      <c r="C7869">
        <v>19.25</v>
      </c>
      <c r="D7869">
        <v>85.37</v>
      </c>
      <c r="E7869">
        <v>30815</v>
      </c>
      <c r="F7869">
        <v>3.53</v>
      </c>
      <c r="G7869" s="1">
        <v>44765</v>
      </c>
      <c r="H7869" s="2">
        <v>0.4574537037037037</v>
      </c>
    </row>
    <row r="7870" spans="1:8" x14ac:dyDescent="0.25">
      <c r="A7870">
        <v>6</v>
      </c>
      <c r="B7870">
        <v>7620</v>
      </c>
      <c r="C7870">
        <v>19.27</v>
      </c>
      <c r="D7870">
        <v>85.29</v>
      </c>
      <c r="E7870">
        <v>30801</v>
      </c>
      <c r="F7870">
        <v>3.53</v>
      </c>
      <c r="G7870" s="1">
        <v>44765</v>
      </c>
      <c r="H7870" s="2">
        <v>0.45884259259259258</v>
      </c>
    </row>
    <row r="7871" spans="1:8" x14ac:dyDescent="0.25">
      <c r="A7871">
        <v>6</v>
      </c>
      <c r="B7871">
        <v>7700</v>
      </c>
      <c r="C7871">
        <v>19.309999999999999</v>
      </c>
      <c r="D7871">
        <v>85.28</v>
      </c>
      <c r="E7871">
        <v>30805</v>
      </c>
      <c r="F7871">
        <v>3.53</v>
      </c>
      <c r="G7871" s="1">
        <v>44765</v>
      </c>
      <c r="H7871" s="2">
        <v>0.46023148148148146</v>
      </c>
    </row>
    <row r="7872" spans="1:8" x14ac:dyDescent="0.25">
      <c r="A7872">
        <v>6</v>
      </c>
      <c r="B7872">
        <v>7600</v>
      </c>
      <c r="C7872">
        <v>19.34</v>
      </c>
      <c r="D7872">
        <v>85.26</v>
      </c>
      <c r="E7872">
        <v>30768</v>
      </c>
      <c r="F7872">
        <v>3.53</v>
      </c>
      <c r="G7872" s="1">
        <v>44765</v>
      </c>
      <c r="H7872" s="2">
        <v>0.46162037037037035</v>
      </c>
    </row>
    <row r="7873" spans="1:8" x14ac:dyDescent="0.25">
      <c r="A7873">
        <v>6</v>
      </c>
      <c r="B7873">
        <v>7550</v>
      </c>
      <c r="C7873">
        <v>19.39</v>
      </c>
      <c r="D7873">
        <v>85.28</v>
      </c>
      <c r="E7873">
        <v>30746</v>
      </c>
      <c r="F7873">
        <v>3.53</v>
      </c>
      <c r="G7873" s="1">
        <v>44765</v>
      </c>
      <c r="H7873" s="2">
        <v>0.46300925925925923</v>
      </c>
    </row>
    <row r="7874" spans="1:8" x14ac:dyDescent="0.25">
      <c r="A7874">
        <v>6</v>
      </c>
      <c r="B7874">
        <v>7600</v>
      </c>
      <c r="C7874">
        <v>19.440000000000001</v>
      </c>
      <c r="D7874">
        <v>84.97</v>
      </c>
      <c r="E7874">
        <v>30773</v>
      </c>
      <c r="F7874">
        <v>3.53</v>
      </c>
      <c r="G7874" s="1">
        <v>44765</v>
      </c>
      <c r="H7874" s="2">
        <v>0.46439814814814817</v>
      </c>
    </row>
    <row r="7875" spans="1:8" x14ac:dyDescent="0.25">
      <c r="A7875">
        <v>6</v>
      </c>
      <c r="B7875">
        <v>7590</v>
      </c>
      <c r="C7875">
        <v>19.45</v>
      </c>
      <c r="D7875">
        <v>84.96</v>
      </c>
      <c r="E7875">
        <v>30843</v>
      </c>
      <c r="F7875">
        <v>3.53</v>
      </c>
      <c r="G7875" s="1">
        <v>44765</v>
      </c>
      <c r="H7875" s="2">
        <v>0.46578703703703705</v>
      </c>
    </row>
    <row r="7876" spans="1:8" x14ac:dyDescent="0.25">
      <c r="A7876">
        <v>6</v>
      </c>
      <c r="B7876">
        <v>7570</v>
      </c>
      <c r="C7876">
        <v>19.489999999999998</v>
      </c>
      <c r="D7876">
        <v>84.98</v>
      </c>
      <c r="E7876">
        <v>30841</v>
      </c>
      <c r="F7876">
        <v>3.53</v>
      </c>
      <c r="G7876" s="1">
        <v>44765</v>
      </c>
      <c r="H7876" s="2">
        <v>0.46717592592592594</v>
      </c>
    </row>
    <row r="7877" spans="1:8" x14ac:dyDescent="0.25">
      <c r="A7877">
        <v>6</v>
      </c>
      <c r="B7877">
        <v>7420</v>
      </c>
      <c r="C7877">
        <v>19.52</v>
      </c>
      <c r="D7877">
        <v>84.82</v>
      </c>
      <c r="E7877">
        <v>30878</v>
      </c>
      <c r="F7877">
        <v>3.53</v>
      </c>
      <c r="G7877" s="1">
        <v>44765</v>
      </c>
      <c r="H7877" s="2">
        <v>0.46856481481481482</v>
      </c>
    </row>
    <row r="7878" spans="1:8" x14ac:dyDescent="0.25">
      <c r="A7878">
        <v>6</v>
      </c>
      <c r="B7878">
        <v>7480</v>
      </c>
      <c r="C7878">
        <v>19.55</v>
      </c>
      <c r="D7878">
        <v>84.74</v>
      </c>
      <c r="E7878">
        <v>30908</v>
      </c>
      <c r="F7878">
        <v>3.53</v>
      </c>
      <c r="G7878" s="1">
        <v>44765</v>
      </c>
      <c r="H7878" s="2">
        <v>0.46995370370370371</v>
      </c>
    </row>
    <row r="7879" spans="1:8" x14ac:dyDescent="0.25">
      <c r="A7879">
        <v>6</v>
      </c>
      <c r="B7879">
        <v>7510</v>
      </c>
      <c r="C7879">
        <v>19.579999999999998</v>
      </c>
      <c r="D7879">
        <v>84.76</v>
      </c>
      <c r="E7879">
        <v>30909</v>
      </c>
      <c r="F7879">
        <v>3.53</v>
      </c>
      <c r="G7879" s="1">
        <v>44765</v>
      </c>
      <c r="H7879" s="2">
        <v>0.47134259259259259</v>
      </c>
    </row>
    <row r="7880" spans="1:8" x14ac:dyDescent="0.25">
      <c r="A7880">
        <v>6</v>
      </c>
      <c r="B7880">
        <v>7540</v>
      </c>
      <c r="C7880">
        <v>19.649999999999999</v>
      </c>
      <c r="D7880">
        <v>84.86</v>
      </c>
      <c r="E7880">
        <v>30829</v>
      </c>
      <c r="F7880">
        <v>3.53</v>
      </c>
      <c r="G7880" s="1">
        <v>44765</v>
      </c>
      <c r="H7880" s="2">
        <v>0.47273148148148147</v>
      </c>
    </row>
    <row r="7881" spans="1:8" x14ac:dyDescent="0.25">
      <c r="A7881">
        <v>6</v>
      </c>
      <c r="B7881">
        <v>7450</v>
      </c>
      <c r="C7881">
        <v>19.72</v>
      </c>
      <c r="D7881">
        <v>84.77</v>
      </c>
      <c r="E7881">
        <v>30777</v>
      </c>
      <c r="F7881">
        <v>3.53</v>
      </c>
      <c r="G7881" s="1">
        <v>44765</v>
      </c>
      <c r="H7881" s="2">
        <v>0.47412037037037036</v>
      </c>
    </row>
    <row r="7882" spans="1:8" x14ac:dyDescent="0.25">
      <c r="A7882">
        <v>6</v>
      </c>
      <c r="B7882">
        <v>7400</v>
      </c>
      <c r="C7882">
        <v>19.77</v>
      </c>
      <c r="D7882">
        <v>84.71</v>
      </c>
      <c r="E7882">
        <v>30782</v>
      </c>
      <c r="F7882">
        <v>3.53</v>
      </c>
      <c r="G7882" s="1">
        <v>44765</v>
      </c>
      <c r="H7882" s="2">
        <v>0.47550925925925924</v>
      </c>
    </row>
    <row r="7883" spans="1:8" x14ac:dyDescent="0.25">
      <c r="A7883">
        <v>6</v>
      </c>
      <c r="B7883">
        <v>7450</v>
      </c>
      <c r="C7883">
        <v>19.84</v>
      </c>
      <c r="D7883">
        <v>84.71</v>
      </c>
      <c r="E7883">
        <v>30768</v>
      </c>
      <c r="F7883">
        <v>3.53</v>
      </c>
      <c r="G7883" s="1">
        <v>44765</v>
      </c>
      <c r="H7883" s="2">
        <v>0.47689814814814813</v>
      </c>
    </row>
    <row r="7884" spans="1:8" x14ac:dyDescent="0.25">
      <c r="A7884">
        <v>6</v>
      </c>
      <c r="B7884">
        <v>7490</v>
      </c>
      <c r="C7884">
        <v>19.899999999999999</v>
      </c>
      <c r="D7884">
        <v>84.63</v>
      </c>
      <c r="E7884">
        <v>30717</v>
      </c>
      <c r="F7884">
        <v>3.53</v>
      </c>
      <c r="G7884" s="1">
        <v>44765</v>
      </c>
      <c r="H7884" s="2">
        <v>0.47828703703703701</v>
      </c>
    </row>
    <row r="7885" spans="1:8" x14ac:dyDescent="0.25">
      <c r="A7885">
        <v>6</v>
      </c>
      <c r="B7885">
        <v>7340</v>
      </c>
      <c r="C7885">
        <v>19.940000000000001</v>
      </c>
      <c r="D7885">
        <v>84.47</v>
      </c>
      <c r="E7885">
        <v>30709</v>
      </c>
      <c r="F7885">
        <v>3.53</v>
      </c>
      <c r="G7885" s="1">
        <v>44765</v>
      </c>
      <c r="H7885" s="2">
        <v>0.47967592592592595</v>
      </c>
    </row>
    <row r="7886" spans="1:8" x14ac:dyDescent="0.25">
      <c r="A7886">
        <v>6</v>
      </c>
      <c r="B7886">
        <v>7400</v>
      </c>
      <c r="C7886">
        <v>19.97</v>
      </c>
      <c r="D7886">
        <v>84.34</v>
      </c>
      <c r="E7886">
        <v>30779</v>
      </c>
      <c r="F7886">
        <v>3.53</v>
      </c>
      <c r="G7886" s="1">
        <v>44765</v>
      </c>
      <c r="H7886" s="2">
        <v>0.48106481481481483</v>
      </c>
    </row>
    <row r="7887" spans="1:8" x14ac:dyDescent="0.25">
      <c r="A7887">
        <v>6</v>
      </c>
      <c r="B7887">
        <v>7350</v>
      </c>
      <c r="C7887">
        <v>19.989999999999998</v>
      </c>
      <c r="D7887">
        <v>84.24</v>
      </c>
      <c r="E7887">
        <v>30840</v>
      </c>
      <c r="F7887">
        <v>3.53</v>
      </c>
      <c r="G7887" s="1">
        <v>44765</v>
      </c>
      <c r="H7887" s="2">
        <v>0.48245370370370372</v>
      </c>
    </row>
    <row r="7888" spans="1:8" x14ac:dyDescent="0.25">
      <c r="A7888">
        <v>6</v>
      </c>
      <c r="B7888">
        <v>7420</v>
      </c>
      <c r="C7888">
        <v>19.97</v>
      </c>
      <c r="D7888">
        <v>84.15</v>
      </c>
      <c r="E7888">
        <v>30858</v>
      </c>
      <c r="F7888">
        <v>3.53</v>
      </c>
      <c r="G7888" s="1">
        <v>44765</v>
      </c>
      <c r="H7888" s="2">
        <v>0.4838425925925926</v>
      </c>
    </row>
    <row r="7889" spans="1:8" x14ac:dyDescent="0.25">
      <c r="A7889">
        <v>6</v>
      </c>
      <c r="B7889">
        <v>7320</v>
      </c>
      <c r="C7889">
        <v>19.97</v>
      </c>
      <c r="D7889">
        <v>84.17</v>
      </c>
      <c r="E7889">
        <v>30857</v>
      </c>
      <c r="F7889">
        <v>3.53</v>
      </c>
      <c r="G7889" s="1">
        <v>44765</v>
      </c>
      <c r="H7889" s="2">
        <v>0.48523148148148149</v>
      </c>
    </row>
    <row r="7890" spans="1:8" x14ac:dyDescent="0.25">
      <c r="A7890">
        <v>6</v>
      </c>
      <c r="B7890">
        <v>7420</v>
      </c>
      <c r="C7890">
        <v>20</v>
      </c>
      <c r="D7890">
        <v>84.16</v>
      </c>
      <c r="E7890">
        <v>30867</v>
      </c>
      <c r="F7890">
        <v>3.53</v>
      </c>
      <c r="G7890" s="1">
        <v>44765</v>
      </c>
      <c r="H7890" s="2">
        <v>0.48662037037037037</v>
      </c>
    </row>
    <row r="7891" spans="1:8" x14ac:dyDescent="0.25">
      <c r="A7891">
        <v>6</v>
      </c>
      <c r="B7891">
        <v>7330</v>
      </c>
      <c r="C7891">
        <v>20</v>
      </c>
      <c r="D7891">
        <v>84.17</v>
      </c>
      <c r="E7891">
        <v>30863</v>
      </c>
      <c r="F7891">
        <v>3.53</v>
      </c>
      <c r="G7891" s="1">
        <v>44765</v>
      </c>
      <c r="H7891" s="2">
        <v>0.48800925925925925</v>
      </c>
    </row>
    <row r="7892" spans="1:8" x14ac:dyDescent="0.25">
      <c r="A7892">
        <v>6</v>
      </c>
      <c r="B7892">
        <v>7410</v>
      </c>
      <c r="C7892">
        <v>20.010000000000002</v>
      </c>
      <c r="D7892">
        <v>84.12</v>
      </c>
      <c r="E7892">
        <v>30848</v>
      </c>
      <c r="F7892">
        <v>3.53</v>
      </c>
      <c r="G7892" s="1">
        <v>44765</v>
      </c>
      <c r="H7892" s="2">
        <v>0.48939814814814814</v>
      </c>
    </row>
    <row r="7893" spans="1:8" x14ac:dyDescent="0.25">
      <c r="A7893">
        <v>6</v>
      </c>
      <c r="B7893">
        <v>7410</v>
      </c>
      <c r="C7893">
        <v>20.04</v>
      </c>
      <c r="D7893">
        <v>84.3</v>
      </c>
      <c r="E7893">
        <v>30832</v>
      </c>
      <c r="F7893">
        <v>3.53</v>
      </c>
      <c r="G7893" s="1">
        <v>44765</v>
      </c>
      <c r="H7893" s="2">
        <v>0.49078703703703702</v>
      </c>
    </row>
    <row r="7894" spans="1:8" x14ac:dyDescent="0.25">
      <c r="A7894">
        <v>6</v>
      </c>
      <c r="B7894">
        <v>7320</v>
      </c>
      <c r="C7894">
        <v>20.14</v>
      </c>
      <c r="D7894">
        <v>84.91</v>
      </c>
      <c r="E7894">
        <v>30749</v>
      </c>
      <c r="F7894">
        <v>3.53</v>
      </c>
      <c r="G7894" s="1">
        <v>44765</v>
      </c>
      <c r="H7894" s="2">
        <v>0.49217592592592591</v>
      </c>
    </row>
    <row r="7895" spans="1:8" x14ac:dyDescent="0.25">
      <c r="A7895">
        <v>6</v>
      </c>
      <c r="B7895">
        <v>7450</v>
      </c>
      <c r="C7895">
        <v>20.34</v>
      </c>
      <c r="D7895">
        <v>84.58</v>
      </c>
      <c r="E7895">
        <v>30659</v>
      </c>
      <c r="F7895">
        <v>3.53</v>
      </c>
      <c r="G7895" s="1">
        <v>44765</v>
      </c>
      <c r="H7895" s="2">
        <v>0.49356481481481479</v>
      </c>
    </row>
    <row r="7896" spans="1:8" x14ac:dyDescent="0.25">
      <c r="A7896">
        <v>6</v>
      </c>
      <c r="B7896">
        <v>7390</v>
      </c>
      <c r="C7896">
        <v>20.47</v>
      </c>
      <c r="D7896">
        <v>84.1</v>
      </c>
      <c r="E7896">
        <v>30617</v>
      </c>
      <c r="F7896">
        <v>3.53</v>
      </c>
      <c r="G7896" s="1">
        <v>44765</v>
      </c>
      <c r="H7896" s="2">
        <v>0.49495370370370373</v>
      </c>
    </row>
    <row r="7897" spans="1:8" x14ac:dyDescent="0.25">
      <c r="A7897">
        <v>6</v>
      </c>
      <c r="B7897">
        <v>7360</v>
      </c>
      <c r="C7897">
        <v>20.52</v>
      </c>
      <c r="D7897">
        <v>84.15</v>
      </c>
      <c r="E7897">
        <v>30612</v>
      </c>
      <c r="F7897">
        <v>3.53</v>
      </c>
      <c r="G7897" s="1">
        <v>44765</v>
      </c>
      <c r="H7897" s="2">
        <v>0.49634259259259261</v>
      </c>
    </row>
    <row r="7898" spans="1:8" x14ac:dyDescent="0.25">
      <c r="A7898">
        <v>6</v>
      </c>
      <c r="B7898">
        <v>7450</v>
      </c>
      <c r="C7898">
        <v>20.6</v>
      </c>
      <c r="D7898">
        <v>84.05</v>
      </c>
      <c r="E7898">
        <v>30602</v>
      </c>
      <c r="F7898">
        <v>3.53</v>
      </c>
      <c r="G7898" s="1">
        <v>44765</v>
      </c>
      <c r="H7898" s="2">
        <v>0.4977314814814815</v>
      </c>
    </row>
    <row r="7899" spans="1:8" x14ac:dyDescent="0.25">
      <c r="A7899">
        <v>6</v>
      </c>
      <c r="B7899">
        <v>7350</v>
      </c>
      <c r="C7899">
        <v>20.66</v>
      </c>
      <c r="D7899">
        <v>83.88</v>
      </c>
      <c r="E7899">
        <v>30615</v>
      </c>
      <c r="F7899">
        <v>3.53</v>
      </c>
      <c r="G7899" s="1">
        <v>44765</v>
      </c>
      <c r="H7899" s="2">
        <v>0.49912037037037038</v>
      </c>
    </row>
    <row r="7900" spans="1:8" x14ac:dyDescent="0.25">
      <c r="A7900">
        <v>6</v>
      </c>
      <c r="B7900">
        <v>7460</v>
      </c>
      <c r="C7900">
        <v>20.71</v>
      </c>
      <c r="D7900">
        <v>83.75</v>
      </c>
      <c r="E7900">
        <v>30631</v>
      </c>
      <c r="F7900">
        <v>3.53</v>
      </c>
      <c r="G7900" s="1">
        <v>44765</v>
      </c>
      <c r="H7900" s="2">
        <v>0.50050925925925926</v>
      </c>
    </row>
    <row r="7901" spans="1:8" x14ac:dyDescent="0.25">
      <c r="A7901">
        <v>6</v>
      </c>
      <c r="B7901">
        <v>7360</v>
      </c>
      <c r="C7901">
        <v>20.75</v>
      </c>
      <c r="D7901">
        <v>83.67</v>
      </c>
      <c r="E7901">
        <v>30645</v>
      </c>
      <c r="F7901">
        <v>3.53</v>
      </c>
      <c r="G7901" s="1">
        <v>44765</v>
      </c>
      <c r="H7901" s="2">
        <v>0.50189814814814815</v>
      </c>
    </row>
    <row r="7902" spans="1:8" x14ac:dyDescent="0.25">
      <c r="A7902">
        <v>6</v>
      </c>
      <c r="B7902">
        <v>7290</v>
      </c>
      <c r="C7902">
        <v>20.78</v>
      </c>
      <c r="D7902">
        <v>83.51</v>
      </c>
      <c r="E7902">
        <v>30694</v>
      </c>
      <c r="F7902">
        <v>3.53</v>
      </c>
      <c r="G7902" s="1">
        <v>44765</v>
      </c>
      <c r="H7902" s="2">
        <v>0.50328703703703703</v>
      </c>
    </row>
    <row r="7903" spans="1:8" x14ac:dyDescent="0.25">
      <c r="A7903">
        <v>6</v>
      </c>
      <c r="B7903">
        <v>7370</v>
      </c>
      <c r="C7903">
        <v>20.8</v>
      </c>
      <c r="D7903">
        <v>83.48</v>
      </c>
      <c r="E7903">
        <v>30738</v>
      </c>
      <c r="F7903">
        <v>3.53</v>
      </c>
      <c r="G7903" s="1">
        <v>44765</v>
      </c>
      <c r="H7903" s="2">
        <v>0.50467592592592592</v>
      </c>
    </row>
    <row r="7904" spans="1:8" x14ac:dyDescent="0.25">
      <c r="A7904">
        <v>6</v>
      </c>
      <c r="B7904">
        <v>7470</v>
      </c>
      <c r="C7904">
        <v>20.87</v>
      </c>
      <c r="D7904">
        <v>83.22</v>
      </c>
      <c r="E7904">
        <v>30761</v>
      </c>
      <c r="F7904">
        <v>3.53</v>
      </c>
      <c r="G7904" s="1">
        <v>44765</v>
      </c>
      <c r="H7904" s="2">
        <v>0.5060648148148148</v>
      </c>
    </row>
    <row r="7905" spans="1:8" x14ac:dyDescent="0.25">
      <c r="A7905">
        <v>6</v>
      </c>
      <c r="B7905">
        <v>7310</v>
      </c>
      <c r="C7905">
        <v>20.85</v>
      </c>
      <c r="D7905">
        <v>83.15</v>
      </c>
      <c r="E7905">
        <v>30835</v>
      </c>
      <c r="F7905">
        <v>3.53</v>
      </c>
      <c r="G7905" s="1">
        <v>44765</v>
      </c>
      <c r="H7905" s="2">
        <v>0.50745370370370368</v>
      </c>
    </row>
    <row r="7906" spans="1:8" x14ac:dyDescent="0.25">
      <c r="A7906">
        <v>6</v>
      </c>
      <c r="B7906">
        <v>7260</v>
      </c>
      <c r="C7906">
        <v>20.85</v>
      </c>
      <c r="D7906">
        <v>83.07</v>
      </c>
      <c r="E7906">
        <v>30859</v>
      </c>
      <c r="F7906">
        <v>3.53</v>
      </c>
      <c r="G7906" s="1">
        <v>44765</v>
      </c>
      <c r="H7906" s="2">
        <v>0.50884259259259257</v>
      </c>
    </row>
    <row r="7907" spans="1:8" x14ac:dyDescent="0.25">
      <c r="A7907">
        <v>6</v>
      </c>
      <c r="B7907">
        <v>7430</v>
      </c>
      <c r="C7907">
        <v>20.82</v>
      </c>
      <c r="D7907">
        <v>82.98</v>
      </c>
      <c r="E7907">
        <v>30858</v>
      </c>
      <c r="F7907">
        <v>3.53</v>
      </c>
      <c r="G7907" s="1">
        <v>44765</v>
      </c>
      <c r="H7907" s="2">
        <v>0.51023148148148145</v>
      </c>
    </row>
    <row r="7908" spans="1:8" x14ac:dyDescent="0.25">
      <c r="A7908">
        <v>6</v>
      </c>
      <c r="B7908">
        <v>7330</v>
      </c>
      <c r="C7908">
        <v>20.79</v>
      </c>
      <c r="D7908">
        <v>82.92</v>
      </c>
      <c r="E7908">
        <v>30846</v>
      </c>
      <c r="F7908">
        <v>3.53</v>
      </c>
      <c r="G7908" s="1">
        <v>44765</v>
      </c>
      <c r="H7908" s="2">
        <v>0.51162037037037034</v>
      </c>
    </row>
    <row r="7909" spans="1:8" x14ac:dyDescent="0.25">
      <c r="A7909">
        <v>6</v>
      </c>
      <c r="B7909">
        <v>7430</v>
      </c>
      <c r="C7909">
        <v>20.76</v>
      </c>
      <c r="D7909">
        <v>82.92</v>
      </c>
      <c r="E7909">
        <v>30849</v>
      </c>
      <c r="F7909">
        <v>3.53</v>
      </c>
      <c r="G7909" s="1">
        <v>44765</v>
      </c>
      <c r="H7909" s="2">
        <v>0.51300925925925922</v>
      </c>
    </row>
    <row r="7910" spans="1:8" x14ac:dyDescent="0.25">
      <c r="A7910">
        <v>6</v>
      </c>
      <c r="B7910">
        <v>7450</v>
      </c>
      <c r="C7910">
        <v>20.74</v>
      </c>
      <c r="D7910">
        <v>82.96</v>
      </c>
      <c r="E7910">
        <v>30853</v>
      </c>
      <c r="F7910">
        <v>3.53</v>
      </c>
      <c r="G7910" s="1">
        <v>44765</v>
      </c>
      <c r="H7910" s="2">
        <v>0.5143981481481481</v>
      </c>
    </row>
    <row r="7911" spans="1:8" x14ac:dyDescent="0.25">
      <c r="A7911">
        <v>6</v>
      </c>
      <c r="B7911">
        <v>7300</v>
      </c>
      <c r="C7911">
        <v>20.68</v>
      </c>
      <c r="D7911">
        <v>82.89</v>
      </c>
      <c r="E7911">
        <v>30871</v>
      </c>
      <c r="F7911">
        <v>3.52</v>
      </c>
      <c r="G7911" s="1">
        <v>44765</v>
      </c>
      <c r="H7911" s="2">
        <v>0.51578703703703699</v>
      </c>
    </row>
    <row r="7912" spans="1:8" x14ac:dyDescent="0.25">
      <c r="A7912">
        <v>6</v>
      </c>
      <c r="B7912">
        <v>7420</v>
      </c>
      <c r="C7912">
        <v>20.63</v>
      </c>
      <c r="D7912">
        <v>82.92</v>
      </c>
      <c r="E7912">
        <v>30870</v>
      </c>
      <c r="F7912">
        <v>3.53</v>
      </c>
      <c r="G7912" s="1">
        <v>44765</v>
      </c>
      <c r="H7912" s="2">
        <v>0.51717592592592587</v>
      </c>
    </row>
    <row r="7913" spans="1:8" x14ac:dyDescent="0.25">
      <c r="A7913">
        <v>6</v>
      </c>
      <c r="B7913">
        <v>7440</v>
      </c>
      <c r="C7913">
        <v>20.59</v>
      </c>
      <c r="D7913">
        <v>82.99</v>
      </c>
      <c r="E7913">
        <v>30868</v>
      </c>
      <c r="F7913">
        <v>3.53</v>
      </c>
      <c r="G7913" s="1">
        <v>44765</v>
      </c>
      <c r="H7913" s="2">
        <v>0.51856481481481487</v>
      </c>
    </row>
    <row r="7914" spans="1:8" x14ac:dyDescent="0.25">
      <c r="A7914">
        <v>6</v>
      </c>
      <c r="B7914">
        <v>7460</v>
      </c>
      <c r="C7914">
        <v>20.56</v>
      </c>
      <c r="D7914">
        <v>82.82</v>
      </c>
      <c r="E7914">
        <v>30853</v>
      </c>
      <c r="F7914">
        <v>3.53</v>
      </c>
      <c r="G7914" s="1">
        <v>44765</v>
      </c>
      <c r="H7914" s="2">
        <v>0.51995370370370375</v>
      </c>
    </row>
    <row r="7915" spans="1:8" x14ac:dyDescent="0.25">
      <c r="A7915">
        <v>6</v>
      </c>
      <c r="B7915">
        <v>7380</v>
      </c>
      <c r="C7915">
        <v>20.54</v>
      </c>
      <c r="D7915">
        <v>83.06</v>
      </c>
      <c r="E7915">
        <v>30847</v>
      </c>
      <c r="F7915">
        <v>3.52</v>
      </c>
      <c r="G7915" s="1">
        <v>44765</v>
      </c>
      <c r="H7915" s="2">
        <v>0.52134259259259264</v>
      </c>
    </row>
    <row r="7916" spans="1:8" x14ac:dyDescent="0.25">
      <c r="A7916">
        <v>6</v>
      </c>
      <c r="B7916">
        <v>7480</v>
      </c>
      <c r="C7916">
        <v>20.52</v>
      </c>
      <c r="D7916">
        <v>83.13</v>
      </c>
      <c r="E7916">
        <v>30799</v>
      </c>
      <c r="F7916">
        <v>3.53</v>
      </c>
      <c r="G7916" s="1">
        <v>44765</v>
      </c>
      <c r="H7916" s="2">
        <v>0.52273148148148152</v>
      </c>
    </row>
    <row r="7917" spans="1:8" x14ac:dyDescent="0.25">
      <c r="A7917">
        <v>6</v>
      </c>
      <c r="B7917">
        <v>7490</v>
      </c>
      <c r="C7917">
        <v>20.52</v>
      </c>
      <c r="D7917">
        <v>83.13</v>
      </c>
      <c r="E7917">
        <v>30786</v>
      </c>
      <c r="F7917">
        <v>3.52</v>
      </c>
      <c r="G7917" s="1">
        <v>44765</v>
      </c>
      <c r="H7917" s="2">
        <v>0.5241203703703704</v>
      </c>
    </row>
    <row r="7918" spans="1:8" x14ac:dyDescent="0.25">
      <c r="A7918">
        <v>6</v>
      </c>
      <c r="B7918">
        <v>7500</v>
      </c>
      <c r="C7918">
        <v>20.55</v>
      </c>
      <c r="D7918">
        <v>83.13</v>
      </c>
      <c r="E7918">
        <v>30766</v>
      </c>
      <c r="F7918">
        <v>3.53</v>
      </c>
      <c r="G7918" s="1">
        <v>44765</v>
      </c>
      <c r="H7918" s="2">
        <v>0.52550925925925929</v>
      </c>
    </row>
    <row r="7919" spans="1:8" x14ac:dyDescent="0.25">
      <c r="A7919">
        <v>6</v>
      </c>
      <c r="B7919">
        <v>7360</v>
      </c>
      <c r="C7919">
        <v>20.54</v>
      </c>
      <c r="D7919">
        <v>83.21</v>
      </c>
      <c r="E7919">
        <v>30737</v>
      </c>
      <c r="F7919">
        <v>3.53</v>
      </c>
      <c r="G7919" s="1">
        <v>44765</v>
      </c>
      <c r="H7919" s="2">
        <v>0.52689814814814817</v>
      </c>
    </row>
    <row r="7920" spans="1:8" x14ac:dyDescent="0.25">
      <c r="A7920">
        <v>6</v>
      </c>
      <c r="B7920">
        <v>7480</v>
      </c>
      <c r="C7920">
        <v>20.54</v>
      </c>
      <c r="D7920">
        <v>83.14</v>
      </c>
      <c r="E7920">
        <v>30707</v>
      </c>
      <c r="F7920">
        <v>3.53</v>
      </c>
      <c r="G7920" s="1">
        <v>44765</v>
      </c>
      <c r="H7920" s="2">
        <v>0.52828703703703705</v>
      </c>
    </row>
    <row r="7921" spans="1:8" x14ac:dyDescent="0.25">
      <c r="A7921">
        <v>6</v>
      </c>
      <c r="B7921">
        <v>7420</v>
      </c>
      <c r="C7921">
        <v>20.58</v>
      </c>
      <c r="D7921">
        <v>83.23</v>
      </c>
      <c r="E7921">
        <v>30685</v>
      </c>
      <c r="F7921">
        <v>3.52</v>
      </c>
      <c r="G7921" s="1">
        <v>44765</v>
      </c>
      <c r="H7921" s="2">
        <v>0.52967592592592594</v>
      </c>
    </row>
    <row r="7922" spans="1:8" x14ac:dyDescent="0.25">
      <c r="A7922">
        <v>6</v>
      </c>
      <c r="B7922">
        <v>7480</v>
      </c>
      <c r="C7922">
        <v>20.56</v>
      </c>
      <c r="D7922">
        <v>83.03</v>
      </c>
      <c r="E7922">
        <v>30724</v>
      </c>
      <c r="F7922">
        <v>3.53</v>
      </c>
      <c r="G7922" s="1">
        <v>44765</v>
      </c>
      <c r="H7922" s="2">
        <v>0.53106481481481482</v>
      </c>
    </row>
    <row r="7923" spans="1:8" x14ac:dyDescent="0.25">
      <c r="A7923">
        <v>6</v>
      </c>
      <c r="B7923">
        <v>7420</v>
      </c>
      <c r="C7923">
        <v>20.54</v>
      </c>
      <c r="D7923">
        <v>83.16</v>
      </c>
      <c r="E7923">
        <v>30762</v>
      </c>
      <c r="F7923">
        <v>3.52</v>
      </c>
      <c r="G7923" s="1">
        <v>44765</v>
      </c>
      <c r="H7923" s="2">
        <v>0.53245370370370371</v>
      </c>
    </row>
    <row r="7924" spans="1:8" x14ac:dyDescent="0.25">
      <c r="A7924">
        <v>6</v>
      </c>
      <c r="B7924">
        <v>7450</v>
      </c>
      <c r="C7924">
        <v>20.58</v>
      </c>
      <c r="D7924">
        <v>83.12</v>
      </c>
      <c r="E7924">
        <v>30755</v>
      </c>
      <c r="F7924">
        <v>3.53</v>
      </c>
      <c r="G7924" s="1">
        <v>44765</v>
      </c>
      <c r="H7924" s="2">
        <v>0.53384259259259259</v>
      </c>
    </row>
    <row r="7925" spans="1:8" x14ac:dyDescent="0.25">
      <c r="A7925">
        <v>6</v>
      </c>
      <c r="B7925">
        <v>7440</v>
      </c>
      <c r="C7925">
        <v>20.54</v>
      </c>
      <c r="D7925">
        <v>83.11</v>
      </c>
      <c r="E7925">
        <v>30759</v>
      </c>
      <c r="F7925">
        <v>3.52</v>
      </c>
      <c r="G7925" s="1">
        <v>44765</v>
      </c>
      <c r="H7925" s="2">
        <v>0.53523148148148147</v>
      </c>
    </row>
    <row r="7926" spans="1:8" x14ac:dyDescent="0.25">
      <c r="A7926">
        <v>6</v>
      </c>
      <c r="B7926">
        <v>7500</v>
      </c>
      <c r="C7926">
        <v>20.52</v>
      </c>
      <c r="D7926">
        <v>83.07</v>
      </c>
      <c r="E7926">
        <v>30755</v>
      </c>
      <c r="F7926">
        <v>3.53</v>
      </c>
      <c r="G7926" s="1">
        <v>44765</v>
      </c>
      <c r="H7926" s="2">
        <v>0.53662037037037036</v>
      </c>
    </row>
    <row r="7927" spans="1:8" x14ac:dyDescent="0.25">
      <c r="A7927">
        <v>6</v>
      </c>
      <c r="B7927">
        <v>7420</v>
      </c>
      <c r="C7927">
        <v>20.49</v>
      </c>
      <c r="D7927">
        <v>82.93</v>
      </c>
      <c r="E7927">
        <v>30772</v>
      </c>
      <c r="F7927">
        <v>3.53</v>
      </c>
      <c r="G7927" s="1">
        <v>44765</v>
      </c>
      <c r="H7927" s="2">
        <v>0.53800925925925924</v>
      </c>
    </row>
    <row r="7928" spans="1:8" x14ac:dyDescent="0.25">
      <c r="A7928">
        <v>6</v>
      </c>
      <c r="B7928">
        <v>7350</v>
      </c>
      <c r="C7928">
        <v>20.47</v>
      </c>
      <c r="D7928">
        <v>83.02</v>
      </c>
      <c r="E7928">
        <v>30802</v>
      </c>
      <c r="F7928">
        <v>3.52</v>
      </c>
      <c r="G7928" s="1">
        <v>44765</v>
      </c>
      <c r="H7928" s="2">
        <v>0.53939814814814813</v>
      </c>
    </row>
    <row r="7929" spans="1:8" x14ac:dyDescent="0.25">
      <c r="A7929">
        <v>6</v>
      </c>
      <c r="B7929">
        <v>7430</v>
      </c>
      <c r="C7929">
        <v>20.420000000000002</v>
      </c>
      <c r="D7929">
        <v>83.11</v>
      </c>
      <c r="E7929">
        <v>30797</v>
      </c>
      <c r="F7929">
        <v>3.52</v>
      </c>
      <c r="G7929" s="1">
        <v>44765</v>
      </c>
      <c r="H7929" s="2">
        <v>0.54078703703703701</v>
      </c>
    </row>
    <row r="7930" spans="1:8" x14ac:dyDescent="0.25">
      <c r="A7930">
        <v>6</v>
      </c>
      <c r="B7930">
        <v>7520</v>
      </c>
      <c r="C7930">
        <v>20.399999999999999</v>
      </c>
      <c r="D7930">
        <v>83.08</v>
      </c>
      <c r="E7930">
        <v>30771</v>
      </c>
      <c r="F7930">
        <v>3.53</v>
      </c>
      <c r="G7930" s="1">
        <v>44765</v>
      </c>
      <c r="H7930" s="2">
        <v>0.54217592592592589</v>
      </c>
    </row>
    <row r="7931" spans="1:8" x14ac:dyDescent="0.25">
      <c r="A7931">
        <v>6</v>
      </c>
      <c r="B7931">
        <v>7440</v>
      </c>
      <c r="C7931">
        <v>20.37</v>
      </c>
      <c r="D7931">
        <v>83.18</v>
      </c>
      <c r="E7931">
        <v>30769</v>
      </c>
      <c r="F7931">
        <v>3.52</v>
      </c>
      <c r="G7931" s="1">
        <v>44765</v>
      </c>
      <c r="H7931" s="2">
        <v>0.54356481481481478</v>
      </c>
    </row>
    <row r="7932" spans="1:8" x14ac:dyDescent="0.25">
      <c r="A7932">
        <v>6</v>
      </c>
      <c r="B7932">
        <v>7420</v>
      </c>
      <c r="C7932">
        <v>20.37</v>
      </c>
      <c r="D7932">
        <v>83.13</v>
      </c>
      <c r="E7932">
        <v>30770</v>
      </c>
      <c r="F7932">
        <v>3.53</v>
      </c>
      <c r="G7932" s="1">
        <v>44765</v>
      </c>
      <c r="H7932" s="2">
        <v>0.54495370370370366</v>
      </c>
    </row>
    <row r="7933" spans="1:8" x14ac:dyDescent="0.25">
      <c r="A7933">
        <v>6</v>
      </c>
      <c r="B7933">
        <v>7340</v>
      </c>
      <c r="C7933">
        <v>20.37</v>
      </c>
      <c r="D7933">
        <v>83.17</v>
      </c>
      <c r="E7933">
        <v>30758</v>
      </c>
      <c r="F7933">
        <v>3.53</v>
      </c>
      <c r="G7933" s="1">
        <v>44765</v>
      </c>
      <c r="H7933" s="2">
        <v>0.54634259259259255</v>
      </c>
    </row>
    <row r="7934" spans="1:8" x14ac:dyDescent="0.25">
      <c r="A7934">
        <v>6</v>
      </c>
      <c r="B7934">
        <v>7370</v>
      </c>
      <c r="C7934">
        <v>20.34</v>
      </c>
      <c r="D7934">
        <v>83.11</v>
      </c>
      <c r="E7934">
        <v>30753</v>
      </c>
      <c r="F7934">
        <v>3.52</v>
      </c>
      <c r="G7934" s="1">
        <v>44765</v>
      </c>
      <c r="H7934" s="2">
        <v>0.54773148148148143</v>
      </c>
    </row>
    <row r="7935" spans="1:8" x14ac:dyDescent="0.25">
      <c r="A7935">
        <v>6</v>
      </c>
      <c r="B7935">
        <v>7450</v>
      </c>
      <c r="C7935">
        <v>20.309999999999999</v>
      </c>
      <c r="D7935">
        <v>83.13</v>
      </c>
      <c r="E7935">
        <v>30767</v>
      </c>
      <c r="F7935">
        <v>3.53</v>
      </c>
      <c r="G7935" s="1">
        <v>44765</v>
      </c>
      <c r="H7935" s="2">
        <v>0.54912037037037043</v>
      </c>
    </row>
    <row r="7936" spans="1:8" x14ac:dyDescent="0.25">
      <c r="A7936">
        <v>6</v>
      </c>
      <c r="B7936">
        <v>7370</v>
      </c>
      <c r="C7936">
        <v>20.309999999999999</v>
      </c>
      <c r="D7936">
        <v>83.19</v>
      </c>
      <c r="E7936">
        <v>30753</v>
      </c>
      <c r="F7936">
        <v>3.53</v>
      </c>
      <c r="G7936" s="1">
        <v>44765</v>
      </c>
      <c r="H7936" s="2">
        <v>0.55050925925925931</v>
      </c>
    </row>
    <row r="7937" spans="1:8" x14ac:dyDescent="0.25">
      <c r="A7937">
        <v>6</v>
      </c>
      <c r="B7937">
        <v>7470</v>
      </c>
      <c r="C7937">
        <v>20.3</v>
      </c>
      <c r="D7937">
        <v>83.18</v>
      </c>
      <c r="E7937">
        <v>30742</v>
      </c>
      <c r="F7937">
        <v>3.53</v>
      </c>
      <c r="G7937" s="1">
        <v>44765</v>
      </c>
      <c r="H7937" s="2">
        <v>0.55189814814814819</v>
      </c>
    </row>
    <row r="7938" spans="1:8" x14ac:dyDescent="0.25">
      <c r="A7938">
        <v>6</v>
      </c>
      <c r="B7938">
        <v>7470</v>
      </c>
      <c r="C7938">
        <v>20.309999999999999</v>
      </c>
      <c r="D7938">
        <v>83.28</v>
      </c>
      <c r="E7938">
        <v>30732</v>
      </c>
      <c r="F7938">
        <v>3.52</v>
      </c>
      <c r="G7938" s="1">
        <v>44765</v>
      </c>
      <c r="H7938" s="2">
        <v>0.55328703703703708</v>
      </c>
    </row>
    <row r="7939" spans="1:8" x14ac:dyDescent="0.25">
      <c r="A7939">
        <v>6</v>
      </c>
      <c r="B7939">
        <v>7420</v>
      </c>
      <c r="C7939">
        <v>20.309999999999999</v>
      </c>
      <c r="D7939">
        <v>83.29</v>
      </c>
      <c r="E7939">
        <v>30693</v>
      </c>
      <c r="F7939">
        <v>3.53</v>
      </c>
      <c r="G7939" s="1">
        <v>44765</v>
      </c>
      <c r="H7939" s="2">
        <v>0.55467592592592596</v>
      </c>
    </row>
    <row r="7940" spans="1:8" x14ac:dyDescent="0.25">
      <c r="A7940">
        <v>6</v>
      </c>
      <c r="B7940">
        <v>7400</v>
      </c>
      <c r="C7940">
        <v>20.32</v>
      </c>
      <c r="D7940">
        <v>83.27</v>
      </c>
      <c r="E7940">
        <v>30675</v>
      </c>
      <c r="F7940">
        <v>3.52</v>
      </c>
      <c r="G7940" s="1">
        <v>44765</v>
      </c>
      <c r="H7940" s="2">
        <v>0.55606481481481485</v>
      </c>
    </row>
    <row r="7941" spans="1:8" x14ac:dyDescent="0.25">
      <c r="A7941">
        <v>6</v>
      </c>
      <c r="B7941">
        <v>7360</v>
      </c>
      <c r="C7941">
        <v>20.37</v>
      </c>
      <c r="D7941">
        <v>83.31</v>
      </c>
      <c r="E7941">
        <v>30695</v>
      </c>
      <c r="F7941">
        <v>3.53</v>
      </c>
      <c r="G7941" s="1">
        <v>44765</v>
      </c>
      <c r="H7941" s="2">
        <v>0.55745370370370373</v>
      </c>
    </row>
    <row r="7942" spans="1:8" x14ac:dyDescent="0.25">
      <c r="A7942">
        <v>6</v>
      </c>
      <c r="B7942">
        <v>7350</v>
      </c>
      <c r="C7942">
        <v>20.37</v>
      </c>
      <c r="D7942">
        <v>83.2</v>
      </c>
      <c r="E7942">
        <v>30700</v>
      </c>
      <c r="F7942">
        <v>3.52</v>
      </c>
      <c r="G7942" s="1">
        <v>44765</v>
      </c>
      <c r="H7942" s="2">
        <v>0.55884259259259261</v>
      </c>
    </row>
    <row r="7943" spans="1:8" x14ac:dyDescent="0.25">
      <c r="A7943">
        <v>6</v>
      </c>
      <c r="B7943">
        <v>7490</v>
      </c>
      <c r="C7943">
        <v>20.41</v>
      </c>
      <c r="D7943">
        <v>83.2</v>
      </c>
      <c r="E7943">
        <v>30688</v>
      </c>
      <c r="F7943">
        <v>3.52</v>
      </c>
      <c r="G7943" s="1">
        <v>44765</v>
      </c>
      <c r="H7943" s="2">
        <v>0.5602314814814815</v>
      </c>
    </row>
    <row r="7944" spans="1:8" x14ac:dyDescent="0.25">
      <c r="A7944">
        <v>6</v>
      </c>
      <c r="B7944">
        <v>7410</v>
      </c>
      <c r="C7944">
        <v>20.420000000000002</v>
      </c>
      <c r="D7944">
        <v>83.21</v>
      </c>
      <c r="E7944">
        <v>30665</v>
      </c>
      <c r="F7944">
        <v>3.52</v>
      </c>
      <c r="G7944" s="1">
        <v>44765</v>
      </c>
      <c r="H7944" s="2">
        <v>0.56162037037037038</v>
      </c>
    </row>
    <row r="7945" spans="1:8" x14ac:dyDescent="0.25">
      <c r="A7945">
        <v>6</v>
      </c>
      <c r="B7945">
        <v>7320</v>
      </c>
      <c r="C7945">
        <v>20.440000000000001</v>
      </c>
      <c r="D7945">
        <v>83.2</v>
      </c>
      <c r="E7945">
        <v>30663</v>
      </c>
      <c r="F7945">
        <v>3.52</v>
      </c>
      <c r="G7945" s="1">
        <v>44765</v>
      </c>
      <c r="H7945" s="2">
        <v>0.56300925925925926</v>
      </c>
    </row>
    <row r="7946" spans="1:8" x14ac:dyDescent="0.25">
      <c r="A7946">
        <v>6</v>
      </c>
      <c r="B7946">
        <v>7360</v>
      </c>
      <c r="C7946">
        <v>20.440000000000001</v>
      </c>
      <c r="D7946">
        <v>83.18</v>
      </c>
      <c r="E7946">
        <v>30685</v>
      </c>
      <c r="F7946">
        <v>3.53</v>
      </c>
      <c r="G7946" s="1">
        <v>44765</v>
      </c>
      <c r="H7946" s="2">
        <v>0.56439814814814815</v>
      </c>
    </row>
    <row r="7947" spans="1:8" x14ac:dyDescent="0.25">
      <c r="A7947">
        <v>6</v>
      </c>
      <c r="B7947">
        <v>7420</v>
      </c>
      <c r="C7947">
        <v>20.47</v>
      </c>
      <c r="D7947">
        <v>83.17</v>
      </c>
      <c r="E7947">
        <v>30710</v>
      </c>
      <c r="F7947">
        <v>3.53</v>
      </c>
      <c r="G7947" s="1">
        <v>44765</v>
      </c>
      <c r="H7947" s="2">
        <v>0.56578703703703703</v>
      </c>
    </row>
    <row r="7948" spans="1:8" x14ac:dyDescent="0.25">
      <c r="A7948">
        <v>6</v>
      </c>
      <c r="B7948">
        <v>7380</v>
      </c>
      <c r="C7948">
        <v>20.48</v>
      </c>
      <c r="D7948">
        <v>83.09</v>
      </c>
      <c r="E7948">
        <v>30742</v>
      </c>
      <c r="F7948">
        <v>3.53</v>
      </c>
      <c r="G7948" s="1">
        <v>44765</v>
      </c>
      <c r="H7948" s="2">
        <v>0.56717592592592592</v>
      </c>
    </row>
    <row r="7949" spans="1:8" x14ac:dyDescent="0.25">
      <c r="A7949">
        <v>6</v>
      </c>
      <c r="B7949">
        <v>7380</v>
      </c>
      <c r="C7949">
        <v>20.49</v>
      </c>
      <c r="D7949">
        <v>83.03</v>
      </c>
      <c r="E7949">
        <v>30783</v>
      </c>
      <c r="F7949">
        <v>3.53</v>
      </c>
      <c r="G7949" s="1">
        <v>44765</v>
      </c>
      <c r="H7949" s="2">
        <v>0.5685648148148148</v>
      </c>
    </row>
    <row r="7950" spans="1:8" x14ac:dyDescent="0.25">
      <c r="A7950">
        <v>6</v>
      </c>
      <c r="B7950">
        <v>7280</v>
      </c>
      <c r="C7950">
        <v>20.51</v>
      </c>
      <c r="D7950">
        <v>83.09</v>
      </c>
      <c r="E7950">
        <v>30783</v>
      </c>
      <c r="F7950">
        <v>3.53</v>
      </c>
      <c r="G7950" s="1">
        <v>44765</v>
      </c>
      <c r="H7950" s="2">
        <v>0.56995370370370368</v>
      </c>
    </row>
    <row r="7951" spans="1:8" x14ac:dyDescent="0.25">
      <c r="A7951">
        <v>6</v>
      </c>
      <c r="B7951">
        <v>7230</v>
      </c>
      <c r="C7951">
        <v>20.55</v>
      </c>
      <c r="D7951">
        <v>83.07</v>
      </c>
      <c r="E7951">
        <v>30733</v>
      </c>
      <c r="F7951">
        <v>3.53</v>
      </c>
      <c r="G7951" s="1">
        <v>44765</v>
      </c>
      <c r="H7951" s="2">
        <v>0.57134259259259257</v>
      </c>
    </row>
    <row r="7952" spans="1:8" x14ac:dyDescent="0.25">
      <c r="A7952">
        <v>6</v>
      </c>
      <c r="B7952">
        <v>7250</v>
      </c>
      <c r="C7952">
        <v>20.62</v>
      </c>
      <c r="D7952">
        <v>83.03</v>
      </c>
      <c r="E7952">
        <v>30718</v>
      </c>
      <c r="F7952">
        <v>3.53</v>
      </c>
      <c r="G7952" s="1">
        <v>44765</v>
      </c>
      <c r="H7952" s="2">
        <v>0.57273148148148145</v>
      </c>
    </row>
    <row r="7953" spans="1:8" x14ac:dyDescent="0.25">
      <c r="A7953">
        <v>6</v>
      </c>
      <c r="B7953">
        <v>7320</v>
      </c>
      <c r="C7953">
        <v>20.6</v>
      </c>
      <c r="D7953">
        <v>82.94</v>
      </c>
      <c r="E7953">
        <v>30744</v>
      </c>
      <c r="F7953">
        <v>3.53</v>
      </c>
      <c r="G7953" s="1">
        <v>44765</v>
      </c>
      <c r="H7953" s="2">
        <v>0.57412037037037034</v>
      </c>
    </row>
    <row r="7954" spans="1:8" x14ac:dyDescent="0.25">
      <c r="A7954">
        <v>6</v>
      </c>
      <c r="B7954">
        <v>7370</v>
      </c>
      <c r="C7954">
        <v>20.58</v>
      </c>
      <c r="D7954">
        <v>82.87</v>
      </c>
      <c r="E7954">
        <v>30795</v>
      </c>
      <c r="F7954">
        <v>3.52</v>
      </c>
      <c r="G7954" s="1">
        <v>44765</v>
      </c>
      <c r="H7954" s="2">
        <v>0.57550925925925922</v>
      </c>
    </row>
    <row r="7955" spans="1:8" x14ac:dyDescent="0.25">
      <c r="A7955">
        <v>6</v>
      </c>
      <c r="B7955">
        <v>7240</v>
      </c>
      <c r="C7955">
        <v>20.55</v>
      </c>
      <c r="D7955">
        <v>82.85</v>
      </c>
      <c r="E7955">
        <v>30821</v>
      </c>
      <c r="F7955">
        <v>3.53</v>
      </c>
      <c r="G7955" s="1">
        <v>44765</v>
      </c>
      <c r="H7955" s="2">
        <v>0.5768981481481481</v>
      </c>
    </row>
    <row r="7956" spans="1:8" x14ac:dyDescent="0.25">
      <c r="A7956">
        <v>6</v>
      </c>
      <c r="B7956">
        <v>7350</v>
      </c>
      <c r="C7956">
        <v>20.55</v>
      </c>
      <c r="D7956">
        <v>82.82</v>
      </c>
      <c r="E7956">
        <v>30831</v>
      </c>
      <c r="F7956">
        <v>3.53</v>
      </c>
      <c r="G7956" s="1">
        <v>44765</v>
      </c>
      <c r="H7956" s="2">
        <v>0.57828703703703699</v>
      </c>
    </row>
    <row r="7957" spans="1:8" x14ac:dyDescent="0.25">
      <c r="A7957">
        <v>6</v>
      </c>
      <c r="B7957">
        <v>7380</v>
      </c>
      <c r="C7957">
        <v>20.54</v>
      </c>
      <c r="D7957">
        <v>82.79</v>
      </c>
      <c r="E7957">
        <v>30846</v>
      </c>
      <c r="F7957">
        <v>3.52</v>
      </c>
      <c r="G7957" s="1">
        <v>44765</v>
      </c>
      <c r="H7957" s="2">
        <v>0.57967592592592587</v>
      </c>
    </row>
    <row r="7958" spans="1:8" x14ac:dyDescent="0.25">
      <c r="A7958">
        <v>6</v>
      </c>
      <c r="B7958">
        <v>7440</v>
      </c>
      <c r="C7958">
        <v>20.52</v>
      </c>
      <c r="D7958">
        <v>82.87</v>
      </c>
      <c r="E7958">
        <v>30840</v>
      </c>
      <c r="F7958">
        <v>3.53</v>
      </c>
      <c r="G7958" s="1">
        <v>44765</v>
      </c>
      <c r="H7958" s="2">
        <v>0.58106481481481487</v>
      </c>
    </row>
    <row r="7959" spans="1:8" x14ac:dyDescent="0.25">
      <c r="A7959">
        <v>6</v>
      </c>
      <c r="B7959">
        <v>7420</v>
      </c>
      <c r="C7959">
        <v>20.51</v>
      </c>
      <c r="D7959">
        <v>82.99</v>
      </c>
      <c r="E7959">
        <v>30801</v>
      </c>
      <c r="F7959">
        <v>3.52</v>
      </c>
      <c r="G7959" s="1">
        <v>44765</v>
      </c>
      <c r="H7959" s="2">
        <v>0.58245370370370375</v>
      </c>
    </row>
    <row r="7960" spans="1:8" x14ac:dyDescent="0.25">
      <c r="A7960">
        <v>6</v>
      </c>
      <c r="B7960">
        <v>7420</v>
      </c>
      <c r="C7960">
        <v>20.55</v>
      </c>
      <c r="D7960">
        <v>83.05</v>
      </c>
      <c r="E7960">
        <v>30747</v>
      </c>
      <c r="F7960">
        <v>3.52</v>
      </c>
      <c r="G7960" s="1">
        <v>44765</v>
      </c>
      <c r="H7960" s="2">
        <v>0.58384259259259264</v>
      </c>
    </row>
    <row r="7961" spans="1:8" x14ac:dyDescent="0.25">
      <c r="A7961">
        <v>6</v>
      </c>
      <c r="B7961">
        <v>7420</v>
      </c>
      <c r="C7961">
        <v>20.6</v>
      </c>
      <c r="D7961">
        <v>83.06</v>
      </c>
      <c r="E7961">
        <v>30691</v>
      </c>
      <c r="F7961">
        <v>3.52</v>
      </c>
      <c r="G7961" s="1">
        <v>44765</v>
      </c>
      <c r="H7961" s="2">
        <v>0.58523148148148152</v>
      </c>
    </row>
    <row r="7962" spans="1:8" x14ac:dyDescent="0.25">
      <c r="A7962">
        <v>6</v>
      </c>
      <c r="B7962">
        <v>7340</v>
      </c>
      <c r="C7962">
        <v>20.6</v>
      </c>
      <c r="D7962">
        <v>83</v>
      </c>
      <c r="E7962">
        <v>30662</v>
      </c>
      <c r="F7962">
        <v>3.52</v>
      </c>
      <c r="G7962" s="1">
        <v>44765</v>
      </c>
      <c r="H7962" s="2">
        <v>0.5866203703703704</v>
      </c>
    </row>
    <row r="7963" spans="1:8" x14ac:dyDescent="0.25">
      <c r="A7963">
        <v>6</v>
      </c>
      <c r="B7963">
        <v>7350</v>
      </c>
      <c r="C7963">
        <v>20.68</v>
      </c>
      <c r="D7963">
        <v>82.93</v>
      </c>
      <c r="E7963">
        <v>30714</v>
      </c>
      <c r="F7963">
        <v>3.52</v>
      </c>
      <c r="G7963" s="1">
        <v>44765</v>
      </c>
      <c r="H7963" s="2">
        <v>0.58800925925925929</v>
      </c>
    </row>
    <row r="7964" spans="1:8" x14ac:dyDescent="0.25">
      <c r="A7964">
        <v>6</v>
      </c>
      <c r="B7964">
        <v>7270</v>
      </c>
      <c r="C7964">
        <v>20.71</v>
      </c>
      <c r="D7964">
        <v>82.92</v>
      </c>
      <c r="E7964">
        <v>30745</v>
      </c>
      <c r="F7964">
        <v>3.52</v>
      </c>
      <c r="G7964" s="1">
        <v>44765</v>
      </c>
      <c r="H7964" s="2">
        <v>0.58939814814814817</v>
      </c>
    </row>
    <row r="7965" spans="1:8" x14ac:dyDescent="0.25">
      <c r="A7965">
        <v>6</v>
      </c>
      <c r="B7965">
        <v>7350</v>
      </c>
      <c r="C7965">
        <v>20.71</v>
      </c>
      <c r="D7965">
        <v>82.88</v>
      </c>
      <c r="E7965">
        <v>30751</v>
      </c>
      <c r="F7965">
        <v>3.52</v>
      </c>
      <c r="G7965" s="1">
        <v>44765</v>
      </c>
      <c r="H7965" s="2">
        <v>0.59078703703703705</v>
      </c>
    </row>
    <row r="7966" spans="1:8" x14ac:dyDescent="0.25">
      <c r="A7966">
        <v>6</v>
      </c>
      <c r="B7966">
        <v>7280</v>
      </c>
      <c r="C7966">
        <v>20.74</v>
      </c>
      <c r="D7966">
        <v>82.83</v>
      </c>
      <c r="E7966">
        <v>30733</v>
      </c>
      <c r="F7966">
        <v>3.53</v>
      </c>
      <c r="G7966" s="1">
        <v>44765</v>
      </c>
      <c r="H7966" s="2">
        <v>0.59217592592592594</v>
      </c>
    </row>
    <row r="7967" spans="1:8" x14ac:dyDescent="0.25">
      <c r="A7967">
        <v>6</v>
      </c>
      <c r="B7967">
        <v>7350</v>
      </c>
      <c r="C7967">
        <v>20.76</v>
      </c>
      <c r="D7967">
        <v>82.84</v>
      </c>
      <c r="E7967">
        <v>30718</v>
      </c>
      <c r="F7967">
        <v>3.53</v>
      </c>
      <c r="G7967" s="1">
        <v>44765</v>
      </c>
      <c r="H7967" s="2">
        <v>0.59356481481481482</v>
      </c>
    </row>
    <row r="7968" spans="1:8" x14ac:dyDescent="0.25">
      <c r="A7968">
        <v>6</v>
      </c>
      <c r="B7968">
        <v>7340</v>
      </c>
      <c r="C7968">
        <v>20.76</v>
      </c>
      <c r="D7968">
        <v>82.78</v>
      </c>
      <c r="E7968">
        <v>30728</v>
      </c>
      <c r="F7968">
        <v>3.52</v>
      </c>
      <c r="G7968" s="1">
        <v>44765</v>
      </c>
      <c r="H7968" s="2">
        <v>0.59495370370370371</v>
      </c>
    </row>
    <row r="7969" spans="1:8" x14ac:dyDescent="0.25">
      <c r="A7969">
        <v>6</v>
      </c>
      <c r="B7969">
        <v>7280</v>
      </c>
      <c r="C7969">
        <v>20.79</v>
      </c>
      <c r="D7969">
        <v>82.57</v>
      </c>
      <c r="E7969">
        <v>30761</v>
      </c>
      <c r="F7969">
        <v>3.52</v>
      </c>
      <c r="G7969" s="1">
        <v>44765</v>
      </c>
      <c r="H7969" s="2">
        <v>0.59634259259259259</v>
      </c>
    </row>
    <row r="7970" spans="1:8" x14ac:dyDescent="0.25">
      <c r="A7970">
        <v>6</v>
      </c>
      <c r="B7970">
        <v>7340</v>
      </c>
      <c r="C7970">
        <v>20.82</v>
      </c>
      <c r="D7970">
        <v>82.62</v>
      </c>
      <c r="E7970">
        <v>30789</v>
      </c>
      <c r="F7970">
        <v>3.53</v>
      </c>
      <c r="G7970" s="1">
        <v>44765</v>
      </c>
      <c r="H7970" s="2">
        <v>0.59773148148148147</v>
      </c>
    </row>
    <row r="7971" spans="1:8" x14ac:dyDescent="0.25">
      <c r="A7971">
        <v>6</v>
      </c>
      <c r="B7971">
        <v>7250</v>
      </c>
      <c r="C7971">
        <v>20.82</v>
      </c>
      <c r="D7971">
        <v>82.62</v>
      </c>
      <c r="E7971">
        <v>30833</v>
      </c>
      <c r="F7971">
        <v>3.53</v>
      </c>
      <c r="G7971" s="1">
        <v>44765</v>
      </c>
      <c r="H7971" s="2">
        <v>0.59912037037037036</v>
      </c>
    </row>
    <row r="7972" spans="1:8" x14ac:dyDescent="0.25">
      <c r="A7972">
        <v>6</v>
      </c>
      <c r="B7972">
        <v>7240</v>
      </c>
      <c r="C7972">
        <v>20.85</v>
      </c>
      <c r="D7972">
        <v>82.63</v>
      </c>
      <c r="E7972">
        <v>30830</v>
      </c>
      <c r="F7972">
        <v>3.53</v>
      </c>
      <c r="G7972" s="1">
        <v>44765</v>
      </c>
      <c r="H7972" s="2">
        <v>0.60050925925925924</v>
      </c>
    </row>
    <row r="7973" spans="1:8" x14ac:dyDescent="0.25">
      <c r="A7973">
        <v>6</v>
      </c>
      <c r="B7973">
        <v>7260</v>
      </c>
      <c r="C7973">
        <v>20.85</v>
      </c>
      <c r="D7973">
        <v>82.59</v>
      </c>
      <c r="E7973">
        <v>30798</v>
      </c>
      <c r="F7973">
        <v>3.52</v>
      </c>
      <c r="G7973" s="1">
        <v>44765</v>
      </c>
      <c r="H7973" s="2">
        <v>0.60189814814814813</v>
      </c>
    </row>
    <row r="7974" spans="1:8" x14ac:dyDescent="0.25">
      <c r="A7974">
        <v>6</v>
      </c>
      <c r="B7974">
        <v>7230</v>
      </c>
      <c r="C7974">
        <v>20.86</v>
      </c>
      <c r="D7974">
        <v>82.55</v>
      </c>
      <c r="E7974">
        <v>30781</v>
      </c>
      <c r="F7974">
        <v>3.53</v>
      </c>
      <c r="G7974" s="1">
        <v>44765</v>
      </c>
      <c r="H7974" s="2">
        <v>0.60328703703703701</v>
      </c>
    </row>
    <row r="7975" spans="1:8" x14ac:dyDescent="0.25">
      <c r="A7975">
        <v>6</v>
      </c>
      <c r="B7975">
        <v>7290</v>
      </c>
      <c r="C7975">
        <v>20.85</v>
      </c>
      <c r="D7975">
        <v>82.54</v>
      </c>
      <c r="E7975">
        <v>30799</v>
      </c>
      <c r="F7975">
        <v>3.52</v>
      </c>
      <c r="G7975" s="1">
        <v>44765</v>
      </c>
      <c r="H7975" s="2">
        <v>0.60467592592592589</v>
      </c>
    </row>
    <row r="7976" spans="1:8" x14ac:dyDescent="0.25">
      <c r="A7976">
        <v>6</v>
      </c>
      <c r="B7976">
        <v>7320</v>
      </c>
      <c r="C7976">
        <v>20.85</v>
      </c>
      <c r="D7976">
        <v>82.56</v>
      </c>
      <c r="E7976">
        <v>30783</v>
      </c>
      <c r="F7976">
        <v>3.52</v>
      </c>
      <c r="G7976" s="1">
        <v>44765</v>
      </c>
      <c r="H7976" s="2">
        <v>0.60606481481481478</v>
      </c>
    </row>
    <row r="7977" spans="1:8" x14ac:dyDescent="0.25">
      <c r="A7977">
        <v>6</v>
      </c>
      <c r="B7977">
        <v>7240</v>
      </c>
      <c r="C7977">
        <v>20.86</v>
      </c>
      <c r="D7977">
        <v>82.55</v>
      </c>
      <c r="E7977">
        <v>30780</v>
      </c>
      <c r="F7977">
        <v>3.52</v>
      </c>
      <c r="G7977" s="1">
        <v>44765</v>
      </c>
      <c r="H7977" s="2">
        <v>0.60745370370370366</v>
      </c>
    </row>
    <row r="7978" spans="1:8" x14ac:dyDescent="0.25">
      <c r="A7978">
        <v>6</v>
      </c>
      <c r="B7978">
        <v>7290</v>
      </c>
      <c r="C7978">
        <v>20.87</v>
      </c>
      <c r="D7978">
        <v>82.55</v>
      </c>
      <c r="E7978">
        <v>30786</v>
      </c>
      <c r="F7978">
        <v>3.53</v>
      </c>
      <c r="G7978" s="1">
        <v>44765</v>
      </c>
      <c r="H7978" s="2">
        <v>0.60884259259259255</v>
      </c>
    </row>
    <row r="7979" spans="1:8" x14ac:dyDescent="0.25">
      <c r="A7979">
        <v>6</v>
      </c>
      <c r="B7979">
        <v>7260</v>
      </c>
      <c r="C7979">
        <v>20.9</v>
      </c>
      <c r="D7979">
        <v>82.58</v>
      </c>
      <c r="E7979">
        <v>30785</v>
      </c>
      <c r="F7979">
        <v>3.53</v>
      </c>
      <c r="G7979" s="1">
        <v>44765</v>
      </c>
      <c r="H7979" s="2">
        <v>0.61023148148148143</v>
      </c>
    </row>
    <row r="7980" spans="1:8" x14ac:dyDescent="0.25">
      <c r="A7980">
        <v>6</v>
      </c>
      <c r="B7980">
        <v>7260</v>
      </c>
      <c r="C7980">
        <v>20.93</v>
      </c>
      <c r="D7980">
        <v>82.56</v>
      </c>
      <c r="E7980">
        <v>30803</v>
      </c>
      <c r="F7980">
        <v>3.52</v>
      </c>
      <c r="G7980" s="1">
        <v>44765</v>
      </c>
      <c r="H7980" s="2">
        <v>0.61162037037037043</v>
      </c>
    </row>
    <row r="7981" spans="1:8" x14ac:dyDescent="0.25">
      <c r="A7981">
        <v>6</v>
      </c>
      <c r="B7981">
        <v>7310</v>
      </c>
      <c r="C7981">
        <v>20.95</v>
      </c>
      <c r="D7981">
        <v>82.6</v>
      </c>
      <c r="E7981">
        <v>30801</v>
      </c>
      <c r="F7981">
        <v>3.53</v>
      </c>
      <c r="G7981" s="1">
        <v>44765</v>
      </c>
      <c r="H7981" s="2">
        <v>0.61300925925925931</v>
      </c>
    </row>
    <row r="7982" spans="1:8" x14ac:dyDescent="0.25">
      <c r="A7982">
        <v>6</v>
      </c>
      <c r="B7982">
        <v>7250</v>
      </c>
      <c r="C7982">
        <v>20.97</v>
      </c>
      <c r="D7982">
        <v>82.5</v>
      </c>
      <c r="E7982">
        <v>30774</v>
      </c>
      <c r="F7982">
        <v>3.52</v>
      </c>
      <c r="G7982" s="1">
        <v>44765</v>
      </c>
      <c r="H7982" s="2">
        <v>0.61439814814814819</v>
      </c>
    </row>
    <row r="7983" spans="1:8" x14ac:dyDescent="0.25">
      <c r="A7983">
        <v>6</v>
      </c>
      <c r="B7983">
        <v>7270</v>
      </c>
      <c r="C7983">
        <v>20.99</v>
      </c>
      <c r="D7983">
        <v>82.44</v>
      </c>
      <c r="E7983">
        <v>30776</v>
      </c>
      <c r="F7983">
        <v>3.53</v>
      </c>
      <c r="G7983" s="1">
        <v>44765</v>
      </c>
      <c r="H7983" s="2">
        <v>0.61578703703703708</v>
      </c>
    </row>
    <row r="7984" spans="1:8" x14ac:dyDescent="0.25">
      <c r="A7984">
        <v>6</v>
      </c>
      <c r="B7984">
        <v>7140</v>
      </c>
      <c r="C7984">
        <v>21</v>
      </c>
      <c r="D7984">
        <v>82.44</v>
      </c>
      <c r="E7984">
        <v>30779</v>
      </c>
      <c r="F7984">
        <v>3.53</v>
      </c>
      <c r="G7984" s="1">
        <v>44765</v>
      </c>
      <c r="H7984" s="2">
        <v>0.61717592592592596</v>
      </c>
    </row>
    <row r="7985" spans="1:8" x14ac:dyDescent="0.25">
      <c r="A7985">
        <v>6</v>
      </c>
      <c r="B7985">
        <v>7270</v>
      </c>
      <c r="C7985">
        <v>20.99</v>
      </c>
      <c r="D7985">
        <v>82.46</v>
      </c>
      <c r="E7985">
        <v>30767</v>
      </c>
      <c r="F7985">
        <v>3.53</v>
      </c>
      <c r="G7985" s="1">
        <v>44765</v>
      </c>
      <c r="H7985" s="2">
        <v>0.61856481481481485</v>
      </c>
    </row>
    <row r="7986" spans="1:8" x14ac:dyDescent="0.25">
      <c r="A7986">
        <v>6</v>
      </c>
      <c r="B7986">
        <v>7330</v>
      </c>
      <c r="C7986">
        <v>21.02</v>
      </c>
      <c r="D7986">
        <v>82.42</v>
      </c>
      <c r="E7986">
        <v>30751</v>
      </c>
      <c r="F7986">
        <v>3.53</v>
      </c>
      <c r="G7986" s="1">
        <v>44765</v>
      </c>
      <c r="H7986" s="2">
        <v>0.61995370370370373</v>
      </c>
    </row>
    <row r="7987" spans="1:8" x14ac:dyDescent="0.25">
      <c r="A7987">
        <v>6</v>
      </c>
      <c r="B7987">
        <v>7230</v>
      </c>
      <c r="C7987">
        <v>21.02</v>
      </c>
      <c r="D7987">
        <v>82.47</v>
      </c>
      <c r="E7987">
        <v>30742</v>
      </c>
      <c r="F7987">
        <v>3.52</v>
      </c>
      <c r="G7987" s="1">
        <v>44765</v>
      </c>
      <c r="H7987" s="2">
        <v>0.62134259259259261</v>
      </c>
    </row>
    <row r="7988" spans="1:8" x14ac:dyDescent="0.25">
      <c r="A7988">
        <v>6</v>
      </c>
      <c r="B7988">
        <v>7220</v>
      </c>
      <c r="C7988">
        <v>21.02</v>
      </c>
      <c r="D7988">
        <v>82.42</v>
      </c>
      <c r="E7988">
        <v>30738</v>
      </c>
      <c r="F7988">
        <v>3.52</v>
      </c>
      <c r="G7988" s="1">
        <v>44765</v>
      </c>
      <c r="H7988" s="2">
        <v>0.6227314814814815</v>
      </c>
    </row>
    <row r="7989" spans="1:8" x14ac:dyDescent="0.25">
      <c r="A7989">
        <v>6</v>
      </c>
      <c r="B7989">
        <v>7280</v>
      </c>
      <c r="C7989">
        <v>21.03</v>
      </c>
      <c r="D7989">
        <v>82.43</v>
      </c>
      <c r="E7989">
        <v>30725</v>
      </c>
      <c r="F7989">
        <v>3.51</v>
      </c>
      <c r="G7989" s="1">
        <v>44765</v>
      </c>
      <c r="H7989" s="2">
        <v>0.62412037037037038</v>
      </c>
    </row>
    <row r="7990" spans="1:8" x14ac:dyDescent="0.25">
      <c r="A7990">
        <v>6</v>
      </c>
      <c r="B7990">
        <v>7190</v>
      </c>
      <c r="C7990">
        <v>21.07</v>
      </c>
      <c r="D7990">
        <v>82.29</v>
      </c>
      <c r="E7990">
        <v>30739</v>
      </c>
      <c r="F7990">
        <v>3.52</v>
      </c>
      <c r="G7990" s="1">
        <v>44765</v>
      </c>
      <c r="H7990" s="2">
        <v>0.62550925925925926</v>
      </c>
    </row>
    <row r="7991" spans="1:8" x14ac:dyDescent="0.25">
      <c r="A7991">
        <v>6</v>
      </c>
      <c r="B7991">
        <v>7150</v>
      </c>
      <c r="C7991">
        <v>21.07</v>
      </c>
      <c r="D7991">
        <v>82.33</v>
      </c>
      <c r="E7991">
        <v>30791</v>
      </c>
      <c r="F7991">
        <v>3.53</v>
      </c>
      <c r="G7991" s="1">
        <v>44765</v>
      </c>
      <c r="H7991" s="2">
        <v>0.62689814814814815</v>
      </c>
    </row>
    <row r="7992" spans="1:8" x14ac:dyDescent="0.25">
      <c r="A7992">
        <v>6</v>
      </c>
      <c r="B7992">
        <v>7230</v>
      </c>
      <c r="C7992">
        <v>21.09</v>
      </c>
      <c r="D7992">
        <v>82.34</v>
      </c>
      <c r="E7992">
        <v>30788</v>
      </c>
      <c r="F7992">
        <v>3.52</v>
      </c>
      <c r="G7992" s="1">
        <v>44765</v>
      </c>
      <c r="H7992" s="2">
        <v>0.62828703703703703</v>
      </c>
    </row>
    <row r="7993" spans="1:8" x14ac:dyDescent="0.25">
      <c r="A7993">
        <v>6</v>
      </c>
      <c r="B7993">
        <v>7160</v>
      </c>
      <c r="C7993">
        <v>21.14</v>
      </c>
      <c r="D7993">
        <v>82.32</v>
      </c>
      <c r="E7993">
        <v>30766</v>
      </c>
      <c r="F7993">
        <v>3.52</v>
      </c>
      <c r="G7993" s="1">
        <v>44765</v>
      </c>
      <c r="H7993" s="2">
        <v>0.62967592592592592</v>
      </c>
    </row>
    <row r="7994" spans="1:8" x14ac:dyDescent="0.25">
      <c r="A7994">
        <v>6</v>
      </c>
      <c r="B7994">
        <v>7080</v>
      </c>
      <c r="C7994">
        <v>21.2</v>
      </c>
      <c r="D7994">
        <v>82.34</v>
      </c>
      <c r="E7994">
        <v>30753</v>
      </c>
      <c r="F7994">
        <v>3.52</v>
      </c>
      <c r="G7994" s="1">
        <v>44765</v>
      </c>
      <c r="H7994" s="2">
        <v>0.6310648148148148</v>
      </c>
    </row>
    <row r="7995" spans="1:8" x14ac:dyDescent="0.25">
      <c r="A7995">
        <v>6</v>
      </c>
      <c r="B7995">
        <v>7180</v>
      </c>
      <c r="C7995">
        <v>21.23</v>
      </c>
      <c r="D7995">
        <v>82.22</v>
      </c>
      <c r="E7995">
        <v>30751</v>
      </c>
      <c r="F7995">
        <v>3.52</v>
      </c>
      <c r="G7995" s="1">
        <v>44765</v>
      </c>
      <c r="H7995" s="2">
        <v>0.63245370370370368</v>
      </c>
    </row>
    <row r="7996" spans="1:8" x14ac:dyDescent="0.25">
      <c r="A7996">
        <v>6</v>
      </c>
      <c r="B7996">
        <v>7190</v>
      </c>
      <c r="C7996">
        <v>21.27</v>
      </c>
      <c r="D7996">
        <v>82.27</v>
      </c>
      <c r="E7996">
        <v>30817</v>
      </c>
      <c r="F7996">
        <v>3.53</v>
      </c>
      <c r="G7996" s="1">
        <v>44765</v>
      </c>
      <c r="H7996" s="2">
        <v>0.63384259259259257</v>
      </c>
    </row>
    <row r="7997" spans="1:8" x14ac:dyDescent="0.25">
      <c r="A7997">
        <v>6</v>
      </c>
      <c r="B7997">
        <v>7180</v>
      </c>
      <c r="C7997">
        <v>21.37</v>
      </c>
      <c r="D7997">
        <v>82.26</v>
      </c>
      <c r="E7997">
        <v>30828</v>
      </c>
      <c r="F7997">
        <v>3.52</v>
      </c>
      <c r="G7997" s="1">
        <v>44765</v>
      </c>
      <c r="H7997" s="2">
        <v>0.63523148148148145</v>
      </c>
    </row>
    <row r="7998" spans="1:8" x14ac:dyDescent="0.25">
      <c r="A7998">
        <v>6</v>
      </c>
      <c r="B7998">
        <v>7080</v>
      </c>
      <c r="C7998">
        <v>21.43</v>
      </c>
      <c r="D7998">
        <v>82.08</v>
      </c>
      <c r="E7998">
        <v>30784</v>
      </c>
      <c r="F7998">
        <v>3.52</v>
      </c>
      <c r="G7998" s="1">
        <v>44765</v>
      </c>
      <c r="H7998" s="2">
        <v>0.63662037037037034</v>
      </c>
    </row>
    <row r="7999" spans="1:8" x14ac:dyDescent="0.25">
      <c r="A7999">
        <v>6</v>
      </c>
      <c r="B7999">
        <v>7060</v>
      </c>
      <c r="C7999">
        <v>21.48</v>
      </c>
      <c r="D7999">
        <v>81.84</v>
      </c>
      <c r="E7999">
        <v>30815</v>
      </c>
      <c r="F7999">
        <v>3.52</v>
      </c>
      <c r="G7999" s="1">
        <v>44765</v>
      </c>
      <c r="H7999" s="2">
        <v>0.63800925925925922</v>
      </c>
    </row>
    <row r="8000" spans="1:8" x14ac:dyDescent="0.25">
      <c r="A8000">
        <v>6</v>
      </c>
      <c r="B8000">
        <v>7040</v>
      </c>
      <c r="C8000">
        <v>21.54</v>
      </c>
      <c r="D8000">
        <v>81.760000000000005</v>
      </c>
      <c r="E8000">
        <v>30855</v>
      </c>
      <c r="F8000">
        <v>3.52</v>
      </c>
      <c r="G8000" s="1">
        <v>44765</v>
      </c>
      <c r="H8000" s="2">
        <v>0.6393981481481481</v>
      </c>
    </row>
    <row r="8001" spans="1:8" x14ac:dyDescent="0.25">
      <c r="A8001">
        <v>6</v>
      </c>
      <c r="B8001">
        <v>7130</v>
      </c>
      <c r="C8001">
        <v>21.57</v>
      </c>
      <c r="D8001">
        <v>81.55</v>
      </c>
      <c r="E8001">
        <v>30899</v>
      </c>
      <c r="F8001">
        <v>3.52</v>
      </c>
      <c r="G8001" s="1">
        <v>44765</v>
      </c>
      <c r="H8001" s="2">
        <v>0.64078703703703699</v>
      </c>
    </row>
    <row r="8002" spans="1:8" x14ac:dyDescent="0.25">
      <c r="A8002">
        <v>6</v>
      </c>
      <c r="B8002">
        <v>7090</v>
      </c>
      <c r="C8002">
        <v>21.62</v>
      </c>
      <c r="D8002">
        <v>81.569999999999993</v>
      </c>
      <c r="E8002">
        <v>30896</v>
      </c>
      <c r="F8002">
        <v>3.52</v>
      </c>
      <c r="G8002" s="1">
        <v>44765</v>
      </c>
      <c r="H8002" s="2">
        <v>0.64217592592592587</v>
      </c>
    </row>
    <row r="8003" spans="1:8" x14ac:dyDescent="0.25">
      <c r="A8003">
        <v>6</v>
      </c>
      <c r="B8003">
        <v>7080</v>
      </c>
      <c r="C8003">
        <v>21.62</v>
      </c>
      <c r="D8003">
        <v>81.45</v>
      </c>
      <c r="E8003">
        <v>30872</v>
      </c>
      <c r="F8003">
        <v>3.52</v>
      </c>
      <c r="G8003" s="1">
        <v>44765</v>
      </c>
      <c r="H8003" s="2">
        <v>0.64356481481481487</v>
      </c>
    </row>
    <row r="8004" spans="1:8" x14ac:dyDescent="0.25">
      <c r="A8004">
        <v>6</v>
      </c>
      <c r="B8004">
        <v>6970</v>
      </c>
      <c r="C8004">
        <v>21.62</v>
      </c>
      <c r="D8004">
        <v>81.290000000000006</v>
      </c>
      <c r="E8004">
        <v>30947</v>
      </c>
      <c r="F8004">
        <v>3.52</v>
      </c>
      <c r="G8004" s="1">
        <v>44765</v>
      </c>
      <c r="H8004" s="2">
        <v>0.64495370370370375</v>
      </c>
    </row>
    <row r="8005" spans="1:8" x14ac:dyDescent="0.25">
      <c r="A8005">
        <v>6</v>
      </c>
      <c r="B8005">
        <v>7060</v>
      </c>
      <c r="C8005">
        <v>21.58</v>
      </c>
      <c r="D8005">
        <v>81.28</v>
      </c>
      <c r="E8005">
        <v>30971</v>
      </c>
      <c r="F8005">
        <v>3.53</v>
      </c>
      <c r="G8005" s="1">
        <v>44765</v>
      </c>
      <c r="H8005" s="2">
        <v>0.64634259259259264</v>
      </c>
    </row>
    <row r="8006" spans="1:8" x14ac:dyDescent="0.25">
      <c r="A8006">
        <v>6</v>
      </c>
      <c r="B8006">
        <v>7040</v>
      </c>
      <c r="C8006">
        <v>21.55</v>
      </c>
      <c r="D8006">
        <v>81.28</v>
      </c>
      <c r="E8006">
        <v>30967</v>
      </c>
      <c r="F8006">
        <v>3.52</v>
      </c>
      <c r="G8006" s="1">
        <v>44765</v>
      </c>
      <c r="H8006" s="2">
        <v>0.64773148148148152</v>
      </c>
    </row>
    <row r="8007" spans="1:8" x14ac:dyDescent="0.25">
      <c r="A8007">
        <v>6</v>
      </c>
      <c r="B8007">
        <v>7060</v>
      </c>
      <c r="C8007">
        <v>21.55</v>
      </c>
      <c r="D8007">
        <v>81.17</v>
      </c>
      <c r="E8007">
        <v>30956</v>
      </c>
      <c r="F8007">
        <v>3.52</v>
      </c>
      <c r="G8007" s="1">
        <v>44765</v>
      </c>
      <c r="H8007" s="2">
        <v>0.6491203703703704</v>
      </c>
    </row>
    <row r="8008" spans="1:8" x14ac:dyDescent="0.25">
      <c r="A8008">
        <v>6</v>
      </c>
      <c r="B8008">
        <v>7040</v>
      </c>
      <c r="C8008">
        <v>21.52</v>
      </c>
      <c r="D8008">
        <v>81.17</v>
      </c>
      <c r="E8008">
        <v>30970</v>
      </c>
      <c r="F8008">
        <v>3.52</v>
      </c>
      <c r="G8008" s="1">
        <v>44765</v>
      </c>
      <c r="H8008" s="2">
        <v>0.65050925925925929</v>
      </c>
    </row>
    <row r="8009" spans="1:8" x14ac:dyDescent="0.25">
      <c r="A8009">
        <v>6</v>
      </c>
      <c r="B8009">
        <v>7050</v>
      </c>
      <c r="C8009">
        <v>21.5</v>
      </c>
      <c r="D8009">
        <v>81.23</v>
      </c>
      <c r="E8009">
        <v>30945</v>
      </c>
      <c r="F8009">
        <v>3.52</v>
      </c>
      <c r="G8009" s="1">
        <v>44765</v>
      </c>
      <c r="H8009" s="2">
        <v>0.65189814814814817</v>
      </c>
    </row>
    <row r="8010" spans="1:8" x14ac:dyDescent="0.25">
      <c r="A8010">
        <v>6</v>
      </c>
      <c r="B8010">
        <v>7080</v>
      </c>
      <c r="C8010">
        <v>21.48</v>
      </c>
      <c r="D8010">
        <v>81.17</v>
      </c>
      <c r="E8010">
        <v>30941</v>
      </c>
      <c r="F8010">
        <v>3.52</v>
      </c>
      <c r="G8010" s="1">
        <v>44765</v>
      </c>
      <c r="H8010" s="2">
        <v>0.65328703703703705</v>
      </c>
    </row>
    <row r="8011" spans="1:8" x14ac:dyDescent="0.25">
      <c r="A8011">
        <v>6</v>
      </c>
      <c r="B8011">
        <v>7060</v>
      </c>
      <c r="C8011">
        <v>21.44</v>
      </c>
      <c r="D8011">
        <v>81.17</v>
      </c>
      <c r="E8011">
        <v>30927</v>
      </c>
      <c r="F8011">
        <v>3.52</v>
      </c>
      <c r="G8011" s="1">
        <v>44765</v>
      </c>
      <c r="H8011" s="2">
        <v>0.65467592592592594</v>
      </c>
    </row>
    <row r="8012" spans="1:8" x14ac:dyDescent="0.25">
      <c r="A8012">
        <v>6</v>
      </c>
      <c r="B8012">
        <v>7090</v>
      </c>
      <c r="C8012">
        <v>21.44</v>
      </c>
      <c r="D8012">
        <v>81.09</v>
      </c>
      <c r="E8012">
        <v>30900</v>
      </c>
      <c r="F8012">
        <v>3.52</v>
      </c>
      <c r="G8012" s="1">
        <v>44765</v>
      </c>
      <c r="H8012" s="2">
        <v>0.65606481481481482</v>
      </c>
    </row>
    <row r="8013" spans="1:8" x14ac:dyDescent="0.25">
      <c r="A8013">
        <v>6</v>
      </c>
      <c r="B8013">
        <v>7040</v>
      </c>
      <c r="C8013">
        <v>21.41</v>
      </c>
      <c r="D8013">
        <v>80.91</v>
      </c>
      <c r="E8013">
        <v>30958</v>
      </c>
      <c r="F8013">
        <v>3.52</v>
      </c>
      <c r="G8013" s="1">
        <v>44765</v>
      </c>
      <c r="H8013" s="2">
        <v>0.65745370370370371</v>
      </c>
    </row>
    <row r="8014" spans="1:8" x14ac:dyDescent="0.25">
      <c r="A8014">
        <v>6</v>
      </c>
      <c r="B8014">
        <v>7130</v>
      </c>
      <c r="C8014">
        <v>21.36</v>
      </c>
      <c r="D8014">
        <v>80.930000000000007</v>
      </c>
      <c r="E8014">
        <v>31039</v>
      </c>
      <c r="F8014">
        <v>3.51</v>
      </c>
      <c r="G8014" s="1">
        <v>44765</v>
      </c>
      <c r="H8014" s="2">
        <v>0.65884259259259259</v>
      </c>
    </row>
    <row r="8015" spans="1:8" x14ac:dyDescent="0.25">
      <c r="A8015">
        <v>6</v>
      </c>
      <c r="B8015">
        <v>7140</v>
      </c>
      <c r="C8015">
        <v>21.31</v>
      </c>
      <c r="D8015">
        <v>80.790000000000006</v>
      </c>
      <c r="E8015">
        <v>31101</v>
      </c>
      <c r="F8015">
        <v>3.51</v>
      </c>
      <c r="G8015" s="1">
        <v>44765</v>
      </c>
      <c r="H8015" s="2">
        <v>0.66023148148148147</v>
      </c>
    </row>
    <row r="8016" spans="1:8" x14ac:dyDescent="0.25">
      <c r="A8016">
        <v>6</v>
      </c>
      <c r="B8016">
        <v>6980</v>
      </c>
      <c r="C8016">
        <v>21.27</v>
      </c>
      <c r="D8016">
        <v>80.78</v>
      </c>
      <c r="E8016">
        <v>31133</v>
      </c>
      <c r="F8016">
        <v>3.53</v>
      </c>
      <c r="G8016" s="1">
        <v>44765</v>
      </c>
      <c r="H8016" s="2">
        <v>0.66162037037037036</v>
      </c>
    </row>
    <row r="8017" spans="1:8" x14ac:dyDescent="0.25">
      <c r="A8017">
        <v>6</v>
      </c>
      <c r="B8017">
        <v>7020</v>
      </c>
      <c r="C8017">
        <v>21.23</v>
      </c>
      <c r="D8017">
        <v>80.73</v>
      </c>
      <c r="E8017">
        <v>31152</v>
      </c>
      <c r="F8017">
        <v>3.53</v>
      </c>
      <c r="G8017" s="1">
        <v>44765</v>
      </c>
      <c r="H8017" s="2">
        <v>0.66300925925925924</v>
      </c>
    </row>
    <row r="8018" spans="1:8" x14ac:dyDescent="0.25">
      <c r="A8018">
        <v>6</v>
      </c>
      <c r="B8018">
        <v>6950</v>
      </c>
      <c r="C8018">
        <v>21.18</v>
      </c>
      <c r="D8018">
        <v>80.83</v>
      </c>
      <c r="E8018">
        <v>31144</v>
      </c>
      <c r="F8018">
        <v>3.52</v>
      </c>
      <c r="G8018" s="1">
        <v>44765</v>
      </c>
      <c r="H8018" s="2">
        <v>0.66439814814814813</v>
      </c>
    </row>
    <row r="8019" spans="1:8" x14ac:dyDescent="0.25">
      <c r="A8019">
        <v>6</v>
      </c>
      <c r="B8019">
        <v>7120</v>
      </c>
      <c r="C8019">
        <v>21.17</v>
      </c>
      <c r="D8019">
        <v>80.94</v>
      </c>
      <c r="E8019">
        <v>31081</v>
      </c>
      <c r="F8019">
        <v>3.52</v>
      </c>
      <c r="G8019" s="1">
        <v>44765</v>
      </c>
      <c r="H8019" s="2">
        <v>0.66578703703703701</v>
      </c>
    </row>
    <row r="8020" spans="1:8" x14ac:dyDescent="0.25">
      <c r="A8020">
        <v>6</v>
      </c>
      <c r="B8020">
        <v>7130</v>
      </c>
      <c r="C8020">
        <v>21.14</v>
      </c>
      <c r="D8020">
        <v>80.97</v>
      </c>
      <c r="E8020">
        <v>31027</v>
      </c>
      <c r="F8020">
        <v>3.52</v>
      </c>
      <c r="G8020" s="1">
        <v>44765</v>
      </c>
      <c r="H8020" s="2">
        <v>0.66717592592592589</v>
      </c>
    </row>
    <row r="8021" spans="1:8" x14ac:dyDescent="0.25">
      <c r="A8021">
        <v>6</v>
      </c>
      <c r="B8021">
        <v>6980</v>
      </c>
      <c r="C8021">
        <v>21.13</v>
      </c>
      <c r="D8021">
        <v>80.849999999999994</v>
      </c>
      <c r="E8021">
        <v>31063</v>
      </c>
      <c r="F8021">
        <v>3.52</v>
      </c>
      <c r="G8021" s="1">
        <v>44765</v>
      </c>
      <c r="H8021" s="2">
        <v>0.66856481481481478</v>
      </c>
    </row>
    <row r="8022" spans="1:8" x14ac:dyDescent="0.25">
      <c r="A8022">
        <v>6</v>
      </c>
      <c r="B8022">
        <v>7100</v>
      </c>
      <c r="C8022">
        <v>21.1</v>
      </c>
      <c r="D8022">
        <v>80.849999999999994</v>
      </c>
      <c r="E8022">
        <v>31118</v>
      </c>
      <c r="F8022">
        <v>3.52</v>
      </c>
      <c r="G8022" s="1">
        <v>44765</v>
      </c>
      <c r="H8022" s="2">
        <v>0.66995370370370366</v>
      </c>
    </row>
    <row r="8023" spans="1:8" x14ac:dyDescent="0.25">
      <c r="A8023">
        <v>6</v>
      </c>
      <c r="B8023">
        <v>7040</v>
      </c>
      <c r="C8023">
        <v>21.09</v>
      </c>
      <c r="D8023">
        <v>80.8</v>
      </c>
      <c r="E8023">
        <v>31144</v>
      </c>
      <c r="F8023">
        <v>3.52</v>
      </c>
      <c r="G8023" s="1">
        <v>44765</v>
      </c>
      <c r="H8023" s="2">
        <v>0.67134259259259255</v>
      </c>
    </row>
    <row r="8024" spans="1:8" x14ac:dyDescent="0.25">
      <c r="A8024">
        <v>6</v>
      </c>
      <c r="B8024">
        <v>6990</v>
      </c>
      <c r="C8024">
        <v>21.07</v>
      </c>
      <c r="D8024">
        <v>80.87</v>
      </c>
      <c r="E8024">
        <v>31129</v>
      </c>
      <c r="F8024">
        <v>3.52</v>
      </c>
      <c r="G8024" s="1">
        <v>44765</v>
      </c>
      <c r="H8024" s="2">
        <v>0.67273148148148143</v>
      </c>
    </row>
    <row r="8025" spans="1:8" x14ac:dyDescent="0.25">
      <c r="A8025">
        <v>6</v>
      </c>
      <c r="B8025">
        <v>7010</v>
      </c>
      <c r="C8025">
        <v>21.06</v>
      </c>
      <c r="D8025">
        <v>80.86</v>
      </c>
      <c r="E8025">
        <v>31099</v>
      </c>
      <c r="F8025">
        <v>3.53</v>
      </c>
      <c r="G8025" s="1">
        <v>44765</v>
      </c>
      <c r="H8025" s="2">
        <v>0.67412037037037043</v>
      </c>
    </row>
    <row r="8026" spans="1:8" x14ac:dyDescent="0.25">
      <c r="A8026">
        <v>6</v>
      </c>
      <c r="B8026">
        <v>7020</v>
      </c>
      <c r="C8026">
        <v>21.02</v>
      </c>
      <c r="D8026">
        <v>80.73</v>
      </c>
      <c r="E8026">
        <v>31141</v>
      </c>
      <c r="F8026">
        <v>3.52</v>
      </c>
      <c r="G8026" s="1">
        <v>44765</v>
      </c>
      <c r="H8026" s="2">
        <v>0.67550925925925931</v>
      </c>
    </row>
    <row r="8027" spans="1:8" x14ac:dyDescent="0.25">
      <c r="A8027">
        <v>6</v>
      </c>
      <c r="B8027">
        <v>6970</v>
      </c>
      <c r="C8027">
        <v>21.03</v>
      </c>
      <c r="D8027">
        <v>80.760000000000005</v>
      </c>
      <c r="E8027">
        <v>31180</v>
      </c>
      <c r="F8027">
        <v>3.52</v>
      </c>
      <c r="G8027" s="1">
        <v>44765</v>
      </c>
      <c r="H8027" s="2">
        <v>0.67689814814814819</v>
      </c>
    </row>
    <row r="8028" spans="1:8" x14ac:dyDescent="0.25">
      <c r="A8028">
        <v>6</v>
      </c>
      <c r="B8028">
        <v>6940</v>
      </c>
      <c r="C8028">
        <v>20.99</v>
      </c>
      <c r="D8028">
        <v>80.69</v>
      </c>
      <c r="E8028">
        <v>31200</v>
      </c>
      <c r="F8028">
        <v>3.52</v>
      </c>
      <c r="G8028" s="1">
        <v>44765</v>
      </c>
      <c r="H8028" s="2">
        <v>0.67828703703703708</v>
      </c>
    </row>
    <row r="8029" spans="1:8" x14ac:dyDescent="0.25">
      <c r="A8029">
        <v>6</v>
      </c>
      <c r="B8029">
        <v>6990</v>
      </c>
      <c r="C8029">
        <v>20.97</v>
      </c>
      <c r="D8029">
        <v>80.69</v>
      </c>
      <c r="E8029">
        <v>31235</v>
      </c>
      <c r="F8029">
        <v>3.51</v>
      </c>
      <c r="G8029" s="1">
        <v>44765</v>
      </c>
      <c r="H8029" s="2">
        <v>0.67967592592592596</v>
      </c>
    </row>
    <row r="8030" spans="1:8" x14ac:dyDescent="0.25">
      <c r="A8030">
        <v>6</v>
      </c>
      <c r="B8030">
        <v>6970</v>
      </c>
      <c r="C8030">
        <v>20.97</v>
      </c>
      <c r="D8030">
        <v>80.69</v>
      </c>
      <c r="E8030">
        <v>31251</v>
      </c>
      <c r="F8030">
        <v>3.52</v>
      </c>
      <c r="G8030" s="1">
        <v>44765</v>
      </c>
      <c r="H8030" s="2">
        <v>0.68106481481481485</v>
      </c>
    </row>
    <row r="8031" spans="1:8" x14ac:dyDescent="0.25">
      <c r="A8031">
        <v>6</v>
      </c>
      <c r="B8031">
        <v>6990</v>
      </c>
      <c r="C8031">
        <v>20.96</v>
      </c>
      <c r="D8031">
        <v>80.72</v>
      </c>
      <c r="E8031">
        <v>31229</v>
      </c>
      <c r="F8031">
        <v>3.52</v>
      </c>
      <c r="G8031" s="1">
        <v>44765</v>
      </c>
      <c r="H8031" s="2">
        <v>0.68245370370370373</v>
      </c>
    </row>
    <row r="8032" spans="1:8" x14ac:dyDescent="0.25">
      <c r="A8032">
        <v>6</v>
      </c>
      <c r="B8032">
        <v>7060</v>
      </c>
      <c r="C8032">
        <v>20.95</v>
      </c>
      <c r="D8032">
        <v>80.73</v>
      </c>
      <c r="E8032">
        <v>31190</v>
      </c>
      <c r="F8032">
        <v>3.53</v>
      </c>
      <c r="G8032" s="1">
        <v>44765</v>
      </c>
      <c r="H8032" s="2">
        <v>0.68384259259259261</v>
      </c>
    </row>
    <row r="8033" spans="1:8" x14ac:dyDescent="0.25">
      <c r="A8033">
        <v>6</v>
      </c>
      <c r="B8033">
        <v>6980</v>
      </c>
      <c r="C8033">
        <v>20.95</v>
      </c>
      <c r="D8033">
        <v>80.73</v>
      </c>
      <c r="E8033">
        <v>31178</v>
      </c>
      <c r="F8033">
        <v>3.52</v>
      </c>
      <c r="G8033" s="1">
        <v>44765</v>
      </c>
      <c r="H8033" s="2">
        <v>0.6852314814814815</v>
      </c>
    </row>
    <row r="8034" spans="1:8" x14ac:dyDescent="0.25">
      <c r="A8034">
        <v>6</v>
      </c>
      <c r="B8034">
        <v>6990</v>
      </c>
      <c r="C8034">
        <v>20.93</v>
      </c>
      <c r="D8034">
        <v>80.69</v>
      </c>
      <c r="E8034">
        <v>31193</v>
      </c>
      <c r="F8034">
        <v>3.52</v>
      </c>
      <c r="G8034" s="1">
        <v>44765</v>
      </c>
      <c r="H8034" s="2">
        <v>0.68662037037037038</v>
      </c>
    </row>
    <row r="8035" spans="1:8" x14ac:dyDescent="0.25">
      <c r="A8035">
        <v>6</v>
      </c>
      <c r="B8035">
        <v>7030</v>
      </c>
      <c r="C8035">
        <v>20.9</v>
      </c>
      <c r="D8035">
        <v>80.709999999999994</v>
      </c>
      <c r="E8035">
        <v>31209</v>
      </c>
      <c r="F8035">
        <v>3.52</v>
      </c>
      <c r="G8035" s="1">
        <v>44765</v>
      </c>
      <c r="H8035" s="2">
        <v>0.68800925925925926</v>
      </c>
    </row>
    <row r="8036" spans="1:8" x14ac:dyDescent="0.25">
      <c r="A8036">
        <v>6</v>
      </c>
      <c r="B8036">
        <v>7100</v>
      </c>
      <c r="C8036">
        <v>20.92</v>
      </c>
      <c r="D8036">
        <v>80.7</v>
      </c>
      <c r="E8036">
        <v>31209</v>
      </c>
      <c r="F8036">
        <v>3.52</v>
      </c>
      <c r="G8036" s="1">
        <v>44765</v>
      </c>
      <c r="H8036" s="2">
        <v>0.68939814814814815</v>
      </c>
    </row>
    <row r="8037" spans="1:8" x14ac:dyDescent="0.25">
      <c r="A8037">
        <v>6</v>
      </c>
      <c r="B8037">
        <v>7080</v>
      </c>
      <c r="C8037">
        <v>20.92</v>
      </c>
      <c r="D8037">
        <v>80.67</v>
      </c>
      <c r="E8037">
        <v>31216</v>
      </c>
      <c r="F8037">
        <v>3.52</v>
      </c>
      <c r="G8037" s="1">
        <v>44765</v>
      </c>
      <c r="H8037" s="2">
        <v>0.69078703703703703</v>
      </c>
    </row>
    <row r="8038" spans="1:8" x14ac:dyDescent="0.25">
      <c r="A8038">
        <v>6</v>
      </c>
      <c r="B8038">
        <v>7120</v>
      </c>
      <c r="C8038">
        <v>20.87</v>
      </c>
      <c r="D8038">
        <v>80.78</v>
      </c>
      <c r="E8038">
        <v>31218</v>
      </c>
      <c r="F8038">
        <v>3.51</v>
      </c>
      <c r="G8038" s="1">
        <v>44765</v>
      </c>
      <c r="H8038" s="2">
        <v>0.69217592592592592</v>
      </c>
    </row>
    <row r="8039" spans="1:8" x14ac:dyDescent="0.25">
      <c r="A8039">
        <v>6</v>
      </c>
      <c r="B8039">
        <v>7050</v>
      </c>
      <c r="C8039">
        <v>20.86</v>
      </c>
      <c r="D8039">
        <v>80.739999999999995</v>
      </c>
      <c r="E8039">
        <v>31217</v>
      </c>
      <c r="F8039">
        <v>3.52</v>
      </c>
      <c r="G8039" s="1">
        <v>44765</v>
      </c>
      <c r="H8039" s="2">
        <v>0.6935648148148148</v>
      </c>
    </row>
    <row r="8040" spans="1:8" x14ac:dyDescent="0.25">
      <c r="A8040">
        <v>6</v>
      </c>
      <c r="B8040">
        <v>6930</v>
      </c>
      <c r="C8040">
        <v>20.87</v>
      </c>
      <c r="D8040">
        <v>80.739999999999995</v>
      </c>
      <c r="E8040">
        <v>31231</v>
      </c>
      <c r="F8040">
        <v>3.52</v>
      </c>
      <c r="G8040" s="1">
        <v>44765</v>
      </c>
      <c r="H8040" s="2">
        <v>0.69495370370370368</v>
      </c>
    </row>
    <row r="8041" spans="1:8" x14ac:dyDescent="0.25">
      <c r="A8041">
        <v>6</v>
      </c>
      <c r="B8041">
        <v>7050</v>
      </c>
      <c r="C8041">
        <v>20.87</v>
      </c>
      <c r="D8041">
        <v>80.83</v>
      </c>
      <c r="E8041">
        <v>31195</v>
      </c>
      <c r="F8041">
        <v>3.52</v>
      </c>
      <c r="G8041" s="1">
        <v>44765</v>
      </c>
      <c r="H8041" s="2">
        <v>0.69634259259259257</v>
      </c>
    </row>
    <row r="8042" spans="1:8" x14ac:dyDescent="0.25">
      <c r="A8042">
        <v>6</v>
      </c>
      <c r="B8042">
        <v>7050</v>
      </c>
      <c r="C8042">
        <v>20.87</v>
      </c>
      <c r="D8042">
        <v>80.709999999999994</v>
      </c>
      <c r="E8042">
        <v>31174</v>
      </c>
      <c r="F8042">
        <v>3.52</v>
      </c>
      <c r="G8042" s="1">
        <v>44765</v>
      </c>
      <c r="H8042" s="2">
        <v>0.69773148148148145</v>
      </c>
    </row>
    <row r="8043" spans="1:8" x14ac:dyDescent="0.25">
      <c r="A8043">
        <v>6</v>
      </c>
      <c r="B8043">
        <v>7100</v>
      </c>
      <c r="C8043">
        <v>20.89</v>
      </c>
      <c r="D8043">
        <v>80.75</v>
      </c>
      <c r="E8043">
        <v>31164</v>
      </c>
      <c r="F8043">
        <v>3.51</v>
      </c>
      <c r="G8043" s="1">
        <v>44765</v>
      </c>
      <c r="H8043" s="2">
        <v>0.69912037037037034</v>
      </c>
    </row>
    <row r="8044" spans="1:8" x14ac:dyDescent="0.25">
      <c r="A8044">
        <v>6</v>
      </c>
      <c r="B8044">
        <v>7000</v>
      </c>
      <c r="C8044">
        <v>20.89</v>
      </c>
      <c r="D8044">
        <v>80.739999999999995</v>
      </c>
      <c r="E8044">
        <v>31141</v>
      </c>
      <c r="F8044">
        <v>3.52</v>
      </c>
      <c r="G8044" s="1">
        <v>44765</v>
      </c>
      <c r="H8044" s="2">
        <v>0.70050925925925922</v>
      </c>
    </row>
    <row r="8045" spans="1:8" x14ac:dyDescent="0.25">
      <c r="A8045">
        <v>6</v>
      </c>
      <c r="B8045">
        <v>6990</v>
      </c>
      <c r="C8045">
        <v>20.89</v>
      </c>
      <c r="D8045">
        <v>80.73</v>
      </c>
      <c r="E8045">
        <v>31173</v>
      </c>
      <c r="F8045">
        <v>3.51</v>
      </c>
      <c r="G8045" s="1">
        <v>44765</v>
      </c>
      <c r="H8045" s="2">
        <v>0.7018981481481481</v>
      </c>
    </row>
    <row r="8046" spans="1:8" x14ac:dyDescent="0.25">
      <c r="A8046">
        <v>6</v>
      </c>
      <c r="B8046">
        <v>6980</v>
      </c>
      <c r="C8046">
        <v>20.87</v>
      </c>
      <c r="D8046">
        <v>80.73</v>
      </c>
      <c r="E8046">
        <v>31209</v>
      </c>
      <c r="F8046">
        <v>3.52</v>
      </c>
      <c r="G8046" s="1">
        <v>44765</v>
      </c>
      <c r="H8046" s="2">
        <v>0.70328703703703699</v>
      </c>
    </row>
    <row r="8047" spans="1:8" x14ac:dyDescent="0.25">
      <c r="A8047">
        <v>6</v>
      </c>
      <c r="B8047">
        <v>6990</v>
      </c>
      <c r="C8047">
        <v>20.86</v>
      </c>
      <c r="D8047">
        <v>80.75</v>
      </c>
      <c r="E8047">
        <v>31236</v>
      </c>
      <c r="F8047">
        <v>3.51</v>
      </c>
      <c r="G8047" s="1">
        <v>44765</v>
      </c>
      <c r="H8047" s="2">
        <v>0.70467592592592587</v>
      </c>
    </row>
    <row r="8048" spans="1:8" x14ac:dyDescent="0.25">
      <c r="A8048">
        <v>6</v>
      </c>
      <c r="B8048">
        <v>6970</v>
      </c>
      <c r="C8048">
        <v>20.87</v>
      </c>
      <c r="D8048">
        <v>80.69</v>
      </c>
      <c r="E8048">
        <v>31282</v>
      </c>
      <c r="F8048">
        <v>3.52</v>
      </c>
      <c r="G8048" s="1">
        <v>44765</v>
      </c>
      <c r="H8048" s="2">
        <v>0.70606481481481487</v>
      </c>
    </row>
    <row r="8049" spans="1:8" x14ac:dyDescent="0.25">
      <c r="A8049">
        <v>6</v>
      </c>
      <c r="B8049">
        <v>7070</v>
      </c>
      <c r="C8049">
        <v>20.86</v>
      </c>
      <c r="D8049">
        <v>80.7</v>
      </c>
      <c r="E8049">
        <v>31285</v>
      </c>
      <c r="F8049">
        <v>3.52</v>
      </c>
      <c r="G8049" s="1">
        <v>44765</v>
      </c>
      <c r="H8049" s="2">
        <v>0.70745370370370375</v>
      </c>
    </row>
    <row r="8050" spans="1:8" x14ac:dyDescent="0.25">
      <c r="A8050">
        <v>6</v>
      </c>
      <c r="B8050">
        <v>6990</v>
      </c>
      <c r="C8050">
        <v>20.87</v>
      </c>
      <c r="D8050">
        <v>80.739999999999995</v>
      </c>
      <c r="E8050">
        <v>31279</v>
      </c>
      <c r="F8050">
        <v>3.52</v>
      </c>
      <c r="G8050" s="1">
        <v>44765</v>
      </c>
      <c r="H8050" s="2">
        <v>0.70884259259259264</v>
      </c>
    </row>
    <row r="8051" spans="1:8" x14ac:dyDescent="0.25">
      <c r="A8051">
        <v>6</v>
      </c>
      <c r="B8051">
        <v>6990</v>
      </c>
      <c r="C8051">
        <v>20.89</v>
      </c>
      <c r="D8051">
        <v>80.790000000000006</v>
      </c>
      <c r="E8051">
        <v>31257</v>
      </c>
      <c r="F8051">
        <v>3.51</v>
      </c>
      <c r="G8051" s="1">
        <v>44765</v>
      </c>
      <c r="H8051" s="2">
        <v>0.71023148148148152</v>
      </c>
    </row>
    <row r="8052" spans="1:8" x14ac:dyDescent="0.25">
      <c r="A8052">
        <v>6</v>
      </c>
      <c r="B8052">
        <v>6990</v>
      </c>
      <c r="C8052">
        <v>20.86</v>
      </c>
      <c r="D8052">
        <v>80.760000000000005</v>
      </c>
      <c r="E8052">
        <v>31194</v>
      </c>
      <c r="F8052">
        <v>3.52</v>
      </c>
      <c r="G8052" s="1">
        <v>44765</v>
      </c>
      <c r="H8052" s="2">
        <v>0.7116203703703704</v>
      </c>
    </row>
    <row r="8053" spans="1:8" x14ac:dyDescent="0.25">
      <c r="A8053">
        <v>6</v>
      </c>
      <c r="B8053">
        <v>7010</v>
      </c>
      <c r="C8053">
        <v>20.89</v>
      </c>
      <c r="D8053">
        <v>80.73</v>
      </c>
      <c r="E8053">
        <v>31192</v>
      </c>
      <c r="F8053">
        <v>3.52</v>
      </c>
      <c r="G8053" s="1">
        <v>44765</v>
      </c>
      <c r="H8053" s="2">
        <v>0.71300925925925929</v>
      </c>
    </row>
    <row r="8054" spans="1:8" x14ac:dyDescent="0.25">
      <c r="A8054">
        <v>6</v>
      </c>
      <c r="B8054">
        <v>7020</v>
      </c>
      <c r="C8054">
        <v>20.87</v>
      </c>
      <c r="D8054">
        <v>80.78</v>
      </c>
      <c r="E8054">
        <v>31183</v>
      </c>
      <c r="F8054">
        <v>3.52</v>
      </c>
      <c r="G8054" s="1">
        <v>44765</v>
      </c>
      <c r="H8054" s="2">
        <v>0.71439814814814817</v>
      </c>
    </row>
    <row r="8055" spans="1:8" x14ac:dyDescent="0.25">
      <c r="A8055">
        <v>6</v>
      </c>
      <c r="B8055">
        <v>6960</v>
      </c>
      <c r="C8055">
        <v>20.9</v>
      </c>
      <c r="D8055">
        <v>80.849999999999994</v>
      </c>
      <c r="E8055">
        <v>31149</v>
      </c>
      <c r="F8055">
        <v>3.52</v>
      </c>
      <c r="G8055" s="1">
        <v>44765</v>
      </c>
      <c r="H8055" s="2">
        <v>0.71578703703703705</v>
      </c>
    </row>
    <row r="8056" spans="1:8" x14ac:dyDescent="0.25">
      <c r="A8056">
        <v>6</v>
      </c>
      <c r="B8056">
        <v>7000</v>
      </c>
      <c r="C8056">
        <v>20.92</v>
      </c>
      <c r="D8056">
        <v>80.760000000000005</v>
      </c>
      <c r="E8056">
        <v>31163</v>
      </c>
      <c r="F8056">
        <v>3.51</v>
      </c>
      <c r="G8056" s="1">
        <v>44765</v>
      </c>
      <c r="H8056" s="2">
        <v>0.71717592592592594</v>
      </c>
    </row>
    <row r="8057" spans="1:8" x14ac:dyDescent="0.25">
      <c r="A8057">
        <v>6</v>
      </c>
      <c r="B8057">
        <v>6990</v>
      </c>
      <c r="C8057">
        <v>20.93</v>
      </c>
      <c r="D8057">
        <v>80.73</v>
      </c>
      <c r="E8057">
        <v>31196</v>
      </c>
      <c r="F8057">
        <v>3.51</v>
      </c>
      <c r="G8057" s="1">
        <v>44765</v>
      </c>
      <c r="H8057" s="2">
        <v>0.71856481481481482</v>
      </c>
    </row>
    <row r="8058" spans="1:8" x14ac:dyDescent="0.25">
      <c r="A8058">
        <v>6</v>
      </c>
      <c r="B8058">
        <v>6940</v>
      </c>
      <c r="C8058">
        <v>20.89</v>
      </c>
      <c r="D8058">
        <v>80.77</v>
      </c>
      <c r="E8058">
        <v>31210</v>
      </c>
      <c r="F8058">
        <v>3.52</v>
      </c>
      <c r="G8058" s="1">
        <v>44765</v>
      </c>
      <c r="H8058" s="2">
        <v>0.71995370370370371</v>
      </c>
    </row>
    <row r="8059" spans="1:8" x14ac:dyDescent="0.25">
      <c r="A8059">
        <v>6</v>
      </c>
      <c r="B8059">
        <v>6990</v>
      </c>
      <c r="C8059">
        <v>20.9</v>
      </c>
      <c r="D8059">
        <v>80.77</v>
      </c>
      <c r="E8059">
        <v>31197</v>
      </c>
      <c r="F8059">
        <v>3.52</v>
      </c>
      <c r="G8059" s="1">
        <v>44765</v>
      </c>
      <c r="H8059" s="2">
        <v>0.72134259259259259</v>
      </c>
    </row>
    <row r="8060" spans="1:8" x14ac:dyDescent="0.25">
      <c r="A8060">
        <v>6</v>
      </c>
      <c r="B8060">
        <v>7050</v>
      </c>
      <c r="C8060">
        <v>20.9</v>
      </c>
      <c r="D8060">
        <v>80.72</v>
      </c>
      <c r="E8060">
        <v>31185</v>
      </c>
      <c r="F8060">
        <v>3.51</v>
      </c>
      <c r="G8060" s="1">
        <v>44765</v>
      </c>
      <c r="H8060" s="2">
        <v>0.72273148148148147</v>
      </c>
    </row>
    <row r="8061" spans="1:8" x14ac:dyDescent="0.25">
      <c r="A8061">
        <v>6</v>
      </c>
      <c r="B8061">
        <v>7040</v>
      </c>
      <c r="C8061">
        <v>20.89</v>
      </c>
      <c r="D8061">
        <v>80.69</v>
      </c>
      <c r="E8061">
        <v>31189</v>
      </c>
      <c r="F8061">
        <v>3.52</v>
      </c>
      <c r="G8061" s="1">
        <v>44765</v>
      </c>
      <c r="H8061" s="2">
        <v>0.72412037037037036</v>
      </c>
    </row>
    <row r="8062" spans="1:8" x14ac:dyDescent="0.25">
      <c r="A8062">
        <v>6</v>
      </c>
      <c r="B8062">
        <v>7160</v>
      </c>
      <c r="C8062">
        <v>20.87</v>
      </c>
      <c r="D8062">
        <v>80.790000000000006</v>
      </c>
      <c r="E8062">
        <v>31166</v>
      </c>
      <c r="F8062">
        <v>3.52</v>
      </c>
      <c r="G8062" s="1">
        <v>44765</v>
      </c>
      <c r="H8062" s="2">
        <v>0.72550925925925924</v>
      </c>
    </row>
    <row r="8063" spans="1:8" x14ac:dyDescent="0.25">
      <c r="A8063">
        <v>6</v>
      </c>
      <c r="B8063">
        <v>7060</v>
      </c>
      <c r="C8063">
        <v>20.85</v>
      </c>
      <c r="D8063">
        <v>80.77</v>
      </c>
      <c r="E8063">
        <v>31178</v>
      </c>
      <c r="F8063">
        <v>3.52</v>
      </c>
      <c r="G8063" s="1">
        <v>44765</v>
      </c>
      <c r="H8063" s="2">
        <v>0.72689814814814813</v>
      </c>
    </row>
    <row r="8064" spans="1:8" x14ac:dyDescent="0.25">
      <c r="A8064">
        <v>6</v>
      </c>
      <c r="B8064">
        <v>7090</v>
      </c>
      <c r="C8064">
        <v>20.86</v>
      </c>
      <c r="D8064">
        <v>80.77</v>
      </c>
      <c r="E8064">
        <v>31173</v>
      </c>
      <c r="F8064">
        <v>3.52</v>
      </c>
      <c r="G8064" s="1">
        <v>44765</v>
      </c>
      <c r="H8064" s="2">
        <v>0.72828703703703701</v>
      </c>
    </row>
    <row r="8065" spans="1:8" x14ac:dyDescent="0.25">
      <c r="A8065">
        <v>6</v>
      </c>
      <c r="B8065">
        <v>7070</v>
      </c>
      <c r="C8065">
        <v>20.83</v>
      </c>
      <c r="D8065">
        <v>80.849999999999994</v>
      </c>
      <c r="E8065">
        <v>31141</v>
      </c>
      <c r="F8065">
        <v>3.51</v>
      </c>
      <c r="G8065" s="1">
        <v>44765</v>
      </c>
      <c r="H8065" s="2">
        <v>0.72967592592592589</v>
      </c>
    </row>
    <row r="8066" spans="1:8" x14ac:dyDescent="0.25">
      <c r="A8066">
        <v>6</v>
      </c>
      <c r="B8066">
        <v>7080</v>
      </c>
      <c r="C8066">
        <v>20.82</v>
      </c>
      <c r="D8066">
        <v>80.87</v>
      </c>
      <c r="E8066">
        <v>31095</v>
      </c>
      <c r="F8066">
        <v>3.51</v>
      </c>
      <c r="G8066" s="1">
        <v>44765</v>
      </c>
      <c r="H8066" s="2">
        <v>0.73106481481481478</v>
      </c>
    </row>
    <row r="8067" spans="1:8" x14ac:dyDescent="0.25">
      <c r="A8067">
        <v>6</v>
      </c>
      <c r="B8067">
        <v>7050</v>
      </c>
      <c r="C8067">
        <v>20.8</v>
      </c>
      <c r="D8067">
        <v>80.89</v>
      </c>
      <c r="E8067">
        <v>31096</v>
      </c>
      <c r="F8067">
        <v>3.52</v>
      </c>
      <c r="G8067" s="1">
        <v>44765</v>
      </c>
      <c r="H8067" s="2">
        <v>0.73245370370370366</v>
      </c>
    </row>
    <row r="8068" spans="1:8" x14ac:dyDescent="0.25">
      <c r="A8068">
        <v>6</v>
      </c>
      <c r="B8068">
        <v>7060</v>
      </c>
      <c r="C8068">
        <v>20.78</v>
      </c>
      <c r="D8068">
        <v>80.92</v>
      </c>
      <c r="E8068">
        <v>31086</v>
      </c>
      <c r="F8068">
        <v>3.52</v>
      </c>
      <c r="G8068" s="1">
        <v>44765</v>
      </c>
      <c r="H8068" s="2">
        <v>0.73384259259259255</v>
      </c>
    </row>
    <row r="8069" spans="1:8" x14ac:dyDescent="0.25">
      <c r="A8069">
        <v>6</v>
      </c>
      <c r="B8069">
        <v>7140</v>
      </c>
      <c r="C8069">
        <v>20.79</v>
      </c>
      <c r="D8069">
        <v>80.91</v>
      </c>
      <c r="E8069">
        <v>31057</v>
      </c>
      <c r="F8069">
        <v>3.51</v>
      </c>
      <c r="G8069" s="1">
        <v>44765</v>
      </c>
      <c r="H8069" s="2">
        <v>0.73523148148148143</v>
      </c>
    </row>
    <row r="8070" spans="1:8" x14ac:dyDescent="0.25">
      <c r="A8070">
        <v>6</v>
      </c>
      <c r="B8070">
        <v>7050</v>
      </c>
      <c r="C8070">
        <v>20.76</v>
      </c>
      <c r="D8070">
        <v>80.930000000000007</v>
      </c>
      <c r="E8070">
        <v>31041</v>
      </c>
      <c r="F8070">
        <v>3.51</v>
      </c>
      <c r="G8070" s="1">
        <v>44765</v>
      </c>
      <c r="H8070" s="2">
        <v>0.73662037037037043</v>
      </c>
    </row>
    <row r="8071" spans="1:8" x14ac:dyDescent="0.25">
      <c r="A8071">
        <v>6</v>
      </c>
      <c r="B8071">
        <v>7180</v>
      </c>
      <c r="C8071">
        <v>20.75</v>
      </c>
      <c r="D8071">
        <v>81.03</v>
      </c>
      <c r="E8071">
        <v>31005</v>
      </c>
      <c r="F8071">
        <v>3.51</v>
      </c>
      <c r="G8071" s="1">
        <v>44765</v>
      </c>
      <c r="H8071" s="2">
        <v>0.73800925925925931</v>
      </c>
    </row>
    <row r="8072" spans="1:8" x14ac:dyDescent="0.25">
      <c r="A8072">
        <v>6</v>
      </c>
      <c r="B8072">
        <v>7180</v>
      </c>
      <c r="C8072">
        <v>20.74</v>
      </c>
      <c r="D8072">
        <v>81.040000000000006</v>
      </c>
      <c r="E8072">
        <v>30988</v>
      </c>
      <c r="F8072">
        <v>3.51</v>
      </c>
      <c r="G8072" s="1">
        <v>44765</v>
      </c>
      <c r="H8072" s="2">
        <v>0.73939814814814819</v>
      </c>
    </row>
    <row r="8073" spans="1:8" x14ac:dyDescent="0.25">
      <c r="A8073">
        <v>6</v>
      </c>
      <c r="B8073">
        <v>7110</v>
      </c>
      <c r="C8073">
        <v>20.74</v>
      </c>
      <c r="D8073">
        <v>81.09</v>
      </c>
      <c r="E8073">
        <v>30976</v>
      </c>
      <c r="F8073">
        <v>3.51</v>
      </c>
      <c r="G8073" s="1">
        <v>44765</v>
      </c>
      <c r="H8073" s="2">
        <v>0.74078703703703708</v>
      </c>
    </row>
    <row r="8074" spans="1:8" x14ac:dyDescent="0.25">
      <c r="A8074">
        <v>6</v>
      </c>
      <c r="B8074">
        <v>7100</v>
      </c>
      <c r="C8074">
        <v>20.71</v>
      </c>
      <c r="D8074">
        <v>81.06</v>
      </c>
      <c r="E8074">
        <v>30955</v>
      </c>
      <c r="F8074">
        <v>3.51</v>
      </c>
      <c r="G8074" s="1">
        <v>44765</v>
      </c>
      <c r="H8074" s="2">
        <v>0.74217592592592596</v>
      </c>
    </row>
    <row r="8075" spans="1:8" x14ac:dyDescent="0.25">
      <c r="A8075">
        <v>6</v>
      </c>
      <c r="B8075">
        <v>7120</v>
      </c>
      <c r="C8075">
        <v>20.71</v>
      </c>
      <c r="D8075">
        <v>81</v>
      </c>
      <c r="E8075">
        <v>31021</v>
      </c>
      <c r="F8075">
        <v>3.51</v>
      </c>
      <c r="G8075" s="1">
        <v>44765</v>
      </c>
      <c r="H8075" s="2">
        <v>0.74356481481481485</v>
      </c>
    </row>
    <row r="8076" spans="1:8" x14ac:dyDescent="0.25">
      <c r="A8076">
        <v>6</v>
      </c>
      <c r="B8076">
        <v>7050</v>
      </c>
      <c r="C8076">
        <v>20.71</v>
      </c>
      <c r="D8076">
        <v>80.989999999999995</v>
      </c>
      <c r="E8076">
        <v>31105</v>
      </c>
      <c r="F8076">
        <v>3.52</v>
      </c>
      <c r="G8076" s="1">
        <v>44765</v>
      </c>
      <c r="H8076" s="2">
        <v>0.74495370370370373</v>
      </c>
    </row>
    <row r="8077" spans="1:8" x14ac:dyDescent="0.25">
      <c r="A8077">
        <v>6</v>
      </c>
      <c r="B8077">
        <v>7030</v>
      </c>
      <c r="C8077">
        <v>20.74</v>
      </c>
      <c r="D8077">
        <v>80.98</v>
      </c>
      <c r="E8077">
        <v>31146</v>
      </c>
      <c r="F8077">
        <v>3.51</v>
      </c>
      <c r="G8077" s="1">
        <v>44765</v>
      </c>
      <c r="H8077" s="2">
        <v>0.74634259259259261</v>
      </c>
    </row>
    <row r="8078" spans="1:8" x14ac:dyDescent="0.25">
      <c r="A8078">
        <v>6</v>
      </c>
      <c r="B8078">
        <v>7050</v>
      </c>
      <c r="C8078">
        <v>20.72</v>
      </c>
      <c r="D8078">
        <v>80.959999999999994</v>
      </c>
      <c r="E8078">
        <v>31188</v>
      </c>
      <c r="F8078">
        <v>3.51</v>
      </c>
      <c r="G8078" s="1">
        <v>44765</v>
      </c>
      <c r="H8078" s="2">
        <v>0.7477314814814815</v>
      </c>
    </row>
    <row r="8079" spans="1:8" x14ac:dyDescent="0.25">
      <c r="A8079">
        <v>6</v>
      </c>
      <c r="B8079">
        <v>7030</v>
      </c>
      <c r="C8079">
        <v>20.69</v>
      </c>
      <c r="D8079">
        <v>80.930000000000007</v>
      </c>
      <c r="E8079">
        <v>31213</v>
      </c>
      <c r="F8079">
        <v>3.51</v>
      </c>
      <c r="G8079" s="1">
        <v>44765</v>
      </c>
      <c r="H8079" s="2">
        <v>0.74912037037037038</v>
      </c>
    </row>
    <row r="8080" spans="1:8" x14ac:dyDescent="0.25">
      <c r="A8080">
        <v>6</v>
      </c>
      <c r="B8080">
        <v>6940</v>
      </c>
      <c r="C8080">
        <v>20.71</v>
      </c>
      <c r="D8080">
        <v>80.97</v>
      </c>
      <c r="E8080">
        <v>31231</v>
      </c>
      <c r="F8080">
        <v>3.52</v>
      </c>
      <c r="G8080" s="1">
        <v>44765</v>
      </c>
      <c r="H8080" s="2">
        <v>0.75050925925925926</v>
      </c>
    </row>
    <row r="8081" spans="1:8" x14ac:dyDescent="0.25">
      <c r="A8081">
        <v>6</v>
      </c>
      <c r="B8081">
        <v>6980</v>
      </c>
      <c r="C8081">
        <v>20.71</v>
      </c>
      <c r="D8081">
        <v>80.930000000000007</v>
      </c>
      <c r="E8081">
        <v>31235</v>
      </c>
      <c r="F8081">
        <v>3.52</v>
      </c>
      <c r="G8081" s="1">
        <v>44765</v>
      </c>
      <c r="H8081" s="2">
        <v>0.75189814814814815</v>
      </c>
    </row>
    <row r="8082" spans="1:8" x14ac:dyDescent="0.25">
      <c r="A8082">
        <v>6</v>
      </c>
      <c r="B8082">
        <v>7010</v>
      </c>
      <c r="C8082">
        <v>20.68</v>
      </c>
      <c r="D8082">
        <v>81.02</v>
      </c>
      <c r="E8082">
        <v>31190</v>
      </c>
      <c r="F8082">
        <v>3.52</v>
      </c>
      <c r="G8082" s="1">
        <v>44765</v>
      </c>
      <c r="H8082" s="2">
        <v>0.75328703703703703</v>
      </c>
    </row>
    <row r="8083" spans="1:8" x14ac:dyDescent="0.25">
      <c r="A8083">
        <v>6</v>
      </c>
      <c r="B8083">
        <v>6990</v>
      </c>
      <c r="C8083">
        <v>20.68</v>
      </c>
      <c r="D8083">
        <v>81.08</v>
      </c>
      <c r="E8083">
        <v>31104</v>
      </c>
      <c r="F8083">
        <v>3.52</v>
      </c>
      <c r="G8083" s="1">
        <v>44765</v>
      </c>
      <c r="H8083" s="2">
        <v>0.75467592592592592</v>
      </c>
    </row>
    <row r="8084" spans="1:8" x14ac:dyDescent="0.25">
      <c r="A8084">
        <v>6</v>
      </c>
      <c r="B8084">
        <v>7140</v>
      </c>
      <c r="C8084">
        <v>20.65</v>
      </c>
      <c r="D8084">
        <v>81.09</v>
      </c>
      <c r="E8084">
        <v>31073</v>
      </c>
      <c r="F8084">
        <v>3.51</v>
      </c>
      <c r="G8084" s="1">
        <v>44765</v>
      </c>
      <c r="H8084" s="2">
        <v>0.7560648148148148</v>
      </c>
    </row>
    <row r="8085" spans="1:8" x14ac:dyDescent="0.25">
      <c r="A8085">
        <v>6</v>
      </c>
      <c r="B8085">
        <v>7170</v>
      </c>
      <c r="C8085">
        <v>20.66</v>
      </c>
      <c r="D8085">
        <v>81.069999999999993</v>
      </c>
      <c r="E8085">
        <v>31055</v>
      </c>
      <c r="F8085">
        <v>3.52</v>
      </c>
      <c r="G8085" s="1">
        <v>44765</v>
      </c>
      <c r="H8085" s="2">
        <v>0.75745370370370368</v>
      </c>
    </row>
    <row r="8086" spans="1:8" x14ac:dyDescent="0.25">
      <c r="A8086">
        <v>6</v>
      </c>
      <c r="B8086">
        <v>7230</v>
      </c>
      <c r="C8086">
        <v>20.65</v>
      </c>
      <c r="D8086">
        <v>81.099999999999994</v>
      </c>
      <c r="E8086">
        <v>31035</v>
      </c>
      <c r="F8086">
        <v>3.51</v>
      </c>
      <c r="G8086" s="1">
        <v>44765</v>
      </c>
      <c r="H8086" s="2">
        <v>0.75884259259259257</v>
      </c>
    </row>
    <row r="8087" spans="1:8" x14ac:dyDescent="0.25">
      <c r="A8087">
        <v>6</v>
      </c>
      <c r="B8087">
        <v>7130</v>
      </c>
      <c r="C8087">
        <v>20.59</v>
      </c>
      <c r="D8087">
        <v>81.09</v>
      </c>
      <c r="E8087">
        <v>31086</v>
      </c>
      <c r="F8087">
        <v>3.51</v>
      </c>
      <c r="G8087" s="1">
        <v>44765</v>
      </c>
      <c r="H8087" s="2">
        <v>0.76023148148148145</v>
      </c>
    </row>
    <row r="8088" spans="1:8" x14ac:dyDescent="0.25">
      <c r="A8088">
        <v>6</v>
      </c>
      <c r="B8088">
        <v>7200</v>
      </c>
      <c r="C8088">
        <v>20.6</v>
      </c>
      <c r="D8088">
        <v>81.099999999999994</v>
      </c>
      <c r="E8088">
        <v>31068</v>
      </c>
      <c r="F8088">
        <v>3.51</v>
      </c>
      <c r="G8088" s="1">
        <v>44765</v>
      </c>
      <c r="H8088" s="2">
        <v>0.76162037037037034</v>
      </c>
    </row>
    <row r="8089" spans="1:8" x14ac:dyDescent="0.25">
      <c r="A8089">
        <v>6</v>
      </c>
      <c r="B8089">
        <v>7140</v>
      </c>
      <c r="C8089">
        <v>20.59</v>
      </c>
      <c r="D8089">
        <v>81.14</v>
      </c>
      <c r="E8089">
        <v>31051</v>
      </c>
      <c r="F8089">
        <v>3.51</v>
      </c>
      <c r="G8089" s="1">
        <v>44765</v>
      </c>
      <c r="H8089" s="2">
        <v>0.76300925925925922</v>
      </c>
    </row>
    <row r="8090" spans="1:8" x14ac:dyDescent="0.25">
      <c r="A8090">
        <v>6</v>
      </c>
      <c r="B8090">
        <v>7060</v>
      </c>
      <c r="C8090">
        <v>20.55</v>
      </c>
      <c r="D8090">
        <v>81.150000000000006</v>
      </c>
      <c r="E8090">
        <v>31043</v>
      </c>
      <c r="F8090">
        <v>3.51</v>
      </c>
      <c r="G8090" s="1">
        <v>44765</v>
      </c>
      <c r="H8090" s="2">
        <v>0.7643981481481481</v>
      </c>
    </row>
    <row r="8091" spans="1:8" x14ac:dyDescent="0.25">
      <c r="A8091">
        <v>6</v>
      </c>
      <c r="B8091">
        <v>7130</v>
      </c>
      <c r="C8091">
        <v>20.58</v>
      </c>
      <c r="D8091">
        <v>81.23</v>
      </c>
      <c r="E8091">
        <v>31077</v>
      </c>
      <c r="F8091">
        <v>3.51</v>
      </c>
      <c r="G8091" s="1">
        <v>44765</v>
      </c>
      <c r="H8091" s="2">
        <v>0.76578703703703699</v>
      </c>
    </row>
    <row r="8092" spans="1:8" x14ac:dyDescent="0.25">
      <c r="A8092">
        <v>6</v>
      </c>
      <c r="B8092">
        <v>7110</v>
      </c>
      <c r="C8092">
        <v>20.54</v>
      </c>
      <c r="D8092">
        <v>81.22</v>
      </c>
      <c r="E8092">
        <v>31130</v>
      </c>
      <c r="F8092">
        <v>3.52</v>
      </c>
      <c r="G8092" s="1">
        <v>44765</v>
      </c>
      <c r="H8092" s="2">
        <v>0.76717592592592587</v>
      </c>
    </row>
    <row r="8093" spans="1:8" x14ac:dyDescent="0.25">
      <c r="A8093">
        <v>6</v>
      </c>
      <c r="B8093">
        <v>7060</v>
      </c>
      <c r="C8093">
        <v>20.49</v>
      </c>
      <c r="D8093">
        <v>81.22</v>
      </c>
      <c r="E8093">
        <v>31158</v>
      </c>
      <c r="F8093">
        <v>3.51</v>
      </c>
      <c r="G8093" s="1">
        <v>44765</v>
      </c>
      <c r="H8093" s="2">
        <v>0.76856481481481487</v>
      </c>
    </row>
    <row r="8094" spans="1:8" x14ac:dyDescent="0.25">
      <c r="A8094">
        <v>6</v>
      </c>
      <c r="B8094">
        <v>7020</v>
      </c>
      <c r="C8094">
        <v>20.49</v>
      </c>
      <c r="D8094">
        <v>81.290000000000006</v>
      </c>
      <c r="E8094">
        <v>31117</v>
      </c>
      <c r="F8094">
        <v>3.51</v>
      </c>
      <c r="G8094" s="1">
        <v>44765</v>
      </c>
      <c r="H8094" s="2">
        <v>0.76995370370370375</v>
      </c>
    </row>
    <row r="8095" spans="1:8" x14ac:dyDescent="0.25">
      <c r="A8095">
        <v>6</v>
      </c>
      <c r="B8095">
        <v>7150</v>
      </c>
      <c r="C8095">
        <v>20.49</v>
      </c>
      <c r="D8095">
        <v>81.319999999999993</v>
      </c>
      <c r="E8095">
        <v>31095</v>
      </c>
      <c r="F8095">
        <v>3.51</v>
      </c>
      <c r="G8095" s="1">
        <v>44765</v>
      </c>
      <c r="H8095" s="2">
        <v>0.77134259259259264</v>
      </c>
    </row>
    <row r="8096" spans="1:8" x14ac:dyDescent="0.25">
      <c r="A8096">
        <v>6</v>
      </c>
      <c r="B8096">
        <v>7140</v>
      </c>
      <c r="C8096">
        <v>20.47</v>
      </c>
      <c r="D8096">
        <v>81.34</v>
      </c>
      <c r="E8096">
        <v>31045</v>
      </c>
      <c r="F8096">
        <v>3.51</v>
      </c>
      <c r="G8096" s="1">
        <v>44765</v>
      </c>
      <c r="H8096" s="2">
        <v>0.77273148148148152</v>
      </c>
    </row>
    <row r="8097" spans="1:8" x14ac:dyDescent="0.25">
      <c r="A8097">
        <v>6</v>
      </c>
      <c r="B8097">
        <v>7140</v>
      </c>
      <c r="C8097">
        <v>20.440000000000001</v>
      </c>
      <c r="D8097">
        <v>81.459999999999994</v>
      </c>
      <c r="E8097">
        <v>30988</v>
      </c>
      <c r="F8097">
        <v>3.52</v>
      </c>
      <c r="G8097" s="1">
        <v>44765</v>
      </c>
      <c r="H8097" s="2">
        <v>0.7741203703703704</v>
      </c>
    </row>
    <row r="8098" spans="1:8" x14ac:dyDescent="0.25">
      <c r="A8098">
        <v>6</v>
      </c>
      <c r="B8098">
        <v>7180</v>
      </c>
      <c r="C8098">
        <v>20.440000000000001</v>
      </c>
      <c r="D8098">
        <v>81.5</v>
      </c>
      <c r="E8098">
        <v>30976</v>
      </c>
      <c r="F8098">
        <v>3.51</v>
      </c>
      <c r="G8098" s="1">
        <v>44765</v>
      </c>
      <c r="H8098" s="2">
        <v>0.77550925925925929</v>
      </c>
    </row>
    <row r="8099" spans="1:8" x14ac:dyDescent="0.25">
      <c r="A8099">
        <v>6</v>
      </c>
      <c r="B8099">
        <v>7140</v>
      </c>
      <c r="C8099">
        <v>20.41</v>
      </c>
      <c r="D8099">
        <v>81.53</v>
      </c>
      <c r="E8099">
        <v>30961</v>
      </c>
      <c r="F8099">
        <v>3.51</v>
      </c>
      <c r="G8099" s="1">
        <v>44765</v>
      </c>
      <c r="H8099" s="2">
        <v>0.77689814814814817</v>
      </c>
    </row>
    <row r="8100" spans="1:8" x14ac:dyDescent="0.25">
      <c r="A8100">
        <v>6</v>
      </c>
      <c r="B8100">
        <v>7190</v>
      </c>
      <c r="C8100">
        <v>20.41</v>
      </c>
      <c r="D8100">
        <v>81.540000000000006</v>
      </c>
      <c r="E8100">
        <v>30973</v>
      </c>
      <c r="F8100">
        <v>3.52</v>
      </c>
      <c r="G8100" s="1">
        <v>44765</v>
      </c>
      <c r="H8100" s="2">
        <v>0.77828703703703705</v>
      </c>
    </row>
    <row r="8101" spans="1:8" x14ac:dyDescent="0.25">
      <c r="A8101">
        <v>6</v>
      </c>
      <c r="B8101">
        <v>7130</v>
      </c>
      <c r="C8101">
        <v>20.399999999999999</v>
      </c>
      <c r="D8101">
        <v>81.58</v>
      </c>
      <c r="E8101">
        <v>31005</v>
      </c>
      <c r="F8101">
        <v>3.52</v>
      </c>
      <c r="G8101" s="1">
        <v>44765</v>
      </c>
      <c r="H8101" s="2">
        <v>0.77967592592592594</v>
      </c>
    </row>
    <row r="8102" spans="1:8" x14ac:dyDescent="0.25">
      <c r="A8102">
        <v>6</v>
      </c>
      <c r="B8102">
        <v>7150</v>
      </c>
      <c r="C8102">
        <v>20.41</v>
      </c>
      <c r="D8102">
        <v>81.62</v>
      </c>
      <c r="E8102">
        <v>31004</v>
      </c>
      <c r="F8102">
        <v>3.51</v>
      </c>
      <c r="G8102" s="1">
        <v>44765</v>
      </c>
      <c r="H8102" s="2">
        <v>0.78106481481481482</v>
      </c>
    </row>
    <row r="8103" spans="1:8" x14ac:dyDescent="0.25">
      <c r="A8103">
        <v>6</v>
      </c>
      <c r="B8103">
        <v>7140</v>
      </c>
      <c r="C8103">
        <v>20.440000000000001</v>
      </c>
      <c r="D8103">
        <v>81.64</v>
      </c>
      <c r="E8103">
        <v>30988</v>
      </c>
      <c r="F8103">
        <v>3.51</v>
      </c>
      <c r="G8103" s="1">
        <v>44765</v>
      </c>
      <c r="H8103" s="2">
        <v>0.78245370370370371</v>
      </c>
    </row>
    <row r="8104" spans="1:8" x14ac:dyDescent="0.25">
      <c r="A8104">
        <v>6</v>
      </c>
      <c r="B8104">
        <v>7170</v>
      </c>
      <c r="C8104">
        <v>20.47</v>
      </c>
      <c r="D8104">
        <v>81.67</v>
      </c>
      <c r="E8104">
        <v>31033</v>
      </c>
      <c r="F8104">
        <v>3.51</v>
      </c>
      <c r="G8104" s="1">
        <v>44765</v>
      </c>
      <c r="H8104" s="2">
        <v>0.78384259259259259</v>
      </c>
    </row>
    <row r="8105" spans="1:8" x14ac:dyDescent="0.25">
      <c r="A8105">
        <v>6</v>
      </c>
      <c r="B8105">
        <v>7040</v>
      </c>
      <c r="C8105">
        <v>20.48</v>
      </c>
      <c r="D8105">
        <v>81.63</v>
      </c>
      <c r="E8105">
        <v>31065</v>
      </c>
      <c r="F8105">
        <v>3.51</v>
      </c>
      <c r="G8105" s="1">
        <v>44765</v>
      </c>
      <c r="H8105" s="2">
        <v>0.78523148148148147</v>
      </c>
    </row>
    <row r="8106" spans="1:8" x14ac:dyDescent="0.25">
      <c r="A8106">
        <v>6</v>
      </c>
      <c r="B8106">
        <v>7140</v>
      </c>
      <c r="C8106">
        <v>20.49</v>
      </c>
      <c r="D8106">
        <v>81.61</v>
      </c>
      <c r="E8106">
        <v>31077</v>
      </c>
      <c r="F8106">
        <v>3.51</v>
      </c>
      <c r="G8106" s="1">
        <v>44765</v>
      </c>
      <c r="H8106" s="2">
        <v>0.78662037037037036</v>
      </c>
    </row>
    <row r="8107" spans="1:8" x14ac:dyDescent="0.25">
      <c r="A8107">
        <v>6</v>
      </c>
      <c r="B8107">
        <v>7130</v>
      </c>
      <c r="C8107">
        <v>20.51</v>
      </c>
      <c r="D8107">
        <v>81.680000000000007</v>
      </c>
      <c r="E8107">
        <v>31038</v>
      </c>
      <c r="F8107">
        <v>3.51</v>
      </c>
      <c r="G8107" s="1">
        <v>44765</v>
      </c>
      <c r="H8107" s="2">
        <v>0.78800925925925924</v>
      </c>
    </row>
    <row r="8108" spans="1:8" x14ac:dyDescent="0.25">
      <c r="A8108">
        <v>6</v>
      </c>
      <c r="B8108">
        <v>7090</v>
      </c>
      <c r="C8108">
        <v>20.52</v>
      </c>
      <c r="D8108">
        <v>81.66</v>
      </c>
      <c r="E8108">
        <v>31074</v>
      </c>
      <c r="F8108">
        <v>3.51</v>
      </c>
      <c r="G8108" s="1">
        <v>44765</v>
      </c>
      <c r="H8108" s="2">
        <v>0.78939814814814813</v>
      </c>
    </row>
    <row r="8109" spans="1:8" x14ac:dyDescent="0.25">
      <c r="A8109">
        <v>6</v>
      </c>
      <c r="B8109">
        <v>6960</v>
      </c>
      <c r="C8109">
        <v>20.52</v>
      </c>
      <c r="D8109">
        <v>81.66</v>
      </c>
      <c r="E8109">
        <v>31147</v>
      </c>
      <c r="F8109">
        <v>3.51</v>
      </c>
      <c r="G8109" s="1">
        <v>44765</v>
      </c>
      <c r="H8109" s="2">
        <v>0.79078703703703701</v>
      </c>
    </row>
    <row r="8110" spans="1:8" x14ac:dyDescent="0.25">
      <c r="A8110">
        <v>6</v>
      </c>
      <c r="B8110">
        <v>7070</v>
      </c>
      <c r="C8110">
        <v>20.54</v>
      </c>
      <c r="D8110">
        <v>81.67</v>
      </c>
      <c r="E8110">
        <v>31209</v>
      </c>
      <c r="F8110">
        <v>3.52</v>
      </c>
      <c r="G8110" s="1">
        <v>44765</v>
      </c>
      <c r="H8110" s="2">
        <v>0.79217592592592589</v>
      </c>
    </row>
    <row r="8111" spans="1:8" x14ac:dyDescent="0.25">
      <c r="A8111">
        <v>6</v>
      </c>
      <c r="B8111">
        <v>7090</v>
      </c>
      <c r="C8111">
        <v>20.54</v>
      </c>
      <c r="D8111">
        <v>81.61</v>
      </c>
      <c r="E8111">
        <v>31247</v>
      </c>
      <c r="F8111">
        <v>3.51</v>
      </c>
      <c r="G8111" s="1">
        <v>44765</v>
      </c>
      <c r="H8111" s="2">
        <v>0.79356481481481478</v>
      </c>
    </row>
    <row r="8112" spans="1:8" x14ac:dyDescent="0.25">
      <c r="A8112">
        <v>6</v>
      </c>
      <c r="B8112">
        <v>7030</v>
      </c>
      <c r="C8112">
        <v>20.52</v>
      </c>
      <c r="D8112">
        <v>81.569999999999993</v>
      </c>
      <c r="E8112">
        <v>31274</v>
      </c>
      <c r="F8112">
        <v>3.51</v>
      </c>
      <c r="G8112" s="1">
        <v>44765</v>
      </c>
      <c r="H8112" s="2">
        <v>0.79495370370370366</v>
      </c>
    </row>
    <row r="8113" spans="1:8" x14ac:dyDescent="0.25">
      <c r="A8113">
        <v>6</v>
      </c>
      <c r="B8113">
        <v>6980</v>
      </c>
      <c r="C8113">
        <v>20.51</v>
      </c>
      <c r="D8113">
        <v>81.62</v>
      </c>
      <c r="E8113">
        <v>31292</v>
      </c>
      <c r="F8113">
        <v>3.51</v>
      </c>
      <c r="G8113" s="1">
        <v>44765</v>
      </c>
      <c r="H8113" s="2">
        <v>0.79634259259259255</v>
      </c>
    </row>
    <row r="8114" spans="1:8" x14ac:dyDescent="0.25">
      <c r="A8114">
        <v>6</v>
      </c>
      <c r="B8114">
        <v>6980</v>
      </c>
      <c r="C8114">
        <v>20.48</v>
      </c>
      <c r="D8114">
        <v>81.569999999999993</v>
      </c>
      <c r="E8114">
        <v>31321</v>
      </c>
      <c r="F8114">
        <v>3.51</v>
      </c>
      <c r="G8114" s="1">
        <v>44765</v>
      </c>
      <c r="H8114" s="2">
        <v>0.79773148148148143</v>
      </c>
    </row>
    <row r="8115" spans="1:8" x14ac:dyDescent="0.25">
      <c r="A8115">
        <v>6</v>
      </c>
      <c r="B8115">
        <v>7050</v>
      </c>
      <c r="C8115">
        <v>20.47</v>
      </c>
      <c r="D8115">
        <v>81.61</v>
      </c>
      <c r="E8115">
        <v>31295</v>
      </c>
      <c r="F8115">
        <v>3.51</v>
      </c>
      <c r="G8115" s="1">
        <v>44765</v>
      </c>
      <c r="H8115" s="2">
        <v>0.79912037037037043</v>
      </c>
    </row>
    <row r="8116" spans="1:8" x14ac:dyDescent="0.25">
      <c r="A8116">
        <v>6</v>
      </c>
      <c r="B8116">
        <v>7100</v>
      </c>
      <c r="C8116">
        <v>20.45</v>
      </c>
      <c r="D8116">
        <v>81.61</v>
      </c>
      <c r="E8116">
        <v>31225</v>
      </c>
      <c r="F8116">
        <v>3.51</v>
      </c>
      <c r="G8116" s="1">
        <v>44765</v>
      </c>
      <c r="H8116" s="2">
        <v>0.80050925925925931</v>
      </c>
    </row>
    <row r="8117" spans="1:8" x14ac:dyDescent="0.25">
      <c r="A8117">
        <v>6</v>
      </c>
      <c r="B8117">
        <v>7110</v>
      </c>
      <c r="C8117">
        <v>20.440000000000001</v>
      </c>
      <c r="D8117">
        <v>81.650000000000006</v>
      </c>
      <c r="E8117">
        <v>31246</v>
      </c>
      <c r="F8117">
        <v>3.51</v>
      </c>
      <c r="G8117" s="1">
        <v>44765</v>
      </c>
      <c r="H8117" s="2">
        <v>0.80189814814814819</v>
      </c>
    </row>
    <row r="8118" spans="1:8" x14ac:dyDescent="0.25">
      <c r="A8118">
        <v>6</v>
      </c>
      <c r="B8118">
        <v>7100</v>
      </c>
      <c r="C8118">
        <v>20.420000000000002</v>
      </c>
      <c r="D8118">
        <v>81.67</v>
      </c>
      <c r="E8118">
        <v>31246</v>
      </c>
      <c r="F8118">
        <v>3.51</v>
      </c>
      <c r="G8118" s="1">
        <v>44765</v>
      </c>
      <c r="H8118" s="2">
        <v>0.80328703703703708</v>
      </c>
    </row>
    <row r="8119" spans="1:8" x14ac:dyDescent="0.25">
      <c r="A8119">
        <v>6</v>
      </c>
      <c r="B8119">
        <v>7130</v>
      </c>
      <c r="C8119">
        <v>20.399999999999999</v>
      </c>
      <c r="D8119">
        <v>81.66</v>
      </c>
      <c r="E8119">
        <v>31219</v>
      </c>
      <c r="F8119">
        <v>3.51</v>
      </c>
      <c r="G8119" s="1">
        <v>44765</v>
      </c>
      <c r="H8119" s="2">
        <v>0.80467592592592596</v>
      </c>
    </row>
    <row r="8120" spans="1:8" x14ac:dyDescent="0.25">
      <c r="A8120">
        <v>6</v>
      </c>
      <c r="B8120">
        <v>7230</v>
      </c>
      <c r="C8120">
        <v>20.41</v>
      </c>
      <c r="D8120">
        <v>81.7</v>
      </c>
      <c r="E8120">
        <v>31197</v>
      </c>
      <c r="F8120">
        <v>3.51</v>
      </c>
      <c r="G8120" s="1">
        <v>44765</v>
      </c>
      <c r="H8120" s="2">
        <v>0.80606481481481485</v>
      </c>
    </row>
    <row r="8121" spans="1:8" x14ac:dyDescent="0.25">
      <c r="A8121">
        <v>6</v>
      </c>
      <c r="B8121">
        <v>7130</v>
      </c>
      <c r="C8121">
        <v>20.38</v>
      </c>
      <c r="D8121">
        <v>81.73</v>
      </c>
      <c r="E8121">
        <v>31187</v>
      </c>
      <c r="F8121">
        <v>3.51</v>
      </c>
      <c r="G8121" s="1">
        <v>44765</v>
      </c>
      <c r="H8121" s="2">
        <v>0.80745370370370373</v>
      </c>
    </row>
    <row r="8122" spans="1:8" x14ac:dyDescent="0.25">
      <c r="A8122">
        <v>6</v>
      </c>
      <c r="B8122">
        <v>7120</v>
      </c>
      <c r="C8122">
        <v>20.37</v>
      </c>
      <c r="D8122">
        <v>81.72</v>
      </c>
      <c r="E8122">
        <v>31188</v>
      </c>
      <c r="F8122">
        <v>3.51</v>
      </c>
      <c r="G8122" s="1">
        <v>44765</v>
      </c>
      <c r="H8122" s="2">
        <v>0.80884259259259261</v>
      </c>
    </row>
    <row r="8123" spans="1:8" x14ac:dyDescent="0.25">
      <c r="A8123">
        <v>6</v>
      </c>
      <c r="B8123">
        <v>7130</v>
      </c>
      <c r="C8123">
        <v>20.38</v>
      </c>
      <c r="D8123">
        <v>81.77</v>
      </c>
      <c r="E8123">
        <v>31242</v>
      </c>
      <c r="F8123">
        <v>3.51</v>
      </c>
      <c r="G8123" s="1">
        <v>44765</v>
      </c>
      <c r="H8123" s="2">
        <v>0.8102314814814815</v>
      </c>
    </row>
    <row r="8124" spans="1:8" x14ac:dyDescent="0.25">
      <c r="A8124">
        <v>6</v>
      </c>
      <c r="B8124">
        <v>7040</v>
      </c>
      <c r="C8124">
        <v>20.350000000000001</v>
      </c>
      <c r="D8124">
        <v>81.709999999999994</v>
      </c>
      <c r="E8124">
        <v>31255</v>
      </c>
      <c r="F8124">
        <v>3.51</v>
      </c>
      <c r="G8124" s="1">
        <v>44765</v>
      </c>
      <c r="H8124" s="2">
        <v>0.81162037037037038</v>
      </c>
    </row>
    <row r="8125" spans="1:8" x14ac:dyDescent="0.25">
      <c r="A8125">
        <v>6</v>
      </c>
      <c r="B8125">
        <v>7100</v>
      </c>
      <c r="C8125">
        <v>20.350000000000001</v>
      </c>
      <c r="D8125">
        <v>81.790000000000006</v>
      </c>
      <c r="E8125">
        <v>31209</v>
      </c>
      <c r="F8125">
        <v>3.51</v>
      </c>
      <c r="G8125" s="1">
        <v>44765</v>
      </c>
      <c r="H8125" s="2">
        <v>0.81300925925925926</v>
      </c>
    </row>
    <row r="8126" spans="1:8" x14ac:dyDescent="0.25">
      <c r="A8126">
        <v>6</v>
      </c>
      <c r="B8126">
        <v>7140</v>
      </c>
      <c r="C8126">
        <v>20.34</v>
      </c>
      <c r="D8126">
        <v>81.78</v>
      </c>
      <c r="E8126">
        <v>31149</v>
      </c>
      <c r="F8126">
        <v>3.51</v>
      </c>
      <c r="G8126" s="1">
        <v>44765</v>
      </c>
      <c r="H8126" s="2">
        <v>0.81439814814814815</v>
      </c>
    </row>
    <row r="8127" spans="1:8" x14ac:dyDescent="0.25">
      <c r="A8127">
        <v>6</v>
      </c>
      <c r="B8127">
        <v>7150</v>
      </c>
      <c r="C8127">
        <v>20.32</v>
      </c>
      <c r="D8127">
        <v>81.78</v>
      </c>
      <c r="E8127">
        <v>31124</v>
      </c>
      <c r="F8127">
        <v>3.51</v>
      </c>
      <c r="G8127" s="1">
        <v>44765</v>
      </c>
      <c r="H8127" s="2">
        <v>0.81578703703703703</v>
      </c>
    </row>
    <row r="8128" spans="1:8" x14ac:dyDescent="0.25">
      <c r="A8128">
        <v>6</v>
      </c>
      <c r="B8128">
        <v>7150</v>
      </c>
      <c r="C8128">
        <v>20.309999999999999</v>
      </c>
      <c r="D8128">
        <v>81.760000000000005</v>
      </c>
      <c r="E8128">
        <v>31144</v>
      </c>
      <c r="F8128">
        <v>3.51</v>
      </c>
      <c r="G8128" s="1">
        <v>44765</v>
      </c>
      <c r="H8128" s="2">
        <v>0.81717592592592592</v>
      </c>
    </row>
    <row r="8129" spans="1:8" x14ac:dyDescent="0.25">
      <c r="A8129">
        <v>6</v>
      </c>
      <c r="B8129">
        <v>7000</v>
      </c>
      <c r="C8129">
        <v>20.3</v>
      </c>
      <c r="D8129">
        <v>81.77</v>
      </c>
      <c r="E8129">
        <v>31195</v>
      </c>
      <c r="F8129">
        <v>3.51</v>
      </c>
      <c r="G8129" s="1">
        <v>44765</v>
      </c>
      <c r="H8129" s="2">
        <v>0.8185648148148148</v>
      </c>
    </row>
    <row r="8130" spans="1:8" x14ac:dyDescent="0.25">
      <c r="A8130">
        <v>6</v>
      </c>
      <c r="B8130">
        <v>7150</v>
      </c>
      <c r="C8130">
        <v>20.28</v>
      </c>
      <c r="D8130">
        <v>81.73</v>
      </c>
      <c r="E8130">
        <v>31251</v>
      </c>
      <c r="F8130">
        <v>3.51</v>
      </c>
      <c r="G8130" s="1">
        <v>44765</v>
      </c>
      <c r="H8130" s="2">
        <v>0.81995370370370368</v>
      </c>
    </row>
    <row r="8131" spans="1:8" x14ac:dyDescent="0.25">
      <c r="A8131">
        <v>6</v>
      </c>
      <c r="B8131">
        <v>7140</v>
      </c>
      <c r="C8131">
        <v>20.27</v>
      </c>
      <c r="D8131">
        <v>81.78</v>
      </c>
      <c r="E8131">
        <v>31289</v>
      </c>
      <c r="F8131">
        <v>3.51</v>
      </c>
      <c r="G8131" s="1">
        <v>44765</v>
      </c>
      <c r="H8131" s="2">
        <v>0.82134259259259257</v>
      </c>
    </row>
    <row r="8132" spans="1:8" x14ac:dyDescent="0.25">
      <c r="A8132">
        <v>6</v>
      </c>
      <c r="B8132">
        <v>7080</v>
      </c>
      <c r="C8132">
        <v>20.28</v>
      </c>
      <c r="D8132">
        <v>81.790000000000006</v>
      </c>
      <c r="E8132">
        <v>31306</v>
      </c>
      <c r="F8132">
        <v>3.51</v>
      </c>
      <c r="G8132" s="1">
        <v>44765</v>
      </c>
      <c r="H8132" s="2">
        <v>0.82273148148148145</v>
      </c>
    </row>
    <row r="8133" spans="1:8" x14ac:dyDescent="0.25">
      <c r="A8133">
        <v>6</v>
      </c>
      <c r="B8133">
        <v>7060</v>
      </c>
      <c r="C8133">
        <v>20.28</v>
      </c>
      <c r="D8133">
        <v>81.78</v>
      </c>
      <c r="E8133">
        <v>31282</v>
      </c>
      <c r="F8133">
        <v>3.51</v>
      </c>
      <c r="G8133" s="1">
        <v>44765</v>
      </c>
      <c r="H8133" s="2">
        <v>0.82412037037037034</v>
      </c>
    </row>
    <row r="8134" spans="1:8" x14ac:dyDescent="0.25">
      <c r="A8134">
        <v>6</v>
      </c>
      <c r="B8134">
        <v>7170</v>
      </c>
      <c r="C8134">
        <v>20.239999999999998</v>
      </c>
      <c r="D8134">
        <v>81.819999999999993</v>
      </c>
      <c r="E8134">
        <v>31239</v>
      </c>
      <c r="F8134">
        <v>3.51</v>
      </c>
      <c r="G8134" s="1">
        <v>44765</v>
      </c>
      <c r="H8134" s="2">
        <v>0.82550925925925922</v>
      </c>
    </row>
    <row r="8135" spans="1:8" x14ac:dyDescent="0.25">
      <c r="A8135">
        <v>6</v>
      </c>
      <c r="B8135">
        <v>7140</v>
      </c>
      <c r="C8135">
        <v>20.239999999999998</v>
      </c>
      <c r="D8135">
        <v>81.88</v>
      </c>
      <c r="E8135">
        <v>31233</v>
      </c>
      <c r="F8135">
        <v>3.51</v>
      </c>
      <c r="G8135" s="1">
        <v>44765</v>
      </c>
      <c r="H8135" s="2">
        <v>0.8268981481481481</v>
      </c>
    </row>
    <row r="8136" spans="1:8" x14ac:dyDescent="0.25">
      <c r="A8136">
        <v>6</v>
      </c>
      <c r="B8136">
        <v>7120</v>
      </c>
      <c r="C8136">
        <v>20.23</v>
      </c>
      <c r="D8136">
        <v>81.86</v>
      </c>
      <c r="E8136">
        <v>31267</v>
      </c>
      <c r="F8136">
        <v>3.51</v>
      </c>
      <c r="G8136" s="1">
        <v>44765</v>
      </c>
      <c r="H8136" s="2">
        <v>0.82828703703703699</v>
      </c>
    </row>
    <row r="8137" spans="1:8" x14ac:dyDescent="0.25">
      <c r="A8137">
        <v>6</v>
      </c>
      <c r="B8137">
        <v>7140</v>
      </c>
      <c r="C8137">
        <v>20.21</v>
      </c>
      <c r="D8137">
        <v>81.86</v>
      </c>
      <c r="E8137">
        <v>31310</v>
      </c>
      <c r="F8137">
        <v>3.51</v>
      </c>
      <c r="G8137" s="1">
        <v>44765</v>
      </c>
      <c r="H8137" s="2">
        <v>0.82967592592592587</v>
      </c>
    </row>
    <row r="8138" spans="1:8" x14ac:dyDescent="0.25">
      <c r="A8138">
        <v>6</v>
      </c>
      <c r="B8138">
        <v>7150</v>
      </c>
      <c r="C8138">
        <v>20.2</v>
      </c>
      <c r="D8138">
        <v>81.849999999999994</v>
      </c>
      <c r="E8138">
        <v>31308</v>
      </c>
      <c r="F8138">
        <v>3.51</v>
      </c>
      <c r="G8138" s="1">
        <v>44765</v>
      </c>
      <c r="H8138" s="2">
        <v>0.83106481481481487</v>
      </c>
    </row>
    <row r="8139" spans="1:8" x14ac:dyDescent="0.25">
      <c r="A8139">
        <v>6</v>
      </c>
      <c r="B8139">
        <v>7240</v>
      </c>
      <c r="C8139">
        <v>20.2</v>
      </c>
      <c r="D8139">
        <v>81.89</v>
      </c>
      <c r="E8139">
        <v>31315</v>
      </c>
      <c r="F8139">
        <v>3.51</v>
      </c>
      <c r="G8139" s="1">
        <v>44765</v>
      </c>
      <c r="H8139" s="2">
        <v>0.83245370370370375</v>
      </c>
    </row>
    <row r="8140" spans="1:8" x14ac:dyDescent="0.25">
      <c r="A8140">
        <v>6</v>
      </c>
      <c r="B8140">
        <v>7130</v>
      </c>
      <c r="C8140">
        <v>20.170000000000002</v>
      </c>
      <c r="D8140">
        <v>81.89</v>
      </c>
      <c r="E8140">
        <v>31347</v>
      </c>
      <c r="F8140">
        <v>3.51</v>
      </c>
      <c r="G8140" s="1">
        <v>44765</v>
      </c>
      <c r="H8140" s="2">
        <v>0.83384259259259264</v>
      </c>
    </row>
    <row r="8141" spans="1:8" x14ac:dyDescent="0.25">
      <c r="A8141">
        <v>6</v>
      </c>
      <c r="B8141">
        <v>7100</v>
      </c>
      <c r="C8141">
        <v>20.170000000000002</v>
      </c>
      <c r="D8141">
        <v>81.87</v>
      </c>
      <c r="E8141">
        <v>31373</v>
      </c>
      <c r="F8141">
        <v>3.51</v>
      </c>
      <c r="G8141" s="1">
        <v>44765</v>
      </c>
      <c r="H8141" s="2">
        <v>0.83523148148148152</v>
      </c>
    </row>
    <row r="8142" spans="1:8" x14ac:dyDescent="0.25">
      <c r="A8142">
        <v>6</v>
      </c>
      <c r="B8142">
        <v>7090</v>
      </c>
      <c r="C8142">
        <v>20.16</v>
      </c>
      <c r="D8142">
        <v>81.91</v>
      </c>
      <c r="E8142">
        <v>31406</v>
      </c>
      <c r="F8142">
        <v>3.51</v>
      </c>
      <c r="G8142" s="1">
        <v>44765</v>
      </c>
      <c r="H8142" s="2">
        <v>0.8366203703703704</v>
      </c>
    </row>
    <row r="8143" spans="1:8" x14ac:dyDescent="0.25">
      <c r="A8143">
        <v>6</v>
      </c>
      <c r="B8143">
        <v>7120</v>
      </c>
      <c r="C8143">
        <v>20.11</v>
      </c>
      <c r="D8143">
        <v>81.88</v>
      </c>
      <c r="E8143">
        <v>31414</v>
      </c>
      <c r="F8143">
        <v>3.51</v>
      </c>
      <c r="G8143" s="1">
        <v>44765</v>
      </c>
      <c r="H8143" s="2">
        <v>0.83800925925925929</v>
      </c>
    </row>
    <row r="8144" spans="1:8" x14ac:dyDescent="0.25">
      <c r="A8144">
        <v>6</v>
      </c>
      <c r="B8144">
        <v>7190</v>
      </c>
      <c r="C8144">
        <v>20.11</v>
      </c>
      <c r="D8144">
        <v>81.95</v>
      </c>
      <c r="E8144">
        <v>31397</v>
      </c>
      <c r="F8144">
        <v>3.51</v>
      </c>
      <c r="G8144" s="1">
        <v>44765</v>
      </c>
      <c r="H8144" s="2">
        <v>0.83939814814814817</v>
      </c>
    </row>
    <row r="8145" spans="1:8" x14ac:dyDescent="0.25">
      <c r="A8145">
        <v>6</v>
      </c>
      <c r="B8145">
        <v>7160</v>
      </c>
      <c r="C8145">
        <v>20.11</v>
      </c>
      <c r="D8145">
        <v>81.96</v>
      </c>
      <c r="E8145">
        <v>31379</v>
      </c>
      <c r="F8145">
        <v>3.51</v>
      </c>
      <c r="G8145" s="1">
        <v>44765</v>
      </c>
      <c r="H8145" s="2">
        <v>0.84078703703703705</v>
      </c>
    </row>
    <row r="8146" spans="1:8" x14ac:dyDescent="0.25">
      <c r="A8146">
        <v>6</v>
      </c>
      <c r="B8146">
        <v>7210</v>
      </c>
      <c r="C8146">
        <v>20.13</v>
      </c>
      <c r="D8146">
        <v>82.01</v>
      </c>
      <c r="E8146">
        <v>31337</v>
      </c>
      <c r="F8146">
        <v>3.52</v>
      </c>
      <c r="G8146" s="1">
        <v>44765</v>
      </c>
      <c r="H8146" s="2">
        <v>0.84217592592592594</v>
      </c>
    </row>
    <row r="8147" spans="1:8" x14ac:dyDescent="0.25">
      <c r="A8147">
        <v>6</v>
      </c>
      <c r="B8147">
        <v>7170</v>
      </c>
      <c r="C8147">
        <v>20.09</v>
      </c>
      <c r="D8147">
        <v>81.99</v>
      </c>
      <c r="E8147">
        <v>31322</v>
      </c>
      <c r="F8147">
        <v>3.51</v>
      </c>
      <c r="G8147" s="1">
        <v>44765</v>
      </c>
      <c r="H8147" s="2">
        <v>0.84356481481481482</v>
      </c>
    </row>
    <row r="8148" spans="1:8" x14ac:dyDescent="0.25">
      <c r="A8148">
        <v>6</v>
      </c>
      <c r="B8148">
        <v>7210</v>
      </c>
      <c r="C8148">
        <v>20.059999999999999</v>
      </c>
      <c r="D8148">
        <v>82.02</v>
      </c>
      <c r="E8148">
        <v>31320</v>
      </c>
      <c r="F8148">
        <v>3.51</v>
      </c>
      <c r="G8148" s="1">
        <v>44765</v>
      </c>
      <c r="H8148" s="2">
        <v>0.84495370370370371</v>
      </c>
    </row>
    <row r="8149" spans="1:8" x14ac:dyDescent="0.25">
      <c r="A8149">
        <v>6</v>
      </c>
      <c r="B8149">
        <v>7190</v>
      </c>
      <c r="C8149">
        <v>20.07</v>
      </c>
      <c r="D8149">
        <v>82.02</v>
      </c>
      <c r="E8149">
        <v>31331</v>
      </c>
      <c r="F8149">
        <v>3.51</v>
      </c>
      <c r="G8149" s="1">
        <v>44765</v>
      </c>
      <c r="H8149" s="2">
        <v>0.84634259259259259</v>
      </c>
    </row>
    <row r="8150" spans="1:8" x14ac:dyDescent="0.25">
      <c r="A8150">
        <v>6</v>
      </c>
      <c r="B8150">
        <v>7140</v>
      </c>
      <c r="C8150">
        <v>20.07</v>
      </c>
      <c r="D8150">
        <v>81.99</v>
      </c>
      <c r="E8150">
        <v>31341</v>
      </c>
      <c r="F8150">
        <v>3.51</v>
      </c>
      <c r="G8150" s="1">
        <v>44765</v>
      </c>
      <c r="H8150" s="2">
        <v>0.84773148148148147</v>
      </c>
    </row>
    <row r="8151" spans="1:8" x14ac:dyDescent="0.25">
      <c r="A8151">
        <v>6</v>
      </c>
      <c r="B8151">
        <v>7090</v>
      </c>
      <c r="C8151">
        <v>20.059999999999999</v>
      </c>
      <c r="D8151">
        <v>82.04</v>
      </c>
      <c r="E8151">
        <v>31351</v>
      </c>
      <c r="F8151">
        <v>3.51</v>
      </c>
      <c r="G8151" s="1">
        <v>44765</v>
      </c>
      <c r="H8151" s="2">
        <v>0.84912037037037036</v>
      </c>
    </row>
    <row r="8152" spans="1:8" x14ac:dyDescent="0.25">
      <c r="A8152">
        <v>6</v>
      </c>
      <c r="B8152">
        <v>7140</v>
      </c>
      <c r="C8152">
        <v>20.04</v>
      </c>
      <c r="D8152">
        <v>82.01</v>
      </c>
      <c r="E8152">
        <v>31370</v>
      </c>
      <c r="F8152">
        <v>3.51</v>
      </c>
      <c r="G8152" s="1">
        <v>44765</v>
      </c>
      <c r="H8152" s="2">
        <v>0.85050925925925924</v>
      </c>
    </row>
    <row r="8153" spans="1:8" x14ac:dyDescent="0.25">
      <c r="A8153">
        <v>6</v>
      </c>
      <c r="B8153">
        <v>7220</v>
      </c>
      <c r="C8153">
        <v>20.010000000000002</v>
      </c>
      <c r="D8153">
        <v>82.01</v>
      </c>
      <c r="E8153">
        <v>31362</v>
      </c>
      <c r="F8153">
        <v>3.51</v>
      </c>
      <c r="G8153" s="1">
        <v>44765</v>
      </c>
      <c r="H8153" s="2">
        <v>0.85189814814814813</v>
      </c>
    </row>
    <row r="8154" spans="1:8" x14ac:dyDescent="0.25">
      <c r="A8154">
        <v>6</v>
      </c>
      <c r="B8154">
        <v>7210</v>
      </c>
      <c r="C8154">
        <v>20.03</v>
      </c>
      <c r="D8154">
        <v>82.04</v>
      </c>
      <c r="E8154">
        <v>31335</v>
      </c>
      <c r="F8154">
        <v>3.51</v>
      </c>
      <c r="G8154" s="1">
        <v>44765</v>
      </c>
      <c r="H8154" s="2">
        <v>0.85328703703703701</v>
      </c>
    </row>
    <row r="8155" spans="1:8" x14ac:dyDescent="0.25">
      <c r="A8155">
        <v>6</v>
      </c>
      <c r="B8155">
        <v>7280</v>
      </c>
      <c r="C8155">
        <v>20.03</v>
      </c>
      <c r="D8155">
        <v>82.06</v>
      </c>
      <c r="E8155">
        <v>31329</v>
      </c>
      <c r="F8155">
        <v>3.51</v>
      </c>
      <c r="G8155" s="1">
        <v>44765</v>
      </c>
      <c r="H8155" s="2">
        <v>0.85467592592592589</v>
      </c>
    </row>
    <row r="8156" spans="1:8" x14ac:dyDescent="0.25">
      <c r="A8156">
        <v>6</v>
      </c>
      <c r="B8156">
        <v>7320</v>
      </c>
      <c r="C8156">
        <v>19.989999999999998</v>
      </c>
      <c r="D8156">
        <v>82.08</v>
      </c>
      <c r="E8156">
        <v>31337</v>
      </c>
      <c r="F8156">
        <v>3.51</v>
      </c>
      <c r="G8156" s="1">
        <v>44765</v>
      </c>
      <c r="H8156" s="2">
        <v>0.85606481481481478</v>
      </c>
    </row>
    <row r="8157" spans="1:8" x14ac:dyDescent="0.25">
      <c r="A8157">
        <v>6</v>
      </c>
      <c r="B8157">
        <v>7150</v>
      </c>
      <c r="C8157">
        <v>20.010000000000002</v>
      </c>
      <c r="D8157">
        <v>82.05</v>
      </c>
      <c r="E8157">
        <v>31378</v>
      </c>
      <c r="F8157">
        <v>3.51</v>
      </c>
      <c r="G8157" s="1">
        <v>44765</v>
      </c>
      <c r="H8157" s="2">
        <v>0.85745370370370366</v>
      </c>
    </row>
    <row r="8158" spans="1:8" x14ac:dyDescent="0.25">
      <c r="A8158">
        <v>6</v>
      </c>
      <c r="B8158">
        <v>7200</v>
      </c>
      <c r="C8158">
        <v>19.989999999999998</v>
      </c>
      <c r="D8158">
        <v>82.1</v>
      </c>
      <c r="E8158">
        <v>31398</v>
      </c>
      <c r="F8158">
        <v>3.51</v>
      </c>
      <c r="G8158" s="1">
        <v>44765</v>
      </c>
      <c r="H8158" s="2">
        <v>0.85884259259259255</v>
      </c>
    </row>
    <row r="8159" spans="1:8" x14ac:dyDescent="0.25">
      <c r="A8159">
        <v>6</v>
      </c>
      <c r="B8159">
        <v>7210</v>
      </c>
      <c r="C8159">
        <v>19.97</v>
      </c>
      <c r="D8159">
        <v>82.12</v>
      </c>
      <c r="E8159">
        <v>31435</v>
      </c>
      <c r="F8159">
        <v>3.51</v>
      </c>
      <c r="G8159" s="1">
        <v>44765</v>
      </c>
      <c r="H8159" s="2">
        <v>0.86023148148148143</v>
      </c>
    </row>
    <row r="8160" spans="1:8" x14ac:dyDescent="0.25">
      <c r="A8160">
        <v>6</v>
      </c>
      <c r="B8160">
        <v>7120</v>
      </c>
      <c r="C8160">
        <v>19.97</v>
      </c>
      <c r="D8160">
        <v>82.13</v>
      </c>
      <c r="E8160">
        <v>31433</v>
      </c>
      <c r="F8160">
        <v>3.51</v>
      </c>
      <c r="G8160" s="1">
        <v>44765</v>
      </c>
      <c r="H8160" s="2">
        <v>0.86162037037037043</v>
      </c>
    </row>
    <row r="8161" spans="1:8" x14ac:dyDescent="0.25">
      <c r="A8161">
        <v>6</v>
      </c>
      <c r="B8161">
        <v>7160</v>
      </c>
      <c r="C8161">
        <v>19.940000000000001</v>
      </c>
      <c r="D8161">
        <v>82.16</v>
      </c>
      <c r="E8161">
        <v>31399</v>
      </c>
      <c r="F8161">
        <v>3.51</v>
      </c>
      <c r="G8161" s="1">
        <v>44765</v>
      </c>
      <c r="H8161" s="2">
        <v>0.86300925925925931</v>
      </c>
    </row>
    <row r="8162" spans="1:8" x14ac:dyDescent="0.25">
      <c r="A8162">
        <v>6</v>
      </c>
      <c r="B8162">
        <v>7080</v>
      </c>
      <c r="C8162">
        <v>19.96</v>
      </c>
      <c r="D8162">
        <v>82.14</v>
      </c>
      <c r="E8162">
        <v>31342</v>
      </c>
      <c r="F8162">
        <v>3.51</v>
      </c>
      <c r="G8162" s="1">
        <v>44765</v>
      </c>
      <c r="H8162" s="2">
        <v>0.86439814814814819</v>
      </c>
    </row>
    <row r="8163" spans="1:8" x14ac:dyDescent="0.25">
      <c r="A8163">
        <v>6</v>
      </c>
      <c r="B8163">
        <v>7210</v>
      </c>
      <c r="C8163">
        <v>19.920000000000002</v>
      </c>
      <c r="D8163">
        <v>82.13</v>
      </c>
      <c r="E8163">
        <v>31316</v>
      </c>
      <c r="F8163">
        <v>3.51</v>
      </c>
      <c r="G8163" s="1">
        <v>44765</v>
      </c>
      <c r="H8163" s="2">
        <v>0.86578703703703708</v>
      </c>
    </row>
    <row r="8164" spans="1:8" x14ac:dyDescent="0.25">
      <c r="A8164">
        <v>6</v>
      </c>
      <c r="B8164">
        <v>7160</v>
      </c>
      <c r="C8164">
        <v>19.920000000000002</v>
      </c>
      <c r="D8164">
        <v>82.18</v>
      </c>
      <c r="E8164">
        <v>31329</v>
      </c>
      <c r="F8164">
        <v>3.51</v>
      </c>
      <c r="G8164" s="1">
        <v>44765</v>
      </c>
      <c r="H8164" s="2">
        <v>0.86717592592592596</v>
      </c>
    </row>
    <row r="8165" spans="1:8" x14ac:dyDescent="0.25">
      <c r="A8165">
        <v>6</v>
      </c>
      <c r="B8165">
        <v>7260</v>
      </c>
      <c r="C8165">
        <v>19.89</v>
      </c>
      <c r="D8165">
        <v>82.22</v>
      </c>
      <c r="E8165">
        <v>31289</v>
      </c>
      <c r="F8165">
        <v>3.51</v>
      </c>
      <c r="G8165" s="1">
        <v>44765</v>
      </c>
      <c r="H8165" s="2">
        <v>0.86856481481481485</v>
      </c>
    </row>
    <row r="8166" spans="1:8" x14ac:dyDescent="0.25">
      <c r="A8166">
        <v>6</v>
      </c>
      <c r="B8166">
        <v>7220</v>
      </c>
      <c r="C8166">
        <v>19.899999999999999</v>
      </c>
      <c r="D8166">
        <v>82.21</v>
      </c>
      <c r="E8166">
        <v>31233</v>
      </c>
      <c r="F8166">
        <v>3.51</v>
      </c>
      <c r="G8166" s="1">
        <v>44765</v>
      </c>
      <c r="H8166" s="2">
        <v>0.86995370370370373</v>
      </c>
    </row>
    <row r="8167" spans="1:8" x14ac:dyDescent="0.25">
      <c r="A8167">
        <v>6</v>
      </c>
      <c r="B8167">
        <v>7210</v>
      </c>
      <c r="C8167">
        <v>19.89</v>
      </c>
      <c r="D8167">
        <v>82.18</v>
      </c>
      <c r="E8167">
        <v>31184</v>
      </c>
      <c r="F8167">
        <v>3.51</v>
      </c>
      <c r="G8167" s="1">
        <v>44765</v>
      </c>
      <c r="H8167" s="2">
        <v>0.87134259259259261</v>
      </c>
    </row>
    <row r="8168" spans="1:8" x14ac:dyDescent="0.25">
      <c r="A8168">
        <v>6</v>
      </c>
      <c r="B8168">
        <v>7270</v>
      </c>
      <c r="C8168">
        <v>19.87</v>
      </c>
      <c r="D8168">
        <v>82.25</v>
      </c>
      <c r="E8168">
        <v>31168</v>
      </c>
      <c r="F8168">
        <v>3.51</v>
      </c>
      <c r="G8168" s="1">
        <v>44765</v>
      </c>
      <c r="H8168" s="2">
        <v>0.8727314814814815</v>
      </c>
    </row>
    <row r="8169" spans="1:8" x14ac:dyDescent="0.25">
      <c r="A8169">
        <v>6</v>
      </c>
      <c r="B8169">
        <v>7220</v>
      </c>
      <c r="C8169">
        <v>19.84</v>
      </c>
      <c r="D8169">
        <v>82.28</v>
      </c>
      <c r="E8169">
        <v>31141</v>
      </c>
      <c r="F8169">
        <v>3.51</v>
      </c>
      <c r="G8169" s="1">
        <v>44765</v>
      </c>
      <c r="H8169" s="2">
        <v>0.87412037037037038</v>
      </c>
    </row>
    <row r="8170" spans="1:8" x14ac:dyDescent="0.25">
      <c r="A8170">
        <v>6</v>
      </c>
      <c r="B8170">
        <v>7170</v>
      </c>
      <c r="C8170">
        <v>19.84</v>
      </c>
      <c r="D8170">
        <v>82.29</v>
      </c>
      <c r="E8170">
        <v>31129</v>
      </c>
      <c r="F8170">
        <v>3.51</v>
      </c>
      <c r="G8170" s="1">
        <v>44765</v>
      </c>
      <c r="H8170" s="2">
        <v>0.87550925925925926</v>
      </c>
    </row>
    <row r="8171" spans="1:8" x14ac:dyDescent="0.25">
      <c r="A8171">
        <v>6</v>
      </c>
      <c r="B8171">
        <v>7310</v>
      </c>
      <c r="C8171">
        <v>19.829999999999998</v>
      </c>
      <c r="D8171">
        <v>82.24</v>
      </c>
      <c r="E8171">
        <v>31155</v>
      </c>
      <c r="F8171">
        <v>3.51</v>
      </c>
      <c r="G8171" s="1">
        <v>44765</v>
      </c>
      <c r="H8171" s="2">
        <v>0.87689814814814815</v>
      </c>
    </row>
    <row r="8172" spans="1:8" x14ac:dyDescent="0.25">
      <c r="A8172">
        <v>6</v>
      </c>
      <c r="B8172">
        <v>7220</v>
      </c>
      <c r="C8172">
        <v>19.829999999999998</v>
      </c>
      <c r="D8172">
        <v>82.28</v>
      </c>
      <c r="E8172">
        <v>31166</v>
      </c>
      <c r="F8172">
        <v>3.51</v>
      </c>
      <c r="G8172" s="1">
        <v>44765</v>
      </c>
      <c r="H8172" s="2">
        <v>0.87828703703703703</v>
      </c>
    </row>
    <row r="8173" spans="1:8" x14ac:dyDescent="0.25">
      <c r="A8173">
        <v>6</v>
      </c>
      <c r="B8173">
        <v>7250</v>
      </c>
      <c r="C8173">
        <v>19.82</v>
      </c>
      <c r="D8173">
        <v>82.3</v>
      </c>
      <c r="E8173">
        <v>31174</v>
      </c>
      <c r="F8173">
        <v>3.51</v>
      </c>
      <c r="G8173" s="1">
        <v>44765</v>
      </c>
      <c r="H8173" s="2">
        <v>0.87967592592592592</v>
      </c>
    </row>
    <row r="8174" spans="1:8" x14ac:dyDescent="0.25">
      <c r="A8174">
        <v>6</v>
      </c>
      <c r="B8174">
        <v>7270</v>
      </c>
      <c r="C8174">
        <v>19.79</v>
      </c>
      <c r="D8174">
        <v>82.3</v>
      </c>
      <c r="E8174">
        <v>31163</v>
      </c>
      <c r="F8174">
        <v>3.51</v>
      </c>
      <c r="G8174" s="1">
        <v>44765</v>
      </c>
      <c r="H8174" s="2">
        <v>0.8810648148148148</v>
      </c>
    </row>
    <row r="8175" spans="1:8" x14ac:dyDescent="0.25">
      <c r="A8175">
        <v>6</v>
      </c>
      <c r="B8175">
        <v>7240</v>
      </c>
      <c r="C8175">
        <v>19.77</v>
      </c>
      <c r="D8175">
        <v>82.32</v>
      </c>
      <c r="E8175">
        <v>31127</v>
      </c>
      <c r="F8175">
        <v>3.51</v>
      </c>
      <c r="G8175" s="1">
        <v>44765</v>
      </c>
      <c r="H8175" s="2">
        <v>0.88245370370370368</v>
      </c>
    </row>
    <row r="8176" spans="1:8" x14ac:dyDescent="0.25">
      <c r="A8176">
        <v>6</v>
      </c>
      <c r="B8176">
        <v>7270</v>
      </c>
      <c r="C8176">
        <v>19.77</v>
      </c>
      <c r="D8176">
        <v>82.35</v>
      </c>
      <c r="E8176">
        <v>31123</v>
      </c>
      <c r="F8176">
        <v>3.51</v>
      </c>
      <c r="G8176" s="1">
        <v>44765</v>
      </c>
      <c r="H8176" s="2">
        <v>0.88384259259259257</v>
      </c>
    </row>
    <row r="8177" spans="1:8" x14ac:dyDescent="0.25">
      <c r="A8177">
        <v>6</v>
      </c>
      <c r="B8177">
        <v>7230</v>
      </c>
      <c r="C8177">
        <v>19.739999999999998</v>
      </c>
      <c r="D8177">
        <v>82.37</v>
      </c>
      <c r="E8177">
        <v>31122</v>
      </c>
      <c r="F8177">
        <v>3.51</v>
      </c>
      <c r="G8177" s="1">
        <v>44765</v>
      </c>
      <c r="H8177" s="2">
        <v>0.88523148148148145</v>
      </c>
    </row>
    <row r="8178" spans="1:8" x14ac:dyDescent="0.25">
      <c r="A8178">
        <v>6</v>
      </c>
      <c r="B8178">
        <v>7350</v>
      </c>
      <c r="C8178">
        <v>19.73</v>
      </c>
      <c r="D8178">
        <v>82.37</v>
      </c>
      <c r="E8178">
        <v>31124</v>
      </c>
      <c r="F8178">
        <v>3.51</v>
      </c>
      <c r="G8178" s="1">
        <v>44765</v>
      </c>
      <c r="H8178" s="2">
        <v>0.88662037037037034</v>
      </c>
    </row>
    <row r="8179" spans="1:8" x14ac:dyDescent="0.25">
      <c r="A8179">
        <v>6</v>
      </c>
      <c r="B8179">
        <v>7280</v>
      </c>
      <c r="C8179">
        <v>19.7</v>
      </c>
      <c r="D8179">
        <v>82.36</v>
      </c>
      <c r="E8179">
        <v>31139</v>
      </c>
      <c r="F8179">
        <v>3.51</v>
      </c>
      <c r="G8179" s="1">
        <v>44765</v>
      </c>
      <c r="H8179" s="2">
        <v>0.88800925925925922</v>
      </c>
    </row>
    <row r="8180" spans="1:8" x14ac:dyDescent="0.25">
      <c r="A8180">
        <v>6</v>
      </c>
      <c r="B8180">
        <v>7290</v>
      </c>
      <c r="C8180">
        <v>19.690000000000001</v>
      </c>
      <c r="D8180">
        <v>82.41</v>
      </c>
      <c r="E8180">
        <v>31155</v>
      </c>
      <c r="F8180">
        <v>3.51</v>
      </c>
      <c r="G8180" s="1">
        <v>44765</v>
      </c>
      <c r="H8180" s="2">
        <v>0.8893981481481481</v>
      </c>
    </row>
    <row r="8181" spans="1:8" x14ac:dyDescent="0.25">
      <c r="A8181">
        <v>6</v>
      </c>
      <c r="B8181">
        <v>7260</v>
      </c>
      <c r="C8181">
        <v>19.690000000000001</v>
      </c>
      <c r="D8181">
        <v>82.45</v>
      </c>
      <c r="E8181">
        <v>31191</v>
      </c>
      <c r="F8181">
        <v>3.51</v>
      </c>
      <c r="G8181" s="1">
        <v>44765</v>
      </c>
      <c r="H8181" s="2">
        <v>0.89078703703703699</v>
      </c>
    </row>
    <row r="8182" spans="1:8" x14ac:dyDescent="0.25">
      <c r="A8182">
        <v>6</v>
      </c>
      <c r="B8182">
        <v>7240</v>
      </c>
      <c r="C8182">
        <v>19.649999999999999</v>
      </c>
      <c r="D8182">
        <v>82.45</v>
      </c>
      <c r="E8182">
        <v>31270</v>
      </c>
      <c r="F8182">
        <v>3.51</v>
      </c>
      <c r="G8182" s="1">
        <v>44765</v>
      </c>
      <c r="H8182" s="2">
        <v>0.89217592592592587</v>
      </c>
    </row>
    <row r="8183" spans="1:8" x14ac:dyDescent="0.25">
      <c r="A8183">
        <v>6</v>
      </c>
      <c r="B8183">
        <v>7170</v>
      </c>
      <c r="C8183">
        <v>19.62</v>
      </c>
      <c r="D8183">
        <v>82.45</v>
      </c>
      <c r="E8183">
        <v>31318</v>
      </c>
      <c r="F8183">
        <v>3.51</v>
      </c>
      <c r="G8183" s="1">
        <v>44765</v>
      </c>
      <c r="H8183" s="2">
        <v>0.89356481481481487</v>
      </c>
    </row>
    <row r="8184" spans="1:8" x14ac:dyDescent="0.25">
      <c r="A8184">
        <v>6</v>
      </c>
      <c r="B8184">
        <v>7170</v>
      </c>
      <c r="C8184">
        <v>19.62</v>
      </c>
      <c r="D8184">
        <v>82.51</v>
      </c>
      <c r="E8184">
        <v>31373</v>
      </c>
      <c r="F8184">
        <v>3.51</v>
      </c>
      <c r="G8184" s="1">
        <v>44765</v>
      </c>
      <c r="H8184" s="2">
        <v>0.89495370370370375</v>
      </c>
    </row>
    <row r="8185" spans="1:8" x14ac:dyDescent="0.25">
      <c r="A8185">
        <v>6</v>
      </c>
      <c r="B8185">
        <v>7170</v>
      </c>
      <c r="C8185">
        <v>19.559999999999999</v>
      </c>
      <c r="D8185">
        <v>82.49</v>
      </c>
      <c r="E8185">
        <v>31373</v>
      </c>
      <c r="F8185">
        <v>3.51</v>
      </c>
      <c r="G8185" s="1">
        <v>44765</v>
      </c>
      <c r="H8185" s="2">
        <v>0.89634259259259264</v>
      </c>
    </row>
    <row r="8186" spans="1:8" x14ac:dyDescent="0.25">
      <c r="A8186">
        <v>6</v>
      </c>
      <c r="B8186">
        <v>7220</v>
      </c>
      <c r="C8186">
        <v>19.52</v>
      </c>
      <c r="D8186">
        <v>82.51</v>
      </c>
      <c r="E8186">
        <v>31361</v>
      </c>
      <c r="F8186">
        <v>3.51</v>
      </c>
      <c r="G8186" s="1">
        <v>44765</v>
      </c>
      <c r="H8186" s="2">
        <v>0.89773148148148152</v>
      </c>
    </row>
    <row r="8187" spans="1:8" x14ac:dyDescent="0.25">
      <c r="A8187">
        <v>6</v>
      </c>
      <c r="B8187">
        <v>7180</v>
      </c>
      <c r="C8187">
        <v>19.510000000000002</v>
      </c>
      <c r="D8187">
        <v>82.56</v>
      </c>
      <c r="E8187">
        <v>31342</v>
      </c>
      <c r="F8187">
        <v>3.51</v>
      </c>
      <c r="G8187" s="1">
        <v>44765</v>
      </c>
      <c r="H8187" s="2">
        <v>0.8991203703703704</v>
      </c>
    </row>
    <row r="8188" spans="1:8" x14ac:dyDescent="0.25">
      <c r="A8188">
        <v>6</v>
      </c>
      <c r="B8188">
        <v>7210</v>
      </c>
      <c r="C8188">
        <v>19.489999999999998</v>
      </c>
      <c r="D8188">
        <v>82.58</v>
      </c>
      <c r="E8188">
        <v>31318</v>
      </c>
      <c r="F8188">
        <v>3.5</v>
      </c>
      <c r="G8188" s="1">
        <v>44765</v>
      </c>
      <c r="H8188" s="2">
        <v>0.90050925925925929</v>
      </c>
    </row>
    <row r="8189" spans="1:8" x14ac:dyDescent="0.25">
      <c r="A8189">
        <v>6</v>
      </c>
      <c r="B8189">
        <v>7310</v>
      </c>
      <c r="C8189">
        <v>19.48</v>
      </c>
      <c r="D8189">
        <v>82.64</v>
      </c>
      <c r="E8189">
        <v>31311</v>
      </c>
      <c r="F8189">
        <v>3.51</v>
      </c>
      <c r="G8189" s="1">
        <v>44765</v>
      </c>
      <c r="H8189" s="2">
        <v>0.90189814814814817</v>
      </c>
    </row>
    <row r="8190" spans="1:8" x14ac:dyDescent="0.25">
      <c r="A8190">
        <v>6</v>
      </c>
      <c r="B8190">
        <v>7270</v>
      </c>
      <c r="C8190">
        <v>19.46</v>
      </c>
      <c r="D8190">
        <v>82.68</v>
      </c>
      <c r="E8190">
        <v>31325</v>
      </c>
      <c r="F8190">
        <v>3.51</v>
      </c>
      <c r="G8190" s="1">
        <v>44765</v>
      </c>
      <c r="H8190" s="2">
        <v>0.90328703703703705</v>
      </c>
    </row>
    <row r="8191" spans="1:8" x14ac:dyDescent="0.25">
      <c r="A8191">
        <v>6</v>
      </c>
      <c r="B8191">
        <v>7300</v>
      </c>
      <c r="C8191">
        <v>19.440000000000001</v>
      </c>
      <c r="D8191">
        <v>82.68</v>
      </c>
      <c r="E8191">
        <v>31333</v>
      </c>
      <c r="F8191">
        <v>3.51</v>
      </c>
      <c r="G8191" s="1">
        <v>44765</v>
      </c>
      <c r="H8191" s="2">
        <v>0.90467592592592594</v>
      </c>
    </row>
    <row r="8192" spans="1:8" x14ac:dyDescent="0.25">
      <c r="A8192">
        <v>6</v>
      </c>
      <c r="B8192">
        <v>7240</v>
      </c>
      <c r="C8192">
        <v>19.41</v>
      </c>
      <c r="D8192">
        <v>82.73</v>
      </c>
      <c r="E8192">
        <v>31320</v>
      </c>
      <c r="F8192">
        <v>3.51</v>
      </c>
      <c r="G8192" s="1">
        <v>44765</v>
      </c>
      <c r="H8192" s="2">
        <v>0.90606481481481482</v>
      </c>
    </row>
    <row r="8193" spans="1:8" x14ac:dyDescent="0.25">
      <c r="A8193">
        <v>6</v>
      </c>
      <c r="B8193">
        <v>7280</v>
      </c>
      <c r="C8193">
        <v>19.39</v>
      </c>
      <c r="D8193">
        <v>82.74</v>
      </c>
      <c r="E8193">
        <v>31308</v>
      </c>
      <c r="F8193">
        <v>3.51</v>
      </c>
      <c r="G8193" s="1">
        <v>44765</v>
      </c>
      <c r="H8193" s="2">
        <v>0.90745370370370371</v>
      </c>
    </row>
    <row r="8194" spans="1:8" x14ac:dyDescent="0.25">
      <c r="A8194">
        <v>6</v>
      </c>
      <c r="B8194">
        <v>7290</v>
      </c>
      <c r="C8194">
        <v>19.38</v>
      </c>
      <c r="D8194">
        <v>82.75</v>
      </c>
      <c r="E8194">
        <v>31289</v>
      </c>
      <c r="F8194">
        <v>3.51</v>
      </c>
      <c r="G8194" s="1">
        <v>44765</v>
      </c>
      <c r="H8194" s="2">
        <v>0.90884259259259259</v>
      </c>
    </row>
    <row r="8195" spans="1:8" x14ac:dyDescent="0.25">
      <c r="A8195">
        <v>6</v>
      </c>
      <c r="B8195">
        <v>7230</v>
      </c>
      <c r="C8195">
        <v>19.350000000000001</v>
      </c>
      <c r="D8195">
        <v>82.74</v>
      </c>
      <c r="E8195">
        <v>31273</v>
      </c>
      <c r="F8195">
        <v>3.51</v>
      </c>
      <c r="G8195" s="1">
        <v>44765</v>
      </c>
      <c r="H8195" s="2">
        <v>0.91023148148148147</v>
      </c>
    </row>
    <row r="8196" spans="1:8" x14ac:dyDescent="0.25">
      <c r="A8196">
        <v>6</v>
      </c>
      <c r="B8196">
        <v>7210</v>
      </c>
      <c r="C8196">
        <v>19.34</v>
      </c>
      <c r="D8196">
        <v>82.8</v>
      </c>
      <c r="E8196">
        <v>31239</v>
      </c>
      <c r="F8196">
        <v>3.51</v>
      </c>
      <c r="G8196" s="1">
        <v>44765</v>
      </c>
      <c r="H8196" s="2">
        <v>0.91162037037037036</v>
      </c>
    </row>
    <row r="8197" spans="1:8" x14ac:dyDescent="0.25">
      <c r="A8197">
        <v>6</v>
      </c>
      <c r="B8197">
        <v>7180</v>
      </c>
      <c r="C8197">
        <v>19.329999999999998</v>
      </c>
      <c r="D8197">
        <v>82.84</v>
      </c>
      <c r="E8197">
        <v>31224</v>
      </c>
      <c r="F8197">
        <v>3.51</v>
      </c>
      <c r="G8197" s="1">
        <v>44765</v>
      </c>
      <c r="H8197" s="2">
        <v>0.91300925925925924</v>
      </c>
    </row>
    <row r="8198" spans="1:8" x14ac:dyDescent="0.25">
      <c r="A8198">
        <v>6</v>
      </c>
      <c r="B8198">
        <v>7270</v>
      </c>
      <c r="C8198">
        <v>19.3</v>
      </c>
      <c r="D8198">
        <v>82.86</v>
      </c>
      <c r="E8198">
        <v>31250</v>
      </c>
      <c r="F8198">
        <v>3.51</v>
      </c>
      <c r="G8198" s="1">
        <v>44765</v>
      </c>
      <c r="H8198" s="2">
        <v>0.91439814814814813</v>
      </c>
    </row>
    <row r="8199" spans="1:8" x14ac:dyDescent="0.25">
      <c r="A8199">
        <v>6</v>
      </c>
      <c r="B8199">
        <v>7210</v>
      </c>
      <c r="C8199">
        <v>19.3</v>
      </c>
      <c r="D8199">
        <v>82.9</v>
      </c>
      <c r="E8199">
        <v>31267</v>
      </c>
      <c r="F8199">
        <v>3.51</v>
      </c>
      <c r="G8199" s="1">
        <v>44765</v>
      </c>
      <c r="H8199" s="2">
        <v>0.91578703703703701</v>
      </c>
    </row>
    <row r="8200" spans="1:8" x14ac:dyDescent="0.25">
      <c r="A8200">
        <v>6</v>
      </c>
      <c r="B8200">
        <v>7220</v>
      </c>
      <c r="C8200">
        <v>19.25</v>
      </c>
      <c r="D8200">
        <v>82.93</v>
      </c>
      <c r="E8200">
        <v>31275</v>
      </c>
      <c r="F8200">
        <v>3.51</v>
      </c>
      <c r="G8200" s="1">
        <v>44765</v>
      </c>
      <c r="H8200" s="2">
        <v>0.91717592592592589</v>
      </c>
    </row>
    <row r="8201" spans="1:8" x14ac:dyDescent="0.25">
      <c r="A8201">
        <v>6</v>
      </c>
      <c r="B8201">
        <v>7330</v>
      </c>
      <c r="C8201">
        <v>19.23</v>
      </c>
      <c r="D8201">
        <v>83</v>
      </c>
      <c r="E8201">
        <v>31259</v>
      </c>
      <c r="F8201">
        <v>3.51</v>
      </c>
      <c r="G8201" s="1">
        <v>44765</v>
      </c>
      <c r="H8201" s="2">
        <v>0.91856481481481478</v>
      </c>
    </row>
    <row r="8202" spans="1:8" x14ac:dyDescent="0.25">
      <c r="A8202">
        <v>6</v>
      </c>
      <c r="B8202">
        <v>7300</v>
      </c>
      <c r="C8202">
        <v>19.23</v>
      </c>
      <c r="D8202">
        <v>83.01</v>
      </c>
      <c r="E8202">
        <v>31252</v>
      </c>
      <c r="F8202">
        <v>3.51</v>
      </c>
      <c r="G8202" s="1">
        <v>44765</v>
      </c>
      <c r="H8202" s="2">
        <v>0.91995370370370366</v>
      </c>
    </row>
    <row r="8203" spans="1:8" x14ac:dyDescent="0.25">
      <c r="A8203">
        <v>6</v>
      </c>
      <c r="B8203">
        <v>7290</v>
      </c>
      <c r="C8203">
        <v>19.21</v>
      </c>
      <c r="D8203">
        <v>83</v>
      </c>
      <c r="E8203">
        <v>31228</v>
      </c>
      <c r="F8203">
        <v>3.51</v>
      </c>
      <c r="G8203" s="1">
        <v>44765</v>
      </c>
      <c r="H8203" s="2">
        <v>0.92134259259259255</v>
      </c>
    </row>
    <row r="8204" spans="1:8" x14ac:dyDescent="0.25">
      <c r="A8204">
        <v>6</v>
      </c>
      <c r="B8204">
        <v>7300</v>
      </c>
      <c r="C8204">
        <v>19.170000000000002</v>
      </c>
      <c r="D8204">
        <v>83.04</v>
      </c>
      <c r="E8204">
        <v>31199</v>
      </c>
      <c r="F8204">
        <v>3.51</v>
      </c>
      <c r="G8204" s="1">
        <v>44765</v>
      </c>
      <c r="H8204" s="2">
        <v>0.92273148148148143</v>
      </c>
    </row>
    <row r="8205" spans="1:8" x14ac:dyDescent="0.25">
      <c r="A8205">
        <v>6</v>
      </c>
      <c r="B8205">
        <v>7260</v>
      </c>
      <c r="C8205">
        <v>19.18</v>
      </c>
      <c r="D8205">
        <v>83.05</v>
      </c>
      <c r="E8205">
        <v>31203</v>
      </c>
      <c r="F8205">
        <v>3.5</v>
      </c>
      <c r="G8205" s="1">
        <v>44765</v>
      </c>
      <c r="H8205" s="2">
        <v>0.92412037037037043</v>
      </c>
    </row>
    <row r="8206" spans="1:8" x14ac:dyDescent="0.25">
      <c r="A8206">
        <v>6</v>
      </c>
      <c r="B8206">
        <v>7260</v>
      </c>
      <c r="C8206">
        <v>19.14</v>
      </c>
      <c r="D8206">
        <v>83.08</v>
      </c>
      <c r="E8206">
        <v>31235</v>
      </c>
      <c r="F8206">
        <v>3.51</v>
      </c>
      <c r="G8206" s="1">
        <v>44765</v>
      </c>
      <c r="H8206" s="2">
        <v>0.92550925925925931</v>
      </c>
    </row>
    <row r="8207" spans="1:8" x14ac:dyDescent="0.25">
      <c r="A8207">
        <v>6</v>
      </c>
      <c r="B8207">
        <v>7300</v>
      </c>
      <c r="C8207">
        <v>19.14</v>
      </c>
      <c r="D8207">
        <v>83.11</v>
      </c>
      <c r="E8207">
        <v>31244</v>
      </c>
      <c r="F8207">
        <v>3.51</v>
      </c>
      <c r="G8207" s="1">
        <v>44765</v>
      </c>
      <c r="H8207" s="2">
        <v>0.92689814814814819</v>
      </c>
    </row>
    <row r="8208" spans="1:8" x14ac:dyDescent="0.25">
      <c r="A8208">
        <v>6</v>
      </c>
      <c r="B8208">
        <v>7320</v>
      </c>
      <c r="C8208">
        <v>19.13</v>
      </c>
      <c r="D8208">
        <v>83.14</v>
      </c>
      <c r="E8208">
        <v>31250</v>
      </c>
      <c r="F8208">
        <v>3.51</v>
      </c>
      <c r="G8208" s="1">
        <v>44765</v>
      </c>
      <c r="H8208" s="2">
        <v>0.92828703703703708</v>
      </c>
    </row>
    <row r="8209" spans="1:8" x14ac:dyDescent="0.25">
      <c r="A8209">
        <v>6</v>
      </c>
      <c r="B8209">
        <v>7230</v>
      </c>
      <c r="C8209">
        <v>19.11</v>
      </c>
      <c r="D8209">
        <v>83.13</v>
      </c>
      <c r="E8209">
        <v>31233</v>
      </c>
      <c r="F8209">
        <v>3.51</v>
      </c>
      <c r="G8209" s="1">
        <v>44765</v>
      </c>
      <c r="H8209" s="2">
        <v>0.92967592592592596</v>
      </c>
    </row>
    <row r="8210" spans="1:8" x14ac:dyDescent="0.25">
      <c r="A8210">
        <v>6</v>
      </c>
      <c r="B8210">
        <v>7240</v>
      </c>
      <c r="C8210">
        <v>19.100000000000001</v>
      </c>
      <c r="D8210">
        <v>83.16</v>
      </c>
      <c r="E8210">
        <v>31209</v>
      </c>
      <c r="F8210">
        <v>3.51</v>
      </c>
      <c r="G8210" s="1">
        <v>44765</v>
      </c>
      <c r="H8210" s="2">
        <v>0.93106481481481485</v>
      </c>
    </row>
    <row r="8211" spans="1:8" x14ac:dyDescent="0.25">
      <c r="A8211">
        <v>6</v>
      </c>
      <c r="B8211">
        <v>7200</v>
      </c>
      <c r="C8211">
        <v>19.079999999999998</v>
      </c>
      <c r="D8211">
        <v>83.2</v>
      </c>
      <c r="E8211">
        <v>31231</v>
      </c>
      <c r="F8211">
        <v>3.51</v>
      </c>
      <c r="G8211" s="1">
        <v>44765</v>
      </c>
      <c r="H8211" s="2">
        <v>0.93245370370370373</v>
      </c>
    </row>
    <row r="8212" spans="1:8" x14ac:dyDescent="0.25">
      <c r="A8212">
        <v>6</v>
      </c>
      <c r="B8212">
        <v>7180</v>
      </c>
      <c r="C8212">
        <v>19.100000000000001</v>
      </c>
      <c r="D8212">
        <v>83.19</v>
      </c>
      <c r="E8212">
        <v>31234</v>
      </c>
      <c r="F8212">
        <v>3.51</v>
      </c>
      <c r="G8212" s="1">
        <v>44765</v>
      </c>
      <c r="H8212" s="2">
        <v>0.93384259259259261</v>
      </c>
    </row>
    <row r="8213" spans="1:8" x14ac:dyDescent="0.25">
      <c r="A8213">
        <v>6</v>
      </c>
      <c r="B8213">
        <v>7190</v>
      </c>
      <c r="C8213">
        <v>19.079999999999998</v>
      </c>
      <c r="D8213">
        <v>83.22</v>
      </c>
      <c r="E8213">
        <v>31234</v>
      </c>
      <c r="F8213">
        <v>3.51</v>
      </c>
      <c r="G8213" s="1">
        <v>44765</v>
      </c>
      <c r="H8213" s="2">
        <v>0.9352314814814815</v>
      </c>
    </row>
    <row r="8214" spans="1:8" x14ac:dyDescent="0.25">
      <c r="A8214">
        <v>6</v>
      </c>
      <c r="B8214">
        <v>7210</v>
      </c>
      <c r="C8214">
        <v>19.07</v>
      </c>
      <c r="D8214">
        <v>83.2</v>
      </c>
      <c r="E8214">
        <v>31213</v>
      </c>
      <c r="F8214">
        <v>3.5</v>
      </c>
      <c r="G8214" s="1">
        <v>44765</v>
      </c>
      <c r="H8214" s="2">
        <v>0.93662037037037038</v>
      </c>
    </row>
    <row r="8215" spans="1:8" x14ac:dyDescent="0.25">
      <c r="A8215">
        <v>6</v>
      </c>
      <c r="B8215">
        <v>7310</v>
      </c>
      <c r="C8215">
        <v>19.079999999999998</v>
      </c>
      <c r="D8215">
        <v>83.27</v>
      </c>
      <c r="E8215">
        <v>31197</v>
      </c>
      <c r="F8215">
        <v>3.51</v>
      </c>
      <c r="G8215" s="1">
        <v>44765</v>
      </c>
      <c r="H8215" s="2">
        <v>0.93800925925925926</v>
      </c>
    </row>
    <row r="8216" spans="1:8" x14ac:dyDescent="0.25">
      <c r="A8216">
        <v>6</v>
      </c>
      <c r="B8216">
        <v>7240</v>
      </c>
      <c r="C8216">
        <v>19.07</v>
      </c>
      <c r="D8216">
        <v>83.3</v>
      </c>
      <c r="E8216">
        <v>31193</v>
      </c>
      <c r="F8216">
        <v>3.51</v>
      </c>
      <c r="G8216" s="1">
        <v>44765</v>
      </c>
      <c r="H8216" s="2">
        <v>0.93939814814814815</v>
      </c>
    </row>
    <row r="8217" spans="1:8" x14ac:dyDescent="0.25">
      <c r="A8217">
        <v>6</v>
      </c>
      <c r="B8217">
        <v>7220</v>
      </c>
      <c r="C8217">
        <v>19.079999999999998</v>
      </c>
      <c r="D8217">
        <v>83.31</v>
      </c>
      <c r="E8217">
        <v>31186</v>
      </c>
      <c r="F8217">
        <v>3.51</v>
      </c>
      <c r="G8217" s="1">
        <v>44765</v>
      </c>
      <c r="H8217" s="2">
        <v>0.94078703703703703</v>
      </c>
    </row>
    <row r="8218" spans="1:8" x14ac:dyDescent="0.25">
      <c r="A8218">
        <v>6</v>
      </c>
      <c r="B8218">
        <v>7290</v>
      </c>
      <c r="C8218">
        <v>19.04</v>
      </c>
      <c r="D8218">
        <v>83.32</v>
      </c>
      <c r="E8218">
        <v>31146</v>
      </c>
      <c r="F8218">
        <v>3.5</v>
      </c>
      <c r="G8218" s="1">
        <v>44765</v>
      </c>
      <c r="H8218" s="2">
        <v>0.94217592592592592</v>
      </c>
    </row>
    <row r="8219" spans="1:8" x14ac:dyDescent="0.25">
      <c r="A8219">
        <v>6</v>
      </c>
      <c r="B8219">
        <v>7270</v>
      </c>
      <c r="C8219">
        <v>19.04</v>
      </c>
      <c r="D8219">
        <v>83.37</v>
      </c>
      <c r="E8219">
        <v>31159</v>
      </c>
      <c r="F8219">
        <v>3.51</v>
      </c>
      <c r="G8219" s="1">
        <v>44765</v>
      </c>
      <c r="H8219" s="2">
        <v>0.9435648148148148</v>
      </c>
    </row>
    <row r="8220" spans="1:8" x14ac:dyDescent="0.25">
      <c r="A8220">
        <v>6</v>
      </c>
      <c r="B8220">
        <v>7260</v>
      </c>
      <c r="C8220">
        <v>19.059999999999999</v>
      </c>
      <c r="D8220">
        <v>83.36</v>
      </c>
      <c r="E8220">
        <v>31161</v>
      </c>
      <c r="F8220">
        <v>3.51</v>
      </c>
      <c r="G8220" s="1">
        <v>44765</v>
      </c>
      <c r="H8220" s="2">
        <v>0.94495370370370368</v>
      </c>
    </row>
    <row r="8221" spans="1:8" x14ac:dyDescent="0.25">
      <c r="A8221">
        <v>6</v>
      </c>
      <c r="B8221">
        <v>7280</v>
      </c>
      <c r="C8221">
        <v>19.059999999999999</v>
      </c>
      <c r="D8221">
        <v>83.36</v>
      </c>
      <c r="E8221">
        <v>31189</v>
      </c>
      <c r="F8221">
        <v>3.51</v>
      </c>
      <c r="G8221" s="1">
        <v>44765</v>
      </c>
      <c r="H8221" s="2">
        <v>0.94634259259259257</v>
      </c>
    </row>
    <row r="8222" spans="1:8" x14ac:dyDescent="0.25">
      <c r="A8222">
        <v>6</v>
      </c>
      <c r="B8222">
        <v>7240</v>
      </c>
      <c r="C8222">
        <v>19.059999999999999</v>
      </c>
      <c r="D8222">
        <v>83.36</v>
      </c>
      <c r="E8222">
        <v>31224</v>
      </c>
      <c r="F8222">
        <v>3.51</v>
      </c>
      <c r="G8222" s="1">
        <v>44765</v>
      </c>
      <c r="H8222" s="2">
        <v>0.94773148148148145</v>
      </c>
    </row>
    <row r="8223" spans="1:8" x14ac:dyDescent="0.25">
      <c r="A8223">
        <v>6</v>
      </c>
      <c r="B8223">
        <v>7170</v>
      </c>
      <c r="C8223">
        <v>19.059999999999999</v>
      </c>
      <c r="D8223">
        <v>83.36</v>
      </c>
      <c r="E8223">
        <v>31228</v>
      </c>
      <c r="F8223">
        <v>3.5</v>
      </c>
      <c r="G8223" s="1">
        <v>44765</v>
      </c>
      <c r="H8223" s="2">
        <v>0.94912037037037034</v>
      </c>
    </row>
    <row r="8224" spans="1:8" x14ac:dyDescent="0.25">
      <c r="A8224">
        <v>6</v>
      </c>
      <c r="B8224">
        <v>7340</v>
      </c>
      <c r="C8224">
        <v>19.04</v>
      </c>
      <c r="D8224">
        <v>83.36</v>
      </c>
      <c r="E8224">
        <v>31227</v>
      </c>
      <c r="F8224">
        <v>3.51</v>
      </c>
      <c r="G8224" s="1">
        <v>44765</v>
      </c>
      <c r="H8224" s="2">
        <v>0.95050925925925922</v>
      </c>
    </row>
    <row r="8225" spans="1:8" x14ac:dyDescent="0.25">
      <c r="A8225">
        <v>6</v>
      </c>
      <c r="B8225">
        <v>7270</v>
      </c>
      <c r="C8225">
        <v>19.04</v>
      </c>
      <c r="D8225">
        <v>83.47</v>
      </c>
      <c r="E8225">
        <v>31271</v>
      </c>
      <c r="F8225">
        <v>3.51</v>
      </c>
      <c r="G8225" s="1">
        <v>44765</v>
      </c>
      <c r="H8225" s="2">
        <v>0.9518981481481481</v>
      </c>
    </row>
    <row r="8226" spans="1:8" x14ac:dyDescent="0.25">
      <c r="A8226">
        <v>6</v>
      </c>
      <c r="B8226">
        <v>7180</v>
      </c>
      <c r="C8226">
        <v>19.07</v>
      </c>
      <c r="D8226">
        <v>83.48</v>
      </c>
      <c r="E8226">
        <v>31309</v>
      </c>
      <c r="F8226">
        <v>3.5</v>
      </c>
      <c r="G8226" s="1">
        <v>44765</v>
      </c>
      <c r="H8226" s="2">
        <v>0.95328703703703699</v>
      </c>
    </row>
    <row r="8227" spans="1:8" x14ac:dyDescent="0.25">
      <c r="A8227">
        <v>6</v>
      </c>
      <c r="B8227">
        <v>7280</v>
      </c>
      <c r="C8227">
        <v>19.010000000000002</v>
      </c>
      <c r="D8227">
        <v>83.54</v>
      </c>
      <c r="E8227">
        <v>31338</v>
      </c>
      <c r="F8227">
        <v>3.5</v>
      </c>
      <c r="G8227" s="1">
        <v>44765</v>
      </c>
      <c r="H8227" s="2">
        <v>0.95467592592592587</v>
      </c>
    </row>
    <row r="8228" spans="1:8" x14ac:dyDescent="0.25">
      <c r="A8228">
        <v>6</v>
      </c>
      <c r="B8228">
        <v>7240</v>
      </c>
      <c r="C8228">
        <v>19.03</v>
      </c>
      <c r="D8228">
        <v>83.55</v>
      </c>
      <c r="E8228">
        <v>31348</v>
      </c>
      <c r="F8228">
        <v>3.51</v>
      </c>
      <c r="G8228" s="1">
        <v>44765</v>
      </c>
      <c r="H8228" s="2">
        <v>0.95606481481481487</v>
      </c>
    </row>
    <row r="8229" spans="1:8" x14ac:dyDescent="0.25">
      <c r="A8229">
        <v>6</v>
      </c>
      <c r="B8229">
        <v>7200</v>
      </c>
      <c r="C8229">
        <v>19</v>
      </c>
      <c r="D8229">
        <v>83.62</v>
      </c>
      <c r="E8229">
        <v>31361</v>
      </c>
      <c r="F8229">
        <v>3.51</v>
      </c>
      <c r="G8229" s="1">
        <v>44765</v>
      </c>
      <c r="H8229" s="2">
        <v>0.95745370370370375</v>
      </c>
    </row>
    <row r="8230" spans="1:8" x14ac:dyDescent="0.25">
      <c r="A8230">
        <v>6</v>
      </c>
      <c r="B8230">
        <v>7230</v>
      </c>
      <c r="C8230">
        <v>19</v>
      </c>
      <c r="D8230">
        <v>83.59</v>
      </c>
      <c r="E8230">
        <v>31343</v>
      </c>
      <c r="F8230">
        <v>3.51</v>
      </c>
      <c r="G8230" s="1">
        <v>44765</v>
      </c>
      <c r="H8230" s="2">
        <v>0.95884259259259264</v>
      </c>
    </row>
    <row r="8231" spans="1:8" x14ac:dyDescent="0.25">
      <c r="A8231">
        <v>6</v>
      </c>
      <c r="B8231">
        <v>7190</v>
      </c>
      <c r="C8231">
        <v>18.98</v>
      </c>
      <c r="D8231">
        <v>83.64</v>
      </c>
      <c r="E8231">
        <v>31327</v>
      </c>
      <c r="F8231">
        <v>3.51</v>
      </c>
      <c r="G8231" s="1">
        <v>44765</v>
      </c>
      <c r="H8231" s="2">
        <v>0.96023148148148152</v>
      </c>
    </row>
    <row r="8232" spans="1:8" x14ac:dyDescent="0.25">
      <c r="A8232">
        <v>6</v>
      </c>
      <c r="B8232">
        <v>7300</v>
      </c>
      <c r="C8232">
        <v>18.97</v>
      </c>
      <c r="D8232">
        <v>83.67</v>
      </c>
      <c r="E8232">
        <v>31344</v>
      </c>
      <c r="F8232">
        <v>3.5</v>
      </c>
      <c r="G8232" s="1">
        <v>44765</v>
      </c>
      <c r="H8232" s="2">
        <v>0.9616203703703704</v>
      </c>
    </row>
    <row r="8233" spans="1:8" x14ac:dyDescent="0.25">
      <c r="A8233">
        <v>6</v>
      </c>
      <c r="B8233">
        <v>7240</v>
      </c>
      <c r="C8233">
        <v>18.940000000000001</v>
      </c>
      <c r="D8233">
        <v>83.69</v>
      </c>
      <c r="E8233">
        <v>31334</v>
      </c>
      <c r="F8233">
        <v>3.51</v>
      </c>
      <c r="G8233" s="1">
        <v>44765</v>
      </c>
      <c r="H8233" s="2">
        <v>0.96300925925925929</v>
      </c>
    </row>
    <row r="8234" spans="1:8" x14ac:dyDescent="0.25">
      <c r="A8234">
        <v>6</v>
      </c>
      <c r="B8234">
        <v>7240</v>
      </c>
      <c r="C8234">
        <v>18.899999999999999</v>
      </c>
      <c r="D8234">
        <v>83.68</v>
      </c>
      <c r="E8234">
        <v>31289</v>
      </c>
      <c r="F8234">
        <v>3.5</v>
      </c>
      <c r="G8234" s="1">
        <v>44765</v>
      </c>
      <c r="H8234" s="2">
        <v>0.96439814814814817</v>
      </c>
    </row>
    <row r="8235" spans="1:8" x14ac:dyDescent="0.25">
      <c r="A8235">
        <v>6</v>
      </c>
      <c r="B8235">
        <v>7310</v>
      </c>
      <c r="C8235">
        <v>18.93</v>
      </c>
      <c r="D8235">
        <v>83.69</v>
      </c>
      <c r="E8235">
        <v>31257</v>
      </c>
      <c r="F8235">
        <v>3.51</v>
      </c>
      <c r="G8235" s="1">
        <v>44765</v>
      </c>
      <c r="H8235" s="2">
        <v>0.96578703703703705</v>
      </c>
    </row>
    <row r="8236" spans="1:8" x14ac:dyDescent="0.25">
      <c r="A8236">
        <v>6</v>
      </c>
      <c r="B8236">
        <v>7200</v>
      </c>
      <c r="C8236">
        <v>18.91</v>
      </c>
      <c r="D8236">
        <v>83.75</v>
      </c>
      <c r="E8236">
        <v>31249</v>
      </c>
      <c r="F8236">
        <v>3.51</v>
      </c>
      <c r="G8236" s="1">
        <v>44765</v>
      </c>
      <c r="H8236" s="2">
        <v>0.96717592592592594</v>
      </c>
    </row>
    <row r="8237" spans="1:8" x14ac:dyDescent="0.25">
      <c r="A8237">
        <v>6</v>
      </c>
      <c r="B8237">
        <v>7280</v>
      </c>
      <c r="C8237">
        <v>18.899999999999999</v>
      </c>
      <c r="D8237">
        <v>83.74</v>
      </c>
      <c r="E8237">
        <v>31234</v>
      </c>
      <c r="F8237">
        <v>3.51</v>
      </c>
      <c r="G8237" s="1">
        <v>44765</v>
      </c>
      <c r="H8237" s="2">
        <v>0.96856481481481482</v>
      </c>
    </row>
    <row r="8238" spans="1:8" x14ac:dyDescent="0.25">
      <c r="A8238">
        <v>6</v>
      </c>
      <c r="B8238">
        <v>7250</v>
      </c>
      <c r="C8238">
        <v>18.91</v>
      </c>
      <c r="D8238">
        <v>83.79</v>
      </c>
      <c r="E8238">
        <v>31224</v>
      </c>
      <c r="F8238">
        <v>3.51</v>
      </c>
      <c r="G8238" s="1">
        <v>44765</v>
      </c>
      <c r="H8238" s="2">
        <v>0.96995370370370371</v>
      </c>
    </row>
    <row r="8239" spans="1:8" x14ac:dyDescent="0.25">
      <c r="A8239">
        <v>6</v>
      </c>
      <c r="B8239">
        <v>7250</v>
      </c>
      <c r="C8239">
        <v>18.89</v>
      </c>
      <c r="D8239">
        <v>83.8</v>
      </c>
      <c r="E8239">
        <v>31215</v>
      </c>
      <c r="F8239">
        <v>3.51</v>
      </c>
      <c r="G8239" s="1">
        <v>44765</v>
      </c>
      <c r="H8239" s="2">
        <v>0.97134259259259259</v>
      </c>
    </row>
    <row r="8240" spans="1:8" x14ac:dyDescent="0.25">
      <c r="A8240">
        <v>6</v>
      </c>
      <c r="B8240">
        <v>7250</v>
      </c>
      <c r="C8240">
        <v>18.87</v>
      </c>
      <c r="D8240">
        <v>83.81</v>
      </c>
      <c r="E8240">
        <v>31201</v>
      </c>
      <c r="F8240">
        <v>3.51</v>
      </c>
      <c r="G8240" s="1">
        <v>44765</v>
      </c>
      <c r="H8240" s="2">
        <v>0.97273148148148147</v>
      </c>
    </row>
    <row r="8241" spans="1:8" x14ac:dyDescent="0.25">
      <c r="A8241">
        <v>6</v>
      </c>
      <c r="B8241">
        <v>7280</v>
      </c>
      <c r="C8241">
        <v>18.899999999999999</v>
      </c>
      <c r="D8241">
        <v>83.86</v>
      </c>
      <c r="E8241">
        <v>31209</v>
      </c>
      <c r="F8241">
        <v>3.51</v>
      </c>
      <c r="G8241" s="1">
        <v>44765</v>
      </c>
      <c r="H8241" s="2">
        <v>0.97412037037037036</v>
      </c>
    </row>
    <row r="8242" spans="1:8" x14ac:dyDescent="0.25">
      <c r="A8242">
        <v>6</v>
      </c>
      <c r="B8242">
        <v>7240</v>
      </c>
      <c r="C8242">
        <v>18.89</v>
      </c>
      <c r="D8242">
        <v>83.92</v>
      </c>
      <c r="E8242">
        <v>31244</v>
      </c>
      <c r="F8242">
        <v>3.51</v>
      </c>
      <c r="G8242" s="1">
        <v>44765</v>
      </c>
      <c r="H8242" s="2">
        <v>0.97550925925925924</v>
      </c>
    </row>
    <row r="8243" spans="1:8" x14ac:dyDescent="0.25">
      <c r="A8243">
        <v>6</v>
      </c>
      <c r="B8243">
        <v>7350</v>
      </c>
      <c r="C8243">
        <v>18.86</v>
      </c>
      <c r="D8243">
        <v>83.89</v>
      </c>
      <c r="E8243">
        <v>31236</v>
      </c>
      <c r="F8243">
        <v>3.5</v>
      </c>
      <c r="G8243" s="1">
        <v>44765</v>
      </c>
      <c r="H8243" s="2">
        <v>0.97689814814814813</v>
      </c>
    </row>
    <row r="8244" spans="1:8" x14ac:dyDescent="0.25">
      <c r="A8244">
        <v>6</v>
      </c>
      <c r="B8244">
        <v>7310</v>
      </c>
      <c r="C8244">
        <v>18.86</v>
      </c>
      <c r="D8244">
        <v>83.9</v>
      </c>
      <c r="E8244">
        <v>31207</v>
      </c>
      <c r="F8244">
        <v>3.5</v>
      </c>
      <c r="G8244" s="1">
        <v>44765</v>
      </c>
      <c r="H8244" s="2">
        <v>0.97828703703703701</v>
      </c>
    </row>
    <row r="8245" spans="1:8" x14ac:dyDescent="0.25">
      <c r="A8245">
        <v>6</v>
      </c>
      <c r="B8245">
        <v>7270</v>
      </c>
      <c r="C8245">
        <v>18.86</v>
      </c>
      <c r="D8245">
        <v>83.93</v>
      </c>
      <c r="E8245">
        <v>31193</v>
      </c>
      <c r="F8245">
        <v>3.51</v>
      </c>
      <c r="G8245" s="1">
        <v>44765</v>
      </c>
      <c r="H8245" s="2">
        <v>0.97967592592592589</v>
      </c>
    </row>
    <row r="8246" spans="1:8" x14ac:dyDescent="0.25">
      <c r="A8246">
        <v>6</v>
      </c>
      <c r="B8246">
        <v>7350</v>
      </c>
      <c r="C8246">
        <v>18.86</v>
      </c>
      <c r="D8246">
        <v>83.94</v>
      </c>
      <c r="E8246">
        <v>31183</v>
      </c>
      <c r="F8246">
        <v>3.5</v>
      </c>
      <c r="G8246" s="1">
        <v>44765</v>
      </c>
      <c r="H8246" s="2">
        <v>0.98106481481481478</v>
      </c>
    </row>
    <row r="8247" spans="1:8" x14ac:dyDescent="0.25">
      <c r="A8247">
        <v>6</v>
      </c>
      <c r="B8247">
        <v>7370</v>
      </c>
      <c r="C8247">
        <v>18.86</v>
      </c>
      <c r="D8247">
        <v>83.93</v>
      </c>
      <c r="E8247">
        <v>31196</v>
      </c>
      <c r="F8247">
        <v>3.5</v>
      </c>
      <c r="G8247" s="1">
        <v>44765</v>
      </c>
      <c r="H8247" s="2">
        <v>0.98245370370370366</v>
      </c>
    </row>
    <row r="8248" spans="1:8" x14ac:dyDescent="0.25">
      <c r="A8248">
        <v>6</v>
      </c>
      <c r="B8248">
        <v>7320</v>
      </c>
      <c r="C8248">
        <v>18.87</v>
      </c>
      <c r="D8248">
        <v>83.98</v>
      </c>
      <c r="E8248">
        <v>31226</v>
      </c>
      <c r="F8248">
        <v>3.5</v>
      </c>
      <c r="G8248" s="1">
        <v>44765</v>
      </c>
      <c r="H8248" s="2">
        <v>0.98384259259259255</v>
      </c>
    </row>
    <row r="8249" spans="1:8" x14ac:dyDescent="0.25">
      <c r="A8249">
        <v>6</v>
      </c>
      <c r="B8249">
        <v>7190</v>
      </c>
      <c r="C8249">
        <v>18.86</v>
      </c>
      <c r="D8249">
        <v>84.02</v>
      </c>
      <c r="E8249">
        <v>31257</v>
      </c>
      <c r="F8249">
        <v>3.5</v>
      </c>
      <c r="G8249" s="1">
        <v>44765</v>
      </c>
      <c r="H8249" s="2">
        <v>0.98523148148148143</v>
      </c>
    </row>
    <row r="8250" spans="1:8" x14ac:dyDescent="0.25">
      <c r="A8250">
        <v>6</v>
      </c>
      <c r="B8250">
        <v>7230</v>
      </c>
      <c r="C8250">
        <v>18.829999999999998</v>
      </c>
      <c r="D8250">
        <v>83.99</v>
      </c>
      <c r="E8250">
        <v>31279</v>
      </c>
      <c r="F8250">
        <v>3.51</v>
      </c>
      <c r="G8250" s="1">
        <v>44765</v>
      </c>
      <c r="H8250" s="2">
        <v>0.98662037037037043</v>
      </c>
    </row>
    <row r="8251" spans="1:8" x14ac:dyDescent="0.25">
      <c r="A8251">
        <v>6</v>
      </c>
      <c r="B8251">
        <v>7190</v>
      </c>
      <c r="C8251">
        <v>18.82</v>
      </c>
      <c r="D8251">
        <v>84.07</v>
      </c>
      <c r="E8251">
        <v>31299</v>
      </c>
      <c r="F8251">
        <v>3.51</v>
      </c>
      <c r="G8251" s="1">
        <v>44765</v>
      </c>
      <c r="H8251" s="2">
        <v>0.98800925925925931</v>
      </c>
    </row>
    <row r="8252" spans="1:8" x14ac:dyDescent="0.25">
      <c r="A8252">
        <v>6</v>
      </c>
      <c r="B8252">
        <v>7240</v>
      </c>
      <c r="C8252">
        <v>18.86</v>
      </c>
      <c r="D8252">
        <v>84.11</v>
      </c>
      <c r="E8252">
        <v>31326</v>
      </c>
      <c r="F8252">
        <v>3.51</v>
      </c>
      <c r="G8252" s="1">
        <v>44765</v>
      </c>
      <c r="H8252" s="2">
        <v>0.98939814814814819</v>
      </c>
    </row>
    <row r="8253" spans="1:8" x14ac:dyDescent="0.25">
      <c r="A8253">
        <v>6</v>
      </c>
      <c r="B8253">
        <v>7260</v>
      </c>
      <c r="C8253">
        <v>18.829999999999998</v>
      </c>
      <c r="D8253">
        <v>84.08</v>
      </c>
      <c r="E8253">
        <v>31318</v>
      </c>
      <c r="F8253">
        <v>3.51</v>
      </c>
      <c r="G8253" s="1">
        <v>44765</v>
      </c>
      <c r="H8253" s="2">
        <v>0.99078703703703708</v>
      </c>
    </row>
    <row r="8254" spans="1:8" x14ac:dyDescent="0.25">
      <c r="A8254">
        <v>6</v>
      </c>
      <c r="B8254">
        <v>7290</v>
      </c>
      <c r="C8254">
        <v>18.829999999999998</v>
      </c>
      <c r="D8254">
        <v>84.12</v>
      </c>
      <c r="E8254">
        <v>31313</v>
      </c>
      <c r="F8254">
        <v>3.51</v>
      </c>
      <c r="G8254" s="1">
        <v>44765</v>
      </c>
      <c r="H8254" s="2">
        <v>0.99217592592592596</v>
      </c>
    </row>
    <row r="8255" spans="1:8" x14ac:dyDescent="0.25">
      <c r="A8255">
        <v>6</v>
      </c>
      <c r="B8255">
        <v>7310</v>
      </c>
      <c r="C8255">
        <v>18.84</v>
      </c>
      <c r="D8255">
        <v>84.14</v>
      </c>
      <c r="E8255">
        <v>31281</v>
      </c>
      <c r="F8255">
        <v>3.5</v>
      </c>
      <c r="G8255" s="1">
        <v>44765</v>
      </c>
      <c r="H8255" s="2">
        <v>0.99356481481481485</v>
      </c>
    </row>
    <row r="8256" spans="1:8" x14ac:dyDescent="0.25">
      <c r="A8256">
        <v>6</v>
      </c>
      <c r="B8256">
        <v>7320</v>
      </c>
      <c r="C8256">
        <v>18.8</v>
      </c>
      <c r="D8256">
        <v>84.12</v>
      </c>
      <c r="E8256">
        <v>31271</v>
      </c>
      <c r="F8256">
        <v>3.5</v>
      </c>
      <c r="G8256" s="1">
        <v>44765</v>
      </c>
      <c r="H8256" s="2">
        <v>0.99495370370370373</v>
      </c>
    </row>
    <row r="8257" spans="1:8" x14ac:dyDescent="0.25">
      <c r="A8257">
        <v>6</v>
      </c>
      <c r="B8257">
        <v>7260</v>
      </c>
      <c r="C8257">
        <v>18.829999999999998</v>
      </c>
      <c r="D8257">
        <v>84.16</v>
      </c>
      <c r="E8257">
        <v>31256</v>
      </c>
      <c r="F8257">
        <v>3.5</v>
      </c>
      <c r="G8257" s="1">
        <v>44765</v>
      </c>
      <c r="H8257" s="2">
        <v>0.99634259259259261</v>
      </c>
    </row>
    <row r="8258" spans="1:8" x14ac:dyDescent="0.25">
      <c r="A8258">
        <v>6</v>
      </c>
      <c r="B8258">
        <v>7320</v>
      </c>
      <c r="C8258">
        <v>18.82</v>
      </c>
      <c r="D8258">
        <v>84.19</v>
      </c>
      <c r="E8258">
        <v>31240</v>
      </c>
      <c r="F8258">
        <v>3.5</v>
      </c>
      <c r="G8258" s="1">
        <v>44765</v>
      </c>
      <c r="H8258" s="2">
        <v>0.9977314814814815</v>
      </c>
    </row>
    <row r="8259" spans="1:8" x14ac:dyDescent="0.25">
      <c r="A8259">
        <v>6</v>
      </c>
      <c r="B8259">
        <v>7280</v>
      </c>
      <c r="C8259">
        <v>18.8</v>
      </c>
      <c r="D8259">
        <v>84.21</v>
      </c>
      <c r="E8259">
        <v>31255</v>
      </c>
      <c r="F8259">
        <v>3.5</v>
      </c>
      <c r="G8259" s="1">
        <v>44765</v>
      </c>
      <c r="H8259" s="2">
        <v>0.99912037037037038</v>
      </c>
    </row>
    <row r="8260" spans="1:8" x14ac:dyDescent="0.25">
      <c r="A8260">
        <v>6</v>
      </c>
      <c r="B8260">
        <v>7360</v>
      </c>
      <c r="C8260">
        <v>18.8</v>
      </c>
      <c r="D8260">
        <v>84.21</v>
      </c>
      <c r="E8260">
        <v>31241</v>
      </c>
      <c r="F8260">
        <v>3.5</v>
      </c>
      <c r="G8260" s="1">
        <v>44766</v>
      </c>
      <c r="H8260" s="2">
        <v>5.0925925925925921E-4</v>
      </c>
    </row>
    <row r="8261" spans="1:8" x14ac:dyDescent="0.25">
      <c r="A8261">
        <v>6</v>
      </c>
      <c r="B8261">
        <v>7360</v>
      </c>
      <c r="C8261">
        <v>18.82</v>
      </c>
      <c r="D8261">
        <v>84.24</v>
      </c>
      <c r="E8261">
        <v>31225</v>
      </c>
      <c r="F8261">
        <v>3.5</v>
      </c>
      <c r="G8261" s="1">
        <v>44766</v>
      </c>
      <c r="H8261" s="2">
        <v>1.8981481481481482E-3</v>
      </c>
    </row>
    <row r="8262" spans="1:8" x14ac:dyDescent="0.25">
      <c r="A8262">
        <v>6</v>
      </c>
      <c r="B8262">
        <v>7350</v>
      </c>
      <c r="C8262">
        <v>18.8</v>
      </c>
      <c r="D8262">
        <v>84.2</v>
      </c>
      <c r="E8262">
        <v>31196</v>
      </c>
      <c r="F8262">
        <v>3.5</v>
      </c>
      <c r="G8262" s="1">
        <v>44766</v>
      </c>
      <c r="H8262" s="2">
        <v>3.2870370370370371E-3</v>
      </c>
    </row>
    <row r="8263" spans="1:8" x14ac:dyDescent="0.25">
      <c r="A8263">
        <v>6</v>
      </c>
      <c r="B8263">
        <v>7320</v>
      </c>
      <c r="C8263">
        <v>18.8</v>
      </c>
      <c r="D8263">
        <v>84.19</v>
      </c>
      <c r="E8263">
        <v>31184</v>
      </c>
      <c r="F8263">
        <v>3.5</v>
      </c>
      <c r="G8263" s="1">
        <v>44766</v>
      </c>
      <c r="H8263" s="2">
        <v>4.6759259259259263E-3</v>
      </c>
    </row>
    <row r="8264" spans="1:8" x14ac:dyDescent="0.25">
      <c r="A8264">
        <v>6</v>
      </c>
      <c r="B8264">
        <v>7340</v>
      </c>
      <c r="C8264">
        <v>18.79</v>
      </c>
      <c r="D8264">
        <v>84.26</v>
      </c>
      <c r="E8264">
        <v>31177</v>
      </c>
      <c r="F8264">
        <v>3.5</v>
      </c>
      <c r="G8264" s="1">
        <v>44766</v>
      </c>
      <c r="H8264" s="2">
        <v>6.0648148148148145E-3</v>
      </c>
    </row>
    <row r="8265" spans="1:8" x14ac:dyDescent="0.25">
      <c r="A8265">
        <v>6</v>
      </c>
      <c r="B8265">
        <v>7320</v>
      </c>
      <c r="C8265">
        <v>18.8</v>
      </c>
      <c r="D8265">
        <v>84.24</v>
      </c>
      <c r="E8265">
        <v>31141</v>
      </c>
      <c r="F8265">
        <v>3.5</v>
      </c>
      <c r="G8265" s="1">
        <v>44766</v>
      </c>
      <c r="H8265" s="2">
        <v>7.4537037037037037E-3</v>
      </c>
    </row>
    <row r="8266" spans="1:8" x14ac:dyDescent="0.25">
      <c r="A8266">
        <v>6</v>
      </c>
      <c r="B8266">
        <v>7330</v>
      </c>
      <c r="C8266">
        <v>18.79</v>
      </c>
      <c r="D8266">
        <v>84.26</v>
      </c>
      <c r="E8266">
        <v>31125</v>
      </c>
      <c r="F8266">
        <v>3.49</v>
      </c>
      <c r="G8266" s="1">
        <v>44766</v>
      </c>
      <c r="H8266" s="2">
        <v>8.8425925925925929E-3</v>
      </c>
    </row>
    <row r="8267" spans="1:8" x14ac:dyDescent="0.25">
      <c r="A8267">
        <v>6</v>
      </c>
      <c r="B8267">
        <v>7210</v>
      </c>
      <c r="C8267">
        <v>18.8</v>
      </c>
      <c r="D8267">
        <v>84.26</v>
      </c>
      <c r="E8267">
        <v>31112</v>
      </c>
      <c r="F8267">
        <v>3.51</v>
      </c>
      <c r="G8267" s="1">
        <v>44766</v>
      </c>
      <c r="H8267" s="2">
        <v>1.0231481481481482E-2</v>
      </c>
    </row>
    <row r="8268" spans="1:8" x14ac:dyDescent="0.25">
      <c r="A8268">
        <v>6</v>
      </c>
      <c r="B8268">
        <v>7390</v>
      </c>
      <c r="C8268">
        <v>18.79</v>
      </c>
      <c r="D8268">
        <v>84.25</v>
      </c>
      <c r="E8268">
        <v>31086</v>
      </c>
      <c r="F8268">
        <v>3.5</v>
      </c>
      <c r="G8268" s="1">
        <v>44766</v>
      </c>
      <c r="H8268" s="2">
        <v>1.1620370370370371E-2</v>
      </c>
    </row>
    <row r="8269" spans="1:8" x14ac:dyDescent="0.25">
      <c r="A8269">
        <v>6</v>
      </c>
      <c r="B8269">
        <v>7360</v>
      </c>
      <c r="C8269">
        <v>18.77</v>
      </c>
      <c r="D8269">
        <v>84.26</v>
      </c>
      <c r="E8269">
        <v>31049</v>
      </c>
      <c r="F8269">
        <v>3.5</v>
      </c>
      <c r="G8269" s="1">
        <v>44766</v>
      </c>
      <c r="H8269" s="2">
        <v>1.3009259259259259E-2</v>
      </c>
    </row>
    <row r="8270" spans="1:8" x14ac:dyDescent="0.25">
      <c r="A8270">
        <v>6</v>
      </c>
      <c r="B8270">
        <v>7320</v>
      </c>
      <c r="C8270">
        <v>18.77</v>
      </c>
      <c r="D8270">
        <v>84.3</v>
      </c>
      <c r="E8270">
        <v>31049</v>
      </c>
      <c r="F8270">
        <v>3.51</v>
      </c>
      <c r="G8270" s="1">
        <v>44766</v>
      </c>
      <c r="H8270" s="2">
        <v>1.4398148148148148E-2</v>
      </c>
    </row>
    <row r="8271" spans="1:8" x14ac:dyDescent="0.25">
      <c r="A8271">
        <v>6</v>
      </c>
      <c r="B8271">
        <v>7450</v>
      </c>
      <c r="C8271">
        <v>18.77</v>
      </c>
      <c r="D8271">
        <v>84.27</v>
      </c>
      <c r="E8271">
        <v>31047</v>
      </c>
      <c r="F8271">
        <v>3.5</v>
      </c>
      <c r="G8271" s="1">
        <v>44766</v>
      </c>
      <c r="H8271" s="2">
        <v>1.5787037037037037E-2</v>
      </c>
    </row>
    <row r="8272" spans="1:8" x14ac:dyDescent="0.25">
      <c r="A8272">
        <v>6</v>
      </c>
      <c r="B8272">
        <v>7390</v>
      </c>
      <c r="C8272">
        <v>18.8</v>
      </c>
      <c r="D8272">
        <v>84.31</v>
      </c>
      <c r="E8272">
        <v>31028</v>
      </c>
      <c r="F8272">
        <v>3.5</v>
      </c>
      <c r="G8272" s="1">
        <v>44766</v>
      </c>
      <c r="H8272" s="2">
        <v>1.7175925925925924E-2</v>
      </c>
    </row>
    <row r="8273" spans="1:8" x14ac:dyDescent="0.25">
      <c r="A8273">
        <v>6</v>
      </c>
      <c r="B8273">
        <v>7370</v>
      </c>
      <c r="C8273">
        <v>18.77</v>
      </c>
      <c r="D8273">
        <v>84.35</v>
      </c>
      <c r="E8273">
        <v>31008</v>
      </c>
      <c r="F8273">
        <v>3.5</v>
      </c>
      <c r="G8273" s="1">
        <v>44766</v>
      </c>
      <c r="H8273" s="2">
        <v>1.8564814814814815E-2</v>
      </c>
    </row>
    <row r="8274" spans="1:8" x14ac:dyDescent="0.25">
      <c r="A8274">
        <v>6</v>
      </c>
      <c r="B8274">
        <v>7390</v>
      </c>
      <c r="C8274">
        <v>18.77</v>
      </c>
      <c r="D8274">
        <v>84.33</v>
      </c>
      <c r="E8274">
        <v>31003</v>
      </c>
      <c r="F8274">
        <v>3.5</v>
      </c>
      <c r="G8274" s="1">
        <v>44766</v>
      </c>
      <c r="H8274" s="2">
        <v>1.9953703703703703E-2</v>
      </c>
    </row>
    <row r="8275" spans="1:8" x14ac:dyDescent="0.25">
      <c r="A8275">
        <v>6</v>
      </c>
      <c r="B8275">
        <v>7390</v>
      </c>
      <c r="C8275">
        <v>18.77</v>
      </c>
      <c r="D8275">
        <v>84.31</v>
      </c>
      <c r="E8275">
        <v>30997</v>
      </c>
      <c r="F8275">
        <v>3.5</v>
      </c>
      <c r="G8275" s="1">
        <v>44766</v>
      </c>
      <c r="H8275" s="2">
        <v>2.1342592592592594E-2</v>
      </c>
    </row>
    <row r="8276" spans="1:8" x14ac:dyDescent="0.25">
      <c r="A8276">
        <v>6</v>
      </c>
      <c r="B8276">
        <v>7320</v>
      </c>
      <c r="C8276">
        <v>18.760000000000002</v>
      </c>
      <c r="D8276">
        <v>84.37</v>
      </c>
      <c r="E8276">
        <v>31029</v>
      </c>
      <c r="F8276">
        <v>3.5</v>
      </c>
      <c r="G8276" s="1">
        <v>44766</v>
      </c>
      <c r="H8276" s="2">
        <v>2.2731481481481481E-2</v>
      </c>
    </row>
    <row r="8277" spans="1:8" x14ac:dyDescent="0.25">
      <c r="A8277">
        <v>6</v>
      </c>
      <c r="B8277">
        <v>7250</v>
      </c>
      <c r="C8277">
        <v>18.760000000000002</v>
      </c>
      <c r="D8277">
        <v>84.38</v>
      </c>
      <c r="E8277">
        <v>31058</v>
      </c>
      <c r="F8277">
        <v>3.5</v>
      </c>
      <c r="G8277" s="1">
        <v>44766</v>
      </c>
      <c r="H8277" s="2">
        <v>2.4120370370370372E-2</v>
      </c>
    </row>
    <row r="8278" spans="1:8" x14ac:dyDescent="0.25">
      <c r="A8278">
        <v>6</v>
      </c>
      <c r="B8278">
        <v>7310</v>
      </c>
      <c r="C8278">
        <v>18.760000000000002</v>
      </c>
      <c r="D8278">
        <v>84.37</v>
      </c>
      <c r="E8278">
        <v>31054</v>
      </c>
      <c r="F8278">
        <v>3.5</v>
      </c>
      <c r="G8278" s="1">
        <v>44766</v>
      </c>
      <c r="H8278" s="2">
        <v>2.5509259259259259E-2</v>
      </c>
    </row>
    <row r="8279" spans="1:8" x14ac:dyDescent="0.25">
      <c r="A8279">
        <v>6</v>
      </c>
      <c r="B8279">
        <v>7400</v>
      </c>
      <c r="C8279">
        <v>18.760000000000002</v>
      </c>
      <c r="D8279">
        <v>84.38</v>
      </c>
      <c r="E8279">
        <v>31043</v>
      </c>
      <c r="F8279">
        <v>3.49</v>
      </c>
      <c r="G8279" s="1">
        <v>44766</v>
      </c>
      <c r="H8279" s="2">
        <v>2.6898148148148147E-2</v>
      </c>
    </row>
    <row r="8280" spans="1:8" x14ac:dyDescent="0.25">
      <c r="A8280">
        <v>6</v>
      </c>
      <c r="B8280">
        <v>7330</v>
      </c>
      <c r="C8280">
        <v>18.760000000000002</v>
      </c>
      <c r="D8280">
        <v>84.39</v>
      </c>
      <c r="E8280">
        <v>31043</v>
      </c>
      <c r="F8280">
        <v>3.5</v>
      </c>
      <c r="G8280" s="1">
        <v>44766</v>
      </c>
      <c r="H8280" s="2">
        <v>2.8287037037037038E-2</v>
      </c>
    </row>
    <row r="8281" spans="1:8" x14ac:dyDescent="0.25">
      <c r="A8281">
        <v>6</v>
      </c>
      <c r="B8281">
        <v>7250</v>
      </c>
      <c r="C8281">
        <v>18.77</v>
      </c>
      <c r="D8281">
        <v>84.41</v>
      </c>
      <c r="E8281">
        <v>31035</v>
      </c>
      <c r="F8281">
        <v>3.5</v>
      </c>
      <c r="G8281" s="1">
        <v>44766</v>
      </c>
      <c r="H8281" s="2">
        <v>2.9675925925925925E-2</v>
      </c>
    </row>
    <row r="8282" spans="1:8" x14ac:dyDescent="0.25">
      <c r="A8282">
        <v>6</v>
      </c>
      <c r="B8282">
        <v>7420</v>
      </c>
      <c r="C8282">
        <v>18.75</v>
      </c>
      <c r="D8282">
        <v>84.43</v>
      </c>
      <c r="E8282">
        <v>31036</v>
      </c>
      <c r="F8282">
        <v>3.5</v>
      </c>
      <c r="G8282" s="1">
        <v>44766</v>
      </c>
      <c r="H8282" s="2">
        <v>3.1064814814814816E-2</v>
      </c>
    </row>
    <row r="8283" spans="1:8" x14ac:dyDescent="0.25">
      <c r="A8283">
        <v>6</v>
      </c>
      <c r="B8283">
        <v>7320</v>
      </c>
      <c r="C8283">
        <v>18.760000000000002</v>
      </c>
      <c r="D8283">
        <v>84.4</v>
      </c>
      <c r="E8283">
        <v>31036</v>
      </c>
      <c r="F8283">
        <v>3.51</v>
      </c>
      <c r="G8283" s="1">
        <v>44766</v>
      </c>
      <c r="H8283" s="2">
        <v>3.2453703703703707E-2</v>
      </c>
    </row>
    <row r="8284" spans="1:8" x14ac:dyDescent="0.25">
      <c r="A8284">
        <v>6</v>
      </c>
      <c r="B8284">
        <v>7420</v>
      </c>
      <c r="C8284">
        <v>18.760000000000002</v>
      </c>
      <c r="D8284">
        <v>84.44</v>
      </c>
      <c r="E8284">
        <v>31027</v>
      </c>
      <c r="F8284">
        <v>3.49</v>
      </c>
      <c r="G8284" s="1">
        <v>44766</v>
      </c>
      <c r="H8284" s="2">
        <v>3.3842592592592591E-2</v>
      </c>
    </row>
    <row r="8285" spans="1:8" x14ac:dyDescent="0.25">
      <c r="A8285">
        <v>6</v>
      </c>
      <c r="B8285">
        <v>7360</v>
      </c>
      <c r="C8285">
        <v>18.75</v>
      </c>
      <c r="D8285">
        <v>84.4</v>
      </c>
      <c r="E8285">
        <v>31035</v>
      </c>
      <c r="F8285">
        <v>3.5</v>
      </c>
      <c r="G8285" s="1">
        <v>44766</v>
      </c>
      <c r="H8285" s="2">
        <v>3.5231481481481482E-2</v>
      </c>
    </row>
    <row r="8286" spans="1:8" x14ac:dyDescent="0.25">
      <c r="A8286">
        <v>6</v>
      </c>
      <c r="B8286">
        <v>7360</v>
      </c>
      <c r="C8286">
        <v>18.75</v>
      </c>
      <c r="D8286">
        <v>84.43</v>
      </c>
      <c r="E8286">
        <v>31025</v>
      </c>
      <c r="F8286">
        <v>3.5</v>
      </c>
      <c r="G8286" s="1">
        <v>44766</v>
      </c>
      <c r="H8286" s="2">
        <v>3.6620370370370373E-2</v>
      </c>
    </row>
    <row r="8287" spans="1:8" x14ac:dyDescent="0.25">
      <c r="A8287">
        <v>6</v>
      </c>
      <c r="B8287">
        <v>7400</v>
      </c>
      <c r="C8287">
        <v>18.760000000000002</v>
      </c>
      <c r="D8287">
        <v>84.39</v>
      </c>
      <c r="E8287">
        <v>31014</v>
      </c>
      <c r="F8287">
        <v>3.5</v>
      </c>
      <c r="G8287" s="1">
        <v>44766</v>
      </c>
      <c r="H8287" s="2">
        <v>3.8009259259259257E-2</v>
      </c>
    </row>
    <row r="8288" spans="1:8" x14ac:dyDescent="0.25">
      <c r="A8288">
        <v>6</v>
      </c>
      <c r="B8288">
        <v>7360</v>
      </c>
      <c r="C8288">
        <v>18.760000000000002</v>
      </c>
      <c r="D8288">
        <v>84.39</v>
      </c>
      <c r="E8288">
        <v>31018</v>
      </c>
      <c r="F8288">
        <v>3.5</v>
      </c>
      <c r="G8288" s="1">
        <v>44766</v>
      </c>
      <c r="H8288" s="2">
        <v>3.9398148148148147E-2</v>
      </c>
    </row>
    <row r="8289" spans="1:8" x14ac:dyDescent="0.25">
      <c r="A8289">
        <v>6</v>
      </c>
      <c r="B8289">
        <v>7290</v>
      </c>
      <c r="C8289">
        <v>18.73</v>
      </c>
      <c r="D8289">
        <v>84.41</v>
      </c>
      <c r="E8289">
        <v>31023</v>
      </c>
      <c r="F8289">
        <v>3.49</v>
      </c>
      <c r="G8289" s="1">
        <v>44766</v>
      </c>
      <c r="H8289" s="2">
        <v>4.0787037037037038E-2</v>
      </c>
    </row>
    <row r="8290" spans="1:8" x14ac:dyDescent="0.25">
      <c r="A8290">
        <v>6</v>
      </c>
      <c r="B8290">
        <v>7420</v>
      </c>
      <c r="C8290">
        <v>18.72</v>
      </c>
      <c r="D8290">
        <v>84.45</v>
      </c>
      <c r="E8290">
        <v>31027</v>
      </c>
      <c r="F8290">
        <v>3.5</v>
      </c>
      <c r="G8290" s="1">
        <v>44766</v>
      </c>
      <c r="H8290" s="2">
        <v>4.2175925925925929E-2</v>
      </c>
    </row>
    <row r="8291" spans="1:8" x14ac:dyDescent="0.25">
      <c r="A8291">
        <v>6</v>
      </c>
      <c r="B8291">
        <v>7390</v>
      </c>
      <c r="C8291">
        <v>18.760000000000002</v>
      </c>
      <c r="D8291">
        <v>84.49</v>
      </c>
      <c r="E8291">
        <v>31011</v>
      </c>
      <c r="F8291">
        <v>3.5</v>
      </c>
      <c r="G8291" s="1">
        <v>44766</v>
      </c>
      <c r="H8291" s="2">
        <v>4.3564814814814813E-2</v>
      </c>
    </row>
    <row r="8292" spans="1:8" x14ac:dyDescent="0.25">
      <c r="A8292">
        <v>6</v>
      </c>
      <c r="B8292">
        <v>7400</v>
      </c>
      <c r="C8292">
        <v>18.73</v>
      </c>
      <c r="D8292">
        <v>84.47</v>
      </c>
      <c r="E8292">
        <v>31014</v>
      </c>
      <c r="F8292">
        <v>3.49</v>
      </c>
      <c r="G8292" s="1">
        <v>44766</v>
      </c>
      <c r="H8292" s="2">
        <v>4.4953703703703704E-2</v>
      </c>
    </row>
    <row r="8293" spans="1:8" x14ac:dyDescent="0.25">
      <c r="A8293">
        <v>6</v>
      </c>
      <c r="B8293">
        <v>7370</v>
      </c>
      <c r="C8293">
        <v>18.72</v>
      </c>
      <c r="D8293">
        <v>84.49</v>
      </c>
      <c r="E8293">
        <v>31026</v>
      </c>
      <c r="F8293">
        <v>3.5</v>
      </c>
      <c r="G8293" s="1">
        <v>44766</v>
      </c>
      <c r="H8293" s="2">
        <v>4.6342592592592595E-2</v>
      </c>
    </row>
    <row r="8294" spans="1:8" x14ac:dyDescent="0.25">
      <c r="A8294">
        <v>6</v>
      </c>
      <c r="B8294">
        <v>7390</v>
      </c>
      <c r="C8294">
        <v>18.7</v>
      </c>
      <c r="D8294">
        <v>84.48</v>
      </c>
      <c r="E8294">
        <v>31033</v>
      </c>
      <c r="F8294">
        <v>3.49</v>
      </c>
      <c r="G8294" s="1">
        <v>44766</v>
      </c>
      <c r="H8294" s="2">
        <v>4.7731481481481479E-2</v>
      </c>
    </row>
    <row r="8295" spans="1:8" x14ac:dyDescent="0.25">
      <c r="A8295">
        <v>6</v>
      </c>
      <c r="B8295">
        <v>7400</v>
      </c>
      <c r="C8295">
        <v>18.7</v>
      </c>
      <c r="D8295">
        <v>84.48</v>
      </c>
      <c r="E8295">
        <v>31035</v>
      </c>
      <c r="F8295">
        <v>3.5</v>
      </c>
      <c r="G8295" s="1">
        <v>44766</v>
      </c>
      <c r="H8295" s="2">
        <v>4.912037037037037E-2</v>
      </c>
    </row>
    <row r="8296" spans="1:8" x14ac:dyDescent="0.25">
      <c r="A8296">
        <v>6</v>
      </c>
      <c r="B8296">
        <v>7400</v>
      </c>
      <c r="C8296">
        <v>18.690000000000001</v>
      </c>
      <c r="D8296">
        <v>84.54</v>
      </c>
      <c r="E8296">
        <v>31027</v>
      </c>
      <c r="F8296">
        <v>3.5</v>
      </c>
      <c r="G8296" s="1">
        <v>44766</v>
      </c>
      <c r="H8296" s="2">
        <v>5.0509259259259261E-2</v>
      </c>
    </row>
    <row r="8297" spans="1:8" x14ac:dyDescent="0.25">
      <c r="A8297">
        <v>6</v>
      </c>
      <c r="B8297">
        <v>7420</v>
      </c>
      <c r="C8297">
        <v>18.690000000000001</v>
      </c>
      <c r="D8297">
        <v>84.51</v>
      </c>
      <c r="E8297">
        <v>31000</v>
      </c>
      <c r="F8297">
        <v>3.5</v>
      </c>
      <c r="G8297" s="1">
        <v>44766</v>
      </c>
      <c r="H8297" s="2">
        <v>5.1898148148148152E-2</v>
      </c>
    </row>
    <row r="8298" spans="1:8" x14ac:dyDescent="0.25">
      <c r="A8298">
        <v>6</v>
      </c>
      <c r="B8298">
        <v>7390</v>
      </c>
      <c r="C8298">
        <v>18.690000000000001</v>
      </c>
      <c r="D8298">
        <v>84.53</v>
      </c>
      <c r="E8298">
        <v>30978</v>
      </c>
      <c r="F8298">
        <v>3.49</v>
      </c>
      <c r="G8298" s="1">
        <v>44766</v>
      </c>
      <c r="H8298" s="2">
        <v>5.3287037037037036E-2</v>
      </c>
    </row>
    <row r="8299" spans="1:8" x14ac:dyDescent="0.25">
      <c r="A8299">
        <v>6</v>
      </c>
      <c r="B8299">
        <v>7360</v>
      </c>
      <c r="C8299">
        <v>18.7</v>
      </c>
      <c r="D8299">
        <v>84.57</v>
      </c>
      <c r="E8299">
        <v>31007</v>
      </c>
      <c r="F8299">
        <v>3.5</v>
      </c>
      <c r="G8299" s="1">
        <v>44766</v>
      </c>
      <c r="H8299" s="2">
        <v>5.4675925925925926E-2</v>
      </c>
    </row>
    <row r="8300" spans="1:8" x14ac:dyDescent="0.25">
      <c r="A8300">
        <v>6</v>
      </c>
      <c r="B8300">
        <v>7370</v>
      </c>
      <c r="C8300">
        <v>18.690000000000001</v>
      </c>
      <c r="D8300">
        <v>84.5</v>
      </c>
      <c r="E8300">
        <v>31001</v>
      </c>
      <c r="F8300">
        <v>3.5</v>
      </c>
      <c r="G8300" s="1">
        <v>44766</v>
      </c>
      <c r="H8300" s="2">
        <v>5.6064814814814817E-2</v>
      </c>
    </row>
    <row r="8301" spans="1:8" x14ac:dyDescent="0.25">
      <c r="A8301">
        <v>6</v>
      </c>
      <c r="B8301">
        <v>7380</v>
      </c>
      <c r="C8301">
        <v>18.66</v>
      </c>
      <c r="D8301">
        <v>84.52</v>
      </c>
      <c r="E8301">
        <v>31005</v>
      </c>
      <c r="F8301">
        <v>3.5</v>
      </c>
      <c r="G8301" s="1">
        <v>44766</v>
      </c>
      <c r="H8301" s="2">
        <v>5.7453703703703701E-2</v>
      </c>
    </row>
    <row r="8302" spans="1:8" x14ac:dyDescent="0.25">
      <c r="A8302">
        <v>6</v>
      </c>
      <c r="B8302">
        <v>7300</v>
      </c>
      <c r="C8302">
        <v>18.66</v>
      </c>
      <c r="D8302">
        <v>84.58</v>
      </c>
      <c r="E8302">
        <v>31004</v>
      </c>
      <c r="F8302">
        <v>3.5</v>
      </c>
      <c r="G8302" s="1">
        <v>44766</v>
      </c>
      <c r="H8302" s="2">
        <v>5.8842592592592592E-2</v>
      </c>
    </row>
    <row r="8303" spans="1:8" x14ac:dyDescent="0.25">
      <c r="A8303">
        <v>6</v>
      </c>
      <c r="B8303">
        <v>7320</v>
      </c>
      <c r="C8303">
        <v>18.63</v>
      </c>
      <c r="D8303">
        <v>84.6</v>
      </c>
      <c r="E8303">
        <v>30984</v>
      </c>
      <c r="F8303">
        <v>3.5</v>
      </c>
      <c r="G8303" s="1">
        <v>44766</v>
      </c>
      <c r="H8303" s="2">
        <v>6.0231481481481483E-2</v>
      </c>
    </row>
    <row r="8304" spans="1:8" x14ac:dyDescent="0.25">
      <c r="A8304">
        <v>6</v>
      </c>
      <c r="B8304">
        <v>7300</v>
      </c>
      <c r="C8304">
        <v>18.62</v>
      </c>
      <c r="D8304">
        <v>84.58</v>
      </c>
      <c r="E8304">
        <v>30971</v>
      </c>
      <c r="F8304">
        <v>3.5</v>
      </c>
      <c r="G8304" s="1">
        <v>44766</v>
      </c>
      <c r="H8304" s="2">
        <v>6.1620370370370367E-2</v>
      </c>
    </row>
    <row r="8305" spans="1:8" x14ac:dyDescent="0.25">
      <c r="A8305">
        <v>6</v>
      </c>
      <c r="B8305">
        <v>7420</v>
      </c>
      <c r="C8305">
        <v>18.600000000000001</v>
      </c>
      <c r="D8305">
        <v>84.62</v>
      </c>
      <c r="E8305">
        <v>31019</v>
      </c>
      <c r="F8305">
        <v>3.5</v>
      </c>
      <c r="G8305" s="1">
        <v>44766</v>
      </c>
      <c r="H8305" s="2">
        <v>6.3009259259259265E-2</v>
      </c>
    </row>
    <row r="8306" spans="1:8" x14ac:dyDescent="0.25">
      <c r="A8306">
        <v>6</v>
      </c>
      <c r="B8306">
        <v>7380</v>
      </c>
      <c r="C8306">
        <v>18.600000000000001</v>
      </c>
      <c r="D8306">
        <v>84.63</v>
      </c>
      <c r="E8306">
        <v>31025</v>
      </c>
      <c r="F8306">
        <v>3.5</v>
      </c>
      <c r="G8306" s="1">
        <v>44766</v>
      </c>
      <c r="H8306" s="2">
        <v>6.4398148148148149E-2</v>
      </c>
    </row>
    <row r="8307" spans="1:8" x14ac:dyDescent="0.25">
      <c r="A8307">
        <v>6</v>
      </c>
      <c r="B8307">
        <v>7430</v>
      </c>
      <c r="C8307">
        <v>18.63</v>
      </c>
      <c r="D8307">
        <v>84.59</v>
      </c>
      <c r="E8307">
        <v>31012</v>
      </c>
      <c r="F8307">
        <v>3.5</v>
      </c>
      <c r="G8307" s="1">
        <v>44766</v>
      </c>
      <c r="H8307" s="2">
        <v>6.5787037037037033E-2</v>
      </c>
    </row>
    <row r="8308" spans="1:8" x14ac:dyDescent="0.25">
      <c r="A8308">
        <v>6</v>
      </c>
      <c r="B8308">
        <v>7460</v>
      </c>
      <c r="C8308">
        <v>18.62</v>
      </c>
      <c r="D8308">
        <v>84.62</v>
      </c>
      <c r="E8308">
        <v>30986</v>
      </c>
      <c r="F8308">
        <v>3.5</v>
      </c>
      <c r="G8308" s="1">
        <v>44766</v>
      </c>
      <c r="H8308" s="2">
        <v>6.7175925925925931E-2</v>
      </c>
    </row>
    <row r="8309" spans="1:8" x14ac:dyDescent="0.25">
      <c r="A8309">
        <v>6</v>
      </c>
      <c r="B8309">
        <v>7460</v>
      </c>
      <c r="C8309">
        <v>18.600000000000001</v>
      </c>
      <c r="D8309">
        <v>84.63</v>
      </c>
      <c r="E8309">
        <v>30965</v>
      </c>
      <c r="F8309">
        <v>3.49</v>
      </c>
      <c r="G8309" s="1">
        <v>44766</v>
      </c>
      <c r="H8309" s="2">
        <v>6.8564814814814815E-2</v>
      </c>
    </row>
    <row r="8310" spans="1:8" x14ac:dyDescent="0.25">
      <c r="A8310">
        <v>6</v>
      </c>
      <c r="B8310">
        <v>7420</v>
      </c>
      <c r="C8310">
        <v>18.59</v>
      </c>
      <c r="D8310">
        <v>84.67</v>
      </c>
      <c r="E8310">
        <v>30999</v>
      </c>
      <c r="F8310">
        <v>3.5</v>
      </c>
      <c r="G8310" s="1">
        <v>44766</v>
      </c>
      <c r="H8310" s="2">
        <v>6.9953703703703699E-2</v>
      </c>
    </row>
    <row r="8311" spans="1:8" x14ac:dyDescent="0.25">
      <c r="A8311">
        <v>6</v>
      </c>
      <c r="B8311">
        <v>7390</v>
      </c>
      <c r="C8311">
        <v>18.579999999999998</v>
      </c>
      <c r="D8311">
        <v>84.66</v>
      </c>
      <c r="E8311">
        <v>31033</v>
      </c>
      <c r="F8311">
        <v>3.5</v>
      </c>
      <c r="G8311" s="1">
        <v>44766</v>
      </c>
      <c r="H8311" s="2">
        <v>7.1342592592592596E-2</v>
      </c>
    </row>
    <row r="8312" spans="1:8" x14ac:dyDescent="0.25">
      <c r="A8312">
        <v>6</v>
      </c>
      <c r="B8312">
        <v>7350</v>
      </c>
      <c r="C8312">
        <v>18.579999999999998</v>
      </c>
      <c r="D8312">
        <v>84.7</v>
      </c>
      <c r="E8312">
        <v>31054</v>
      </c>
      <c r="F8312">
        <v>3.49</v>
      </c>
      <c r="G8312" s="1">
        <v>44766</v>
      </c>
      <c r="H8312" s="2">
        <v>7.273148148148148E-2</v>
      </c>
    </row>
    <row r="8313" spans="1:8" x14ac:dyDescent="0.25">
      <c r="A8313">
        <v>6</v>
      </c>
      <c r="B8313">
        <v>7420</v>
      </c>
      <c r="C8313">
        <v>18.559999999999999</v>
      </c>
      <c r="D8313">
        <v>84.72</v>
      </c>
      <c r="E8313">
        <v>31080</v>
      </c>
      <c r="F8313">
        <v>3.51</v>
      </c>
      <c r="G8313" s="1">
        <v>44766</v>
      </c>
      <c r="H8313" s="2">
        <v>7.4120370370370364E-2</v>
      </c>
    </row>
    <row r="8314" spans="1:8" x14ac:dyDescent="0.25">
      <c r="A8314">
        <v>6</v>
      </c>
      <c r="B8314">
        <v>7380</v>
      </c>
      <c r="C8314">
        <v>18.579999999999998</v>
      </c>
      <c r="D8314">
        <v>84.73</v>
      </c>
      <c r="E8314">
        <v>31111</v>
      </c>
      <c r="F8314">
        <v>3.5</v>
      </c>
      <c r="G8314" s="1">
        <v>44766</v>
      </c>
      <c r="H8314" s="2">
        <v>7.5509259259259262E-2</v>
      </c>
    </row>
    <row r="8315" spans="1:8" x14ac:dyDescent="0.25">
      <c r="A8315">
        <v>6</v>
      </c>
      <c r="B8315">
        <v>7330</v>
      </c>
      <c r="C8315">
        <v>18.54</v>
      </c>
      <c r="D8315">
        <v>84.74</v>
      </c>
      <c r="E8315">
        <v>31137</v>
      </c>
      <c r="F8315">
        <v>3.5</v>
      </c>
      <c r="G8315" s="1">
        <v>44766</v>
      </c>
      <c r="H8315" s="2">
        <v>7.6898148148148146E-2</v>
      </c>
    </row>
    <row r="8316" spans="1:8" x14ac:dyDescent="0.25">
      <c r="A8316">
        <v>6</v>
      </c>
      <c r="B8316">
        <v>7390</v>
      </c>
      <c r="C8316">
        <v>18.52</v>
      </c>
      <c r="D8316">
        <v>84.76</v>
      </c>
      <c r="E8316">
        <v>31175</v>
      </c>
      <c r="F8316">
        <v>3.5</v>
      </c>
      <c r="G8316" s="1">
        <v>44766</v>
      </c>
      <c r="H8316" s="2">
        <v>7.8287037037037044E-2</v>
      </c>
    </row>
    <row r="8317" spans="1:8" x14ac:dyDescent="0.25">
      <c r="A8317">
        <v>6</v>
      </c>
      <c r="B8317">
        <v>7290</v>
      </c>
      <c r="C8317">
        <v>18.489999999999998</v>
      </c>
      <c r="D8317">
        <v>84.73</v>
      </c>
      <c r="E8317">
        <v>31174</v>
      </c>
      <c r="F8317">
        <v>3.49</v>
      </c>
      <c r="G8317" s="1">
        <v>44766</v>
      </c>
      <c r="H8317" s="2">
        <v>7.9675925925925928E-2</v>
      </c>
    </row>
    <row r="8318" spans="1:8" x14ac:dyDescent="0.25">
      <c r="A8318">
        <v>6</v>
      </c>
      <c r="B8318">
        <v>7330</v>
      </c>
      <c r="C8318">
        <v>18.489999999999998</v>
      </c>
      <c r="D8318">
        <v>84.8</v>
      </c>
      <c r="E8318">
        <v>31172</v>
      </c>
      <c r="F8318">
        <v>3.5</v>
      </c>
      <c r="G8318" s="1">
        <v>44766</v>
      </c>
      <c r="H8318" s="2">
        <v>8.1064814814814812E-2</v>
      </c>
    </row>
    <row r="8319" spans="1:8" x14ac:dyDescent="0.25">
      <c r="A8319">
        <v>6</v>
      </c>
      <c r="B8319">
        <v>7420</v>
      </c>
      <c r="C8319">
        <v>18.48</v>
      </c>
      <c r="D8319">
        <v>84.78</v>
      </c>
      <c r="E8319">
        <v>31179</v>
      </c>
      <c r="F8319">
        <v>3.49</v>
      </c>
      <c r="G8319" s="1">
        <v>44766</v>
      </c>
      <c r="H8319" s="2">
        <v>8.245370370370371E-2</v>
      </c>
    </row>
    <row r="8320" spans="1:8" x14ac:dyDescent="0.25">
      <c r="A8320">
        <v>6</v>
      </c>
      <c r="B8320">
        <v>7400</v>
      </c>
      <c r="C8320">
        <v>18.489999999999998</v>
      </c>
      <c r="D8320">
        <v>84.77</v>
      </c>
      <c r="E8320">
        <v>31147</v>
      </c>
      <c r="F8320">
        <v>3.49</v>
      </c>
      <c r="G8320" s="1">
        <v>44766</v>
      </c>
      <c r="H8320" s="2">
        <v>8.3842592592592594E-2</v>
      </c>
    </row>
    <row r="8321" spans="1:8" x14ac:dyDescent="0.25">
      <c r="A8321">
        <v>6</v>
      </c>
      <c r="B8321">
        <v>7380</v>
      </c>
      <c r="C8321">
        <v>18.489999999999998</v>
      </c>
      <c r="D8321">
        <v>84.79</v>
      </c>
      <c r="E8321">
        <v>31125</v>
      </c>
      <c r="F8321">
        <v>3.49</v>
      </c>
      <c r="G8321" s="1">
        <v>44766</v>
      </c>
      <c r="H8321" s="2">
        <v>8.5231481481481478E-2</v>
      </c>
    </row>
    <row r="8322" spans="1:8" x14ac:dyDescent="0.25">
      <c r="A8322">
        <v>6</v>
      </c>
      <c r="B8322">
        <v>7280</v>
      </c>
      <c r="C8322">
        <v>18.48</v>
      </c>
      <c r="D8322">
        <v>84.82</v>
      </c>
      <c r="E8322">
        <v>31144</v>
      </c>
      <c r="F8322">
        <v>3.49</v>
      </c>
      <c r="G8322" s="1">
        <v>44766</v>
      </c>
      <c r="H8322" s="2">
        <v>8.6620370370370375E-2</v>
      </c>
    </row>
    <row r="8323" spans="1:8" x14ac:dyDescent="0.25">
      <c r="A8323">
        <v>6</v>
      </c>
      <c r="B8323">
        <v>7360</v>
      </c>
      <c r="C8323">
        <v>18.48</v>
      </c>
      <c r="D8323">
        <v>84.87</v>
      </c>
      <c r="E8323">
        <v>31160</v>
      </c>
      <c r="F8323">
        <v>3.49</v>
      </c>
      <c r="G8323" s="1">
        <v>44766</v>
      </c>
      <c r="H8323" s="2">
        <v>8.8009259259259259E-2</v>
      </c>
    </row>
    <row r="8324" spans="1:8" x14ac:dyDescent="0.25">
      <c r="A8324">
        <v>6</v>
      </c>
      <c r="B8324">
        <v>7320</v>
      </c>
      <c r="C8324">
        <v>18.48</v>
      </c>
      <c r="D8324">
        <v>84.85</v>
      </c>
      <c r="E8324">
        <v>31173</v>
      </c>
      <c r="F8324">
        <v>3.5</v>
      </c>
      <c r="G8324" s="1">
        <v>44766</v>
      </c>
      <c r="H8324" s="2">
        <v>8.9398148148148143E-2</v>
      </c>
    </row>
    <row r="8325" spans="1:8" x14ac:dyDescent="0.25">
      <c r="A8325">
        <v>6</v>
      </c>
      <c r="B8325">
        <v>7400</v>
      </c>
      <c r="C8325">
        <v>18.48</v>
      </c>
      <c r="D8325">
        <v>84.88</v>
      </c>
      <c r="E8325">
        <v>31187</v>
      </c>
      <c r="F8325">
        <v>3.49</v>
      </c>
      <c r="G8325" s="1">
        <v>44766</v>
      </c>
      <c r="H8325" s="2">
        <v>9.0787037037037041E-2</v>
      </c>
    </row>
    <row r="8326" spans="1:8" x14ac:dyDescent="0.25">
      <c r="A8326">
        <v>6</v>
      </c>
      <c r="B8326">
        <v>7370</v>
      </c>
      <c r="C8326">
        <v>18.45</v>
      </c>
      <c r="D8326">
        <v>84.92</v>
      </c>
      <c r="E8326">
        <v>31199</v>
      </c>
      <c r="F8326">
        <v>3.49</v>
      </c>
      <c r="G8326" s="1">
        <v>44766</v>
      </c>
      <c r="H8326" s="2">
        <v>9.2175925925925925E-2</v>
      </c>
    </row>
    <row r="8327" spans="1:8" x14ac:dyDescent="0.25">
      <c r="A8327">
        <v>6</v>
      </c>
      <c r="B8327">
        <v>7440</v>
      </c>
      <c r="C8327">
        <v>18.47</v>
      </c>
      <c r="D8327">
        <v>84.95</v>
      </c>
      <c r="E8327">
        <v>31214</v>
      </c>
      <c r="F8327">
        <v>3.5</v>
      </c>
      <c r="G8327" s="1">
        <v>44766</v>
      </c>
      <c r="H8327" s="2">
        <v>9.3564814814814809E-2</v>
      </c>
    </row>
    <row r="8328" spans="1:8" x14ac:dyDescent="0.25">
      <c r="A8328">
        <v>6</v>
      </c>
      <c r="B8328">
        <v>7340</v>
      </c>
      <c r="C8328">
        <v>18.47</v>
      </c>
      <c r="D8328">
        <v>84.9</v>
      </c>
      <c r="E8328">
        <v>31194</v>
      </c>
      <c r="F8328">
        <v>3.5</v>
      </c>
      <c r="G8328" s="1">
        <v>44766</v>
      </c>
      <c r="H8328" s="2">
        <v>9.4953703703703707E-2</v>
      </c>
    </row>
    <row r="8329" spans="1:8" x14ac:dyDescent="0.25">
      <c r="A8329">
        <v>6</v>
      </c>
      <c r="B8329">
        <v>7340</v>
      </c>
      <c r="C8329">
        <v>18.45</v>
      </c>
      <c r="D8329">
        <v>84.93</v>
      </c>
      <c r="E8329">
        <v>31155</v>
      </c>
      <c r="F8329">
        <v>3.49</v>
      </c>
      <c r="G8329" s="1">
        <v>44766</v>
      </c>
      <c r="H8329" s="2">
        <v>9.6342592592592591E-2</v>
      </c>
    </row>
    <row r="8330" spans="1:8" x14ac:dyDescent="0.25">
      <c r="A8330">
        <v>6</v>
      </c>
      <c r="B8330">
        <v>7360</v>
      </c>
      <c r="C8330">
        <v>18.47</v>
      </c>
      <c r="D8330">
        <v>84.92</v>
      </c>
      <c r="E8330">
        <v>31133</v>
      </c>
      <c r="F8330">
        <v>3.49</v>
      </c>
      <c r="G8330" s="1">
        <v>44766</v>
      </c>
      <c r="H8330" s="2">
        <v>9.7731481481481475E-2</v>
      </c>
    </row>
    <row r="8331" spans="1:8" x14ac:dyDescent="0.25">
      <c r="A8331">
        <v>6</v>
      </c>
      <c r="B8331">
        <v>7340</v>
      </c>
      <c r="C8331">
        <v>18.45</v>
      </c>
      <c r="D8331">
        <v>84.96</v>
      </c>
      <c r="E8331">
        <v>31121</v>
      </c>
      <c r="F8331">
        <v>3.5</v>
      </c>
      <c r="G8331" s="1">
        <v>44766</v>
      </c>
      <c r="H8331" s="2">
        <v>9.9120370370370373E-2</v>
      </c>
    </row>
    <row r="8332" spans="1:8" x14ac:dyDescent="0.25">
      <c r="A8332">
        <v>6</v>
      </c>
      <c r="B8332">
        <v>7510</v>
      </c>
      <c r="C8332">
        <v>18.45</v>
      </c>
      <c r="D8332">
        <v>84.94</v>
      </c>
      <c r="E8332">
        <v>31162</v>
      </c>
      <c r="F8332">
        <v>3.5</v>
      </c>
      <c r="G8332" s="1">
        <v>44766</v>
      </c>
      <c r="H8332" s="2">
        <v>0.10050925925925926</v>
      </c>
    </row>
    <row r="8333" spans="1:8" x14ac:dyDescent="0.25">
      <c r="A8333">
        <v>6</v>
      </c>
      <c r="B8333">
        <v>7370</v>
      </c>
      <c r="C8333">
        <v>18.440000000000001</v>
      </c>
      <c r="D8333">
        <v>84.97</v>
      </c>
      <c r="E8333">
        <v>31188</v>
      </c>
      <c r="F8333">
        <v>3.5</v>
      </c>
      <c r="G8333" s="1">
        <v>44766</v>
      </c>
      <c r="H8333" s="2">
        <v>0.10189814814814815</v>
      </c>
    </row>
    <row r="8334" spans="1:8" x14ac:dyDescent="0.25">
      <c r="A8334">
        <v>6</v>
      </c>
      <c r="B8334">
        <v>7210</v>
      </c>
      <c r="C8334">
        <v>18.45</v>
      </c>
      <c r="D8334">
        <v>85.01</v>
      </c>
      <c r="E8334">
        <v>31249</v>
      </c>
      <c r="F8334">
        <v>3.5</v>
      </c>
      <c r="G8334" s="1">
        <v>44766</v>
      </c>
      <c r="H8334" s="2">
        <v>0.10328703703703704</v>
      </c>
    </row>
    <row r="8335" spans="1:8" x14ac:dyDescent="0.25">
      <c r="A8335">
        <v>6</v>
      </c>
      <c r="B8335">
        <v>7340</v>
      </c>
      <c r="C8335">
        <v>18.45</v>
      </c>
      <c r="D8335">
        <v>84.98</v>
      </c>
      <c r="E8335">
        <v>31231</v>
      </c>
      <c r="F8335">
        <v>3.49</v>
      </c>
      <c r="G8335" s="1">
        <v>44766</v>
      </c>
      <c r="H8335" s="2">
        <v>0.10467592592592592</v>
      </c>
    </row>
    <row r="8336" spans="1:8" x14ac:dyDescent="0.25">
      <c r="A8336">
        <v>6</v>
      </c>
      <c r="B8336">
        <v>7340</v>
      </c>
      <c r="C8336">
        <v>18.440000000000001</v>
      </c>
      <c r="D8336">
        <v>85.04</v>
      </c>
      <c r="E8336">
        <v>31239</v>
      </c>
      <c r="F8336">
        <v>3.49</v>
      </c>
      <c r="G8336" s="1">
        <v>44766</v>
      </c>
      <c r="H8336" s="2">
        <v>0.10606481481481482</v>
      </c>
    </row>
    <row r="8337" spans="1:8" x14ac:dyDescent="0.25">
      <c r="A8337">
        <v>6</v>
      </c>
      <c r="B8337">
        <v>7400</v>
      </c>
      <c r="C8337">
        <v>18.440000000000001</v>
      </c>
      <c r="D8337">
        <v>85.01</v>
      </c>
      <c r="E8337">
        <v>31212</v>
      </c>
      <c r="F8337">
        <v>3.5</v>
      </c>
      <c r="G8337" s="1">
        <v>44766</v>
      </c>
      <c r="H8337" s="2">
        <v>0.1074537037037037</v>
      </c>
    </row>
    <row r="8338" spans="1:8" x14ac:dyDescent="0.25">
      <c r="A8338">
        <v>6</v>
      </c>
      <c r="B8338">
        <v>7390</v>
      </c>
      <c r="C8338">
        <v>18.440000000000001</v>
      </c>
      <c r="D8338">
        <v>85.04</v>
      </c>
      <c r="E8338">
        <v>31198</v>
      </c>
      <c r="F8338">
        <v>3.49</v>
      </c>
      <c r="G8338" s="1">
        <v>44766</v>
      </c>
      <c r="H8338" s="2">
        <v>0.10884259259259259</v>
      </c>
    </row>
    <row r="8339" spans="1:8" x14ac:dyDescent="0.25">
      <c r="A8339">
        <v>6</v>
      </c>
      <c r="B8339">
        <v>7550</v>
      </c>
      <c r="C8339">
        <v>18.45</v>
      </c>
      <c r="D8339">
        <v>85.03</v>
      </c>
      <c r="E8339">
        <v>31183</v>
      </c>
      <c r="F8339">
        <v>3.5</v>
      </c>
      <c r="G8339" s="1">
        <v>44766</v>
      </c>
      <c r="H8339" s="2">
        <v>0.11023148148148149</v>
      </c>
    </row>
    <row r="8340" spans="1:8" x14ac:dyDescent="0.25">
      <c r="A8340">
        <v>6</v>
      </c>
      <c r="B8340">
        <v>7300</v>
      </c>
      <c r="C8340">
        <v>18.440000000000001</v>
      </c>
      <c r="D8340">
        <v>85.05</v>
      </c>
      <c r="E8340">
        <v>31191</v>
      </c>
      <c r="F8340">
        <v>3.49</v>
      </c>
      <c r="G8340" s="1">
        <v>44766</v>
      </c>
      <c r="H8340" s="2">
        <v>0.11162037037037037</v>
      </c>
    </row>
    <row r="8341" spans="1:8" x14ac:dyDescent="0.25">
      <c r="A8341">
        <v>6</v>
      </c>
      <c r="B8341">
        <v>7390</v>
      </c>
      <c r="C8341">
        <v>18.440000000000001</v>
      </c>
      <c r="D8341">
        <v>85.06</v>
      </c>
      <c r="E8341">
        <v>31193</v>
      </c>
      <c r="F8341">
        <v>3.49</v>
      </c>
      <c r="G8341" s="1">
        <v>44766</v>
      </c>
      <c r="H8341" s="2">
        <v>0.11300925925925925</v>
      </c>
    </row>
    <row r="8342" spans="1:8" x14ac:dyDescent="0.25">
      <c r="A8342">
        <v>6</v>
      </c>
      <c r="B8342">
        <v>7400</v>
      </c>
      <c r="C8342">
        <v>18.440000000000001</v>
      </c>
      <c r="D8342">
        <v>85.06</v>
      </c>
      <c r="E8342">
        <v>31180</v>
      </c>
      <c r="F8342">
        <v>3.49</v>
      </c>
      <c r="G8342" s="1">
        <v>44766</v>
      </c>
      <c r="H8342" s="2">
        <v>0.11439814814814815</v>
      </c>
    </row>
    <row r="8343" spans="1:8" x14ac:dyDescent="0.25">
      <c r="A8343">
        <v>6</v>
      </c>
      <c r="B8343">
        <v>7400</v>
      </c>
      <c r="C8343">
        <v>18.420000000000002</v>
      </c>
      <c r="D8343">
        <v>85.07</v>
      </c>
      <c r="E8343">
        <v>31152</v>
      </c>
      <c r="F8343">
        <v>3.49</v>
      </c>
      <c r="G8343" s="1">
        <v>44766</v>
      </c>
      <c r="H8343" s="2">
        <v>0.11578703703703704</v>
      </c>
    </row>
    <row r="8344" spans="1:8" x14ac:dyDescent="0.25">
      <c r="A8344">
        <v>6</v>
      </c>
      <c r="B8344">
        <v>7290</v>
      </c>
      <c r="C8344">
        <v>18.440000000000001</v>
      </c>
      <c r="D8344">
        <v>85.06</v>
      </c>
      <c r="E8344">
        <v>31141</v>
      </c>
      <c r="F8344">
        <v>3.49</v>
      </c>
      <c r="G8344" s="1">
        <v>44766</v>
      </c>
      <c r="H8344" s="2">
        <v>0.11717592592592592</v>
      </c>
    </row>
    <row r="8345" spans="1:8" x14ac:dyDescent="0.25">
      <c r="A8345">
        <v>6</v>
      </c>
      <c r="B8345">
        <v>7410</v>
      </c>
      <c r="C8345">
        <v>18.440000000000001</v>
      </c>
      <c r="D8345">
        <v>85.07</v>
      </c>
      <c r="E8345">
        <v>31153</v>
      </c>
      <c r="F8345">
        <v>3.49</v>
      </c>
      <c r="G8345" s="1">
        <v>44766</v>
      </c>
      <c r="H8345" s="2">
        <v>0.11856481481481482</v>
      </c>
    </row>
    <row r="8346" spans="1:8" x14ac:dyDescent="0.25">
      <c r="A8346">
        <v>6</v>
      </c>
      <c r="B8346">
        <v>7330</v>
      </c>
      <c r="C8346">
        <v>18.420000000000002</v>
      </c>
      <c r="D8346">
        <v>85.13</v>
      </c>
      <c r="E8346">
        <v>31181</v>
      </c>
      <c r="F8346">
        <v>3.49</v>
      </c>
      <c r="G8346" s="1">
        <v>44766</v>
      </c>
      <c r="H8346" s="2">
        <v>0.1199537037037037</v>
      </c>
    </row>
    <row r="8347" spans="1:8" x14ac:dyDescent="0.25">
      <c r="A8347">
        <v>6</v>
      </c>
      <c r="B8347">
        <v>7380</v>
      </c>
      <c r="C8347">
        <v>18.440000000000001</v>
      </c>
      <c r="D8347">
        <v>85.09</v>
      </c>
      <c r="E8347">
        <v>31182</v>
      </c>
      <c r="F8347">
        <v>3.49</v>
      </c>
      <c r="G8347" s="1">
        <v>44766</v>
      </c>
      <c r="H8347" s="2">
        <v>0.1213425925925926</v>
      </c>
    </row>
    <row r="8348" spans="1:8" x14ac:dyDescent="0.25">
      <c r="A8348">
        <v>6</v>
      </c>
      <c r="B8348">
        <v>7390</v>
      </c>
      <c r="C8348">
        <v>18.440000000000001</v>
      </c>
      <c r="D8348">
        <v>85.09</v>
      </c>
      <c r="E8348">
        <v>31158</v>
      </c>
      <c r="F8348">
        <v>3.49</v>
      </c>
      <c r="G8348" s="1">
        <v>44766</v>
      </c>
      <c r="H8348" s="2">
        <v>0.12273148148148148</v>
      </c>
    </row>
    <row r="8349" spans="1:8" x14ac:dyDescent="0.25">
      <c r="A8349">
        <v>6</v>
      </c>
      <c r="B8349">
        <v>7400</v>
      </c>
      <c r="C8349">
        <v>18.420000000000002</v>
      </c>
      <c r="D8349">
        <v>85.1</v>
      </c>
      <c r="E8349">
        <v>31135</v>
      </c>
      <c r="F8349">
        <v>3.49</v>
      </c>
      <c r="G8349" s="1">
        <v>44766</v>
      </c>
      <c r="H8349" s="2">
        <v>0.12412037037037037</v>
      </c>
    </row>
    <row r="8350" spans="1:8" x14ac:dyDescent="0.25">
      <c r="A8350">
        <v>6</v>
      </c>
      <c r="B8350">
        <v>7330</v>
      </c>
      <c r="C8350">
        <v>18.440000000000001</v>
      </c>
      <c r="D8350">
        <v>85.14</v>
      </c>
      <c r="E8350">
        <v>31143</v>
      </c>
      <c r="F8350">
        <v>3.49</v>
      </c>
      <c r="G8350" s="1">
        <v>44766</v>
      </c>
      <c r="H8350" s="2">
        <v>0.12550925925925926</v>
      </c>
    </row>
    <row r="8351" spans="1:8" x14ac:dyDescent="0.25">
      <c r="A8351">
        <v>6</v>
      </c>
      <c r="B8351">
        <v>7380</v>
      </c>
      <c r="C8351">
        <v>18.440000000000001</v>
      </c>
      <c r="D8351">
        <v>85.1</v>
      </c>
      <c r="E8351">
        <v>31167</v>
      </c>
      <c r="F8351">
        <v>3.49</v>
      </c>
      <c r="G8351" s="1">
        <v>44766</v>
      </c>
      <c r="H8351" s="2">
        <v>0.12689814814814815</v>
      </c>
    </row>
    <row r="8352" spans="1:8" x14ac:dyDescent="0.25">
      <c r="A8352">
        <v>6</v>
      </c>
      <c r="B8352">
        <v>7390</v>
      </c>
      <c r="C8352">
        <v>18.420000000000002</v>
      </c>
      <c r="D8352">
        <v>85.1</v>
      </c>
      <c r="E8352">
        <v>31162</v>
      </c>
      <c r="F8352">
        <v>3.49</v>
      </c>
      <c r="G8352" s="1">
        <v>44766</v>
      </c>
      <c r="H8352" s="2">
        <v>0.12828703703703703</v>
      </c>
    </row>
    <row r="8353" spans="1:8" x14ac:dyDescent="0.25">
      <c r="A8353">
        <v>6</v>
      </c>
      <c r="B8353">
        <v>7450</v>
      </c>
      <c r="C8353">
        <v>18.440000000000001</v>
      </c>
      <c r="D8353">
        <v>85.11</v>
      </c>
      <c r="E8353">
        <v>31156</v>
      </c>
      <c r="F8353">
        <v>3.49</v>
      </c>
      <c r="G8353" s="1">
        <v>44766</v>
      </c>
      <c r="H8353" s="2">
        <v>0.12967592592592592</v>
      </c>
    </row>
    <row r="8354" spans="1:8" x14ac:dyDescent="0.25">
      <c r="A8354">
        <v>6</v>
      </c>
      <c r="B8354">
        <v>7330</v>
      </c>
      <c r="C8354">
        <v>18.420000000000002</v>
      </c>
      <c r="D8354">
        <v>85.12</v>
      </c>
      <c r="E8354">
        <v>31151</v>
      </c>
      <c r="F8354">
        <v>3.49</v>
      </c>
      <c r="G8354" s="1">
        <v>44766</v>
      </c>
      <c r="H8354" s="2">
        <v>0.13106481481481483</v>
      </c>
    </row>
    <row r="8355" spans="1:8" x14ac:dyDescent="0.25">
      <c r="A8355">
        <v>6</v>
      </c>
      <c r="B8355">
        <v>7380</v>
      </c>
      <c r="C8355">
        <v>18.41</v>
      </c>
      <c r="D8355">
        <v>85.15</v>
      </c>
      <c r="E8355">
        <v>31149</v>
      </c>
      <c r="F8355">
        <v>3.49</v>
      </c>
      <c r="G8355" s="1">
        <v>44766</v>
      </c>
      <c r="H8355" s="2">
        <v>0.13245370370370371</v>
      </c>
    </row>
    <row r="8356" spans="1:8" x14ac:dyDescent="0.25">
      <c r="A8356">
        <v>6</v>
      </c>
      <c r="B8356">
        <v>7360</v>
      </c>
      <c r="C8356">
        <v>18.420000000000002</v>
      </c>
      <c r="D8356">
        <v>85.21</v>
      </c>
      <c r="E8356">
        <v>31159</v>
      </c>
      <c r="F8356">
        <v>3.5</v>
      </c>
      <c r="G8356" s="1">
        <v>44766</v>
      </c>
      <c r="H8356" s="2">
        <v>0.1338425925925926</v>
      </c>
    </row>
    <row r="8357" spans="1:8" x14ac:dyDescent="0.25">
      <c r="A8357">
        <v>6</v>
      </c>
      <c r="B8357">
        <v>7400</v>
      </c>
      <c r="C8357">
        <v>18.440000000000001</v>
      </c>
      <c r="D8357">
        <v>85.14</v>
      </c>
      <c r="E8357">
        <v>31178</v>
      </c>
      <c r="F8357">
        <v>3.5</v>
      </c>
      <c r="G8357" s="1">
        <v>44766</v>
      </c>
      <c r="H8357" s="2">
        <v>0.13523148148148148</v>
      </c>
    </row>
    <row r="8358" spans="1:8" x14ac:dyDescent="0.25">
      <c r="A8358">
        <v>6</v>
      </c>
      <c r="B8358">
        <v>7360</v>
      </c>
      <c r="C8358">
        <v>18.420000000000002</v>
      </c>
      <c r="D8358">
        <v>85.24</v>
      </c>
      <c r="E8358">
        <v>31208</v>
      </c>
      <c r="F8358">
        <v>3.49</v>
      </c>
      <c r="G8358" s="1">
        <v>44766</v>
      </c>
      <c r="H8358" s="2">
        <v>0.13662037037037036</v>
      </c>
    </row>
    <row r="8359" spans="1:8" x14ac:dyDescent="0.25">
      <c r="A8359">
        <v>6</v>
      </c>
      <c r="B8359">
        <v>7420</v>
      </c>
      <c r="C8359">
        <v>18.45</v>
      </c>
      <c r="D8359">
        <v>85.21</v>
      </c>
      <c r="E8359">
        <v>31229</v>
      </c>
      <c r="F8359">
        <v>3.49</v>
      </c>
      <c r="G8359" s="1">
        <v>44766</v>
      </c>
      <c r="H8359" s="2">
        <v>0.13800925925925925</v>
      </c>
    </row>
    <row r="8360" spans="1:8" x14ac:dyDescent="0.25">
      <c r="A8360">
        <v>6</v>
      </c>
      <c r="B8360">
        <v>7340</v>
      </c>
      <c r="C8360">
        <v>18.440000000000001</v>
      </c>
      <c r="D8360">
        <v>85.23</v>
      </c>
      <c r="E8360">
        <v>31229</v>
      </c>
      <c r="F8360">
        <v>3.49</v>
      </c>
      <c r="G8360" s="1">
        <v>44766</v>
      </c>
      <c r="H8360" s="2">
        <v>0.13939814814814816</v>
      </c>
    </row>
    <row r="8361" spans="1:8" x14ac:dyDescent="0.25">
      <c r="A8361">
        <v>6</v>
      </c>
      <c r="B8361">
        <v>7260</v>
      </c>
      <c r="C8361">
        <v>18.420000000000002</v>
      </c>
      <c r="D8361">
        <v>85.26</v>
      </c>
      <c r="E8361">
        <v>31255</v>
      </c>
      <c r="F8361">
        <v>3.49</v>
      </c>
      <c r="G8361" s="1">
        <v>44766</v>
      </c>
      <c r="H8361" s="2">
        <v>0.14078703703703704</v>
      </c>
    </row>
    <row r="8362" spans="1:8" x14ac:dyDescent="0.25">
      <c r="A8362">
        <v>6</v>
      </c>
      <c r="B8362">
        <v>7280</v>
      </c>
      <c r="C8362">
        <v>18.41</v>
      </c>
      <c r="D8362">
        <v>85.26</v>
      </c>
      <c r="E8362">
        <v>31282</v>
      </c>
      <c r="F8362">
        <v>3.49</v>
      </c>
      <c r="G8362" s="1">
        <v>44766</v>
      </c>
      <c r="H8362" s="2">
        <v>0.14217592592592593</v>
      </c>
    </row>
    <row r="8363" spans="1:8" x14ac:dyDescent="0.25">
      <c r="A8363">
        <v>6</v>
      </c>
      <c r="B8363">
        <v>7320</v>
      </c>
      <c r="C8363">
        <v>18.39</v>
      </c>
      <c r="D8363">
        <v>85.25</v>
      </c>
      <c r="E8363">
        <v>31282</v>
      </c>
      <c r="F8363">
        <v>3.49</v>
      </c>
      <c r="G8363" s="1">
        <v>44766</v>
      </c>
      <c r="H8363" s="2">
        <v>0.14356481481481481</v>
      </c>
    </row>
    <row r="8364" spans="1:8" x14ac:dyDescent="0.25">
      <c r="A8364">
        <v>6</v>
      </c>
      <c r="B8364">
        <v>7330</v>
      </c>
      <c r="C8364">
        <v>18.420000000000002</v>
      </c>
      <c r="D8364">
        <v>85.3</v>
      </c>
      <c r="E8364">
        <v>31267</v>
      </c>
      <c r="F8364">
        <v>3.49</v>
      </c>
      <c r="G8364" s="1">
        <v>44766</v>
      </c>
      <c r="H8364" s="2">
        <v>0.1449537037037037</v>
      </c>
    </row>
    <row r="8365" spans="1:8" x14ac:dyDescent="0.25">
      <c r="A8365">
        <v>6</v>
      </c>
      <c r="B8365">
        <v>7410</v>
      </c>
      <c r="C8365">
        <v>18.440000000000001</v>
      </c>
      <c r="D8365">
        <v>85.37</v>
      </c>
      <c r="E8365">
        <v>31277</v>
      </c>
      <c r="F8365">
        <v>3.49</v>
      </c>
      <c r="G8365" s="1">
        <v>44766</v>
      </c>
      <c r="H8365" s="2">
        <v>0.14634259259259258</v>
      </c>
    </row>
    <row r="8366" spans="1:8" x14ac:dyDescent="0.25">
      <c r="A8366">
        <v>6</v>
      </c>
      <c r="B8366">
        <v>7320</v>
      </c>
      <c r="C8366">
        <v>18.45</v>
      </c>
      <c r="D8366">
        <v>85.31</v>
      </c>
      <c r="E8366">
        <v>31275</v>
      </c>
      <c r="F8366">
        <v>3.49</v>
      </c>
      <c r="G8366" s="1">
        <v>44766</v>
      </c>
      <c r="H8366" s="2">
        <v>0.14773148148148149</v>
      </c>
    </row>
    <row r="8367" spans="1:8" x14ac:dyDescent="0.25">
      <c r="A8367">
        <v>6</v>
      </c>
      <c r="B8367">
        <v>7400</v>
      </c>
      <c r="C8367">
        <v>18.41</v>
      </c>
      <c r="D8367">
        <v>85.28</v>
      </c>
      <c r="E8367">
        <v>31262</v>
      </c>
      <c r="F8367">
        <v>3.49</v>
      </c>
      <c r="G8367" s="1">
        <v>44766</v>
      </c>
      <c r="H8367" s="2">
        <v>0.14912037037037038</v>
      </c>
    </row>
    <row r="8368" spans="1:8" x14ac:dyDescent="0.25">
      <c r="A8368">
        <v>6</v>
      </c>
      <c r="B8368">
        <v>7250</v>
      </c>
      <c r="C8368">
        <v>18.420000000000002</v>
      </c>
      <c r="D8368">
        <v>85.31</v>
      </c>
      <c r="E8368">
        <v>31254</v>
      </c>
      <c r="F8368">
        <v>3.49</v>
      </c>
      <c r="G8368" s="1">
        <v>44766</v>
      </c>
      <c r="H8368" s="2">
        <v>0.15050925925925926</v>
      </c>
    </row>
    <row r="8369" spans="1:8" x14ac:dyDescent="0.25">
      <c r="A8369">
        <v>6</v>
      </c>
      <c r="B8369">
        <v>7260</v>
      </c>
      <c r="C8369">
        <v>18.41</v>
      </c>
      <c r="D8369">
        <v>85.33</v>
      </c>
      <c r="E8369">
        <v>31243</v>
      </c>
      <c r="F8369">
        <v>3.49</v>
      </c>
      <c r="G8369" s="1">
        <v>44766</v>
      </c>
      <c r="H8369" s="2">
        <v>0.15189814814814814</v>
      </c>
    </row>
    <row r="8370" spans="1:8" x14ac:dyDescent="0.25">
      <c r="A8370">
        <v>6</v>
      </c>
      <c r="B8370">
        <v>7340</v>
      </c>
      <c r="C8370">
        <v>18.440000000000001</v>
      </c>
      <c r="D8370">
        <v>85.34</v>
      </c>
      <c r="E8370">
        <v>31259</v>
      </c>
      <c r="F8370">
        <v>3.49</v>
      </c>
      <c r="G8370" s="1">
        <v>44766</v>
      </c>
      <c r="H8370" s="2">
        <v>0.15328703703703703</v>
      </c>
    </row>
    <row r="8371" spans="1:8" x14ac:dyDescent="0.25">
      <c r="A8371">
        <v>6</v>
      </c>
      <c r="B8371">
        <v>7390</v>
      </c>
      <c r="C8371">
        <v>18.420000000000002</v>
      </c>
      <c r="D8371">
        <v>85.33</v>
      </c>
      <c r="E8371">
        <v>31265</v>
      </c>
      <c r="F8371">
        <v>3.49</v>
      </c>
      <c r="G8371" s="1">
        <v>44766</v>
      </c>
      <c r="H8371" s="2">
        <v>0.15467592592592594</v>
      </c>
    </row>
    <row r="8372" spans="1:8" x14ac:dyDescent="0.25">
      <c r="A8372">
        <v>6</v>
      </c>
      <c r="B8372">
        <v>7290</v>
      </c>
      <c r="C8372">
        <v>18.41</v>
      </c>
      <c r="D8372">
        <v>85.39</v>
      </c>
      <c r="E8372">
        <v>31262</v>
      </c>
      <c r="F8372">
        <v>3.49</v>
      </c>
      <c r="G8372" s="1">
        <v>44766</v>
      </c>
      <c r="H8372" s="2">
        <v>0.15606481481481482</v>
      </c>
    </row>
    <row r="8373" spans="1:8" x14ac:dyDescent="0.25">
      <c r="A8373">
        <v>6</v>
      </c>
      <c r="B8373">
        <v>7360</v>
      </c>
      <c r="C8373">
        <v>18.41</v>
      </c>
      <c r="D8373">
        <v>85.36</v>
      </c>
      <c r="E8373">
        <v>31280</v>
      </c>
      <c r="F8373">
        <v>3.49</v>
      </c>
      <c r="G8373" s="1">
        <v>44766</v>
      </c>
      <c r="H8373" s="2">
        <v>0.15745370370370371</v>
      </c>
    </row>
    <row r="8374" spans="1:8" x14ac:dyDescent="0.25">
      <c r="A8374">
        <v>6</v>
      </c>
      <c r="B8374">
        <v>7290</v>
      </c>
      <c r="C8374">
        <v>18.420000000000002</v>
      </c>
      <c r="D8374">
        <v>85.4</v>
      </c>
      <c r="E8374">
        <v>31315</v>
      </c>
      <c r="F8374">
        <v>3.49</v>
      </c>
      <c r="G8374" s="1">
        <v>44766</v>
      </c>
      <c r="H8374" s="2">
        <v>0.15884259259259259</v>
      </c>
    </row>
    <row r="8375" spans="1:8" x14ac:dyDescent="0.25">
      <c r="A8375">
        <v>6</v>
      </c>
      <c r="B8375">
        <v>7270</v>
      </c>
      <c r="C8375">
        <v>18.420000000000002</v>
      </c>
      <c r="D8375">
        <v>85.37</v>
      </c>
      <c r="E8375">
        <v>31297</v>
      </c>
      <c r="F8375">
        <v>3.49</v>
      </c>
      <c r="G8375" s="1">
        <v>44766</v>
      </c>
      <c r="H8375" s="2">
        <v>0.16023148148148147</v>
      </c>
    </row>
    <row r="8376" spans="1:8" x14ac:dyDescent="0.25">
      <c r="A8376">
        <v>6</v>
      </c>
      <c r="B8376">
        <v>7400</v>
      </c>
      <c r="C8376">
        <v>18.41</v>
      </c>
      <c r="D8376">
        <v>85.43</v>
      </c>
      <c r="E8376">
        <v>31271</v>
      </c>
      <c r="F8376">
        <v>3.49</v>
      </c>
      <c r="G8376" s="1">
        <v>44766</v>
      </c>
      <c r="H8376" s="2">
        <v>0.16162037037037036</v>
      </c>
    </row>
    <row r="8377" spans="1:8" x14ac:dyDescent="0.25">
      <c r="A8377">
        <v>6</v>
      </c>
      <c r="B8377">
        <v>7340</v>
      </c>
      <c r="C8377">
        <v>18.440000000000001</v>
      </c>
      <c r="D8377">
        <v>85.34</v>
      </c>
      <c r="E8377">
        <v>31234</v>
      </c>
      <c r="F8377">
        <v>3.49</v>
      </c>
      <c r="G8377" s="1">
        <v>44766</v>
      </c>
      <c r="H8377" s="2">
        <v>0.16300925925925927</v>
      </c>
    </row>
    <row r="8378" spans="1:8" x14ac:dyDescent="0.25">
      <c r="A8378">
        <v>6</v>
      </c>
      <c r="B8378">
        <v>7380</v>
      </c>
      <c r="C8378">
        <v>18.41</v>
      </c>
      <c r="D8378">
        <v>85.43</v>
      </c>
      <c r="E8378">
        <v>31186</v>
      </c>
      <c r="F8378">
        <v>3.49</v>
      </c>
      <c r="G8378" s="1">
        <v>44766</v>
      </c>
      <c r="H8378" s="2">
        <v>0.16439814814814815</v>
      </c>
    </row>
    <row r="8379" spans="1:8" x14ac:dyDescent="0.25">
      <c r="A8379">
        <v>6</v>
      </c>
      <c r="B8379">
        <v>7460</v>
      </c>
      <c r="C8379">
        <v>18.41</v>
      </c>
      <c r="D8379">
        <v>85.38</v>
      </c>
      <c r="E8379">
        <v>31171</v>
      </c>
      <c r="F8379">
        <v>3.49</v>
      </c>
      <c r="G8379" s="1">
        <v>44766</v>
      </c>
      <c r="H8379" s="2">
        <v>0.16578703703703704</v>
      </c>
    </row>
    <row r="8380" spans="1:8" x14ac:dyDescent="0.25">
      <c r="A8380">
        <v>6</v>
      </c>
      <c r="B8380">
        <v>7350</v>
      </c>
      <c r="C8380">
        <v>18.420000000000002</v>
      </c>
      <c r="D8380">
        <v>85.42</v>
      </c>
      <c r="E8380">
        <v>31169</v>
      </c>
      <c r="F8380">
        <v>3.49</v>
      </c>
      <c r="G8380" s="1">
        <v>44766</v>
      </c>
      <c r="H8380" s="2">
        <v>0.16717592592592592</v>
      </c>
    </row>
    <row r="8381" spans="1:8" x14ac:dyDescent="0.25">
      <c r="A8381">
        <v>6</v>
      </c>
      <c r="B8381">
        <v>7410</v>
      </c>
      <c r="C8381">
        <v>18.420000000000002</v>
      </c>
      <c r="D8381">
        <v>85.4</v>
      </c>
      <c r="E8381">
        <v>31171</v>
      </c>
      <c r="F8381">
        <v>3.49</v>
      </c>
      <c r="G8381" s="1">
        <v>44766</v>
      </c>
      <c r="H8381" s="2">
        <v>0.16856481481481481</v>
      </c>
    </row>
    <row r="8382" spans="1:8" x14ac:dyDescent="0.25">
      <c r="A8382">
        <v>6</v>
      </c>
      <c r="B8382">
        <v>7340</v>
      </c>
      <c r="C8382">
        <v>18.41</v>
      </c>
      <c r="D8382">
        <v>85.43</v>
      </c>
      <c r="E8382">
        <v>31166</v>
      </c>
      <c r="F8382">
        <v>3.5</v>
      </c>
      <c r="G8382" s="1">
        <v>44766</v>
      </c>
      <c r="H8382" s="2">
        <v>0.16995370370370369</v>
      </c>
    </row>
    <row r="8383" spans="1:8" x14ac:dyDescent="0.25">
      <c r="A8383">
        <v>6</v>
      </c>
      <c r="B8383">
        <v>7360</v>
      </c>
      <c r="C8383">
        <v>18.420000000000002</v>
      </c>
      <c r="D8383">
        <v>85.42</v>
      </c>
      <c r="E8383">
        <v>31144</v>
      </c>
      <c r="F8383">
        <v>3.49</v>
      </c>
      <c r="G8383" s="1">
        <v>44766</v>
      </c>
      <c r="H8383" s="2">
        <v>0.1713425925925926</v>
      </c>
    </row>
    <row r="8384" spans="1:8" x14ac:dyDescent="0.25">
      <c r="A8384">
        <v>6</v>
      </c>
      <c r="B8384">
        <v>7420</v>
      </c>
      <c r="C8384">
        <v>18.420000000000002</v>
      </c>
      <c r="D8384">
        <v>85.43</v>
      </c>
      <c r="E8384">
        <v>31105</v>
      </c>
      <c r="F8384">
        <v>3.49</v>
      </c>
      <c r="G8384" s="1">
        <v>44766</v>
      </c>
      <c r="H8384" s="2">
        <v>0.17273148148148149</v>
      </c>
    </row>
    <row r="8385" spans="1:8" x14ac:dyDescent="0.25">
      <c r="A8385">
        <v>6</v>
      </c>
      <c r="B8385">
        <v>7400</v>
      </c>
      <c r="C8385">
        <v>18.41</v>
      </c>
      <c r="D8385">
        <v>85.47</v>
      </c>
      <c r="E8385">
        <v>31155</v>
      </c>
      <c r="F8385">
        <v>3.49</v>
      </c>
      <c r="G8385" s="1">
        <v>44766</v>
      </c>
      <c r="H8385" s="2">
        <v>0.17412037037037037</v>
      </c>
    </row>
    <row r="8386" spans="1:8" x14ac:dyDescent="0.25">
      <c r="A8386">
        <v>6</v>
      </c>
      <c r="B8386">
        <v>7310</v>
      </c>
      <c r="C8386">
        <v>18.420000000000002</v>
      </c>
      <c r="D8386">
        <v>85.56</v>
      </c>
      <c r="E8386">
        <v>31231</v>
      </c>
      <c r="F8386">
        <v>3.49</v>
      </c>
      <c r="G8386" s="1">
        <v>44766</v>
      </c>
      <c r="H8386" s="2">
        <v>0.17550925925925925</v>
      </c>
    </row>
    <row r="8387" spans="1:8" x14ac:dyDescent="0.25">
      <c r="A8387">
        <v>6</v>
      </c>
      <c r="B8387">
        <v>7380</v>
      </c>
      <c r="C8387">
        <v>18.39</v>
      </c>
      <c r="D8387">
        <v>85.53</v>
      </c>
      <c r="E8387">
        <v>31272</v>
      </c>
      <c r="F8387">
        <v>3.49</v>
      </c>
      <c r="G8387" s="1">
        <v>44766</v>
      </c>
      <c r="H8387" s="2">
        <v>0.17689814814814814</v>
      </c>
    </row>
    <row r="8388" spans="1:8" x14ac:dyDescent="0.25">
      <c r="A8388">
        <v>6</v>
      </c>
      <c r="B8388">
        <v>7430</v>
      </c>
      <c r="C8388">
        <v>18.41</v>
      </c>
      <c r="D8388">
        <v>85.56</v>
      </c>
      <c r="E8388">
        <v>31302</v>
      </c>
      <c r="F8388">
        <v>3.49</v>
      </c>
      <c r="G8388" s="1">
        <v>44766</v>
      </c>
      <c r="H8388" s="2">
        <v>0.17828703703703705</v>
      </c>
    </row>
    <row r="8389" spans="1:8" x14ac:dyDescent="0.25">
      <c r="A8389">
        <v>6</v>
      </c>
      <c r="B8389">
        <v>7380</v>
      </c>
      <c r="C8389">
        <v>18.38</v>
      </c>
      <c r="D8389">
        <v>85.53</v>
      </c>
      <c r="E8389">
        <v>31315</v>
      </c>
      <c r="F8389">
        <v>3.49</v>
      </c>
      <c r="G8389" s="1">
        <v>44766</v>
      </c>
      <c r="H8389" s="2">
        <v>0.17967592592592593</v>
      </c>
    </row>
    <row r="8390" spans="1:8" x14ac:dyDescent="0.25">
      <c r="A8390">
        <v>6</v>
      </c>
      <c r="B8390">
        <v>7400</v>
      </c>
      <c r="C8390">
        <v>18.38</v>
      </c>
      <c r="D8390">
        <v>85.62</v>
      </c>
      <c r="E8390">
        <v>31311</v>
      </c>
      <c r="F8390">
        <v>3.49</v>
      </c>
      <c r="G8390" s="1">
        <v>44766</v>
      </c>
      <c r="H8390" s="2">
        <v>0.18106481481481482</v>
      </c>
    </row>
    <row r="8391" spans="1:8" x14ac:dyDescent="0.25">
      <c r="A8391">
        <v>6</v>
      </c>
      <c r="B8391">
        <v>7410</v>
      </c>
      <c r="C8391">
        <v>18.39</v>
      </c>
      <c r="D8391">
        <v>85.65</v>
      </c>
      <c r="E8391">
        <v>31307</v>
      </c>
      <c r="F8391">
        <v>3.49</v>
      </c>
      <c r="G8391" s="1">
        <v>44766</v>
      </c>
      <c r="H8391" s="2">
        <v>0.1824537037037037</v>
      </c>
    </row>
    <row r="8392" spans="1:8" x14ac:dyDescent="0.25">
      <c r="A8392">
        <v>6</v>
      </c>
      <c r="B8392">
        <v>7330</v>
      </c>
      <c r="C8392">
        <v>18.39</v>
      </c>
      <c r="D8392">
        <v>85.59</v>
      </c>
      <c r="E8392">
        <v>31284</v>
      </c>
      <c r="F8392">
        <v>3.49</v>
      </c>
      <c r="G8392" s="1">
        <v>44766</v>
      </c>
      <c r="H8392" s="2">
        <v>0.18384259259259259</v>
      </c>
    </row>
    <row r="8393" spans="1:8" x14ac:dyDescent="0.25">
      <c r="A8393">
        <v>6</v>
      </c>
      <c r="B8393">
        <v>7340</v>
      </c>
      <c r="C8393">
        <v>18.38</v>
      </c>
      <c r="D8393">
        <v>85.67</v>
      </c>
      <c r="E8393">
        <v>31312</v>
      </c>
      <c r="F8393">
        <v>3.49</v>
      </c>
      <c r="G8393" s="1">
        <v>44766</v>
      </c>
      <c r="H8393" s="2">
        <v>0.18523148148148147</v>
      </c>
    </row>
    <row r="8394" spans="1:8" x14ac:dyDescent="0.25">
      <c r="A8394">
        <v>6</v>
      </c>
      <c r="B8394">
        <v>7350</v>
      </c>
      <c r="C8394">
        <v>18.38</v>
      </c>
      <c r="D8394">
        <v>85.64</v>
      </c>
      <c r="E8394">
        <v>31343</v>
      </c>
      <c r="F8394">
        <v>3.49</v>
      </c>
      <c r="G8394" s="1">
        <v>44766</v>
      </c>
      <c r="H8394" s="2">
        <v>0.18662037037037038</v>
      </c>
    </row>
    <row r="8395" spans="1:8" x14ac:dyDescent="0.25">
      <c r="A8395">
        <v>6</v>
      </c>
      <c r="B8395">
        <v>7340</v>
      </c>
      <c r="C8395">
        <v>18.38</v>
      </c>
      <c r="D8395">
        <v>85.75</v>
      </c>
      <c r="E8395">
        <v>31391</v>
      </c>
      <c r="F8395">
        <v>3.49</v>
      </c>
      <c r="G8395" s="1">
        <v>44766</v>
      </c>
      <c r="H8395" s="2">
        <v>0.18800925925925926</v>
      </c>
    </row>
    <row r="8396" spans="1:8" x14ac:dyDescent="0.25">
      <c r="A8396">
        <v>6</v>
      </c>
      <c r="B8396">
        <v>7340</v>
      </c>
      <c r="C8396">
        <v>18.39</v>
      </c>
      <c r="D8396">
        <v>85.74</v>
      </c>
      <c r="E8396">
        <v>31415</v>
      </c>
      <c r="F8396">
        <v>3.49</v>
      </c>
      <c r="G8396" s="1">
        <v>44766</v>
      </c>
      <c r="H8396" s="2">
        <v>0.18939814814814815</v>
      </c>
    </row>
    <row r="8397" spans="1:8" x14ac:dyDescent="0.25">
      <c r="A8397">
        <v>6</v>
      </c>
      <c r="B8397">
        <v>7310</v>
      </c>
      <c r="C8397">
        <v>18.38</v>
      </c>
      <c r="D8397">
        <v>85.73</v>
      </c>
      <c r="E8397">
        <v>31394</v>
      </c>
      <c r="F8397">
        <v>3.49</v>
      </c>
      <c r="G8397" s="1">
        <v>44766</v>
      </c>
      <c r="H8397" s="2">
        <v>0.19078703703703703</v>
      </c>
    </row>
    <row r="8398" spans="1:8" x14ac:dyDescent="0.25">
      <c r="A8398">
        <v>6</v>
      </c>
      <c r="B8398">
        <v>7410</v>
      </c>
      <c r="C8398">
        <v>18.39</v>
      </c>
      <c r="D8398">
        <v>85.73</v>
      </c>
      <c r="E8398">
        <v>31372</v>
      </c>
      <c r="F8398">
        <v>3.49</v>
      </c>
      <c r="G8398" s="1">
        <v>44766</v>
      </c>
      <c r="H8398" s="2">
        <v>0.19217592592592592</v>
      </c>
    </row>
    <row r="8399" spans="1:8" x14ac:dyDescent="0.25">
      <c r="A8399">
        <v>6</v>
      </c>
      <c r="B8399">
        <v>7330</v>
      </c>
      <c r="C8399">
        <v>18.39</v>
      </c>
      <c r="D8399">
        <v>85.75</v>
      </c>
      <c r="E8399">
        <v>31347</v>
      </c>
      <c r="F8399">
        <v>3.49</v>
      </c>
      <c r="G8399" s="1">
        <v>44766</v>
      </c>
      <c r="H8399" s="2">
        <v>0.19356481481481483</v>
      </c>
    </row>
    <row r="8400" spans="1:8" x14ac:dyDescent="0.25">
      <c r="A8400">
        <v>6</v>
      </c>
      <c r="B8400">
        <v>7350</v>
      </c>
      <c r="C8400">
        <v>18.36</v>
      </c>
      <c r="D8400">
        <v>85.77</v>
      </c>
      <c r="E8400">
        <v>31365</v>
      </c>
      <c r="F8400">
        <v>3.49</v>
      </c>
      <c r="G8400" s="1">
        <v>44766</v>
      </c>
      <c r="H8400" s="2">
        <v>0.19495370370370371</v>
      </c>
    </row>
    <row r="8401" spans="1:8" x14ac:dyDescent="0.25">
      <c r="A8401">
        <v>6</v>
      </c>
      <c r="B8401">
        <v>7270</v>
      </c>
      <c r="C8401">
        <v>18.36</v>
      </c>
      <c r="D8401">
        <v>85.75</v>
      </c>
      <c r="E8401">
        <v>31383</v>
      </c>
      <c r="F8401">
        <v>3.49</v>
      </c>
      <c r="G8401" s="1">
        <v>44766</v>
      </c>
      <c r="H8401" s="2">
        <v>0.1963425925925926</v>
      </c>
    </row>
    <row r="8402" spans="1:8" x14ac:dyDescent="0.25">
      <c r="A8402">
        <v>6</v>
      </c>
      <c r="B8402">
        <v>7340</v>
      </c>
      <c r="C8402">
        <v>18.36</v>
      </c>
      <c r="D8402">
        <v>85.76</v>
      </c>
      <c r="E8402">
        <v>31350</v>
      </c>
      <c r="F8402">
        <v>3.49</v>
      </c>
      <c r="G8402" s="1">
        <v>44766</v>
      </c>
      <c r="H8402" s="2">
        <v>0.19773148148148148</v>
      </c>
    </row>
    <row r="8403" spans="1:8" x14ac:dyDescent="0.25">
      <c r="A8403">
        <v>6</v>
      </c>
      <c r="B8403">
        <v>7330</v>
      </c>
      <c r="C8403">
        <v>18.350000000000001</v>
      </c>
      <c r="D8403">
        <v>85.83</v>
      </c>
      <c r="E8403">
        <v>31362</v>
      </c>
      <c r="F8403">
        <v>3.49</v>
      </c>
      <c r="G8403" s="1">
        <v>44766</v>
      </c>
      <c r="H8403" s="2">
        <v>0.19912037037037036</v>
      </c>
    </row>
    <row r="8404" spans="1:8" x14ac:dyDescent="0.25">
      <c r="A8404">
        <v>6</v>
      </c>
      <c r="B8404">
        <v>7270</v>
      </c>
      <c r="C8404">
        <v>18.36</v>
      </c>
      <c r="D8404">
        <v>85.86</v>
      </c>
      <c r="E8404">
        <v>31395</v>
      </c>
      <c r="F8404">
        <v>3.49</v>
      </c>
      <c r="G8404" s="1">
        <v>44766</v>
      </c>
      <c r="H8404" s="2">
        <v>0.20050925925925925</v>
      </c>
    </row>
    <row r="8405" spans="1:8" x14ac:dyDescent="0.25">
      <c r="A8405">
        <v>6</v>
      </c>
      <c r="B8405">
        <v>7260</v>
      </c>
      <c r="C8405">
        <v>18.36</v>
      </c>
      <c r="D8405">
        <v>85.82</v>
      </c>
      <c r="E8405">
        <v>31373</v>
      </c>
      <c r="F8405">
        <v>3.49</v>
      </c>
      <c r="G8405" s="1">
        <v>44766</v>
      </c>
      <c r="H8405" s="2">
        <v>0.20189814814814816</v>
      </c>
    </row>
    <row r="8406" spans="1:8" x14ac:dyDescent="0.25">
      <c r="A8406">
        <v>6</v>
      </c>
      <c r="B8406">
        <v>7340</v>
      </c>
      <c r="C8406">
        <v>18.350000000000001</v>
      </c>
      <c r="D8406">
        <v>85.85</v>
      </c>
      <c r="E8406">
        <v>31351</v>
      </c>
      <c r="F8406">
        <v>3.49</v>
      </c>
      <c r="G8406" s="1">
        <v>44766</v>
      </c>
      <c r="H8406" s="2">
        <v>0.20328703703703704</v>
      </c>
    </row>
    <row r="8407" spans="1:8" x14ac:dyDescent="0.25">
      <c r="A8407">
        <v>6</v>
      </c>
      <c r="B8407">
        <v>7300</v>
      </c>
      <c r="C8407">
        <v>18.350000000000001</v>
      </c>
      <c r="D8407">
        <v>85.86</v>
      </c>
      <c r="E8407">
        <v>31358</v>
      </c>
      <c r="F8407">
        <v>3.49</v>
      </c>
      <c r="G8407" s="1">
        <v>44766</v>
      </c>
      <c r="H8407" s="2">
        <v>0.20467592592592593</v>
      </c>
    </row>
    <row r="8408" spans="1:8" x14ac:dyDescent="0.25">
      <c r="A8408">
        <v>6</v>
      </c>
      <c r="B8408">
        <v>7390</v>
      </c>
      <c r="C8408">
        <v>18.36</v>
      </c>
      <c r="D8408">
        <v>85.86</v>
      </c>
      <c r="E8408">
        <v>31338</v>
      </c>
      <c r="F8408">
        <v>3.49</v>
      </c>
      <c r="G8408" s="1">
        <v>44766</v>
      </c>
      <c r="H8408" s="2">
        <v>0.20606481481481481</v>
      </c>
    </row>
    <row r="8409" spans="1:8" x14ac:dyDescent="0.25">
      <c r="A8409">
        <v>6</v>
      </c>
      <c r="B8409">
        <v>7310</v>
      </c>
      <c r="C8409">
        <v>18.350000000000001</v>
      </c>
      <c r="D8409">
        <v>85.9</v>
      </c>
      <c r="E8409">
        <v>31343</v>
      </c>
      <c r="F8409">
        <v>3.49</v>
      </c>
      <c r="G8409" s="1">
        <v>44766</v>
      </c>
      <c r="H8409" s="2">
        <v>0.2074537037037037</v>
      </c>
    </row>
    <row r="8410" spans="1:8" x14ac:dyDescent="0.25">
      <c r="A8410">
        <v>6</v>
      </c>
      <c r="B8410">
        <v>7280</v>
      </c>
      <c r="C8410">
        <v>18.350000000000001</v>
      </c>
      <c r="D8410">
        <v>85.89</v>
      </c>
      <c r="E8410">
        <v>31357</v>
      </c>
      <c r="F8410">
        <v>3.49</v>
      </c>
      <c r="G8410" s="1">
        <v>44766</v>
      </c>
      <c r="H8410" s="2">
        <v>0.20884259259259258</v>
      </c>
    </row>
    <row r="8411" spans="1:8" x14ac:dyDescent="0.25">
      <c r="A8411">
        <v>6</v>
      </c>
      <c r="B8411">
        <v>7440</v>
      </c>
      <c r="C8411">
        <v>18.350000000000001</v>
      </c>
      <c r="D8411">
        <v>85.93</v>
      </c>
      <c r="E8411">
        <v>31365</v>
      </c>
      <c r="F8411">
        <v>3.49</v>
      </c>
      <c r="G8411" s="1">
        <v>44766</v>
      </c>
      <c r="H8411" s="2">
        <v>0.21023148148148149</v>
      </c>
    </row>
    <row r="8412" spans="1:8" x14ac:dyDescent="0.25">
      <c r="A8412">
        <v>6</v>
      </c>
      <c r="B8412">
        <v>7410</v>
      </c>
      <c r="C8412">
        <v>18.329999999999998</v>
      </c>
      <c r="D8412">
        <v>85.93</v>
      </c>
      <c r="E8412">
        <v>31344</v>
      </c>
      <c r="F8412">
        <v>3.49</v>
      </c>
      <c r="G8412" s="1">
        <v>44766</v>
      </c>
      <c r="H8412" s="2">
        <v>0.21162037037037038</v>
      </c>
    </row>
    <row r="8413" spans="1:8" x14ac:dyDescent="0.25">
      <c r="A8413">
        <v>6</v>
      </c>
      <c r="B8413">
        <v>7350</v>
      </c>
      <c r="C8413">
        <v>18.32</v>
      </c>
      <c r="D8413">
        <v>85.93</v>
      </c>
      <c r="E8413">
        <v>31330</v>
      </c>
      <c r="F8413">
        <v>3.49</v>
      </c>
      <c r="G8413" s="1">
        <v>44766</v>
      </c>
      <c r="H8413" s="2">
        <v>0.21300925925925926</v>
      </c>
    </row>
    <row r="8414" spans="1:8" x14ac:dyDescent="0.25">
      <c r="A8414">
        <v>6</v>
      </c>
      <c r="B8414">
        <v>7380</v>
      </c>
      <c r="C8414">
        <v>18.38</v>
      </c>
      <c r="D8414">
        <v>85.92</v>
      </c>
      <c r="E8414">
        <v>31327</v>
      </c>
      <c r="F8414">
        <v>3.49</v>
      </c>
      <c r="G8414" s="1">
        <v>44766</v>
      </c>
      <c r="H8414" s="2">
        <v>0.21439814814814814</v>
      </c>
    </row>
    <row r="8415" spans="1:8" x14ac:dyDescent="0.25">
      <c r="A8415">
        <v>6</v>
      </c>
      <c r="B8415">
        <v>7370</v>
      </c>
      <c r="C8415">
        <v>18.329999999999998</v>
      </c>
      <c r="D8415">
        <v>85.94</v>
      </c>
      <c r="E8415">
        <v>31315</v>
      </c>
      <c r="F8415">
        <v>3.49</v>
      </c>
      <c r="G8415" s="1">
        <v>44766</v>
      </c>
      <c r="H8415" s="2">
        <v>0.21578703703703703</v>
      </c>
    </row>
    <row r="8416" spans="1:8" x14ac:dyDescent="0.25">
      <c r="A8416">
        <v>6</v>
      </c>
      <c r="B8416">
        <v>7320</v>
      </c>
      <c r="C8416">
        <v>18.350000000000001</v>
      </c>
      <c r="D8416">
        <v>85.93</v>
      </c>
      <c r="E8416">
        <v>31279</v>
      </c>
      <c r="F8416">
        <v>3.49</v>
      </c>
      <c r="G8416" s="1">
        <v>44766</v>
      </c>
      <c r="H8416" s="2">
        <v>0.21717592592592594</v>
      </c>
    </row>
    <row r="8417" spans="1:8" x14ac:dyDescent="0.25">
      <c r="A8417">
        <v>6</v>
      </c>
      <c r="B8417">
        <v>7360</v>
      </c>
      <c r="C8417">
        <v>18.350000000000001</v>
      </c>
      <c r="D8417">
        <v>86</v>
      </c>
      <c r="E8417">
        <v>31272</v>
      </c>
      <c r="F8417">
        <v>3.49</v>
      </c>
      <c r="G8417" s="1">
        <v>44766</v>
      </c>
      <c r="H8417" s="2">
        <v>0.21856481481481482</v>
      </c>
    </row>
    <row r="8418" spans="1:8" x14ac:dyDescent="0.25">
      <c r="A8418">
        <v>6</v>
      </c>
      <c r="B8418">
        <v>7420</v>
      </c>
      <c r="C8418">
        <v>18.329999999999998</v>
      </c>
      <c r="D8418">
        <v>86.05</v>
      </c>
      <c r="E8418">
        <v>31302</v>
      </c>
      <c r="F8418">
        <v>3.49</v>
      </c>
      <c r="G8418" s="1">
        <v>44766</v>
      </c>
      <c r="H8418" s="2">
        <v>0.21995370370370371</v>
      </c>
    </row>
    <row r="8419" spans="1:8" x14ac:dyDescent="0.25">
      <c r="A8419">
        <v>6</v>
      </c>
      <c r="B8419">
        <v>7400</v>
      </c>
      <c r="C8419">
        <v>18.32</v>
      </c>
      <c r="D8419">
        <v>86.04</v>
      </c>
      <c r="E8419">
        <v>31321</v>
      </c>
      <c r="F8419">
        <v>3.49</v>
      </c>
      <c r="G8419" s="1">
        <v>44766</v>
      </c>
      <c r="H8419" s="2">
        <v>0.22134259259259259</v>
      </c>
    </row>
    <row r="8420" spans="1:8" x14ac:dyDescent="0.25">
      <c r="A8420">
        <v>6</v>
      </c>
      <c r="B8420">
        <v>7410</v>
      </c>
      <c r="C8420">
        <v>18.32</v>
      </c>
      <c r="D8420">
        <v>86.05</v>
      </c>
      <c r="E8420">
        <v>31307</v>
      </c>
      <c r="F8420">
        <v>3.49</v>
      </c>
      <c r="G8420" s="1">
        <v>44766</v>
      </c>
      <c r="H8420" s="2">
        <v>0.22273148148148147</v>
      </c>
    </row>
    <row r="8421" spans="1:8" x14ac:dyDescent="0.25">
      <c r="A8421">
        <v>6</v>
      </c>
      <c r="B8421">
        <v>7480</v>
      </c>
      <c r="C8421">
        <v>18.329999999999998</v>
      </c>
      <c r="D8421">
        <v>86.02</v>
      </c>
      <c r="E8421">
        <v>31269</v>
      </c>
      <c r="F8421">
        <v>3.49</v>
      </c>
      <c r="G8421" s="1">
        <v>44766</v>
      </c>
      <c r="H8421" s="2">
        <v>0.22412037037037036</v>
      </c>
    </row>
    <row r="8422" spans="1:8" x14ac:dyDescent="0.25">
      <c r="A8422">
        <v>6</v>
      </c>
      <c r="B8422">
        <v>7410</v>
      </c>
      <c r="C8422">
        <v>18.309999999999999</v>
      </c>
      <c r="D8422">
        <v>86.01</v>
      </c>
      <c r="E8422">
        <v>31236</v>
      </c>
      <c r="F8422">
        <v>3.49</v>
      </c>
      <c r="G8422" s="1">
        <v>44766</v>
      </c>
      <c r="H8422" s="2">
        <v>0.22550925925925927</v>
      </c>
    </row>
    <row r="8423" spans="1:8" x14ac:dyDescent="0.25">
      <c r="A8423">
        <v>6</v>
      </c>
      <c r="B8423">
        <v>7390</v>
      </c>
      <c r="C8423">
        <v>18.309999999999999</v>
      </c>
      <c r="D8423">
        <v>86.05</v>
      </c>
      <c r="E8423">
        <v>31228</v>
      </c>
      <c r="F8423">
        <v>3.49</v>
      </c>
      <c r="G8423" s="1">
        <v>44766</v>
      </c>
      <c r="H8423" s="2">
        <v>0.22689814814814815</v>
      </c>
    </row>
    <row r="8424" spans="1:8" x14ac:dyDescent="0.25">
      <c r="A8424">
        <v>6</v>
      </c>
      <c r="B8424">
        <v>7400</v>
      </c>
      <c r="C8424">
        <v>18.309999999999999</v>
      </c>
      <c r="D8424">
        <v>86.06</v>
      </c>
      <c r="E8424">
        <v>31249</v>
      </c>
      <c r="F8424">
        <v>3.49</v>
      </c>
      <c r="G8424" s="1">
        <v>44766</v>
      </c>
      <c r="H8424" s="2">
        <v>0.22828703703703704</v>
      </c>
    </row>
    <row r="8425" spans="1:8" x14ac:dyDescent="0.25">
      <c r="A8425">
        <v>6</v>
      </c>
      <c r="B8425">
        <v>7320</v>
      </c>
      <c r="C8425">
        <v>18.309999999999999</v>
      </c>
      <c r="D8425">
        <v>86.1</v>
      </c>
      <c r="E8425">
        <v>31257</v>
      </c>
      <c r="F8425">
        <v>3.49</v>
      </c>
      <c r="G8425" s="1">
        <v>44766</v>
      </c>
      <c r="H8425" s="2">
        <v>0.22967592592592592</v>
      </c>
    </row>
    <row r="8426" spans="1:8" x14ac:dyDescent="0.25">
      <c r="A8426">
        <v>6</v>
      </c>
      <c r="B8426">
        <v>7480</v>
      </c>
      <c r="C8426">
        <v>18.309999999999999</v>
      </c>
      <c r="D8426">
        <v>86.09</v>
      </c>
      <c r="E8426">
        <v>31237</v>
      </c>
      <c r="F8426">
        <v>3.49</v>
      </c>
      <c r="G8426" s="1">
        <v>44766</v>
      </c>
      <c r="H8426" s="2">
        <v>0.23106481481481481</v>
      </c>
    </row>
    <row r="8427" spans="1:8" x14ac:dyDescent="0.25">
      <c r="A8427">
        <v>6</v>
      </c>
      <c r="B8427">
        <v>7290</v>
      </c>
      <c r="C8427">
        <v>18.29</v>
      </c>
      <c r="D8427">
        <v>86.1</v>
      </c>
      <c r="E8427">
        <v>31246</v>
      </c>
      <c r="F8427">
        <v>3.49</v>
      </c>
      <c r="G8427" s="1">
        <v>44766</v>
      </c>
      <c r="H8427" s="2">
        <v>0.23245370370370369</v>
      </c>
    </row>
    <row r="8428" spans="1:8" x14ac:dyDescent="0.25">
      <c r="A8428">
        <v>6</v>
      </c>
      <c r="B8428">
        <v>7370</v>
      </c>
      <c r="C8428">
        <v>18.309999999999999</v>
      </c>
      <c r="D8428">
        <v>86.17</v>
      </c>
      <c r="E8428">
        <v>31246</v>
      </c>
      <c r="F8428">
        <v>3.49</v>
      </c>
      <c r="G8428" s="1">
        <v>44766</v>
      </c>
      <c r="H8428" s="2">
        <v>0.2338425925925926</v>
      </c>
    </row>
    <row r="8429" spans="1:8" x14ac:dyDescent="0.25">
      <c r="A8429">
        <v>6</v>
      </c>
      <c r="B8429">
        <v>7350</v>
      </c>
      <c r="C8429">
        <v>18.309999999999999</v>
      </c>
      <c r="D8429">
        <v>86.12</v>
      </c>
      <c r="E8429">
        <v>31251</v>
      </c>
      <c r="F8429">
        <v>3.49</v>
      </c>
      <c r="G8429" s="1">
        <v>44766</v>
      </c>
      <c r="H8429" s="2">
        <v>0.23523148148148149</v>
      </c>
    </row>
    <row r="8430" spans="1:8" x14ac:dyDescent="0.25">
      <c r="A8430">
        <v>6</v>
      </c>
      <c r="B8430">
        <v>7380</v>
      </c>
      <c r="C8430">
        <v>18.29</v>
      </c>
      <c r="D8430">
        <v>86.17</v>
      </c>
      <c r="E8430">
        <v>31269</v>
      </c>
      <c r="F8430">
        <v>3.48</v>
      </c>
      <c r="G8430" s="1">
        <v>44766</v>
      </c>
      <c r="H8430" s="2">
        <v>0.23662037037037037</v>
      </c>
    </row>
    <row r="8431" spans="1:8" x14ac:dyDescent="0.25">
      <c r="A8431">
        <v>6</v>
      </c>
      <c r="B8431">
        <v>7350</v>
      </c>
      <c r="C8431">
        <v>18.29</v>
      </c>
      <c r="D8431">
        <v>86.21</v>
      </c>
      <c r="E8431">
        <v>31301</v>
      </c>
      <c r="F8431">
        <v>3.48</v>
      </c>
      <c r="G8431" s="1">
        <v>44766</v>
      </c>
      <c r="H8431" s="2">
        <v>0.23800925925925925</v>
      </c>
    </row>
    <row r="8432" spans="1:8" x14ac:dyDescent="0.25">
      <c r="A8432">
        <v>6</v>
      </c>
      <c r="B8432">
        <v>7450</v>
      </c>
      <c r="C8432">
        <v>18.29</v>
      </c>
      <c r="D8432">
        <v>86.23</v>
      </c>
      <c r="E8432">
        <v>31296</v>
      </c>
      <c r="F8432">
        <v>3.49</v>
      </c>
      <c r="G8432" s="1">
        <v>44766</v>
      </c>
      <c r="H8432" s="2">
        <v>0.23939814814814814</v>
      </c>
    </row>
    <row r="8433" spans="1:8" x14ac:dyDescent="0.25">
      <c r="A8433">
        <v>6</v>
      </c>
      <c r="B8433">
        <v>7410</v>
      </c>
      <c r="C8433">
        <v>18.28</v>
      </c>
      <c r="D8433">
        <v>86.19</v>
      </c>
      <c r="E8433">
        <v>31280</v>
      </c>
      <c r="F8433">
        <v>3.49</v>
      </c>
      <c r="G8433" s="1">
        <v>44766</v>
      </c>
      <c r="H8433" s="2">
        <v>0.24078703703703705</v>
      </c>
    </row>
    <row r="8434" spans="1:8" x14ac:dyDescent="0.25">
      <c r="A8434">
        <v>6</v>
      </c>
      <c r="B8434">
        <v>7370</v>
      </c>
      <c r="C8434">
        <v>18.29</v>
      </c>
      <c r="D8434">
        <v>86.18</v>
      </c>
      <c r="E8434">
        <v>31237</v>
      </c>
      <c r="F8434">
        <v>3.49</v>
      </c>
      <c r="G8434" s="1">
        <v>44766</v>
      </c>
      <c r="H8434" s="2">
        <v>0.24217592592592593</v>
      </c>
    </row>
    <row r="8435" spans="1:8" x14ac:dyDescent="0.25">
      <c r="A8435">
        <v>6</v>
      </c>
      <c r="B8435">
        <v>7400</v>
      </c>
      <c r="C8435">
        <v>18.29</v>
      </c>
      <c r="D8435">
        <v>86.19</v>
      </c>
      <c r="E8435">
        <v>31207</v>
      </c>
      <c r="F8435">
        <v>3.49</v>
      </c>
      <c r="G8435" s="1">
        <v>44766</v>
      </c>
      <c r="H8435" s="2">
        <v>0.24356481481481482</v>
      </c>
    </row>
    <row r="8436" spans="1:8" x14ac:dyDescent="0.25">
      <c r="A8436">
        <v>6</v>
      </c>
      <c r="B8436">
        <v>7350</v>
      </c>
      <c r="C8436">
        <v>18.32</v>
      </c>
      <c r="D8436">
        <v>86.2</v>
      </c>
      <c r="E8436">
        <v>31167</v>
      </c>
      <c r="F8436">
        <v>3.49</v>
      </c>
      <c r="G8436" s="1">
        <v>44766</v>
      </c>
      <c r="H8436" s="2">
        <v>0.2449537037037037</v>
      </c>
    </row>
    <row r="8437" spans="1:8" x14ac:dyDescent="0.25">
      <c r="A8437">
        <v>6</v>
      </c>
      <c r="B8437">
        <v>7380</v>
      </c>
      <c r="C8437">
        <v>18.309999999999999</v>
      </c>
      <c r="D8437">
        <v>86.21</v>
      </c>
      <c r="E8437">
        <v>31136</v>
      </c>
      <c r="F8437">
        <v>3.49</v>
      </c>
      <c r="G8437" s="1">
        <v>44766</v>
      </c>
      <c r="H8437" s="2">
        <v>0.24634259259259259</v>
      </c>
    </row>
    <row r="8438" spans="1:8" x14ac:dyDescent="0.25">
      <c r="A8438">
        <v>6</v>
      </c>
      <c r="B8438">
        <v>7480</v>
      </c>
      <c r="C8438">
        <v>18.32</v>
      </c>
      <c r="D8438">
        <v>86.18</v>
      </c>
      <c r="E8438">
        <v>31108</v>
      </c>
      <c r="F8438">
        <v>3.49</v>
      </c>
      <c r="G8438" s="1">
        <v>44766</v>
      </c>
      <c r="H8438" s="2">
        <v>0.24773148148148147</v>
      </c>
    </row>
    <row r="8439" spans="1:8" x14ac:dyDescent="0.25">
      <c r="A8439">
        <v>6</v>
      </c>
      <c r="B8439">
        <v>7480</v>
      </c>
      <c r="C8439">
        <v>18.29</v>
      </c>
      <c r="D8439">
        <v>86.17</v>
      </c>
      <c r="E8439">
        <v>31101</v>
      </c>
      <c r="F8439">
        <v>3.49</v>
      </c>
      <c r="G8439" s="1">
        <v>44766</v>
      </c>
      <c r="H8439" s="2">
        <v>0.24912037037037038</v>
      </c>
    </row>
    <row r="8440" spans="1:8" x14ac:dyDescent="0.25">
      <c r="A8440">
        <v>6</v>
      </c>
      <c r="B8440">
        <v>7460</v>
      </c>
      <c r="C8440">
        <v>18.32</v>
      </c>
      <c r="D8440">
        <v>86.25</v>
      </c>
      <c r="E8440">
        <v>31117</v>
      </c>
      <c r="F8440">
        <v>3.49</v>
      </c>
      <c r="G8440" s="1">
        <v>44766</v>
      </c>
      <c r="H8440" s="2">
        <v>0.25050925925925926</v>
      </c>
    </row>
    <row r="8441" spans="1:8" x14ac:dyDescent="0.25">
      <c r="A8441">
        <v>6</v>
      </c>
      <c r="B8441">
        <v>7400</v>
      </c>
      <c r="C8441">
        <v>18.32</v>
      </c>
      <c r="D8441">
        <v>86.2</v>
      </c>
      <c r="E8441">
        <v>31123</v>
      </c>
      <c r="F8441">
        <v>3.49</v>
      </c>
      <c r="G8441" s="1">
        <v>44766</v>
      </c>
      <c r="H8441" s="2">
        <v>0.25189814814814815</v>
      </c>
    </row>
    <row r="8442" spans="1:8" x14ac:dyDescent="0.25">
      <c r="A8442">
        <v>6</v>
      </c>
      <c r="B8442">
        <v>7460</v>
      </c>
      <c r="C8442">
        <v>18.32</v>
      </c>
      <c r="D8442">
        <v>86.22</v>
      </c>
      <c r="E8442">
        <v>31110</v>
      </c>
      <c r="F8442">
        <v>3.49</v>
      </c>
      <c r="G8442" s="1">
        <v>44766</v>
      </c>
      <c r="H8442" s="2">
        <v>0.25328703703703703</v>
      </c>
    </row>
    <row r="8443" spans="1:8" x14ac:dyDescent="0.25">
      <c r="A8443">
        <v>6</v>
      </c>
      <c r="B8443">
        <v>7310</v>
      </c>
      <c r="C8443">
        <v>18.329999999999998</v>
      </c>
      <c r="D8443">
        <v>86.3</v>
      </c>
      <c r="E8443">
        <v>31138</v>
      </c>
      <c r="F8443">
        <v>3.49</v>
      </c>
      <c r="G8443" s="1">
        <v>44766</v>
      </c>
      <c r="H8443" s="2">
        <v>0.25467592592592592</v>
      </c>
    </row>
    <row r="8444" spans="1:8" x14ac:dyDescent="0.25">
      <c r="A8444">
        <v>6</v>
      </c>
      <c r="B8444">
        <v>7430</v>
      </c>
      <c r="C8444">
        <v>18.329999999999998</v>
      </c>
      <c r="D8444">
        <v>86.37</v>
      </c>
      <c r="E8444">
        <v>31197</v>
      </c>
      <c r="F8444">
        <v>3.49</v>
      </c>
      <c r="G8444" s="1">
        <v>44766</v>
      </c>
      <c r="H8444" s="2">
        <v>0.2560648148148148</v>
      </c>
    </row>
    <row r="8445" spans="1:8" x14ac:dyDescent="0.25">
      <c r="A8445">
        <v>6</v>
      </c>
      <c r="B8445">
        <v>7360</v>
      </c>
      <c r="C8445">
        <v>18.329999999999998</v>
      </c>
      <c r="D8445">
        <v>86.32</v>
      </c>
      <c r="E8445">
        <v>31209</v>
      </c>
      <c r="F8445">
        <v>3.49</v>
      </c>
      <c r="G8445" s="1">
        <v>44766</v>
      </c>
      <c r="H8445" s="2">
        <v>0.25745370370370368</v>
      </c>
    </row>
    <row r="8446" spans="1:8" x14ac:dyDescent="0.25">
      <c r="A8446">
        <v>6</v>
      </c>
      <c r="B8446">
        <v>7480</v>
      </c>
      <c r="C8446">
        <v>18.329999999999998</v>
      </c>
      <c r="D8446">
        <v>86.28</v>
      </c>
      <c r="E8446">
        <v>31153</v>
      </c>
      <c r="F8446">
        <v>3.48</v>
      </c>
      <c r="G8446" s="1">
        <v>44766</v>
      </c>
      <c r="H8446" s="2">
        <v>0.25884259259259257</v>
      </c>
    </row>
    <row r="8447" spans="1:8" x14ac:dyDescent="0.25">
      <c r="A8447">
        <v>6</v>
      </c>
      <c r="B8447">
        <v>7510</v>
      </c>
      <c r="C8447">
        <v>18.36</v>
      </c>
      <c r="D8447">
        <v>86.32</v>
      </c>
      <c r="E8447">
        <v>31144</v>
      </c>
      <c r="F8447">
        <v>3.49</v>
      </c>
      <c r="G8447" s="1">
        <v>44766</v>
      </c>
      <c r="H8447" s="2">
        <v>0.26023148148148151</v>
      </c>
    </row>
    <row r="8448" spans="1:8" x14ac:dyDescent="0.25">
      <c r="A8448">
        <v>6</v>
      </c>
      <c r="B8448">
        <v>7390</v>
      </c>
      <c r="C8448">
        <v>18.38</v>
      </c>
      <c r="D8448">
        <v>86.35</v>
      </c>
      <c r="E8448">
        <v>31140</v>
      </c>
      <c r="F8448">
        <v>3.49</v>
      </c>
      <c r="G8448" s="1">
        <v>44766</v>
      </c>
      <c r="H8448" s="2">
        <v>0.26162037037037039</v>
      </c>
    </row>
    <row r="8449" spans="1:8" x14ac:dyDescent="0.25">
      <c r="A8449">
        <v>6</v>
      </c>
      <c r="B8449">
        <v>7430</v>
      </c>
      <c r="C8449">
        <v>18.36</v>
      </c>
      <c r="D8449">
        <v>86.37</v>
      </c>
      <c r="E8449">
        <v>31165</v>
      </c>
      <c r="F8449">
        <v>3.49</v>
      </c>
      <c r="G8449" s="1">
        <v>44766</v>
      </c>
      <c r="H8449" s="2">
        <v>0.26300925925925928</v>
      </c>
    </row>
    <row r="8450" spans="1:8" x14ac:dyDescent="0.25">
      <c r="A8450">
        <v>6</v>
      </c>
      <c r="B8450">
        <v>7470</v>
      </c>
      <c r="C8450">
        <v>18.39</v>
      </c>
      <c r="D8450">
        <v>86.42</v>
      </c>
      <c r="E8450">
        <v>31205</v>
      </c>
      <c r="F8450">
        <v>3.49</v>
      </c>
      <c r="G8450" s="1">
        <v>44766</v>
      </c>
      <c r="H8450" s="2">
        <v>0.26439814814814816</v>
      </c>
    </row>
    <row r="8451" spans="1:8" x14ac:dyDescent="0.25">
      <c r="A8451">
        <v>6</v>
      </c>
      <c r="B8451">
        <v>7320</v>
      </c>
      <c r="C8451">
        <v>18.39</v>
      </c>
      <c r="D8451">
        <v>86.38</v>
      </c>
      <c r="E8451">
        <v>31209</v>
      </c>
      <c r="F8451">
        <v>3.49</v>
      </c>
      <c r="G8451" s="1">
        <v>44766</v>
      </c>
      <c r="H8451" s="2">
        <v>0.26578703703703704</v>
      </c>
    </row>
    <row r="8452" spans="1:8" x14ac:dyDescent="0.25">
      <c r="A8452">
        <v>6</v>
      </c>
      <c r="B8452">
        <v>7370</v>
      </c>
      <c r="C8452">
        <v>18.41</v>
      </c>
      <c r="D8452">
        <v>86.43</v>
      </c>
      <c r="E8452">
        <v>31192</v>
      </c>
      <c r="F8452">
        <v>3.49</v>
      </c>
      <c r="G8452" s="1">
        <v>44766</v>
      </c>
      <c r="H8452" s="2">
        <v>0.26717592592592593</v>
      </c>
    </row>
    <row r="8453" spans="1:8" x14ac:dyDescent="0.25">
      <c r="A8453">
        <v>6</v>
      </c>
      <c r="B8453">
        <v>7370</v>
      </c>
      <c r="C8453">
        <v>18.420000000000002</v>
      </c>
      <c r="D8453">
        <v>86.4</v>
      </c>
      <c r="E8453">
        <v>31206</v>
      </c>
      <c r="F8453">
        <v>3.49</v>
      </c>
      <c r="G8453" s="1">
        <v>44766</v>
      </c>
      <c r="H8453" s="2">
        <v>0.26856481481481481</v>
      </c>
    </row>
    <row r="8454" spans="1:8" x14ac:dyDescent="0.25">
      <c r="A8454">
        <v>6</v>
      </c>
      <c r="B8454">
        <v>7420</v>
      </c>
      <c r="C8454">
        <v>18.440000000000001</v>
      </c>
      <c r="D8454">
        <v>86.47</v>
      </c>
      <c r="E8454">
        <v>31237</v>
      </c>
      <c r="F8454">
        <v>3.49</v>
      </c>
      <c r="G8454" s="1">
        <v>44766</v>
      </c>
      <c r="H8454" s="2">
        <v>0.2699537037037037</v>
      </c>
    </row>
    <row r="8455" spans="1:8" x14ac:dyDescent="0.25">
      <c r="A8455">
        <v>6</v>
      </c>
      <c r="B8455">
        <v>7410</v>
      </c>
      <c r="C8455">
        <v>18.45</v>
      </c>
      <c r="D8455">
        <v>86.45</v>
      </c>
      <c r="E8455">
        <v>31279</v>
      </c>
      <c r="F8455">
        <v>3.49</v>
      </c>
      <c r="G8455" s="1">
        <v>44766</v>
      </c>
      <c r="H8455" s="2">
        <v>0.27134259259259258</v>
      </c>
    </row>
    <row r="8456" spans="1:8" x14ac:dyDescent="0.25">
      <c r="A8456">
        <v>6</v>
      </c>
      <c r="B8456">
        <v>7390</v>
      </c>
      <c r="C8456">
        <v>18.45</v>
      </c>
      <c r="D8456">
        <v>86.5</v>
      </c>
      <c r="E8456">
        <v>31291</v>
      </c>
      <c r="F8456">
        <v>3.48</v>
      </c>
      <c r="G8456" s="1">
        <v>44766</v>
      </c>
      <c r="H8456" s="2">
        <v>0.27273148148148146</v>
      </c>
    </row>
    <row r="8457" spans="1:8" x14ac:dyDescent="0.25">
      <c r="A8457">
        <v>6</v>
      </c>
      <c r="B8457">
        <v>7420</v>
      </c>
      <c r="C8457">
        <v>18.45</v>
      </c>
      <c r="D8457">
        <v>86.5</v>
      </c>
      <c r="E8457">
        <v>31306</v>
      </c>
      <c r="F8457">
        <v>3.48</v>
      </c>
      <c r="G8457" s="1">
        <v>44766</v>
      </c>
      <c r="H8457" s="2">
        <v>0.27412037037037035</v>
      </c>
    </row>
    <row r="8458" spans="1:8" x14ac:dyDescent="0.25">
      <c r="A8458">
        <v>6</v>
      </c>
      <c r="B8458">
        <v>7370</v>
      </c>
      <c r="C8458">
        <v>18.489999999999998</v>
      </c>
      <c r="D8458">
        <v>86.51</v>
      </c>
      <c r="E8458">
        <v>31300</v>
      </c>
      <c r="F8458">
        <v>3.49</v>
      </c>
      <c r="G8458" s="1">
        <v>44766</v>
      </c>
      <c r="H8458" s="2">
        <v>0.27550925925925923</v>
      </c>
    </row>
    <row r="8459" spans="1:8" x14ac:dyDescent="0.25">
      <c r="A8459">
        <v>6</v>
      </c>
      <c r="B8459">
        <v>7330</v>
      </c>
      <c r="C8459">
        <v>18.489999999999998</v>
      </c>
      <c r="D8459">
        <v>86.59</v>
      </c>
      <c r="E8459">
        <v>31347</v>
      </c>
      <c r="F8459">
        <v>3.49</v>
      </c>
      <c r="G8459" s="1">
        <v>44766</v>
      </c>
      <c r="H8459" s="2">
        <v>0.27689814814814817</v>
      </c>
    </row>
    <row r="8460" spans="1:8" x14ac:dyDescent="0.25">
      <c r="A8460">
        <v>6</v>
      </c>
      <c r="B8460">
        <v>7440</v>
      </c>
      <c r="C8460">
        <v>18.52</v>
      </c>
      <c r="D8460">
        <v>86.54</v>
      </c>
      <c r="E8460">
        <v>31343</v>
      </c>
      <c r="F8460">
        <v>3.49</v>
      </c>
      <c r="G8460" s="1">
        <v>44766</v>
      </c>
      <c r="H8460" s="2">
        <v>0.27828703703703705</v>
      </c>
    </row>
    <row r="8461" spans="1:8" x14ac:dyDescent="0.25">
      <c r="A8461">
        <v>6</v>
      </c>
      <c r="B8461">
        <v>7370</v>
      </c>
      <c r="C8461">
        <v>18.54</v>
      </c>
      <c r="D8461">
        <v>86.52</v>
      </c>
      <c r="E8461">
        <v>31311</v>
      </c>
      <c r="F8461">
        <v>3.48</v>
      </c>
      <c r="G8461" s="1">
        <v>44766</v>
      </c>
      <c r="H8461" s="2">
        <v>0.27967592592592594</v>
      </c>
    </row>
    <row r="8462" spans="1:8" x14ac:dyDescent="0.25">
      <c r="A8462">
        <v>6</v>
      </c>
      <c r="B8462">
        <v>7400</v>
      </c>
      <c r="C8462">
        <v>18.52</v>
      </c>
      <c r="D8462">
        <v>86.52</v>
      </c>
      <c r="E8462">
        <v>31316</v>
      </c>
      <c r="F8462">
        <v>3.49</v>
      </c>
      <c r="G8462" s="1">
        <v>44766</v>
      </c>
      <c r="H8462" s="2">
        <v>0.28106481481481482</v>
      </c>
    </row>
    <row r="8463" spans="1:8" x14ac:dyDescent="0.25">
      <c r="A8463">
        <v>6</v>
      </c>
      <c r="B8463">
        <v>7230</v>
      </c>
      <c r="C8463">
        <v>18.579999999999998</v>
      </c>
      <c r="D8463">
        <v>86.53</v>
      </c>
      <c r="E8463">
        <v>31324</v>
      </c>
      <c r="F8463">
        <v>3.49</v>
      </c>
      <c r="G8463" s="1">
        <v>44766</v>
      </c>
      <c r="H8463" s="2">
        <v>0.28245370370370371</v>
      </c>
    </row>
    <row r="8464" spans="1:8" x14ac:dyDescent="0.25">
      <c r="A8464">
        <v>6</v>
      </c>
      <c r="B8464">
        <v>7340</v>
      </c>
      <c r="C8464">
        <v>18.559999999999999</v>
      </c>
      <c r="D8464">
        <v>86.54</v>
      </c>
      <c r="E8464">
        <v>31297</v>
      </c>
      <c r="F8464">
        <v>3.49</v>
      </c>
      <c r="G8464" s="1">
        <v>44766</v>
      </c>
      <c r="H8464" s="2">
        <v>0.28384259259259259</v>
      </c>
    </row>
    <row r="8465" spans="1:8" x14ac:dyDescent="0.25">
      <c r="A8465">
        <v>6</v>
      </c>
      <c r="B8465">
        <v>7430</v>
      </c>
      <c r="C8465">
        <v>18.579999999999998</v>
      </c>
      <c r="D8465">
        <v>86.52</v>
      </c>
      <c r="E8465">
        <v>31287</v>
      </c>
      <c r="F8465">
        <v>3.49</v>
      </c>
      <c r="G8465" s="1">
        <v>44766</v>
      </c>
      <c r="H8465" s="2">
        <v>0.28523148148148147</v>
      </c>
    </row>
    <row r="8466" spans="1:8" x14ac:dyDescent="0.25">
      <c r="A8466">
        <v>6</v>
      </c>
      <c r="B8466">
        <v>7330</v>
      </c>
      <c r="C8466">
        <v>18.600000000000001</v>
      </c>
      <c r="D8466">
        <v>86.52</v>
      </c>
      <c r="E8466">
        <v>31291</v>
      </c>
      <c r="F8466">
        <v>3.48</v>
      </c>
      <c r="G8466" s="1">
        <v>44766</v>
      </c>
      <c r="H8466" s="2">
        <v>0.28662037037037036</v>
      </c>
    </row>
    <row r="8467" spans="1:8" x14ac:dyDescent="0.25">
      <c r="A8467">
        <v>6</v>
      </c>
      <c r="B8467">
        <v>7320</v>
      </c>
      <c r="C8467">
        <v>18.579999999999998</v>
      </c>
      <c r="D8467">
        <v>86.54</v>
      </c>
      <c r="E8467">
        <v>31292</v>
      </c>
      <c r="F8467">
        <v>3.49</v>
      </c>
      <c r="G8467" s="1">
        <v>44766</v>
      </c>
      <c r="H8467" s="2">
        <v>0.28800925925925924</v>
      </c>
    </row>
    <row r="8468" spans="1:8" x14ac:dyDescent="0.25">
      <c r="A8468">
        <v>6</v>
      </c>
      <c r="B8468">
        <v>7380</v>
      </c>
      <c r="C8468">
        <v>18.579999999999998</v>
      </c>
      <c r="D8468">
        <v>86.54</v>
      </c>
      <c r="E8468">
        <v>31306</v>
      </c>
      <c r="F8468">
        <v>3.48</v>
      </c>
      <c r="G8468" s="1">
        <v>44766</v>
      </c>
      <c r="H8468" s="2">
        <v>0.28939814814814813</v>
      </c>
    </row>
    <row r="8469" spans="1:8" x14ac:dyDescent="0.25">
      <c r="A8469">
        <v>6</v>
      </c>
      <c r="B8469">
        <v>7350</v>
      </c>
      <c r="C8469">
        <v>18.579999999999998</v>
      </c>
      <c r="D8469">
        <v>86.52</v>
      </c>
      <c r="E8469">
        <v>31273</v>
      </c>
      <c r="F8469">
        <v>3.49</v>
      </c>
      <c r="G8469" s="1">
        <v>44766</v>
      </c>
      <c r="H8469" s="2">
        <v>0.29078703703703701</v>
      </c>
    </row>
    <row r="8470" spans="1:8" x14ac:dyDescent="0.25">
      <c r="A8470">
        <v>6</v>
      </c>
      <c r="B8470">
        <v>7390</v>
      </c>
      <c r="C8470">
        <v>18.62</v>
      </c>
      <c r="D8470">
        <v>86.49</v>
      </c>
      <c r="E8470">
        <v>31239</v>
      </c>
      <c r="F8470">
        <v>3.48</v>
      </c>
      <c r="G8470" s="1">
        <v>44766</v>
      </c>
      <c r="H8470" s="2">
        <v>0.29217592592592595</v>
      </c>
    </row>
    <row r="8471" spans="1:8" x14ac:dyDescent="0.25">
      <c r="A8471">
        <v>6</v>
      </c>
      <c r="B8471">
        <v>7330</v>
      </c>
      <c r="C8471">
        <v>18.63</v>
      </c>
      <c r="D8471">
        <v>86.53</v>
      </c>
      <c r="E8471">
        <v>31251</v>
      </c>
      <c r="F8471">
        <v>3.48</v>
      </c>
      <c r="G8471" s="1">
        <v>44766</v>
      </c>
      <c r="H8471" s="2">
        <v>0.29356481481481483</v>
      </c>
    </row>
    <row r="8472" spans="1:8" x14ac:dyDescent="0.25">
      <c r="A8472">
        <v>6</v>
      </c>
      <c r="B8472">
        <v>7350</v>
      </c>
      <c r="C8472">
        <v>18.649999999999999</v>
      </c>
      <c r="D8472">
        <v>86.57</v>
      </c>
      <c r="E8472">
        <v>31246</v>
      </c>
      <c r="F8472">
        <v>3.49</v>
      </c>
      <c r="G8472" s="1">
        <v>44766</v>
      </c>
      <c r="H8472" s="2">
        <v>0.29495370370370372</v>
      </c>
    </row>
    <row r="8473" spans="1:8" x14ac:dyDescent="0.25">
      <c r="A8473">
        <v>6</v>
      </c>
      <c r="B8473">
        <v>7410</v>
      </c>
      <c r="C8473">
        <v>18.66</v>
      </c>
      <c r="D8473">
        <v>86.5</v>
      </c>
      <c r="E8473">
        <v>31246</v>
      </c>
      <c r="F8473">
        <v>3.49</v>
      </c>
      <c r="G8473" s="1">
        <v>44766</v>
      </c>
      <c r="H8473" s="2">
        <v>0.2963425925925926</v>
      </c>
    </row>
    <row r="8474" spans="1:8" x14ac:dyDescent="0.25">
      <c r="A8474">
        <v>6</v>
      </c>
      <c r="B8474">
        <v>7420</v>
      </c>
      <c r="C8474">
        <v>18.66</v>
      </c>
      <c r="D8474">
        <v>86.51</v>
      </c>
      <c r="E8474">
        <v>31209</v>
      </c>
      <c r="F8474">
        <v>3.49</v>
      </c>
      <c r="G8474" s="1">
        <v>44766</v>
      </c>
      <c r="H8474" s="2">
        <v>0.29773148148148149</v>
      </c>
    </row>
    <row r="8475" spans="1:8" x14ac:dyDescent="0.25">
      <c r="A8475">
        <v>6</v>
      </c>
      <c r="B8475">
        <v>7400</v>
      </c>
      <c r="C8475">
        <v>18.68</v>
      </c>
      <c r="D8475">
        <v>86.5</v>
      </c>
      <c r="E8475">
        <v>31189</v>
      </c>
      <c r="F8475">
        <v>3.49</v>
      </c>
      <c r="G8475" s="1">
        <v>44766</v>
      </c>
      <c r="H8475" s="2">
        <v>0.29912037037037037</v>
      </c>
    </row>
    <row r="8476" spans="1:8" x14ac:dyDescent="0.25">
      <c r="A8476">
        <v>6</v>
      </c>
      <c r="B8476">
        <v>7340</v>
      </c>
      <c r="C8476">
        <v>18.7</v>
      </c>
      <c r="D8476">
        <v>86.54</v>
      </c>
      <c r="E8476">
        <v>31197</v>
      </c>
      <c r="F8476">
        <v>3.48</v>
      </c>
      <c r="G8476" s="1">
        <v>44766</v>
      </c>
      <c r="H8476" s="2">
        <v>0.30050925925925925</v>
      </c>
    </row>
    <row r="8477" spans="1:8" x14ac:dyDescent="0.25">
      <c r="A8477">
        <v>6</v>
      </c>
      <c r="B8477">
        <v>7340</v>
      </c>
      <c r="C8477">
        <v>18.7</v>
      </c>
      <c r="D8477">
        <v>86.51</v>
      </c>
      <c r="E8477">
        <v>31198</v>
      </c>
      <c r="F8477">
        <v>3.48</v>
      </c>
      <c r="G8477" s="1">
        <v>44766</v>
      </c>
      <c r="H8477" s="2">
        <v>0.30189814814814814</v>
      </c>
    </row>
    <row r="8478" spans="1:8" x14ac:dyDescent="0.25">
      <c r="A8478">
        <v>6</v>
      </c>
      <c r="B8478">
        <v>7290</v>
      </c>
      <c r="C8478">
        <v>18.73</v>
      </c>
      <c r="D8478">
        <v>86.59</v>
      </c>
      <c r="E8478">
        <v>31224</v>
      </c>
      <c r="F8478">
        <v>3.49</v>
      </c>
      <c r="G8478" s="1">
        <v>44766</v>
      </c>
      <c r="H8478" s="2">
        <v>0.30328703703703702</v>
      </c>
    </row>
    <row r="8479" spans="1:8" x14ac:dyDescent="0.25">
      <c r="A8479">
        <v>6</v>
      </c>
      <c r="B8479">
        <v>7450</v>
      </c>
      <c r="C8479">
        <v>18.760000000000002</v>
      </c>
      <c r="D8479">
        <v>86.58</v>
      </c>
      <c r="E8479">
        <v>31279</v>
      </c>
      <c r="F8479">
        <v>3.48</v>
      </c>
      <c r="G8479" s="1">
        <v>44766</v>
      </c>
      <c r="H8479" s="2">
        <v>0.30467592592592591</v>
      </c>
    </row>
    <row r="8480" spans="1:8" x14ac:dyDescent="0.25">
      <c r="A8480">
        <v>6</v>
      </c>
      <c r="B8480">
        <v>7370</v>
      </c>
      <c r="C8480">
        <v>18.760000000000002</v>
      </c>
      <c r="D8480">
        <v>86.51</v>
      </c>
      <c r="E8480">
        <v>31285</v>
      </c>
      <c r="F8480">
        <v>3.48</v>
      </c>
      <c r="G8480" s="1">
        <v>44766</v>
      </c>
      <c r="H8480" s="2">
        <v>0.30606481481481479</v>
      </c>
    </row>
    <row r="8481" spans="1:8" x14ac:dyDescent="0.25">
      <c r="A8481">
        <v>6</v>
      </c>
      <c r="B8481">
        <v>7290</v>
      </c>
      <c r="C8481">
        <v>18.77</v>
      </c>
      <c r="D8481">
        <v>86.59</v>
      </c>
      <c r="E8481">
        <v>31281</v>
      </c>
      <c r="F8481">
        <v>3.48</v>
      </c>
      <c r="G8481" s="1">
        <v>44766</v>
      </c>
      <c r="H8481" s="2">
        <v>0.30745370370370373</v>
      </c>
    </row>
    <row r="8482" spans="1:8" x14ac:dyDescent="0.25">
      <c r="A8482">
        <v>6</v>
      </c>
      <c r="B8482">
        <v>7420</v>
      </c>
      <c r="C8482">
        <v>18.79</v>
      </c>
      <c r="D8482">
        <v>86.51</v>
      </c>
      <c r="E8482">
        <v>31266</v>
      </c>
      <c r="F8482">
        <v>3.49</v>
      </c>
      <c r="G8482" s="1">
        <v>44766</v>
      </c>
      <c r="H8482" s="2">
        <v>0.30884259259259261</v>
      </c>
    </row>
    <row r="8483" spans="1:8" x14ac:dyDescent="0.25">
      <c r="A8483">
        <v>6</v>
      </c>
      <c r="B8483">
        <v>7300</v>
      </c>
      <c r="C8483">
        <v>18.79</v>
      </c>
      <c r="D8483">
        <v>86.57</v>
      </c>
      <c r="E8483">
        <v>31266</v>
      </c>
      <c r="F8483">
        <v>3.49</v>
      </c>
      <c r="G8483" s="1">
        <v>44766</v>
      </c>
      <c r="H8483" s="2">
        <v>0.3102314814814815</v>
      </c>
    </row>
    <row r="8484" spans="1:8" x14ac:dyDescent="0.25">
      <c r="A8484">
        <v>6</v>
      </c>
      <c r="B8484">
        <v>7400</v>
      </c>
      <c r="C8484">
        <v>18.8</v>
      </c>
      <c r="D8484">
        <v>86.53</v>
      </c>
      <c r="E8484">
        <v>31277</v>
      </c>
      <c r="F8484">
        <v>3.49</v>
      </c>
      <c r="G8484" s="1">
        <v>44766</v>
      </c>
      <c r="H8484" s="2">
        <v>0.31162037037037038</v>
      </c>
    </row>
    <row r="8485" spans="1:8" x14ac:dyDescent="0.25">
      <c r="A8485">
        <v>6</v>
      </c>
      <c r="B8485">
        <v>7390</v>
      </c>
      <c r="C8485">
        <v>18.79</v>
      </c>
      <c r="D8485">
        <v>86.55</v>
      </c>
      <c r="E8485">
        <v>31317</v>
      </c>
      <c r="F8485">
        <v>3.49</v>
      </c>
      <c r="G8485" s="1">
        <v>44766</v>
      </c>
      <c r="H8485" s="2">
        <v>0.31300925925925926</v>
      </c>
    </row>
    <row r="8486" spans="1:8" x14ac:dyDescent="0.25">
      <c r="A8486">
        <v>6</v>
      </c>
      <c r="B8486">
        <v>7460</v>
      </c>
      <c r="C8486">
        <v>18.8</v>
      </c>
      <c r="D8486">
        <v>86.54</v>
      </c>
      <c r="E8486">
        <v>31309</v>
      </c>
      <c r="F8486">
        <v>3.49</v>
      </c>
      <c r="G8486" s="1">
        <v>44766</v>
      </c>
      <c r="H8486" s="2">
        <v>0.31439814814814815</v>
      </c>
    </row>
    <row r="8487" spans="1:8" x14ac:dyDescent="0.25">
      <c r="A8487">
        <v>6</v>
      </c>
      <c r="B8487">
        <v>7380</v>
      </c>
      <c r="C8487">
        <v>18.8</v>
      </c>
      <c r="D8487">
        <v>86.56</v>
      </c>
      <c r="E8487">
        <v>31310</v>
      </c>
      <c r="F8487">
        <v>3.48</v>
      </c>
      <c r="G8487" s="1">
        <v>44766</v>
      </c>
      <c r="H8487" s="2">
        <v>0.31578703703703703</v>
      </c>
    </row>
    <row r="8488" spans="1:8" x14ac:dyDescent="0.25">
      <c r="A8488">
        <v>6</v>
      </c>
      <c r="B8488">
        <v>7390</v>
      </c>
      <c r="C8488">
        <v>18.829999999999998</v>
      </c>
      <c r="D8488">
        <v>86.51</v>
      </c>
      <c r="E8488">
        <v>31306</v>
      </c>
      <c r="F8488">
        <v>3.49</v>
      </c>
      <c r="G8488" s="1">
        <v>44766</v>
      </c>
      <c r="H8488" s="2">
        <v>0.31717592592592592</v>
      </c>
    </row>
    <row r="8489" spans="1:8" x14ac:dyDescent="0.25">
      <c r="A8489">
        <v>6</v>
      </c>
      <c r="B8489">
        <v>7370</v>
      </c>
      <c r="C8489">
        <v>18.829999999999998</v>
      </c>
      <c r="D8489">
        <v>86.52</v>
      </c>
      <c r="E8489">
        <v>31289</v>
      </c>
      <c r="F8489">
        <v>3.49</v>
      </c>
      <c r="G8489" s="1">
        <v>44766</v>
      </c>
      <c r="H8489" s="2">
        <v>0.3185648148148148</v>
      </c>
    </row>
    <row r="8490" spans="1:8" x14ac:dyDescent="0.25">
      <c r="A8490">
        <v>6</v>
      </c>
      <c r="B8490">
        <v>7390</v>
      </c>
      <c r="C8490">
        <v>18.84</v>
      </c>
      <c r="D8490">
        <v>86.54</v>
      </c>
      <c r="E8490">
        <v>31263</v>
      </c>
      <c r="F8490">
        <v>3.49</v>
      </c>
      <c r="G8490" s="1">
        <v>44766</v>
      </c>
      <c r="H8490" s="2">
        <v>0.31995370370370368</v>
      </c>
    </row>
    <row r="8491" spans="1:8" x14ac:dyDescent="0.25">
      <c r="A8491">
        <v>6</v>
      </c>
      <c r="B8491">
        <v>7360</v>
      </c>
      <c r="C8491">
        <v>18.84</v>
      </c>
      <c r="D8491">
        <v>86.51</v>
      </c>
      <c r="E8491">
        <v>31253</v>
      </c>
      <c r="F8491">
        <v>3.48</v>
      </c>
      <c r="G8491" s="1">
        <v>44766</v>
      </c>
      <c r="H8491" s="2">
        <v>0.32134259259259257</v>
      </c>
    </row>
    <row r="8492" spans="1:8" x14ac:dyDescent="0.25">
      <c r="A8492">
        <v>6</v>
      </c>
      <c r="B8492">
        <v>7360</v>
      </c>
      <c r="C8492">
        <v>18.86</v>
      </c>
      <c r="D8492">
        <v>86.55</v>
      </c>
      <c r="E8492">
        <v>31270</v>
      </c>
      <c r="F8492">
        <v>3.49</v>
      </c>
      <c r="G8492" s="1">
        <v>44766</v>
      </c>
      <c r="H8492" s="2">
        <v>0.32273148148148151</v>
      </c>
    </row>
    <row r="8493" spans="1:8" x14ac:dyDescent="0.25">
      <c r="A8493">
        <v>6</v>
      </c>
      <c r="B8493">
        <v>7350</v>
      </c>
      <c r="C8493">
        <v>18.86</v>
      </c>
      <c r="D8493">
        <v>86.56</v>
      </c>
      <c r="E8493">
        <v>31262</v>
      </c>
      <c r="F8493">
        <v>3.49</v>
      </c>
      <c r="G8493" s="1">
        <v>44766</v>
      </c>
      <c r="H8493" s="2">
        <v>0.32412037037037039</v>
      </c>
    </row>
    <row r="8494" spans="1:8" x14ac:dyDescent="0.25">
      <c r="A8494">
        <v>6</v>
      </c>
      <c r="B8494">
        <v>7370</v>
      </c>
      <c r="C8494">
        <v>18.89</v>
      </c>
      <c r="D8494">
        <v>86.52</v>
      </c>
      <c r="E8494">
        <v>31251</v>
      </c>
      <c r="F8494">
        <v>3.49</v>
      </c>
      <c r="G8494" s="1">
        <v>44766</v>
      </c>
      <c r="H8494" s="2">
        <v>0.32550925925925928</v>
      </c>
    </row>
    <row r="8495" spans="1:8" x14ac:dyDescent="0.25">
      <c r="A8495">
        <v>6</v>
      </c>
      <c r="B8495">
        <v>7460</v>
      </c>
      <c r="C8495">
        <v>18.87</v>
      </c>
      <c r="D8495">
        <v>86.54</v>
      </c>
      <c r="E8495">
        <v>31259</v>
      </c>
      <c r="F8495">
        <v>3.48</v>
      </c>
      <c r="G8495" s="1">
        <v>44766</v>
      </c>
      <c r="H8495" s="2">
        <v>0.32689814814814816</v>
      </c>
    </row>
    <row r="8496" spans="1:8" x14ac:dyDescent="0.25">
      <c r="A8496">
        <v>6</v>
      </c>
      <c r="B8496">
        <v>7330</v>
      </c>
      <c r="C8496">
        <v>18.89</v>
      </c>
      <c r="D8496">
        <v>86.49</v>
      </c>
      <c r="E8496">
        <v>31261</v>
      </c>
      <c r="F8496">
        <v>3.48</v>
      </c>
      <c r="G8496" s="1">
        <v>44766</v>
      </c>
      <c r="H8496" s="2">
        <v>0.32828703703703704</v>
      </c>
    </row>
    <row r="8497" spans="1:8" x14ac:dyDescent="0.25">
      <c r="A8497">
        <v>6</v>
      </c>
      <c r="B8497">
        <v>7360</v>
      </c>
      <c r="C8497">
        <v>18.89</v>
      </c>
      <c r="D8497">
        <v>86.5</v>
      </c>
      <c r="E8497">
        <v>31256</v>
      </c>
      <c r="F8497">
        <v>3.49</v>
      </c>
      <c r="G8497" s="1">
        <v>44766</v>
      </c>
      <c r="H8497" s="2">
        <v>0.32967592592592593</v>
      </c>
    </row>
    <row r="8498" spans="1:8" x14ac:dyDescent="0.25">
      <c r="A8498">
        <v>6</v>
      </c>
      <c r="B8498">
        <v>7390</v>
      </c>
      <c r="C8498">
        <v>18.93</v>
      </c>
      <c r="D8498">
        <v>86.51</v>
      </c>
      <c r="E8498">
        <v>31218</v>
      </c>
      <c r="F8498">
        <v>3.48</v>
      </c>
      <c r="G8498" s="1">
        <v>44766</v>
      </c>
      <c r="H8498" s="2">
        <v>0.33106481481481481</v>
      </c>
    </row>
    <row r="8499" spans="1:8" x14ac:dyDescent="0.25">
      <c r="A8499">
        <v>6</v>
      </c>
      <c r="B8499">
        <v>7390</v>
      </c>
      <c r="C8499">
        <v>18.940000000000001</v>
      </c>
      <c r="D8499">
        <v>86.55</v>
      </c>
      <c r="E8499">
        <v>31221</v>
      </c>
      <c r="F8499">
        <v>3.48</v>
      </c>
      <c r="G8499" s="1">
        <v>44766</v>
      </c>
      <c r="H8499" s="2">
        <v>0.3324537037037037</v>
      </c>
    </row>
    <row r="8500" spans="1:8" x14ac:dyDescent="0.25">
      <c r="A8500">
        <v>6</v>
      </c>
      <c r="B8500">
        <v>7340</v>
      </c>
      <c r="C8500">
        <v>18.93</v>
      </c>
      <c r="D8500">
        <v>86.51</v>
      </c>
      <c r="E8500">
        <v>31239</v>
      </c>
      <c r="F8500">
        <v>3.49</v>
      </c>
      <c r="G8500" s="1">
        <v>44766</v>
      </c>
      <c r="H8500" s="2">
        <v>0.33384259259259258</v>
      </c>
    </row>
    <row r="8501" spans="1:8" x14ac:dyDescent="0.25">
      <c r="A8501">
        <v>6</v>
      </c>
      <c r="B8501">
        <v>7390</v>
      </c>
      <c r="C8501">
        <v>18.97</v>
      </c>
      <c r="D8501">
        <v>86.52</v>
      </c>
      <c r="E8501">
        <v>31255</v>
      </c>
      <c r="F8501">
        <v>3.48</v>
      </c>
      <c r="G8501" s="1">
        <v>44766</v>
      </c>
      <c r="H8501" s="2">
        <v>0.33523148148148146</v>
      </c>
    </row>
    <row r="8502" spans="1:8" x14ac:dyDescent="0.25">
      <c r="A8502">
        <v>6</v>
      </c>
      <c r="B8502">
        <v>7390</v>
      </c>
      <c r="C8502">
        <v>18.96</v>
      </c>
      <c r="D8502">
        <v>86.51</v>
      </c>
      <c r="E8502">
        <v>31234</v>
      </c>
      <c r="F8502">
        <v>3.48</v>
      </c>
      <c r="G8502" s="1">
        <v>44766</v>
      </c>
      <c r="H8502" s="2">
        <v>0.33662037037037035</v>
      </c>
    </row>
    <row r="8503" spans="1:8" x14ac:dyDescent="0.25">
      <c r="A8503">
        <v>6</v>
      </c>
      <c r="B8503">
        <v>7340</v>
      </c>
      <c r="C8503">
        <v>18.97</v>
      </c>
      <c r="D8503">
        <v>86.51</v>
      </c>
      <c r="E8503">
        <v>31232</v>
      </c>
      <c r="F8503">
        <v>3.48</v>
      </c>
      <c r="G8503" s="1">
        <v>44766</v>
      </c>
      <c r="H8503" s="2">
        <v>0.33800925925925923</v>
      </c>
    </row>
    <row r="8504" spans="1:8" x14ac:dyDescent="0.25">
      <c r="A8504">
        <v>6</v>
      </c>
      <c r="B8504">
        <v>7390</v>
      </c>
      <c r="C8504">
        <v>18.98</v>
      </c>
      <c r="D8504">
        <v>86.51</v>
      </c>
      <c r="E8504">
        <v>31215</v>
      </c>
      <c r="F8504">
        <v>3.48</v>
      </c>
      <c r="G8504" s="1">
        <v>44766</v>
      </c>
      <c r="H8504" s="2">
        <v>0.33939814814814817</v>
      </c>
    </row>
    <row r="8505" spans="1:8" x14ac:dyDescent="0.25">
      <c r="A8505">
        <v>6</v>
      </c>
      <c r="B8505">
        <v>7320</v>
      </c>
      <c r="C8505">
        <v>19</v>
      </c>
      <c r="D8505">
        <v>86.47</v>
      </c>
      <c r="E8505">
        <v>31189</v>
      </c>
      <c r="F8505">
        <v>3.48</v>
      </c>
      <c r="G8505" s="1">
        <v>44766</v>
      </c>
      <c r="H8505" s="2">
        <v>0.34078703703703705</v>
      </c>
    </row>
    <row r="8506" spans="1:8" x14ac:dyDescent="0.25">
      <c r="A8506">
        <v>6</v>
      </c>
      <c r="B8506">
        <v>7450</v>
      </c>
      <c r="C8506">
        <v>19</v>
      </c>
      <c r="D8506">
        <v>86.49</v>
      </c>
      <c r="E8506">
        <v>31171</v>
      </c>
      <c r="F8506">
        <v>3.48</v>
      </c>
      <c r="G8506" s="1">
        <v>44766</v>
      </c>
      <c r="H8506" s="2">
        <v>0.34217592592592594</v>
      </c>
    </row>
    <row r="8507" spans="1:8" x14ac:dyDescent="0.25">
      <c r="A8507">
        <v>6</v>
      </c>
      <c r="B8507">
        <v>7410</v>
      </c>
      <c r="C8507">
        <v>19.03</v>
      </c>
      <c r="D8507">
        <v>86.48</v>
      </c>
      <c r="E8507">
        <v>31160</v>
      </c>
      <c r="F8507">
        <v>3.49</v>
      </c>
      <c r="G8507" s="1">
        <v>44766</v>
      </c>
      <c r="H8507" s="2">
        <v>0.34356481481481482</v>
      </c>
    </row>
    <row r="8508" spans="1:8" x14ac:dyDescent="0.25">
      <c r="A8508">
        <v>6</v>
      </c>
      <c r="B8508">
        <v>7310</v>
      </c>
      <c r="C8508">
        <v>19.04</v>
      </c>
      <c r="D8508">
        <v>86.52</v>
      </c>
      <c r="E8508">
        <v>31198</v>
      </c>
      <c r="F8508">
        <v>3.47</v>
      </c>
      <c r="G8508" s="1">
        <v>44766</v>
      </c>
      <c r="H8508" s="2">
        <v>0.34495370370370371</v>
      </c>
    </row>
    <row r="8509" spans="1:8" x14ac:dyDescent="0.25">
      <c r="A8509">
        <v>6</v>
      </c>
      <c r="B8509">
        <v>7390</v>
      </c>
      <c r="C8509">
        <v>19.010000000000002</v>
      </c>
      <c r="D8509">
        <v>86.54</v>
      </c>
      <c r="E8509">
        <v>31249</v>
      </c>
      <c r="F8509">
        <v>3.48</v>
      </c>
      <c r="G8509" s="1">
        <v>44766</v>
      </c>
      <c r="H8509" s="2">
        <v>0.34634259259259259</v>
      </c>
    </row>
    <row r="8510" spans="1:8" x14ac:dyDescent="0.25">
      <c r="A8510">
        <v>6</v>
      </c>
      <c r="B8510">
        <v>7330</v>
      </c>
      <c r="C8510">
        <v>19.010000000000002</v>
      </c>
      <c r="D8510">
        <v>86.47</v>
      </c>
      <c r="E8510">
        <v>31271</v>
      </c>
      <c r="F8510">
        <v>3.48</v>
      </c>
      <c r="G8510" s="1">
        <v>44766</v>
      </c>
      <c r="H8510" s="2">
        <v>0.34773148148148147</v>
      </c>
    </row>
    <row r="8511" spans="1:8" x14ac:dyDescent="0.25">
      <c r="A8511">
        <v>6</v>
      </c>
      <c r="B8511">
        <v>7460</v>
      </c>
      <c r="C8511">
        <v>19.04</v>
      </c>
      <c r="D8511">
        <v>86.53</v>
      </c>
      <c r="E8511">
        <v>31243</v>
      </c>
      <c r="F8511">
        <v>3.48</v>
      </c>
      <c r="G8511" s="1">
        <v>44766</v>
      </c>
      <c r="H8511" s="2">
        <v>0.34912037037037036</v>
      </c>
    </row>
    <row r="8512" spans="1:8" x14ac:dyDescent="0.25">
      <c r="A8512">
        <v>6</v>
      </c>
      <c r="B8512">
        <v>7330</v>
      </c>
      <c r="C8512">
        <v>19.04</v>
      </c>
      <c r="D8512">
        <v>86.52</v>
      </c>
      <c r="E8512">
        <v>31234</v>
      </c>
      <c r="F8512">
        <v>3.48</v>
      </c>
      <c r="G8512" s="1">
        <v>44766</v>
      </c>
      <c r="H8512" s="2">
        <v>0.35050925925925924</v>
      </c>
    </row>
    <row r="8513" spans="1:8" x14ac:dyDescent="0.25">
      <c r="A8513">
        <v>6</v>
      </c>
      <c r="B8513">
        <v>7340</v>
      </c>
      <c r="C8513">
        <v>19.059999999999999</v>
      </c>
      <c r="D8513">
        <v>86.53</v>
      </c>
      <c r="E8513">
        <v>31274</v>
      </c>
      <c r="F8513">
        <v>3.49</v>
      </c>
      <c r="G8513" s="1">
        <v>44766</v>
      </c>
      <c r="H8513" s="2">
        <v>0.35189814814814813</v>
      </c>
    </row>
    <row r="8514" spans="1:8" x14ac:dyDescent="0.25">
      <c r="A8514">
        <v>6</v>
      </c>
      <c r="B8514">
        <v>7380</v>
      </c>
      <c r="C8514">
        <v>19.04</v>
      </c>
      <c r="D8514">
        <v>86.5</v>
      </c>
      <c r="E8514">
        <v>31293</v>
      </c>
      <c r="F8514">
        <v>3.48</v>
      </c>
      <c r="G8514" s="1">
        <v>44766</v>
      </c>
      <c r="H8514" s="2">
        <v>0.35328703703703701</v>
      </c>
    </row>
    <row r="8515" spans="1:8" x14ac:dyDescent="0.25">
      <c r="A8515">
        <v>6</v>
      </c>
      <c r="B8515">
        <v>7390</v>
      </c>
      <c r="C8515">
        <v>19.04</v>
      </c>
      <c r="D8515">
        <v>86.55</v>
      </c>
      <c r="E8515">
        <v>31313</v>
      </c>
      <c r="F8515">
        <v>3.48</v>
      </c>
      <c r="G8515" s="1">
        <v>44766</v>
      </c>
      <c r="H8515" s="2">
        <v>0.35467592592592595</v>
      </c>
    </row>
    <row r="8516" spans="1:8" x14ac:dyDescent="0.25">
      <c r="A8516">
        <v>6</v>
      </c>
      <c r="B8516">
        <v>7420</v>
      </c>
      <c r="C8516">
        <v>19.059999999999999</v>
      </c>
      <c r="D8516">
        <v>86.56</v>
      </c>
      <c r="E8516">
        <v>31309</v>
      </c>
      <c r="F8516">
        <v>3.48</v>
      </c>
      <c r="G8516" s="1">
        <v>44766</v>
      </c>
      <c r="H8516" s="2">
        <v>0.35606481481481483</v>
      </c>
    </row>
    <row r="8517" spans="1:8" x14ac:dyDescent="0.25">
      <c r="A8517">
        <v>6</v>
      </c>
      <c r="B8517">
        <v>7330</v>
      </c>
      <c r="C8517">
        <v>19.07</v>
      </c>
      <c r="D8517">
        <v>86.57</v>
      </c>
      <c r="E8517">
        <v>31314</v>
      </c>
      <c r="F8517">
        <v>3.48</v>
      </c>
      <c r="G8517" s="1">
        <v>44766</v>
      </c>
      <c r="H8517" s="2">
        <v>0.35745370370370372</v>
      </c>
    </row>
    <row r="8518" spans="1:8" x14ac:dyDescent="0.25">
      <c r="A8518">
        <v>6</v>
      </c>
      <c r="B8518">
        <v>7320</v>
      </c>
      <c r="C8518">
        <v>19.079999999999998</v>
      </c>
      <c r="D8518">
        <v>86.56</v>
      </c>
      <c r="E8518">
        <v>31336</v>
      </c>
      <c r="F8518">
        <v>3.47</v>
      </c>
      <c r="G8518" s="1">
        <v>44766</v>
      </c>
      <c r="H8518" s="2">
        <v>0.3588425925925926</v>
      </c>
    </row>
    <row r="8519" spans="1:8" x14ac:dyDescent="0.25">
      <c r="A8519">
        <v>6</v>
      </c>
      <c r="B8519">
        <v>7330</v>
      </c>
      <c r="C8519">
        <v>19.100000000000001</v>
      </c>
      <c r="D8519">
        <v>86.53</v>
      </c>
      <c r="E8519">
        <v>31331</v>
      </c>
      <c r="F8519">
        <v>3.48</v>
      </c>
      <c r="G8519" s="1">
        <v>44766</v>
      </c>
      <c r="H8519" s="2">
        <v>0.36023148148148149</v>
      </c>
    </row>
    <row r="8520" spans="1:8" x14ac:dyDescent="0.25">
      <c r="A8520">
        <v>6</v>
      </c>
      <c r="B8520">
        <v>7340</v>
      </c>
      <c r="C8520">
        <v>19.100000000000001</v>
      </c>
      <c r="D8520">
        <v>86.51</v>
      </c>
      <c r="E8520">
        <v>31281</v>
      </c>
      <c r="F8520">
        <v>3.48</v>
      </c>
      <c r="G8520" s="1">
        <v>44766</v>
      </c>
      <c r="H8520" s="2">
        <v>0.36162037037037037</v>
      </c>
    </row>
    <row r="8521" spans="1:8" x14ac:dyDescent="0.25">
      <c r="A8521">
        <v>6</v>
      </c>
      <c r="B8521">
        <v>7440</v>
      </c>
      <c r="C8521">
        <v>19.100000000000001</v>
      </c>
      <c r="D8521">
        <v>86.54</v>
      </c>
      <c r="E8521">
        <v>31255</v>
      </c>
      <c r="F8521">
        <v>3.48</v>
      </c>
      <c r="G8521" s="1">
        <v>44766</v>
      </c>
      <c r="H8521" s="2">
        <v>0.36300925925925925</v>
      </c>
    </row>
    <row r="8522" spans="1:8" x14ac:dyDescent="0.25">
      <c r="A8522">
        <v>6</v>
      </c>
      <c r="B8522">
        <v>7410</v>
      </c>
      <c r="C8522">
        <v>19.11</v>
      </c>
      <c r="D8522">
        <v>86.5</v>
      </c>
      <c r="E8522">
        <v>31230</v>
      </c>
      <c r="F8522">
        <v>3.49</v>
      </c>
      <c r="G8522" s="1">
        <v>44766</v>
      </c>
      <c r="H8522" s="2">
        <v>0.36439814814814814</v>
      </c>
    </row>
    <row r="8523" spans="1:8" x14ac:dyDescent="0.25">
      <c r="A8523">
        <v>6</v>
      </c>
      <c r="B8523">
        <v>7410</v>
      </c>
      <c r="C8523">
        <v>19.11</v>
      </c>
      <c r="D8523">
        <v>86.5</v>
      </c>
      <c r="E8523">
        <v>31182</v>
      </c>
      <c r="F8523">
        <v>3.48</v>
      </c>
      <c r="G8523" s="1">
        <v>44766</v>
      </c>
      <c r="H8523" s="2">
        <v>0.36578703703703702</v>
      </c>
    </row>
    <row r="8524" spans="1:8" x14ac:dyDescent="0.25">
      <c r="A8524">
        <v>6</v>
      </c>
      <c r="B8524">
        <v>7430</v>
      </c>
      <c r="C8524">
        <v>19.100000000000001</v>
      </c>
      <c r="D8524">
        <v>86.49</v>
      </c>
      <c r="E8524">
        <v>31167</v>
      </c>
      <c r="F8524">
        <v>3.48</v>
      </c>
      <c r="G8524" s="1">
        <v>44766</v>
      </c>
      <c r="H8524" s="2">
        <v>0.36717592592592591</v>
      </c>
    </row>
    <row r="8525" spans="1:8" x14ac:dyDescent="0.25">
      <c r="A8525">
        <v>6</v>
      </c>
      <c r="B8525">
        <v>7450</v>
      </c>
      <c r="C8525">
        <v>19.100000000000001</v>
      </c>
      <c r="D8525">
        <v>86.53</v>
      </c>
      <c r="E8525">
        <v>31223</v>
      </c>
      <c r="F8525">
        <v>3.48</v>
      </c>
      <c r="G8525" s="1">
        <v>44766</v>
      </c>
      <c r="H8525" s="2">
        <v>0.36856481481481479</v>
      </c>
    </row>
    <row r="8526" spans="1:8" x14ac:dyDescent="0.25">
      <c r="A8526">
        <v>6</v>
      </c>
      <c r="B8526">
        <v>7380</v>
      </c>
      <c r="C8526">
        <v>19.13</v>
      </c>
      <c r="D8526">
        <v>86.55</v>
      </c>
      <c r="E8526">
        <v>31321</v>
      </c>
      <c r="F8526">
        <v>3.48</v>
      </c>
      <c r="G8526" s="1">
        <v>44766</v>
      </c>
      <c r="H8526" s="2">
        <v>0.36995370370370373</v>
      </c>
    </row>
    <row r="8527" spans="1:8" x14ac:dyDescent="0.25">
      <c r="A8527">
        <v>6</v>
      </c>
      <c r="B8527">
        <v>7370</v>
      </c>
      <c r="C8527">
        <v>19.13</v>
      </c>
      <c r="D8527">
        <v>86.54</v>
      </c>
      <c r="E8527">
        <v>31336</v>
      </c>
      <c r="F8527">
        <v>3.48</v>
      </c>
      <c r="G8527" s="1">
        <v>44766</v>
      </c>
      <c r="H8527" s="2">
        <v>0.37134259259259261</v>
      </c>
    </row>
    <row r="8528" spans="1:8" x14ac:dyDescent="0.25">
      <c r="A8528">
        <v>6</v>
      </c>
      <c r="B8528">
        <v>7440</v>
      </c>
      <c r="C8528">
        <v>19.13</v>
      </c>
      <c r="D8528">
        <v>86.51</v>
      </c>
      <c r="E8528">
        <v>31308</v>
      </c>
      <c r="F8528">
        <v>3.48</v>
      </c>
      <c r="G8528" s="1">
        <v>44766</v>
      </c>
      <c r="H8528" s="2">
        <v>0.3727314814814815</v>
      </c>
    </row>
    <row r="8529" spans="1:8" x14ac:dyDescent="0.25">
      <c r="A8529">
        <v>6</v>
      </c>
      <c r="B8529">
        <v>7370</v>
      </c>
      <c r="C8529">
        <v>19.100000000000001</v>
      </c>
      <c r="D8529">
        <v>86.54</v>
      </c>
      <c r="E8529">
        <v>31255</v>
      </c>
      <c r="F8529">
        <v>3.47</v>
      </c>
      <c r="G8529" s="1">
        <v>44766</v>
      </c>
      <c r="H8529" s="2">
        <v>0.37412037037037038</v>
      </c>
    </row>
    <row r="8530" spans="1:8" x14ac:dyDescent="0.25">
      <c r="A8530">
        <v>6</v>
      </c>
      <c r="B8530">
        <v>7440</v>
      </c>
      <c r="C8530">
        <v>19.14</v>
      </c>
      <c r="D8530">
        <v>86.48</v>
      </c>
      <c r="E8530">
        <v>31161</v>
      </c>
      <c r="F8530">
        <v>3.47</v>
      </c>
      <c r="G8530" s="1">
        <v>44766</v>
      </c>
      <c r="H8530" s="2">
        <v>0.37550925925925926</v>
      </c>
    </row>
    <row r="8531" spans="1:8" x14ac:dyDescent="0.25">
      <c r="A8531">
        <v>6</v>
      </c>
      <c r="B8531">
        <v>7360</v>
      </c>
      <c r="C8531">
        <v>19.149999999999999</v>
      </c>
      <c r="D8531">
        <v>86.55</v>
      </c>
      <c r="E8531">
        <v>31165</v>
      </c>
      <c r="F8531">
        <v>3.48</v>
      </c>
      <c r="G8531" s="1">
        <v>44766</v>
      </c>
      <c r="H8531" s="2">
        <v>0.37689814814814815</v>
      </c>
    </row>
    <row r="8532" spans="1:8" x14ac:dyDescent="0.25">
      <c r="A8532">
        <v>6</v>
      </c>
      <c r="B8532">
        <v>7460</v>
      </c>
      <c r="C8532">
        <v>19.14</v>
      </c>
      <c r="D8532">
        <v>86.53</v>
      </c>
      <c r="E8532">
        <v>31212</v>
      </c>
      <c r="F8532">
        <v>3.48</v>
      </c>
      <c r="G8532" s="1">
        <v>44766</v>
      </c>
      <c r="H8532" s="2">
        <v>0.37828703703703703</v>
      </c>
    </row>
    <row r="8533" spans="1:8" x14ac:dyDescent="0.25">
      <c r="A8533">
        <v>6</v>
      </c>
      <c r="B8533">
        <v>7350</v>
      </c>
      <c r="C8533">
        <v>19.149999999999999</v>
      </c>
      <c r="D8533">
        <v>86.55</v>
      </c>
      <c r="E8533">
        <v>31280</v>
      </c>
      <c r="F8533">
        <v>3.48</v>
      </c>
      <c r="G8533" s="1">
        <v>44766</v>
      </c>
      <c r="H8533" s="2">
        <v>0.37967592592592592</v>
      </c>
    </row>
    <row r="8534" spans="1:8" x14ac:dyDescent="0.25">
      <c r="A8534">
        <v>6</v>
      </c>
      <c r="B8534">
        <v>7310</v>
      </c>
      <c r="C8534">
        <v>19.170000000000002</v>
      </c>
      <c r="D8534">
        <v>86.54</v>
      </c>
      <c r="E8534">
        <v>31319</v>
      </c>
      <c r="F8534">
        <v>3.48</v>
      </c>
      <c r="G8534" s="1">
        <v>44766</v>
      </c>
      <c r="H8534" s="2">
        <v>0.3810648148148148</v>
      </c>
    </row>
    <row r="8535" spans="1:8" x14ac:dyDescent="0.25">
      <c r="A8535">
        <v>6</v>
      </c>
      <c r="B8535">
        <v>7350</v>
      </c>
      <c r="C8535">
        <v>19.14</v>
      </c>
      <c r="D8535">
        <v>86.54</v>
      </c>
      <c r="E8535">
        <v>31321</v>
      </c>
      <c r="F8535">
        <v>3.47</v>
      </c>
      <c r="G8535" s="1">
        <v>44766</v>
      </c>
      <c r="H8535" s="2">
        <v>0.38245370370370368</v>
      </c>
    </row>
    <row r="8536" spans="1:8" x14ac:dyDescent="0.25">
      <c r="A8536">
        <v>6</v>
      </c>
      <c r="B8536">
        <v>7270</v>
      </c>
      <c r="C8536">
        <v>19.14</v>
      </c>
      <c r="D8536">
        <v>86.59</v>
      </c>
      <c r="E8536">
        <v>31339</v>
      </c>
      <c r="F8536">
        <v>3.48</v>
      </c>
      <c r="G8536" s="1">
        <v>44766</v>
      </c>
      <c r="H8536" s="2">
        <v>0.38384259259259257</v>
      </c>
    </row>
    <row r="8537" spans="1:8" x14ac:dyDescent="0.25">
      <c r="A8537">
        <v>6</v>
      </c>
      <c r="B8537">
        <v>7280</v>
      </c>
      <c r="C8537">
        <v>19.170000000000002</v>
      </c>
      <c r="D8537">
        <v>86.61</v>
      </c>
      <c r="E8537">
        <v>31384</v>
      </c>
      <c r="F8537">
        <v>3.47</v>
      </c>
      <c r="G8537" s="1">
        <v>44766</v>
      </c>
      <c r="H8537" s="2">
        <v>0.38523148148148151</v>
      </c>
    </row>
    <row r="8538" spans="1:8" x14ac:dyDescent="0.25">
      <c r="A8538">
        <v>6</v>
      </c>
      <c r="B8538">
        <v>7190</v>
      </c>
      <c r="C8538">
        <v>19.170000000000002</v>
      </c>
      <c r="D8538">
        <v>86.6</v>
      </c>
      <c r="E8538">
        <v>31382</v>
      </c>
      <c r="F8538">
        <v>3.48</v>
      </c>
      <c r="G8538" s="1">
        <v>44766</v>
      </c>
      <c r="H8538" s="2">
        <v>0.38662037037037039</v>
      </c>
    </row>
    <row r="8539" spans="1:8" x14ac:dyDescent="0.25">
      <c r="A8539">
        <v>6</v>
      </c>
      <c r="B8539">
        <v>7340</v>
      </c>
      <c r="C8539">
        <v>19.170000000000002</v>
      </c>
      <c r="D8539">
        <v>86.69</v>
      </c>
      <c r="E8539">
        <v>31395</v>
      </c>
      <c r="F8539">
        <v>3.48</v>
      </c>
      <c r="G8539" s="1">
        <v>44766</v>
      </c>
      <c r="H8539" s="2">
        <v>0.38800925925925928</v>
      </c>
    </row>
    <row r="8540" spans="1:8" x14ac:dyDescent="0.25">
      <c r="A8540">
        <v>6</v>
      </c>
      <c r="B8540">
        <v>7410</v>
      </c>
      <c r="C8540">
        <v>19.2</v>
      </c>
      <c r="D8540">
        <v>86.67</v>
      </c>
      <c r="E8540">
        <v>31441</v>
      </c>
      <c r="F8540">
        <v>3.48</v>
      </c>
      <c r="G8540" s="1">
        <v>44766</v>
      </c>
      <c r="H8540" s="2">
        <v>0.38939814814814816</v>
      </c>
    </row>
    <row r="8541" spans="1:8" x14ac:dyDescent="0.25">
      <c r="A8541">
        <v>6</v>
      </c>
      <c r="B8541">
        <v>7230</v>
      </c>
      <c r="C8541">
        <v>19.21</v>
      </c>
      <c r="D8541">
        <v>86.68</v>
      </c>
      <c r="E8541">
        <v>31457</v>
      </c>
      <c r="F8541">
        <v>3.48</v>
      </c>
      <c r="G8541" s="1">
        <v>44766</v>
      </c>
      <c r="H8541" s="2">
        <v>0.39078703703703704</v>
      </c>
    </row>
    <row r="8542" spans="1:8" x14ac:dyDescent="0.25">
      <c r="A8542">
        <v>6</v>
      </c>
      <c r="B8542">
        <v>7290</v>
      </c>
      <c r="C8542">
        <v>19.239999999999998</v>
      </c>
      <c r="D8542">
        <v>86.68</v>
      </c>
      <c r="E8542">
        <v>31412</v>
      </c>
      <c r="F8542">
        <v>3.48</v>
      </c>
      <c r="G8542" s="1">
        <v>44766</v>
      </c>
      <c r="H8542" s="2">
        <v>0.39217592592592593</v>
      </c>
    </row>
    <row r="8543" spans="1:8" x14ac:dyDescent="0.25">
      <c r="A8543">
        <v>6</v>
      </c>
      <c r="B8543">
        <v>7220</v>
      </c>
      <c r="C8543">
        <v>19.239999999999998</v>
      </c>
      <c r="D8543">
        <v>86.68</v>
      </c>
      <c r="E8543">
        <v>31412</v>
      </c>
      <c r="F8543">
        <v>3.48</v>
      </c>
      <c r="G8543" s="1">
        <v>44766</v>
      </c>
      <c r="H8543" s="2">
        <v>0.39356481481481481</v>
      </c>
    </row>
    <row r="8544" spans="1:8" x14ac:dyDescent="0.25">
      <c r="A8544">
        <v>6</v>
      </c>
      <c r="B8544">
        <v>7240</v>
      </c>
      <c r="C8544">
        <v>19.25</v>
      </c>
      <c r="D8544">
        <v>86.66</v>
      </c>
      <c r="E8544">
        <v>31407</v>
      </c>
      <c r="F8544">
        <v>3.48</v>
      </c>
      <c r="G8544" s="1">
        <v>44766</v>
      </c>
      <c r="H8544" s="2">
        <v>0.3949537037037037</v>
      </c>
    </row>
    <row r="8545" spans="1:8" x14ac:dyDescent="0.25">
      <c r="A8545">
        <v>6</v>
      </c>
      <c r="B8545">
        <v>7310</v>
      </c>
      <c r="C8545">
        <v>19.25</v>
      </c>
      <c r="D8545">
        <v>86.69</v>
      </c>
      <c r="E8545">
        <v>31401</v>
      </c>
      <c r="F8545">
        <v>3.48</v>
      </c>
      <c r="G8545" s="1">
        <v>44766</v>
      </c>
      <c r="H8545" s="2">
        <v>0.39634259259259258</v>
      </c>
    </row>
    <row r="8546" spans="1:8" x14ac:dyDescent="0.25">
      <c r="A8546">
        <v>6</v>
      </c>
      <c r="B8546">
        <v>7220</v>
      </c>
      <c r="C8546">
        <v>19.27</v>
      </c>
      <c r="D8546">
        <v>86.7</v>
      </c>
      <c r="E8546">
        <v>31445</v>
      </c>
      <c r="F8546">
        <v>3.48</v>
      </c>
      <c r="G8546" s="1">
        <v>44766</v>
      </c>
      <c r="H8546" s="2">
        <v>0.39773148148148146</v>
      </c>
    </row>
    <row r="8547" spans="1:8" x14ac:dyDescent="0.25">
      <c r="A8547">
        <v>6</v>
      </c>
      <c r="B8547">
        <v>7240</v>
      </c>
      <c r="C8547">
        <v>19.309999999999999</v>
      </c>
      <c r="D8547">
        <v>86.69</v>
      </c>
      <c r="E8547">
        <v>31492</v>
      </c>
      <c r="F8547">
        <v>3.48</v>
      </c>
      <c r="G8547" s="1">
        <v>44766</v>
      </c>
      <c r="H8547" s="2">
        <v>0.39912037037037035</v>
      </c>
    </row>
    <row r="8548" spans="1:8" x14ac:dyDescent="0.25">
      <c r="A8548">
        <v>6</v>
      </c>
      <c r="B8548">
        <v>7160</v>
      </c>
      <c r="C8548">
        <v>19.309999999999999</v>
      </c>
      <c r="D8548">
        <v>86.65</v>
      </c>
      <c r="E8548">
        <v>31446</v>
      </c>
      <c r="F8548">
        <v>3.48</v>
      </c>
      <c r="G8548" s="1">
        <v>44766</v>
      </c>
      <c r="H8548" s="2">
        <v>0.40050925925925923</v>
      </c>
    </row>
    <row r="8549" spans="1:8" x14ac:dyDescent="0.25">
      <c r="A8549">
        <v>6</v>
      </c>
      <c r="B8549">
        <v>7260</v>
      </c>
      <c r="C8549">
        <v>19.34</v>
      </c>
      <c r="D8549">
        <v>86.62</v>
      </c>
      <c r="E8549">
        <v>31417</v>
      </c>
      <c r="F8549">
        <v>3.48</v>
      </c>
      <c r="G8549" s="1">
        <v>44766</v>
      </c>
      <c r="H8549" s="2">
        <v>0.40189814814814817</v>
      </c>
    </row>
    <row r="8550" spans="1:8" x14ac:dyDescent="0.25">
      <c r="A8550">
        <v>6</v>
      </c>
      <c r="B8550">
        <v>7240</v>
      </c>
      <c r="C8550">
        <v>19.309999999999999</v>
      </c>
      <c r="D8550">
        <v>86.64</v>
      </c>
      <c r="E8550">
        <v>31417</v>
      </c>
      <c r="F8550">
        <v>3.47</v>
      </c>
      <c r="G8550" s="1">
        <v>44766</v>
      </c>
      <c r="H8550" s="2">
        <v>0.40328703703703705</v>
      </c>
    </row>
    <row r="8551" spans="1:8" x14ac:dyDescent="0.25">
      <c r="A8551">
        <v>6</v>
      </c>
      <c r="B8551">
        <v>7290</v>
      </c>
      <c r="C8551">
        <v>19.329999999999998</v>
      </c>
      <c r="D8551">
        <v>86.72</v>
      </c>
      <c r="E8551">
        <v>31451</v>
      </c>
      <c r="F8551">
        <v>3.48</v>
      </c>
      <c r="G8551" s="1">
        <v>44766</v>
      </c>
      <c r="H8551" s="2">
        <v>0.40467592592592594</v>
      </c>
    </row>
    <row r="8552" spans="1:8" x14ac:dyDescent="0.25">
      <c r="A8552">
        <v>6</v>
      </c>
      <c r="B8552">
        <v>7200</v>
      </c>
      <c r="C8552">
        <v>19.350000000000001</v>
      </c>
      <c r="D8552">
        <v>86.66</v>
      </c>
      <c r="E8552">
        <v>31524</v>
      </c>
      <c r="F8552">
        <v>3.47</v>
      </c>
      <c r="G8552" s="1">
        <v>44766</v>
      </c>
      <c r="H8552" s="2">
        <v>0.40606481481481482</v>
      </c>
    </row>
    <row r="8553" spans="1:8" x14ac:dyDescent="0.25">
      <c r="A8553">
        <v>6</v>
      </c>
      <c r="B8553">
        <v>7190</v>
      </c>
      <c r="C8553">
        <v>19.37</v>
      </c>
      <c r="D8553">
        <v>86.68</v>
      </c>
      <c r="E8553">
        <v>31552</v>
      </c>
      <c r="F8553">
        <v>3.48</v>
      </c>
      <c r="G8553" s="1">
        <v>44766</v>
      </c>
      <c r="H8553" s="2">
        <v>0.40745370370370371</v>
      </c>
    </row>
    <row r="8554" spans="1:8" x14ac:dyDescent="0.25">
      <c r="A8554">
        <v>6</v>
      </c>
      <c r="B8554">
        <v>7240</v>
      </c>
      <c r="C8554">
        <v>19.38</v>
      </c>
      <c r="D8554">
        <v>86.69</v>
      </c>
      <c r="E8554">
        <v>31553</v>
      </c>
      <c r="F8554">
        <v>3.48</v>
      </c>
      <c r="G8554" s="1">
        <v>44766</v>
      </c>
      <c r="H8554" s="2">
        <v>0.40884259259259259</v>
      </c>
    </row>
    <row r="8555" spans="1:8" x14ac:dyDescent="0.25">
      <c r="A8555">
        <v>6</v>
      </c>
      <c r="B8555">
        <v>7200</v>
      </c>
      <c r="C8555">
        <v>19.39</v>
      </c>
      <c r="D8555">
        <v>86.63</v>
      </c>
      <c r="E8555">
        <v>31529</v>
      </c>
      <c r="F8555">
        <v>3.47</v>
      </c>
      <c r="G8555" s="1">
        <v>44766</v>
      </c>
      <c r="H8555" s="2">
        <v>0.41023148148148147</v>
      </c>
    </row>
    <row r="8556" spans="1:8" x14ac:dyDescent="0.25">
      <c r="A8556">
        <v>6</v>
      </c>
      <c r="B8556">
        <v>7270</v>
      </c>
      <c r="C8556">
        <v>19.41</v>
      </c>
      <c r="D8556">
        <v>86.64</v>
      </c>
      <c r="E8556">
        <v>31519</v>
      </c>
      <c r="F8556">
        <v>3.48</v>
      </c>
      <c r="G8556" s="1">
        <v>44766</v>
      </c>
      <c r="H8556" s="2">
        <v>0.41162037037037036</v>
      </c>
    </row>
    <row r="8557" spans="1:8" x14ac:dyDescent="0.25">
      <c r="A8557">
        <v>6</v>
      </c>
      <c r="B8557">
        <v>7170</v>
      </c>
      <c r="C8557">
        <v>19.46</v>
      </c>
      <c r="D8557">
        <v>86.66</v>
      </c>
      <c r="E8557">
        <v>31528</v>
      </c>
      <c r="F8557">
        <v>3.48</v>
      </c>
      <c r="G8557" s="1">
        <v>44766</v>
      </c>
      <c r="H8557" s="2">
        <v>0.41300925925925924</v>
      </c>
    </row>
    <row r="8558" spans="1:8" x14ac:dyDescent="0.25">
      <c r="A8558">
        <v>6</v>
      </c>
      <c r="B8558">
        <v>7240</v>
      </c>
      <c r="C8558">
        <v>19.46</v>
      </c>
      <c r="D8558">
        <v>86.65</v>
      </c>
      <c r="E8558">
        <v>31520</v>
      </c>
      <c r="F8558">
        <v>3.47</v>
      </c>
      <c r="G8558" s="1">
        <v>44766</v>
      </c>
      <c r="H8558" s="2">
        <v>0.41439814814814813</v>
      </c>
    </row>
    <row r="8559" spans="1:8" x14ac:dyDescent="0.25">
      <c r="A8559">
        <v>6</v>
      </c>
      <c r="B8559">
        <v>7280</v>
      </c>
      <c r="C8559">
        <v>19.489999999999998</v>
      </c>
      <c r="D8559">
        <v>86.6</v>
      </c>
      <c r="E8559">
        <v>31497</v>
      </c>
      <c r="F8559">
        <v>3.48</v>
      </c>
      <c r="G8559" s="1">
        <v>44766</v>
      </c>
      <c r="H8559" s="2">
        <v>0.41578703703703701</v>
      </c>
    </row>
    <row r="8560" spans="1:8" x14ac:dyDescent="0.25">
      <c r="A8560">
        <v>6</v>
      </c>
      <c r="B8560">
        <v>7190</v>
      </c>
      <c r="C8560">
        <v>19.489999999999998</v>
      </c>
      <c r="D8560">
        <v>86.59</v>
      </c>
      <c r="E8560">
        <v>31487</v>
      </c>
      <c r="F8560">
        <v>3.47</v>
      </c>
      <c r="G8560" s="1">
        <v>44766</v>
      </c>
      <c r="H8560" s="2">
        <v>0.41717592592592595</v>
      </c>
    </row>
    <row r="8561" spans="1:8" x14ac:dyDescent="0.25">
      <c r="A8561">
        <v>6</v>
      </c>
      <c r="B8561">
        <v>7300</v>
      </c>
      <c r="C8561">
        <v>19.52</v>
      </c>
      <c r="D8561">
        <v>86.61</v>
      </c>
      <c r="E8561">
        <v>31513</v>
      </c>
      <c r="F8561">
        <v>3.48</v>
      </c>
      <c r="G8561" s="1">
        <v>44766</v>
      </c>
      <c r="H8561" s="2">
        <v>0.41856481481481483</v>
      </c>
    </row>
    <row r="8562" spans="1:8" x14ac:dyDescent="0.25">
      <c r="A8562">
        <v>6</v>
      </c>
      <c r="B8562">
        <v>7190</v>
      </c>
      <c r="C8562">
        <v>19.52</v>
      </c>
      <c r="D8562">
        <v>86.59</v>
      </c>
      <c r="E8562">
        <v>31518</v>
      </c>
      <c r="F8562">
        <v>3.48</v>
      </c>
      <c r="G8562" s="1">
        <v>44766</v>
      </c>
      <c r="H8562" s="2">
        <v>0.41995370370370372</v>
      </c>
    </row>
    <row r="8563" spans="1:8" x14ac:dyDescent="0.25">
      <c r="A8563">
        <v>6</v>
      </c>
      <c r="B8563">
        <v>7180</v>
      </c>
      <c r="C8563">
        <v>19.55</v>
      </c>
      <c r="D8563">
        <v>86.56</v>
      </c>
      <c r="E8563">
        <v>31520</v>
      </c>
      <c r="F8563">
        <v>3.48</v>
      </c>
      <c r="G8563" s="1">
        <v>44766</v>
      </c>
      <c r="H8563" s="2">
        <v>0.4213425925925926</v>
      </c>
    </row>
    <row r="8564" spans="1:8" x14ac:dyDescent="0.25">
      <c r="A8564">
        <v>6</v>
      </c>
      <c r="B8564">
        <v>7220</v>
      </c>
      <c r="C8564">
        <v>19.579999999999998</v>
      </c>
      <c r="D8564">
        <v>86.56</v>
      </c>
      <c r="E8564">
        <v>31517</v>
      </c>
      <c r="F8564">
        <v>3.47</v>
      </c>
      <c r="G8564" s="1">
        <v>44766</v>
      </c>
      <c r="H8564" s="2">
        <v>0.42273148148148149</v>
      </c>
    </row>
    <row r="8565" spans="1:8" x14ac:dyDescent="0.25">
      <c r="A8565">
        <v>6</v>
      </c>
      <c r="B8565">
        <v>7280</v>
      </c>
      <c r="C8565">
        <v>19.61</v>
      </c>
      <c r="D8565">
        <v>86.52</v>
      </c>
      <c r="E8565">
        <v>31517</v>
      </c>
      <c r="F8565">
        <v>3.48</v>
      </c>
      <c r="G8565" s="1">
        <v>44766</v>
      </c>
      <c r="H8565" s="2">
        <v>0.42412037037037037</v>
      </c>
    </row>
    <row r="8566" spans="1:8" x14ac:dyDescent="0.25">
      <c r="A8566">
        <v>6</v>
      </c>
      <c r="B8566">
        <v>7300</v>
      </c>
      <c r="C8566">
        <v>19.63</v>
      </c>
      <c r="D8566">
        <v>86.51</v>
      </c>
      <c r="E8566">
        <v>31507</v>
      </c>
      <c r="F8566">
        <v>3.47</v>
      </c>
      <c r="G8566" s="1">
        <v>44766</v>
      </c>
      <c r="H8566" s="2">
        <v>0.42550925925925925</v>
      </c>
    </row>
    <row r="8567" spans="1:8" x14ac:dyDescent="0.25">
      <c r="A8567">
        <v>6</v>
      </c>
      <c r="B8567">
        <v>7130</v>
      </c>
      <c r="C8567">
        <v>19.68</v>
      </c>
      <c r="D8567">
        <v>86.46</v>
      </c>
      <c r="E8567">
        <v>31452</v>
      </c>
      <c r="F8567">
        <v>3.48</v>
      </c>
      <c r="G8567" s="1">
        <v>44766</v>
      </c>
      <c r="H8567" s="2">
        <v>0.42689814814814814</v>
      </c>
    </row>
    <row r="8568" spans="1:8" x14ac:dyDescent="0.25">
      <c r="A8568">
        <v>6</v>
      </c>
      <c r="B8568">
        <v>7150</v>
      </c>
      <c r="C8568">
        <v>19.68</v>
      </c>
      <c r="D8568">
        <v>86.46</v>
      </c>
      <c r="E8568">
        <v>31434</v>
      </c>
      <c r="F8568">
        <v>3.47</v>
      </c>
      <c r="G8568" s="1">
        <v>44766</v>
      </c>
      <c r="H8568" s="2">
        <v>0.42828703703703702</v>
      </c>
    </row>
    <row r="8569" spans="1:8" x14ac:dyDescent="0.25">
      <c r="A8569">
        <v>6</v>
      </c>
      <c r="B8569">
        <v>7210</v>
      </c>
      <c r="C8569">
        <v>19.690000000000001</v>
      </c>
      <c r="D8569">
        <v>86.44</v>
      </c>
      <c r="E8569">
        <v>31427</v>
      </c>
      <c r="F8569">
        <v>3.48</v>
      </c>
      <c r="G8569" s="1">
        <v>44766</v>
      </c>
      <c r="H8569" s="2">
        <v>0.42967592592592591</v>
      </c>
    </row>
    <row r="8570" spans="1:8" x14ac:dyDescent="0.25">
      <c r="A8570">
        <v>6</v>
      </c>
      <c r="B8570">
        <v>7320</v>
      </c>
      <c r="C8570">
        <v>19.739999999999998</v>
      </c>
      <c r="D8570">
        <v>86.43</v>
      </c>
      <c r="E8570">
        <v>31405</v>
      </c>
      <c r="F8570">
        <v>3.47</v>
      </c>
      <c r="G8570" s="1">
        <v>44766</v>
      </c>
      <c r="H8570" s="2">
        <v>0.43106481481481479</v>
      </c>
    </row>
    <row r="8571" spans="1:8" x14ac:dyDescent="0.25">
      <c r="A8571">
        <v>6</v>
      </c>
      <c r="B8571">
        <v>7250</v>
      </c>
      <c r="C8571">
        <v>19.8</v>
      </c>
      <c r="D8571">
        <v>86.46</v>
      </c>
      <c r="E8571">
        <v>31417</v>
      </c>
      <c r="F8571">
        <v>3.47</v>
      </c>
      <c r="G8571" s="1">
        <v>44766</v>
      </c>
      <c r="H8571" s="2">
        <v>0.43245370370370373</v>
      </c>
    </row>
    <row r="8572" spans="1:8" x14ac:dyDescent="0.25">
      <c r="A8572">
        <v>6</v>
      </c>
      <c r="B8572">
        <v>7180</v>
      </c>
      <c r="C8572">
        <v>19.82</v>
      </c>
      <c r="D8572">
        <v>86.41</v>
      </c>
      <c r="E8572">
        <v>31470</v>
      </c>
      <c r="F8572">
        <v>3.48</v>
      </c>
      <c r="G8572" s="1">
        <v>44766</v>
      </c>
      <c r="H8572" s="2">
        <v>0.43384259259259261</v>
      </c>
    </row>
    <row r="8573" spans="1:8" x14ac:dyDescent="0.25">
      <c r="A8573">
        <v>6</v>
      </c>
      <c r="B8573">
        <v>7250</v>
      </c>
      <c r="C8573">
        <v>19.86</v>
      </c>
      <c r="D8573">
        <v>86.38</v>
      </c>
      <c r="E8573">
        <v>31462</v>
      </c>
      <c r="F8573">
        <v>3.47</v>
      </c>
      <c r="G8573" s="1">
        <v>44766</v>
      </c>
      <c r="H8573" s="2">
        <v>0.4352314814814815</v>
      </c>
    </row>
    <row r="8574" spans="1:8" x14ac:dyDescent="0.25">
      <c r="A8574">
        <v>6</v>
      </c>
      <c r="B8574">
        <v>7090</v>
      </c>
      <c r="C8574">
        <v>19.86</v>
      </c>
      <c r="D8574">
        <v>86.37</v>
      </c>
      <c r="E8574">
        <v>31461</v>
      </c>
      <c r="F8574">
        <v>3.48</v>
      </c>
      <c r="G8574" s="1">
        <v>44766</v>
      </c>
      <c r="H8574" s="2">
        <v>0.43662037037037038</v>
      </c>
    </row>
    <row r="8575" spans="1:8" x14ac:dyDescent="0.25">
      <c r="A8575">
        <v>6</v>
      </c>
      <c r="B8575">
        <v>7140</v>
      </c>
      <c r="C8575">
        <v>19.899999999999999</v>
      </c>
      <c r="D8575">
        <v>86.35</v>
      </c>
      <c r="E8575">
        <v>31473</v>
      </c>
      <c r="F8575">
        <v>3.47</v>
      </c>
      <c r="G8575" s="1">
        <v>44766</v>
      </c>
      <c r="H8575" s="2">
        <v>0.43800925925925926</v>
      </c>
    </row>
    <row r="8576" spans="1:8" x14ac:dyDescent="0.25">
      <c r="A8576">
        <v>6</v>
      </c>
      <c r="B8576">
        <v>7200</v>
      </c>
      <c r="C8576">
        <v>19.93</v>
      </c>
      <c r="D8576">
        <v>86.3</v>
      </c>
      <c r="E8576">
        <v>31489</v>
      </c>
      <c r="F8576">
        <v>3.48</v>
      </c>
      <c r="G8576" s="1">
        <v>44766</v>
      </c>
      <c r="H8576" s="2">
        <v>0.43939814814814815</v>
      </c>
    </row>
    <row r="8577" spans="1:8" x14ac:dyDescent="0.25">
      <c r="A8577">
        <v>6</v>
      </c>
      <c r="B8577">
        <v>7160</v>
      </c>
      <c r="C8577">
        <v>19.940000000000001</v>
      </c>
      <c r="D8577">
        <v>86.22</v>
      </c>
      <c r="E8577">
        <v>31490</v>
      </c>
      <c r="F8577">
        <v>3.48</v>
      </c>
      <c r="G8577" s="1">
        <v>44766</v>
      </c>
      <c r="H8577" s="2">
        <v>0.44078703703703703</v>
      </c>
    </row>
    <row r="8578" spans="1:8" x14ac:dyDescent="0.25">
      <c r="A8578">
        <v>6</v>
      </c>
      <c r="B8578">
        <v>7170</v>
      </c>
      <c r="C8578">
        <v>19.940000000000001</v>
      </c>
      <c r="D8578">
        <v>86.16</v>
      </c>
      <c r="E8578">
        <v>31462</v>
      </c>
      <c r="F8578">
        <v>3.47</v>
      </c>
      <c r="G8578" s="1">
        <v>44766</v>
      </c>
      <c r="H8578" s="2">
        <v>0.44217592592592592</v>
      </c>
    </row>
    <row r="8579" spans="1:8" x14ac:dyDescent="0.25">
      <c r="A8579">
        <v>6</v>
      </c>
      <c r="B8579">
        <v>7170</v>
      </c>
      <c r="C8579">
        <v>19.940000000000001</v>
      </c>
      <c r="D8579">
        <v>86.12</v>
      </c>
      <c r="E8579">
        <v>31491</v>
      </c>
      <c r="F8579">
        <v>3.48</v>
      </c>
      <c r="G8579" s="1">
        <v>44766</v>
      </c>
      <c r="H8579" s="2">
        <v>0.4435648148148148</v>
      </c>
    </row>
    <row r="8580" spans="1:8" x14ac:dyDescent="0.25">
      <c r="A8580">
        <v>6</v>
      </c>
      <c r="B8580">
        <v>7150</v>
      </c>
      <c r="C8580">
        <v>19.93</v>
      </c>
      <c r="D8580">
        <v>86.1</v>
      </c>
      <c r="E8580">
        <v>31519</v>
      </c>
      <c r="F8580">
        <v>3.47</v>
      </c>
      <c r="G8580" s="1">
        <v>44766</v>
      </c>
      <c r="H8580" s="2">
        <v>0.44495370370370368</v>
      </c>
    </row>
    <row r="8581" spans="1:8" x14ac:dyDescent="0.25">
      <c r="A8581">
        <v>6</v>
      </c>
      <c r="B8581">
        <v>7060</v>
      </c>
      <c r="C8581">
        <v>19.940000000000001</v>
      </c>
      <c r="D8581">
        <v>86.07</v>
      </c>
      <c r="E8581">
        <v>31539</v>
      </c>
      <c r="F8581">
        <v>3.47</v>
      </c>
      <c r="G8581" s="1">
        <v>44766</v>
      </c>
      <c r="H8581" s="2">
        <v>0.44634259259259257</v>
      </c>
    </row>
    <row r="8582" spans="1:8" x14ac:dyDescent="0.25">
      <c r="A8582">
        <v>6</v>
      </c>
      <c r="B8582">
        <v>7170</v>
      </c>
      <c r="C8582">
        <v>19.96</v>
      </c>
      <c r="D8582">
        <v>86.12</v>
      </c>
      <c r="E8582">
        <v>31528</v>
      </c>
      <c r="F8582">
        <v>3.48</v>
      </c>
      <c r="G8582" s="1">
        <v>44766</v>
      </c>
      <c r="H8582" s="2">
        <v>0.44773148148148151</v>
      </c>
    </row>
    <row r="8583" spans="1:8" x14ac:dyDescent="0.25">
      <c r="A8583">
        <v>6</v>
      </c>
      <c r="B8583">
        <v>7130</v>
      </c>
      <c r="C8583">
        <v>19.93</v>
      </c>
      <c r="D8583">
        <v>86.1</v>
      </c>
      <c r="E8583">
        <v>31550</v>
      </c>
      <c r="F8583">
        <v>3.47</v>
      </c>
      <c r="G8583" s="1">
        <v>44766</v>
      </c>
      <c r="H8583" s="2">
        <v>0.44912037037037039</v>
      </c>
    </row>
    <row r="8584" spans="1:8" x14ac:dyDescent="0.25">
      <c r="A8584">
        <v>6</v>
      </c>
      <c r="B8584">
        <v>7160</v>
      </c>
      <c r="C8584">
        <v>19.940000000000001</v>
      </c>
      <c r="D8584">
        <v>86.09</v>
      </c>
      <c r="E8584">
        <v>31567</v>
      </c>
      <c r="F8584">
        <v>3.47</v>
      </c>
      <c r="G8584" s="1">
        <v>44766</v>
      </c>
      <c r="H8584" s="2">
        <v>0.45050925925925928</v>
      </c>
    </row>
    <row r="8585" spans="1:8" x14ac:dyDescent="0.25">
      <c r="A8585">
        <v>6</v>
      </c>
      <c r="B8585">
        <v>7220</v>
      </c>
      <c r="C8585">
        <v>19.96</v>
      </c>
      <c r="D8585">
        <v>86.09</v>
      </c>
      <c r="E8585">
        <v>31579</v>
      </c>
      <c r="F8585">
        <v>3.47</v>
      </c>
      <c r="G8585" s="1">
        <v>44766</v>
      </c>
      <c r="H8585" s="2">
        <v>0.45189814814814816</v>
      </c>
    </row>
    <row r="8586" spans="1:8" x14ac:dyDescent="0.25">
      <c r="A8586">
        <v>6</v>
      </c>
      <c r="B8586">
        <v>7160</v>
      </c>
      <c r="C8586">
        <v>19.96</v>
      </c>
      <c r="D8586">
        <v>86.11</v>
      </c>
      <c r="E8586">
        <v>31537</v>
      </c>
      <c r="F8586">
        <v>3.47</v>
      </c>
      <c r="G8586" s="1">
        <v>44766</v>
      </c>
      <c r="H8586" s="2">
        <v>0.45328703703703704</v>
      </c>
    </row>
    <row r="8587" spans="1:8" x14ac:dyDescent="0.25">
      <c r="A8587">
        <v>6</v>
      </c>
      <c r="B8587">
        <v>7150</v>
      </c>
      <c r="C8587">
        <v>19.989999999999998</v>
      </c>
      <c r="D8587">
        <v>86.05</v>
      </c>
      <c r="E8587">
        <v>31512</v>
      </c>
      <c r="F8587">
        <v>3.47</v>
      </c>
      <c r="G8587" s="1">
        <v>44766</v>
      </c>
      <c r="H8587" s="2">
        <v>0.45467592592592593</v>
      </c>
    </row>
    <row r="8588" spans="1:8" x14ac:dyDescent="0.25">
      <c r="A8588">
        <v>6</v>
      </c>
      <c r="B8588">
        <v>7170</v>
      </c>
      <c r="C8588">
        <v>20.010000000000002</v>
      </c>
      <c r="D8588">
        <v>86.1</v>
      </c>
      <c r="E8588">
        <v>31472</v>
      </c>
      <c r="F8588">
        <v>3.48</v>
      </c>
      <c r="G8588" s="1">
        <v>44766</v>
      </c>
      <c r="H8588" s="2">
        <v>0.45606481481481481</v>
      </c>
    </row>
    <row r="8589" spans="1:8" x14ac:dyDescent="0.25">
      <c r="A8589">
        <v>6</v>
      </c>
      <c r="B8589">
        <v>7180</v>
      </c>
      <c r="C8589">
        <v>20.04</v>
      </c>
      <c r="D8589">
        <v>86.07</v>
      </c>
      <c r="E8589">
        <v>31425</v>
      </c>
      <c r="F8589">
        <v>3.47</v>
      </c>
      <c r="G8589" s="1">
        <v>44766</v>
      </c>
      <c r="H8589" s="2">
        <v>0.4574537037037037</v>
      </c>
    </row>
    <row r="8590" spans="1:8" x14ac:dyDescent="0.25">
      <c r="A8590">
        <v>6</v>
      </c>
      <c r="B8590">
        <v>7110</v>
      </c>
      <c r="C8590">
        <v>20.059999999999999</v>
      </c>
      <c r="D8590">
        <v>86.11</v>
      </c>
      <c r="E8590">
        <v>31399</v>
      </c>
      <c r="F8590">
        <v>3.47</v>
      </c>
      <c r="G8590" s="1">
        <v>44766</v>
      </c>
      <c r="H8590" s="2">
        <v>0.45884259259259258</v>
      </c>
    </row>
    <row r="8591" spans="1:8" x14ac:dyDescent="0.25">
      <c r="A8591">
        <v>6</v>
      </c>
      <c r="B8591">
        <v>7250</v>
      </c>
      <c r="C8591">
        <v>20.13</v>
      </c>
      <c r="D8591">
        <v>86.12</v>
      </c>
      <c r="E8591">
        <v>31447</v>
      </c>
      <c r="F8591">
        <v>3.47</v>
      </c>
      <c r="G8591" s="1">
        <v>44766</v>
      </c>
      <c r="H8591" s="2">
        <v>0.46023148148148146</v>
      </c>
    </row>
    <row r="8592" spans="1:8" x14ac:dyDescent="0.25">
      <c r="A8592">
        <v>6</v>
      </c>
      <c r="B8592">
        <v>7070</v>
      </c>
      <c r="C8592">
        <v>20.170000000000002</v>
      </c>
      <c r="D8592">
        <v>86.02</v>
      </c>
      <c r="E8592">
        <v>31530</v>
      </c>
      <c r="F8592">
        <v>3.48</v>
      </c>
      <c r="G8592" s="1">
        <v>44766</v>
      </c>
      <c r="H8592" s="2">
        <v>0.46162037037037035</v>
      </c>
    </row>
    <row r="8593" spans="1:8" x14ac:dyDescent="0.25">
      <c r="A8593">
        <v>6</v>
      </c>
      <c r="B8593">
        <v>7080</v>
      </c>
      <c r="C8593">
        <v>20.2</v>
      </c>
      <c r="D8593">
        <v>85.99</v>
      </c>
      <c r="E8593">
        <v>31576</v>
      </c>
      <c r="F8593">
        <v>3.47</v>
      </c>
      <c r="G8593" s="1">
        <v>44766</v>
      </c>
      <c r="H8593" s="2">
        <v>0.46300925925925923</v>
      </c>
    </row>
    <row r="8594" spans="1:8" x14ac:dyDescent="0.25">
      <c r="A8594">
        <v>6</v>
      </c>
      <c r="B8594">
        <v>7090</v>
      </c>
      <c r="C8594">
        <v>20.23</v>
      </c>
      <c r="D8594">
        <v>85.91</v>
      </c>
      <c r="E8594">
        <v>31607</v>
      </c>
      <c r="F8594">
        <v>3.47</v>
      </c>
      <c r="G8594" s="1">
        <v>44766</v>
      </c>
      <c r="H8594" s="2">
        <v>0.46439814814814817</v>
      </c>
    </row>
    <row r="8595" spans="1:8" x14ac:dyDescent="0.25">
      <c r="A8595">
        <v>6</v>
      </c>
      <c r="B8595">
        <v>7090</v>
      </c>
      <c r="C8595">
        <v>20.23</v>
      </c>
      <c r="D8595">
        <v>85.9</v>
      </c>
      <c r="E8595">
        <v>31621</v>
      </c>
      <c r="F8595">
        <v>3.47</v>
      </c>
      <c r="G8595" s="1">
        <v>44766</v>
      </c>
      <c r="H8595" s="2">
        <v>0.46578703703703705</v>
      </c>
    </row>
    <row r="8596" spans="1:8" x14ac:dyDescent="0.25">
      <c r="A8596">
        <v>6</v>
      </c>
      <c r="B8596">
        <v>7130</v>
      </c>
      <c r="C8596">
        <v>20.23</v>
      </c>
      <c r="D8596">
        <v>85.85</v>
      </c>
      <c r="E8596">
        <v>31585</v>
      </c>
      <c r="F8596">
        <v>3.47</v>
      </c>
      <c r="G8596" s="1">
        <v>44766</v>
      </c>
      <c r="H8596" s="2">
        <v>0.46717592592592594</v>
      </c>
    </row>
    <row r="8597" spans="1:8" x14ac:dyDescent="0.25">
      <c r="A8597">
        <v>6</v>
      </c>
      <c r="B8597">
        <v>7170</v>
      </c>
      <c r="C8597">
        <v>20.27</v>
      </c>
      <c r="D8597">
        <v>85.82</v>
      </c>
      <c r="E8597">
        <v>31534</v>
      </c>
      <c r="F8597">
        <v>3.47</v>
      </c>
      <c r="G8597" s="1">
        <v>44766</v>
      </c>
      <c r="H8597" s="2">
        <v>0.46856481481481482</v>
      </c>
    </row>
    <row r="8598" spans="1:8" x14ac:dyDescent="0.25">
      <c r="A8598">
        <v>6</v>
      </c>
      <c r="B8598">
        <v>7180</v>
      </c>
      <c r="C8598">
        <v>20.34</v>
      </c>
      <c r="D8598">
        <v>85.8</v>
      </c>
      <c r="E8598">
        <v>31468</v>
      </c>
      <c r="F8598">
        <v>3.48</v>
      </c>
      <c r="G8598" s="1">
        <v>44766</v>
      </c>
      <c r="H8598" s="2">
        <v>0.46995370370370371</v>
      </c>
    </row>
    <row r="8599" spans="1:8" x14ac:dyDescent="0.25">
      <c r="A8599">
        <v>6</v>
      </c>
      <c r="B8599">
        <v>7190</v>
      </c>
      <c r="C8599">
        <v>20.350000000000001</v>
      </c>
      <c r="D8599">
        <v>85.8</v>
      </c>
      <c r="E8599">
        <v>31427</v>
      </c>
      <c r="F8599">
        <v>3.47</v>
      </c>
      <c r="G8599" s="1">
        <v>44766</v>
      </c>
      <c r="H8599" s="2">
        <v>0.47134259259259259</v>
      </c>
    </row>
    <row r="8600" spans="1:8" x14ac:dyDescent="0.25">
      <c r="A8600">
        <v>6</v>
      </c>
      <c r="B8600">
        <v>7140</v>
      </c>
      <c r="C8600">
        <v>20.440000000000001</v>
      </c>
      <c r="D8600">
        <v>85.84</v>
      </c>
      <c r="E8600">
        <v>31409</v>
      </c>
      <c r="F8600">
        <v>3.47</v>
      </c>
      <c r="G8600" s="1">
        <v>44766</v>
      </c>
      <c r="H8600" s="2">
        <v>0.47273148148148147</v>
      </c>
    </row>
    <row r="8601" spans="1:8" x14ac:dyDescent="0.25">
      <c r="A8601">
        <v>6</v>
      </c>
      <c r="B8601">
        <v>7150</v>
      </c>
      <c r="C8601">
        <v>20.51</v>
      </c>
      <c r="D8601">
        <v>85.85</v>
      </c>
      <c r="E8601">
        <v>31413</v>
      </c>
      <c r="F8601">
        <v>3.48</v>
      </c>
      <c r="G8601" s="1">
        <v>44766</v>
      </c>
      <c r="H8601" s="2">
        <v>0.47412037037037036</v>
      </c>
    </row>
    <row r="8602" spans="1:8" x14ac:dyDescent="0.25">
      <c r="A8602">
        <v>6</v>
      </c>
      <c r="B8602">
        <v>7100</v>
      </c>
      <c r="C8602">
        <v>20.58</v>
      </c>
      <c r="D8602">
        <v>85.76</v>
      </c>
      <c r="E8602">
        <v>31426</v>
      </c>
      <c r="F8602">
        <v>3.47</v>
      </c>
      <c r="G8602" s="1">
        <v>44766</v>
      </c>
      <c r="H8602" s="2">
        <v>0.47550925925925924</v>
      </c>
    </row>
    <row r="8603" spans="1:8" x14ac:dyDescent="0.25">
      <c r="A8603">
        <v>6</v>
      </c>
      <c r="B8603">
        <v>7200</v>
      </c>
      <c r="C8603">
        <v>20.62</v>
      </c>
      <c r="D8603">
        <v>85.7</v>
      </c>
      <c r="E8603">
        <v>31424</v>
      </c>
      <c r="F8603">
        <v>3.47</v>
      </c>
      <c r="G8603" s="1">
        <v>44766</v>
      </c>
      <c r="H8603" s="2">
        <v>0.47689814814814813</v>
      </c>
    </row>
    <row r="8604" spans="1:8" x14ac:dyDescent="0.25">
      <c r="A8604">
        <v>6</v>
      </c>
      <c r="B8604">
        <v>7180</v>
      </c>
      <c r="C8604">
        <v>20.69</v>
      </c>
      <c r="D8604">
        <v>85.58</v>
      </c>
      <c r="E8604">
        <v>31433</v>
      </c>
      <c r="F8604">
        <v>3.47</v>
      </c>
      <c r="G8604" s="1">
        <v>44766</v>
      </c>
      <c r="H8604" s="2">
        <v>0.47828703703703701</v>
      </c>
    </row>
    <row r="8605" spans="1:8" x14ac:dyDescent="0.25">
      <c r="A8605">
        <v>6</v>
      </c>
      <c r="B8605">
        <v>7040</v>
      </c>
      <c r="C8605">
        <v>20.74</v>
      </c>
      <c r="D8605">
        <v>85.47</v>
      </c>
      <c r="E8605">
        <v>31525</v>
      </c>
      <c r="F8605">
        <v>3.47</v>
      </c>
      <c r="G8605" s="1">
        <v>44766</v>
      </c>
      <c r="H8605" s="2">
        <v>0.47967592592592595</v>
      </c>
    </row>
    <row r="8606" spans="1:8" x14ac:dyDescent="0.25">
      <c r="A8606">
        <v>6</v>
      </c>
      <c r="B8606">
        <v>7100</v>
      </c>
      <c r="C8606">
        <v>20.72</v>
      </c>
      <c r="D8606">
        <v>85.35</v>
      </c>
      <c r="E8606">
        <v>31591</v>
      </c>
      <c r="F8606">
        <v>3.47</v>
      </c>
      <c r="G8606" s="1">
        <v>44766</v>
      </c>
      <c r="H8606" s="2">
        <v>0.48106481481481483</v>
      </c>
    </row>
    <row r="8607" spans="1:8" x14ac:dyDescent="0.25">
      <c r="A8607">
        <v>6</v>
      </c>
      <c r="B8607">
        <v>7110</v>
      </c>
      <c r="C8607">
        <v>20.8</v>
      </c>
      <c r="D8607">
        <v>85.34</v>
      </c>
      <c r="E8607">
        <v>31546</v>
      </c>
      <c r="F8607">
        <v>3.47</v>
      </c>
      <c r="G8607" s="1">
        <v>44766</v>
      </c>
      <c r="H8607" s="2">
        <v>0.48245370370370372</v>
      </c>
    </row>
    <row r="8608" spans="1:8" x14ac:dyDescent="0.25">
      <c r="A8608">
        <v>6</v>
      </c>
      <c r="B8608">
        <v>7060</v>
      </c>
      <c r="C8608">
        <v>20.87</v>
      </c>
      <c r="D8608">
        <v>85.31</v>
      </c>
      <c r="E8608">
        <v>31534</v>
      </c>
      <c r="F8608">
        <v>3.47</v>
      </c>
      <c r="G8608" s="1">
        <v>44766</v>
      </c>
      <c r="H8608" s="2">
        <v>0.4838425925925926</v>
      </c>
    </row>
    <row r="8609" spans="1:8" x14ac:dyDescent="0.25">
      <c r="A8609">
        <v>6</v>
      </c>
      <c r="B8609">
        <v>6980</v>
      </c>
      <c r="C8609">
        <v>20.87</v>
      </c>
      <c r="D8609">
        <v>85.21</v>
      </c>
      <c r="E8609">
        <v>31573</v>
      </c>
      <c r="F8609">
        <v>3.47</v>
      </c>
      <c r="G8609" s="1">
        <v>44766</v>
      </c>
      <c r="H8609" s="2">
        <v>0.48523148148148149</v>
      </c>
    </row>
    <row r="8610" spans="1:8" x14ac:dyDescent="0.25">
      <c r="A8610">
        <v>6</v>
      </c>
      <c r="B8610">
        <v>7020</v>
      </c>
      <c r="C8610">
        <v>20.93</v>
      </c>
      <c r="D8610">
        <v>85.13</v>
      </c>
      <c r="E8610">
        <v>31551</v>
      </c>
      <c r="F8610">
        <v>3.47</v>
      </c>
      <c r="G8610" s="1">
        <v>44766</v>
      </c>
      <c r="H8610" s="2">
        <v>0.48662037037037037</v>
      </c>
    </row>
    <row r="8611" spans="1:8" x14ac:dyDescent="0.25">
      <c r="A8611">
        <v>6</v>
      </c>
      <c r="B8611">
        <v>7130</v>
      </c>
      <c r="C8611">
        <v>20.97</v>
      </c>
      <c r="D8611">
        <v>85.03</v>
      </c>
      <c r="E8611">
        <v>31557</v>
      </c>
      <c r="F8611">
        <v>3.47</v>
      </c>
      <c r="G8611" s="1">
        <v>44766</v>
      </c>
      <c r="H8611" s="2">
        <v>0.48800925925925925</v>
      </c>
    </row>
    <row r="8612" spans="1:8" x14ac:dyDescent="0.25">
      <c r="A8612">
        <v>6</v>
      </c>
      <c r="B8612">
        <v>7050</v>
      </c>
      <c r="C8612">
        <v>21.03</v>
      </c>
      <c r="D8612">
        <v>84.99</v>
      </c>
      <c r="E8612">
        <v>31556</v>
      </c>
      <c r="F8612">
        <v>3.47</v>
      </c>
      <c r="G8612" s="1">
        <v>44766</v>
      </c>
      <c r="H8612" s="2">
        <v>0.48939814814814814</v>
      </c>
    </row>
    <row r="8613" spans="1:8" x14ac:dyDescent="0.25">
      <c r="A8613">
        <v>6</v>
      </c>
      <c r="B8613">
        <v>7040</v>
      </c>
      <c r="C8613">
        <v>21.03</v>
      </c>
      <c r="D8613">
        <v>84.92</v>
      </c>
      <c r="E8613">
        <v>31558</v>
      </c>
      <c r="F8613">
        <v>3.47</v>
      </c>
      <c r="G8613" s="1">
        <v>44766</v>
      </c>
      <c r="H8613" s="2">
        <v>0.49078703703703702</v>
      </c>
    </row>
    <row r="8614" spans="1:8" x14ac:dyDescent="0.25">
      <c r="A8614">
        <v>6</v>
      </c>
      <c r="B8614">
        <v>7060</v>
      </c>
      <c r="C8614">
        <v>21.06</v>
      </c>
      <c r="D8614">
        <v>84.84</v>
      </c>
      <c r="E8614">
        <v>31587</v>
      </c>
      <c r="F8614">
        <v>3.47</v>
      </c>
      <c r="G8614" s="1">
        <v>44766</v>
      </c>
      <c r="H8614" s="2">
        <v>0.49217592592592591</v>
      </c>
    </row>
    <row r="8615" spans="1:8" x14ac:dyDescent="0.25">
      <c r="A8615">
        <v>6</v>
      </c>
      <c r="B8615">
        <v>6990</v>
      </c>
      <c r="C8615">
        <v>21.09</v>
      </c>
      <c r="D8615">
        <v>84.8</v>
      </c>
      <c r="E8615">
        <v>31599</v>
      </c>
      <c r="F8615">
        <v>3.47</v>
      </c>
      <c r="G8615" s="1">
        <v>44766</v>
      </c>
      <c r="H8615" s="2">
        <v>0.49356481481481479</v>
      </c>
    </row>
    <row r="8616" spans="1:8" x14ac:dyDescent="0.25">
      <c r="A8616">
        <v>6</v>
      </c>
      <c r="B8616">
        <v>7090</v>
      </c>
      <c r="C8616">
        <v>21.13</v>
      </c>
      <c r="D8616">
        <v>84.91</v>
      </c>
      <c r="E8616">
        <v>31613</v>
      </c>
      <c r="F8616">
        <v>3.47</v>
      </c>
      <c r="G8616" s="1">
        <v>44766</v>
      </c>
      <c r="H8616" s="2">
        <v>0.49495370370370373</v>
      </c>
    </row>
    <row r="8617" spans="1:8" x14ac:dyDescent="0.25">
      <c r="A8617">
        <v>6</v>
      </c>
      <c r="B8617">
        <v>7040</v>
      </c>
      <c r="C8617">
        <v>21.2</v>
      </c>
      <c r="D8617">
        <v>84.79</v>
      </c>
      <c r="E8617">
        <v>31620</v>
      </c>
      <c r="F8617">
        <v>3.47</v>
      </c>
      <c r="G8617" s="1">
        <v>44766</v>
      </c>
      <c r="H8617" s="2">
        <v>0.49634259259259261</v>
      </c>
    </row>
    <row r="8618" spans="1:8" x14ac:dyDescent="0.25">
      <c r="A8618">
        <v>6</v>
      </c>
      <c r="B8618">
        <v>6880</v>
      </c>
      <c r="C8618">
        <v>21.27</v>
      </c>
      <c r="D8618">
        <v>84.95</v>
      </c>
      <c r="E8618">
        <v>31592</v>
      </c>
      <c r="F8618">
        <v>3.47</v>
      </c>
      <c r="G8618" s="1">
        <v>44766</v>
      </c>
      <c r="H8618" s="2">
        <v>0.4977314814814815</v>
      </c>
    </row>
    <row r="8619" spans="1:8" x14ac:dyDescent="0.25">
      <c r="A8619">
        <v>6</v>
      </c>
      <c r="B8619">
        <v>6840</v>
      </c>
      <c r="C8619">
        <v>21.33</v>
      </c>
      <c r="D8619">
        <v>84.64</v>
      </c>
      <c r="E8619">
        <v>31561</v>
      </c>
      <c r="F8619">
        <v>3.47</v>
      </c>
      <c r="G8619" s="1">
        <v>44766</v>
      </c>
      <c r="H8619" s="2">
        <v>0.49912037037037038</v>
      </c>
    </row>
    <row r="8620" spans="1:8" x14ac:dyDescent="0.25">
      <c r="A8620">
        <v>6</v>
      </c>
      <c r="B8620">
        <v>6960</v>
      </c>
      <c r="C8620">
        <v>21.4</v>
      </c>
      <c r="D8620">
        <v>84.46</v>
      </c>
      <c r="E8620">
        <v>31559</v>
      </c>
      <c r="F8620">
        <v>3.47</v>
      </c>
      <c r="G8620" s="1">
        <v>44766</v>
      </c>
      <c r="H8620" s="2">
        <v>0.50050925925925926</v>
      </c>
    </row>
    <row r="8621" spans="1:8" x14ac:dyDescent="0.25">
      <c r="A8621">
        <v>6</v>
      </c>
      <c r="B8621">
        <v>6920</v>
      </c>
      <c r="C8621">
        <v>21.43</v>
      </c>
      <c r="D8621">
        <v>84.25</v>
      </c>
      <c r="E8621">
        <v>31593</v>
      </c>
      <c r="F8621">
        <v>3.47</v>
      </c>
      <c r="G8621" s="1">
        <v>44766</v>
      </c>
      <c r="H8621" s="2">
        <v>0.50189814814814815</v>
      </c>
    </row>
    <row r="8622" spans="1:8" x14ac:dyDescent="0.25">
      <c r="A8622">
        <v>6</v>
      </c>
      <c r="B8622">
        <v>6880</v>
      </c>
      <c r="C8622">
        <v>21.44</v>
      </c>
      <c r="D8622">
        <v>84.17</v>
      </c>
      <c r="E8622">
        <v>31606</v>
      </c>
      <c r="F8622">
        <v>3.47</v>
      </c>
      <c r="G8622" s="1">
        <v>44766</v>
      </c>
      <c r="H8622" s="2">
        <v>0.50328703703703703</v>
      </c>
    </row>
    <row r="8623" spans="1:8" x14ac:dyDescent="0.25">
      <c r="A8623">
        <v>6</v>
      </c>
      <c r="B8623">
        <v>6910</v>
      </c>
      <c r="C8623">
        <v>21.44</v>
      </c>
      <c r="D8623">
        <v>84.13</v>
      </c>
      <c r="E8623">
        <v>31582</v>
      </c>
      <c r="F8623">
        <v>3.47</v>
      </c>
      <c r="G8623" s="1">
        <v>44766</v>
      </c>
      <c r="H8623" s="2">
        <v>0.50467592592592592</v>
      </c>
    </row>
    <row r="8624" spans="1:8" x14ac:dyDescent="0.25">
      <c r="A8624">
        <v>6</v>
      </c>
      <c r="B8624">
        <v>6900</v>
      </c>
      <c r="C8624">
        <v>21.47</v>
      </c>
      <c r="D8624">
        <v>84.05</v>
      </c>
      <c r="E8624">
        <v>31567</v>
      </c>
      <c r="F8624">
        <v>3.47</v>
      </c>
      <c r="G8624" s="1">
        <v>44766</v>
      </c>
      <c r="H8624" s="2">
        <v>0.5060648148148148</v>
      </c>
    </row>
    <row r="8625" spans="1:8" x14ac:dyDescent="0.25">
      <c r="A8625">
        <v>6</v>
      </c>
      <c r="B8625">
        <v>6960</v>
      </c>
      <c r="C8625">
        <v>21.5</v>
      </c>
      <c r="D8625">
        <v>83.93</v>
      </c>
      <c r="E8625">
        <v>31553</v>
      </c>
      <c r="F8625">
        <v>3.47</v>
      </c>
      <c r="G8625" s="1">
        <v>44766</v>
      </c>
      <c r="H8625" s="2">
        <v>0.50745370370370368</v>
      </c>
    </row>
    <row r="8626" spans="1:8" x14ac:dyDescent="0.25">
      <c r="A8626">
        <v>6</v>
      </c>
      <c r="B8626">
        <v>6810</v>
      </c>
      <c r="C8626">
        <v>21.5</v>
      </c>
      <c r="D8626">
        <v>83.83</v>
      </c>
      <c r="E8626">
        <v>31603</v>
      </c>
      <c r="F8626">
        <v>3.47</v>
      </c>
      <c r="G8626" s="1">
        <v>44766</v>
      </c>
      <c r="H8626" s="2">
        <v>0.50884259259259257</v>
      </c>
    </row>
    <row r="8627" spans="1:8" x14ac:dyDescent="0.25">
      <c r="A8627">
        <v>6</v>
      </c>
      <c r="B8627">
        <v>6800</v>
      </c>
      <c r="C8627">
        <v>21.52</v>
      </c>
      <c r="D8627">
        <v>83.83</v>
      </c>
      <c r="E8627">
        <v>31610</v>
      </c>
      <c r="F8627">
        <v>3.47</v>
      </c>
      <c r="G8627" s="1">
        <v>44766</v>
      </c>
      <c r="H8627" s="2">
        <v>0.51023148148148145</v>
      </c>
    </row>
    <row r="8628" spans="1:8" x14ac:dyDescent="0.25">
      <c r="A8628">
        <v>6</v>
      </c>
      <c r="B8628">
        <v>6840</v>
      </c>
      <c r="C8628">
        <v>21.58</v>
      </c>
      <c r="D8628">
        <v>83.83</v>
      </c>
      <c r="E8628">
        <v>31628</v>
      </c>
      <c r="F8628">
        <v>3.47</v>
      </c>
      <c r="G8628" s="1">
        <v>44766</v>
      </c>
      <c r="H8628" s="2">
        <v>0.51162037037037034</v>
      </c>
    </row>
    <row r="8629" spans="1:8" x14ac:dyDescent="0.25">
      <c r="A8629">
        <v>6</v>
      </c>
      <c r="B8629">
        <v>6760</v>
      </c>
      <c r="C8629">
        <v>21.62</v>
      </c>
      <c r="D8629">
        <v>83.85</v>
      </c>
      <c r="E8629">
        <v>31615</v>
      </c>
      <c r="F8629">
        <v>3.47</v>
      </c>
      <c r="G8629" s="1">
        <v>44766</v>
      </c>
      <c r="H8629" s="2">
        <v>0.51300925925925922</v>
      </c>
    </row>
    <row r="8630" spans="1:8" x14ac:dyDescent="0.25">
      <c r="A8630">
        <v>6</v>
      </c>
      <c r="B8630">
        <v>6760</v>
      </c>
      <c r="C8630">
        <v>21.69</v>
      </c>
      <c r="D8630">
        <v>83.73</v>
      </c>
      <c r="E8630">
        <v>31611</v>
      </c>
      <c r="F8630">
        <v>3.47</v>
      </c>
      <c r="G8630" s="1">
        <v>44766</v>
      </c>
      <c r="H8630" s="2">
        <v>0.5143981481481481</v>
      </c>
    </row>
    <row r="8631" spans="1:8" x14ac:dyDescent="0.25">
      <c r="A8631">
        <v>6</v>
      </c>
      <c r="B8631">
        <v>6710</v>
      </c>
      <c r="C8631">
        <v>21.75</v>
      </c>
      <c r="D8631">
        <v>83.49</v>
      </c>
      <c r="E8631">
        <v>31653</v>
      </c>
      <c r="F8631">
        <v>3.47</v>
      </c>
      <c r="G8631" s="1">
        <v>44766</v>
      </c>
      <c r="H8631" s="2">
        <v>0.51578703703703699</v>
      </c>
    </row>
    <row r="8632" spans="1:8" x14ac:dyDescent="0.25">
      <c r="A8632">
        <v>6</v>
      </c>
      <c r="B8632">
        <v>6700</v>
      </c>
      <c r="C8632">
        <v>21.82</v>
      </c>
      <c r="D8632">
        <v>83.59</v>
      </c>
      <c r="E8632">
        <v>31634</v>
      </c>
      <c r="F8632">
        <v>3.47</v>
      </c>
      <c r="G8632" s="1">
        <v>44766</v>
      </c>
      <c r="H8632" s="2">
        <v>0.51717592592592587</v>
      </c>
    </row>
    <row r="8633" spans="1:8" x14ac:dyDescent="0.25">
      <c r="A8633">
        <v>6</v>
      </c>
      <c r="B8633">
        <v>6820</v>
      </c>
      <c r="C8633">
        <v>21.91</v>
      </c>
      <c r="D8633">
        <v>83.57</v>
      </c>
      <c r="E8633">
        <v>31566</v>
      </c>
      <c r="F8633">
        <v>3.47</v>
      </c>
      <c r="G8633" s="1">
        <v>44766</v>
      </c>
      <c r="H8633" s="2">
        <v>0.51856481481481487</v>
      </c>
    </row>
    <row r="8634" spans="1:8" x14ac:dyDescent="0.25">
      <c r="A8634">
        <v>6</v>
      </c>
      <c r="B8634">
        <v>6830</v>
      </c>
      <c r="C8634">
        <v>22</v>
      </c>
      <c r="D8634">
        <v>83.63</v>
      </c>
      <c r="E8634">
        <v>31483</v>
      </c>
      <c r="F8634">
        <v>3.47</v>
      </c>
      <c r="G8634" s="1">
        <v>44766</v>
      </c>
      <c r="H8634" s="2">
        <v>0.51995370370370375</v>
      </c>
    </row>
    <row r="8635" spans="1:8" x14ac:dyDescent="0.25">
      <c r="A8635">
        <v>6</v>
      </c>
      <c r="B8635">
        <v>6880</v>
      </c>
      <c r="C8635">
        <v>22.08</v>
      </c>
      <c r="D8635">
        <v>83.45</v>
      </c>
      <c r="E8635">
        <v>31483</v>
      </c>
      <c r="F8635">
        <v>3.47</v>
      </c>
      <c r="G8635" s="1">
        <v>44766</v>
      </c>
      <c r="H8635" s="2">
        <v>0.52134259259259264</v>
      </c>
    </row>
    <row r="8636" spans="1:8" x14ac:dyDescent="0.25">
      <c r="A8636">
        <v>6</v>
      </c>
      <c r="B8636">
        <v>6790</v>
      </c>
      <c r="C8636">
        <v>22.21</v>
      </c>
      <c r="D8636">
        <v>83.8</v>
      </c>
      <c r="E8636">
        <v>31475</v>
      </c>
      <c r="F8636">
        <v>3.47</v>
      </c>
      <c r="G8636" s="1">
        <v>44766</v>
      </c>
      <c r="H8636" s="2">
        <v>0.52273148148148152</v>
      </c>
    </row>
    <row r="8637" spans="1:8" x14ac:dyDescent="0.25">
      <c r="A8637">
        <v>6</v>
      </c>
      <c r="B8637">
        <v>6910</v>
      </c>
      <c r="C8637">
        <v>22.47</v>
      </c>
      <c r="D8637">
        <v>83.59</v>
      </c>
      <c r="E8637">
        <v>31466</v>
      </c>
      <c r="F8637">
        <v>3.47</v>
      </c>
      <c r="G8637" s="1">
        <v>44766</v>
      </c>
      <c r="H8637" s="2">
        <v>0.5241203703703704</v>
      </c>
    </row>
    <row r="8638" spans="1:8" x14ac:dyDescent="0.25">
      <c r="A8638">
        <v>6</v>
      </c>
      <c r="B8638">
        <v>6730</v>
      </c>
      <c r="C8638">
        <v>22.64</v>
      </c>
      <c r="D8638">
        <v>83.46</v>
      </c>
      <c r="E8638">
        <v>31452</v>
      </c>
      <c r="F8638">
        <v>3.47</v>
      </c>
      <c r="G8638" s="1">
        <v>44766</v>
      </c>
      <c r="H8638" s="2">
        <v>0.52550925925925929</v>
      </c>
    </row>
    <row r="8639" spans="1:8" x14ac:dyDescent="0.25">
      <c r="A8639">
        <v>6</v>
      </c>
      <c r="B8639">
        <v>6830</v>
      </c>
      <c r="C8639">
        <v>22.76</v>
      </c>
      <c r="D8639">
        <v>82.85</v>
      </c>
      <c r="E8639">
        <v>31429</v>
      </c>
      <c r="F8639">
        <v>3.47</v>
      </c>
      <c r="G8639" s="1">
        <v>44766</v>
      </c>
      <c r="H8639" s="2">
        <v>0.52689814814814817</v>
      </c>
    </row>
    <row r="8640" spans="1:8" x14ac:dyDescent="0.25">
      <c r="A8640">
        <v>6</v>
      </c>
      <c r="B8640">
        <v>6880</v>
      </c>
      <c r="C8640">
        <v>22.84</v>
      </c>
      <c r="D8640">
        <v>82.25</v>
      </c>
      <c r="E8640">
        <v>31463</v>
      </c>
      <c r="F8640">
        <v>3.47</v>
      </c>
      <c r="G8640" s="1">
        <v>44766</v>
      </c>
      <c r="H8640" s="2">
        <v>0.52828703703703705</v>
      </c>
    </row>
    <row r="8641" spans="1:8" x14ac:dyDescent="0.25">
      <c r="A8641">
        <v>6</v>
      </c>
      <c r="B8641">
        <v>6880</v>
      </c>
      <c r="C8641">
        <v>22.82</v>
      </c>
      <c r="D8641">
        <v>82.08</v>
      </c>
      <c r="E8641">
        <v>31505</v>
      </c>
      <c r="F8641">
        <v>3.47</v>
      </c>
      <c r="G8641" s="1">
        <v>44766</v>
      </c>
      <c r="H8641" s="2">
        <v>0.52967592592592594</v>
      </c>
    </row>
    <row r="8642" spans="1:8" x14ac:dyDescent="0.25">
      <c r="A8642">
        <v>6</v>
      </c>
      <c r="B8642">
        <v>6830</v>
      </c>
      <c r="C8642">
        <v>22.82</v>
      </c>
      <c r="D8642">
        <v>82.09</v>
      </c>
      <c r="E8642">
        <v>31518</v>
      </c>
      <c r="F8642">
        <v>3.47</v>
      </c>
      <c r="G8642" s="1">
        <v>44766</v>
      </c>
      <c r="H8642" s="2">
        <v>0.53106481481481482</v>
      </c>
    </row>
    <row r="8643" spans="1:8" x14ac:dyDescent="0.25">
      <c r="A8643">
        <v>6</v>
      </c>
      <c r="B8643">
        <v>6860</v>
      </c>
      <c r="C8643">
        <v>22.82</v>
      </c>
      <c r="D8643">
        <v>81.84</v>
      </c>
      <c r="E8643">
        <v>31520</v>
      </c>
      <c r="F8643">
        <v>3.47</v>
      </c>
      <c r="G8643" s="1">
        <v>44766</v>
      </c>
      <c r="H8643" s="2">
        <v>0.53245370370370371</v>
      </c>
    </row>
    <row r="8644" spans="1:8" x14ac:dyDescent="0.25">
      <c r="A8644">
        <v>6</v>
      </c>
      <c r="B8644">
        <v>6880</v>
      </c>
      <c r="C8644">
        <v>22.79</v>
      </c>
      <c r="D8644">
        <v>81.459999999999994</v>
      </c>
      <c r="E8644">
        <v>31537</v>
      </c>
      <c r="F8644">
        <v>3.47</v>
      </c>
      <c r="G8644" s="1">
        <v>44766</v>
      </c>
      <c r="H8644" s="2">
        <v>0.53384259259259259</v>
      </c>
    </row>
    <row r="8645" spans="1:8" x14ac:dyDescent="0.25">
      <c r="A8645">
        <v>6</v>
      </c>
      <c r="B8645">
        <v>6950</v>
      </c>
      <c r="C8645">
        <v>22.78</v>
      </c>
      <c r="D8645">
        <v>81.55</v>
      </c>
      <c r="E8645">
        <v>31523</v>
      </c>
      <c r="F8645">
        <v>3.47</v>
      </c>
      <c r="G8645" s="1">
        <v>44766</v>
      </c>
      <c r="H8645" s="2">
        <v>0.53523148148148147</v>
      </c>
    </row>
    <row r="8646" spans="1:8" x14ac:dyDescent="0.25">
      <c r="A8646">
        <v>6</v>
      </c>
      <c r="B8646">
        <v>6890</v>
      </c>
      <c r="C8646">
        <v>22.75</v>
      </c>
      <c r="D8646">
        <v>81.319999999999993</v>
      </c>
      <c r="E8646">
        <v>31529</v>
      </c>
      <c r="F8646">
        <v>3.47</v>
      </c>
      <c r="G8646" s="1">
        <v>44766</v>
      </c>
      <c r="H8646" s="2">
        <v>0.53662037037037036</v>
      </c>
    </row>
    <row r="8647" spans="1:8" x14ac:dyDescent="0.25">
      <c r="A8647">
        <v>6</v>
      </c>
      <c r="B8647">
        <v>6760</v>
      </c>
      <c r="C8647">
        <v>22.7</v>
      </c>
      <c r="D8647">
        <v>81.349999999999994</v>
      </c>
      <c r="E8647">
        <v>31532</v>
      </c>
      <c r="F8647">
        <v>3.47</v>
      </c>
      <c r="G8647" s="1">
        <v>44766</v>
      </c>
      <c r="H8647" s="2">
        <v>0.53800925925925924</v>
      </c>
    </row>
    <row r="8648" spans="1:8" x14ac:dyDescent="0.25">
      <c r="A8648">
        <v>6</v>
      </c>
      <c r="B8648">
        <v>6860</v>
      </c>
      <c r="C8648">
        <v>22.64</v>
      </c>
      <c r="D8648">
        <v>81.22</v>
      </c>
      <c r="E8648">
        <v>31570</v>
      </c>
      <c r="F8648">
        <v>3.47</v>
      </c>
      <c r="G8648" s="1">
        <v>44766</v>
      </c>
      <c r="H8648" s="2">
        <v>0.53939814814814813</v>
      </c>
    </row>
    <row r="8649" spans="1:8" x14ac:dyDescent="0.25">
      <c r="A8649">
        <v>6</v>
      </c>
      <c r="B8649">
        <v>6960</v>
      </c>
      <c r="C8649">
        <v>22.63</v>
      </c>
      <c r="D8649">
        <v>81.34</v>
      </c>
      <c r="E8649">
        <v>31571</v>
      </c>
      <c r="F8649">
        <v>3.47</v>
      </c>
      <c r="G8649" s="1">
        <v>44766</v>
      </c>
      <c r="H8649" s="2">
        <v>0.54078703703703701</v>
      </c>
    </row>
    <row r="8650" spans="1:8" x14ac:dyDescent="0.25">
      <c r="A8650">
        <v>6</v>
      </c>
      <c r="B8650">
        <v>6940</v>
      </c>
      <c r="C8650">
        <v>22.53</v>
      </c>
      <c r="D8650">
        <v>81.25</v>
      </c>
      <c r="E8650">
        <v>31573</v>
      </c>
      <c r="F8650">
        <v>3.47</v>
      </c>
      <c r="G8650" s="1">
        <v>44766</v>
      </c>
      <c r="H8650" s="2">
        <v>0.54217592592592589</v>
      </c>
    </row>
    <row r="8651" spans="1:8" x14ac:dyDescent="0.25">
      <c r="A8651">
        <v>6</v>
      </c>
      <c r="B8651">
        <v>6950</v>
      </c>
      <c r="C8651">
        <v>22.5</v>
      </c>
      <c r="D8651">
        <v>81.3</v>
      </c>
      <c r="E8651">
        <v>31579</v>
      </c>
      <c r="F8651">
        <v>3.47</v>
      </c>
      <c r="G8651" s="1">
        <v>44766</v>
      </c>
      <c r="H8651" s="2">
        <v>0.54356481481481478</v>
      </c>
    </row>
    <row r="8652" spans="1:8" x14ac:dyDescent="0.25">
      <c r="A8652">
        <v>6</v>
      </c>
      <c r="B8652">
        <v>6920</v>
      </c>
      <c r="C8652">
        <v>22.41</v>
      </c>
      <c r="D8652">
        <v>81.31</v>
      </c>
      <c r="E8652">
        <v>31568</v>
      </c>
      <c r="F8652">
        <v>3.47</v>
      </c>
      <c r="G8652" s="1">
        <v>44766</v>
      </c>
      <c r="H8652" s="2">
        <v>0.54495370370370366</v>
      </c>
    </row>
    <row r="8653" spans="1:8" x14ac:dyDescent="0.25">
      <c r="A8653">
        <v>6</v>
      </c>
      <c r="B8653">
        <v>6800</v>
      </c>
      <c r="C8653">
        <v>22.37</v>
      </c>
      <c r="D8653">
        <v>81.260000000000005</v>
      </c>
      <c r="E8653">
        <v>31584</v>
      </c>
      <c r="F8653">
        <v>3.47</v>
      </c>
      <c r="G8653" s="1">
        <v>44766</v>
      </c>
      <c r="H8653" s="2">
        <v>0.54634259259259255</v>
      </c>
    </row>
    <row r="8654" spans="1:8" x14ac:dyDescent="0.25">
      <c r="A8654">
        <v>6</v>
      </c>
      <c r="B8654">
        <v>6890</v>
      </c>
      <c r="C8654">
        <v>22.34</v>
      </c>
      <c r="D8654">
        <v>81.34</v>
      </c>
      <c r="E8654">
        <v>31591</v>
      </c>
      <c r="F8654">
        <v>3.47</v>
      </c>
      <c r="G8654" s="1">
        <v>44766</v>
      </c>
      <c r="H8654" s="2">
        <v>0.54773148148148143</v>
      </c>
    </row>
    <row r="8655" spans="1:8" x14ac:dyDescent="0.25">
      <c r="A8655">
        <v>6</v>
      </c>
      <c r="B8655">
        <v>6950</v>
      </c>
      <c r="C8655">
        <v>22.29</v>
      </c>
      <c r="D8655">
        <v>81.239999999999995</v>
      </c>
      <c r="E8655">
        <v>31587</v>
      </c>
      <c r="F8655">
        <v>3.47</v>
      </c>
      <c r="G8655" s="1">
        <v>44766</v>
      </c>
      <c r="H8655" s="2">
        <v>0.54912037037037043</v>
      </c>
    </row>
    <row r="8656" spans="1:8" x14ac:dyDescent="0.25">
      <c r="A8656">
        <v>6</v>
      </c>
      <c r="B8656">
        <v>6770</v>
      </c>
      <c r="C8656">
        <v>22.26</v>
      </c>
      <c r="D8656">
        <v>80.930000000000007</v>
      </c>
      <c r="E8656">
        <v>31635</v>
      </c>
      <c r="F8656">
        <v>3.47</v>
      </c>
      <c r="G8656" s="1">
        <v>44766</v>
      </c>
      <c r="H8656" s="2">
        <v>0.55050925925925931</v>
      </c>
    </row>
    <row r="8657" spans="1:8" x14ac:dyDescent="0.25">
      <c r="A8657">
        <v>6</v>
      </c>
      <c r="B8657">
        <v>6800</v>
      </c>
      <c r="C8657">
        <v>22.23</v>
      </c>
      <c r="D8657">
        <v>80.959999999999994</v>
      </c>
      <c r="E8657">
        <v>31714</v>
      </c>
      <c r="F8657">
        <v>3.47</v>
      </c>
      <c r="G8657" s="1">
        <v>44766</v>
      </c>
      <c r="H8657" s="2">
        <v>0.55189814814814819</v>
      </c>
    </row>
    <row r="8658" spans="1:8" x14ac:dyDescent="0.25">
      <c r="A8658">
        <v>6</v>
      </c>
      <c r="B8658">
        <v>6760</v>
      </c>
      <c r="C8658">
        <v>22.23</v>
      </c>
      <c r="D8658">
        <v>81.05</v>
      </c>
      <c r="E8658">
        <v>31754</v>
      </c>
      <c r="F8658">
        <v>3.47</v>
      </c>
      <c r="G8658" s="1">
        <v>44766</v>
      </c>
      <c r="H8658" s="2">
        <v>0.55328703703703708</v>
      </c>
    </row>
    <row r="8659" spans="1:8" x14ac:dyDescent="0.25">
      <c r="A8659">
        <v>6</v>
      </c>
      <c r="B8659">
        <v>6730</v>
      </c>
      <c r="C8659">
        <v>22.23</v>
      </c>
      <c r="D8659">
        <v>80.97</v>
      </c>
      <c r="E8659">
        <v>31783</v>
      </c>
      <c r="F8659">
        <v>3.47</v>
      </c>
      <c r="G8659" s="1">
        <v>44766</v>
      </c>
      <c r="H8659" s="2">
        <v>0.55467592592592596</v>
      </c>
    </row>
    <row r="8660" spans="1:8" x14ac:dyDescent="0.25">
      <c r="A8660">
        <v>6</v>
      </c>
      <c r="B8660">
        <v>6870</v>
      </c>
      <c r="C8660">
        <v>22.23</v>
      </c>
      <c r="D8660">
        <v>81.12</v>
      </c>
      <c r="E8660">
        <v>31779</v>
      </c>
      <c r="F8660">
        <v>3.47</v>
      </c>
      <c r="G8660" s="1">
        <v>44766</v>
      </c>
      <c r="H8660" s="2">
        <v>0.55606481481481485</v>
      </c>
    </row>
    <row r="8661" spans="1:8" x14ac:dyDescent="0.25">
      <c r="A8661">
        <v>6</v>
      </c>
      <c r="B8661">
        <v>6800</v>
      </c>
      <c r="C8661">
        <v>22.31</v>
      </c>
      <c r="D8661">
        <v>81.27</v>
      </c>
      <c r="E8661">
        <v>31779</v>
      </c>
      <c r="F8661">
        <v>3.47</v>
      </c>
      <c r="G8661" s="1">
        <v>44766</v>
      </c>
      <c r="H8661" s="2">
        <v>0.55745370370370373</v>
      </c>
    </row>
    <row r="8662" spans="1:8" x14ac:dyDescent="0.25">
      <c r="A8662">
        <v>6</v>
      </c>
      <c r="B8662">
        <v>6800</v>
      </c>
      <c r="C8662">
        <v>22.4</v>
      </c>
      <c r="D8662">
        <v>81.209999999999994</v>
      </c>
      <c r="E8662">
        <v>31792</v>
      </c>
      <c r="F8662">
        <v>3.47</v>
      </c>
      <c r="G8662" s="1">
        <v>44766</v>
      </c>
      <c r="H8662" s="2">
        <v>0.55884259259259261</v>
      </c>
    </row>
    <row r="8663" spans="1:8" x14ac:dyDescent="0.25">
      <c r="A8663">
        <v>6</v>
      </c>
      <c r="B8663">
        <v>6780</v>
      </c>
      <c r="C8663">
        <v>22.46</v>
      </c>
      <c r="D8663">
        <v>80.7</v>
      </c>
      <c r="E8663">
        <v>31794</v>
      </c>
      <c r="F8663">
        <v>3.47</v>
      </c>
      <c r="G8663" s="1">
        <v>44766</v>
      </c>
      <c r="H8663" s="2">
        <v>0.5602314814814815</v>
      </c>
    </row>
    <row r="8664" spans="1:8" x14ac:dyDescent="0.25">
      <c r="A8664">
        <v>6</v>
      </c>
      <c r="B8664">
        <v>6750</v>
      </c>
      <c r="C8664">
        <v>22.5</v>
      </c>
      <c r="D8664">
        <v>80.55</v>
      </c>
      <c r="E8664">
        <v>31813</v>
      </c>
      <c r="F8664">
        <v>3.47</v>
      </c>
      <c r="G8664" s="1">
        <v>44766</v>
      </c>
      <c r="H8664" s="2">
        <v>0.56162037037037038</v>
      </c>
    </row>
    <row r="8665" spans="1:8" x14ac:dyDescent="0.25">
      <c r="A8665">
        <v>6</v>
      </c>
      <c r="B8665">
        <v>6750</v>
      </c>
      <c r="C8665">
        <v>22.51</v>
      </c>
      <c r="D8665">
        <v>80.650000000000006</v>
      </c>
      <c r="E8665">
        <v>31821</v>
      </c>
      <c r="F8665">
        <v>3.47</v>
      </c>
      <c r="G8665" s="1">
        <v>44766</v>
      </c>
      <c r="H8665" s="2">
        <v>0.56300925925925926</v>
      </c>
    </row>
    <row r="8666" spans="1:8" x14ac:dyDescent="0.25">
      <c r="A8666">
        <v>6</v>
      </c>
      <c r="B8666">
        <v>6790</v>
      </c>
      <c r="C8666">
        <v>22.56</v>
      </c>
      <c r="D8666">
        <v>80.78</v>
      </c>
      <c r="E8666">
        <v>31807</v>
      </c>
      <c r="F8666">
        <v>3.47</v>
      </c>
      <c r="G8666" s="1">
        <v>44766</v>
      </c>
      <c r="H8666" s="2">
        <v>0.56439814814814815</v>
      </c>
    </row>
    <row r="8667" spans="1:8" x14ac:dyDescent="0.25">
      <c r="A8667">
        <v>6</v>
      </c>
      <c r="B8667">
        <v>6860</v>
      </c>
      <c r="C8667">
        <v>22.65</v>
      </c>
      <c r="D8667">
        <v>81.12</v>
      </c>
      <c r="E8667">
        <v>31782</v>
      </c>
      <c r="F8667">
        <v>3.47</v>
      </c>
      <c r="G8667" s="1">
        <v>44766</v>
      </c>
      <c r="H8667" s="2">
        <v>0.56578703703703703</v>
      </c>
    </row>
    <row r="8668" spans="1:8" x14ac:dyDescent="0.25">
      <c r="A8668">
        <v>6</v>
      </c>
      <c r="B8668">
        <v>6790</v>
      </c>
      <c r="C8668">
        <v>22.84</v>
      </c>
      <c r="D8668">
        <v>81.05</v>
      </c>
      <c r="E8668">
        <v>31734</v>
      </c>
      <c r="F8668">
        <v>3.47</v>
      </c>
      <c r="G8668" s="1">
        <v>44766</v>
      </c>
      <c r="H8668" s="2">
        <v>0.56717592592592592</v>
      </c>
    </row>
    <row r="8669" spans="1:8" x14ac:dyDescent="0.25">
      <c r="A8669">
        <v>6</v>
      </c>
      <c r="B8669">
        <v>6900</v>
      </c>
      <c r="C8669">
        <v>22.94</v>
      </c>
      <c r="D8669">
        <v>80.92</v>
      </c>
      <c r="E8669">
        <v>31671</v>
      </c>
      <c r="F8669">
        <v>3.47</v>
      </c>
      <c r="G8669" s="1">
        <v>44766</v>
      </c>
      <c r="H8669" s="2">
        <v>0.5685648148148148</v>
      </c>
    </row>
    <row r="8670" spans="1:8" x14ac:dyDescent="0.25">
      <c r="A8670">
        <v>6</v>
      </c>
      <c r="B8670">
        <v>6930</v>
      </c>
      <c r="C8670">
        <v>23.09</v>
      </c>
      <c r="D8670">
        <v>80.58</v>
      </c>
      <c r="E8670">
        <v>31667</v>
      </c>
      <c r="F8670">
        <v>3.47</v>
      </c>
      <c r="G8670" s="1">
        <v>44766</v>
      </c>
      <c r="H8670" s="2">
        <v>0.56995370370370368</v>
      </c>
    </row>
    <row r="8671" spans="1:8" x14ac:dyDescent="0.25">
      <c r="A8671">
        <v>6</v>
      </c>
      <c r="B8671">
        <v>6990</v>
      </c>
      <c r="C8671">
        <v>23.15</v>
      </c>
      <c r="D8671">
        <v>80.63</v>
      </c>
      <c r="E8671">
        <v>31639</v>
      </c>
      <c r="F8671">
        <v>3.47</v>
      </c>
      <c r="G8671" s="1">
        <v>44766</v>
      </c>
      <c r="H8671" s="2">
        <v>0.57134259259259257</v>
      </c>
    </row>
    <row r="8672" spans="1:8" x14ac:dyDescent="0.25">
      <c r="A8672">
        <v>6</v>
      </c>
      <c r="B8672">
        <v>6810</v>
      </c>
      <c r="C8672">
        <v>23.19</v>
      </c>
      <c r="D8672">
        <v>80.260000000000005</v>
      </c>
      <c r="E8672">
        <v>31616</v>
      </c>
      <c r="F8672">
        <v>3.47</v>
      </c>
      <c r="G8672" s="1">
        <v>44766</v>
      </c>
      <c r="H8672" s="2">
        <v>0.57273148148148145</v>
      </c>
    </row>
    <row r="8673" spans="1:8" x14ac:dyDescent="0.25">
      <c r="A8673">
        <v>6</v>
      </c>
      <c r="B8673">
        <v>6800</v>
      </c>
      <c r="C8673">
        <v>23.25</v>
      </c>
      <c r="D8673">
        <v>80.040000000000006</v>
      </c>
      <c r="E8673">
        <v>31658</v>
      </c>
      <c r="F8673">
        <v>3.47</v>
      </c>
      <c r="G8673" s="1">
        <v>44766</v>
      </c>
      <c r="H8673" s="2">
        <v>0.57412037037037034</v>
      </c>
    </row>
    <row r="8674" spans="1:8" x14ac:dyDescent="0.25">
      <c r="A8674">
        <v>6</v>
      </c>
      <c r="B8674">
        <v>6850</v>
      </c>
      <c r="C8674">
        <v>23.32</v>
      </c>
      <c r="D8674">
        <v>79.67</v>
      </c>
      <c r="E8674">
        <v>31687</v>
      </c>
      <c r="F8674">
        <v>3.47</v>
      </c>
      <c r="G8674" s="1">
        <v>44766</v>
      </c>
      <c r="H8674" s="2">
        <v>0.57550925925925922</v>
      </c>
    </row>
    <row r="8675" spans="1:8" x14ac:dyDescent="0.25">
      <c r="A8675">
        <v>6</v>
      </c>
      <c r="B8675">
        <v>6680</v>
      </c>
      <c r="C8675">
        <v>23.39</v>
      </c>
      <c r="D8675">
        <v>79.61</v>
      </c>
      <c r="E8675">
        <v>31699</v>
      </c>
      <c r="F8675">
        <v>3.47</v>
      </c>
      <c r="G8675" s="1">
        <v>44766</v>
      </c>
      <c r="H8675" s="2">
        <v>0.5768981481481481</v>
      </c>
    </row>
    <row r="8676" spans="1:8" x14ac:dyDescent="0.25">
      <c r="A8676">
        <v>6</v>
      </c>
      <c r="B8676">
        <v>6610</v>
      </c>
      <c r="C8676">
        <v>23.5</v>
      </c>
      <c r="D8676">
        <v>79.709999999999994</v>
      </c>
      <c r="E8676">
        <v>31699</v>
      </c>
      <c r="F8676">
        <v>3.47</v>
      </c>
      <c r="G8676" s="1">
        <v>44766</v>
      </c>
      <c r="H8676" s="2">
        <v>0.57828703703703699</v>
      </c>
    </row>
    <row r="8677" spans="1:8" x14ac:dyDescent="0.25">
      <c r="A8677">
        <v>6</v>
      </c>
      <c r="B8677">
        <v>6650</v>
      </c>
      <c r="C8677">
        <v>23.56</v>
      </c>
      <c r="D8677">
        <v>79.099999999999994</v>
      </c>
      <c r="E8677">
        <v>31700</v>
      </c>
      <c r="F8677">
        <v>3.47</v>
      </c>
      <c r="G8677" s="1">
        <v>44766</v>
      </c>
      <c r="H8677" s="2">
        <v>0.57967592592592587</v>
      </c>
    </row>
    <row r="8678" spans="1:8" x14ac:dyDescent="0.25">
      <c r="A8678">
        <v>6</v>
      </c>
      <c r="B8678">
        <v>6520</v>
      </c>
      <c r="C8678">
        <v>23.54</v>
      </c>
      <c r="D8678">
        <v>78.75</v>
      </c>
      <c r="E8678">
        <v>31716</v>
      </c>
      <c r="F8678">
        <v>3.47</v>
      </c>
      <c r="G8678" s="1">
        <v>44766</v>
      </c>
      <c r="H8678" s="2">
        <v>0.58106481481481487</v>
      </c>
    </row>
    <row r="8679" spans="1:8" x14ac:dyDescent="0.25">
      <c r="A8679">
        <v>6</v>
      </c>
      <c r="B8679">
        <v>6600</v>
      </c>
      <c r="C8679">
        <v>23.54</v>
      </c>
      <c r="D8679">
        <v>78.92</v>
      </c>
      <c r="E8679">
        <v>31703</v>
      </c>
      <c r="F8679">
        <v>3.47</v>
      </c>
      <c r="G8679" s="1">
        <v>44766</v>
      </c>
      <c r="H8679" s="2">
        <v>0.58245370370370375</v>
      </c>
    </row>
    <row r="8680" spans="1:8" x14ac:dyDescent="0.25">
      <c r="A8680">
        <v>6</v>
      </c>
      <c r="B8680">
        <v>6620</v>
      </c>
      <c r="C8680">
        <v>23.53</v>
      </c>
      <c r="D8680">
        <v>78.81</v>
      </c>
      <c r="E8680">
        <v>31689</v>
      </c>
      <c r="F8680">
        <v>3.47</v>
      </c>
      <c r="G8680" s="1">
        <v>44766</v>
      </c>
      <c r="H8680" s="2">
        <v>0.58384259259259264</v>
      </c>
    </row>
    <row r="8681" spans="1:8" x14ac:dyDescent="0.25">
      <c r="A8681">
        <v>6</v>
      </c>
      <c r="B8681">
        <v>6640</v>
      </c>
      <c r="C8681">
        <v>23.54</v>
      </c>
      <c r="D8681">
        <v>78.959999999999994</v>
      </c>
      <c r="E8681">
        <v>31679</v>
      </c>
      <c r="F8681">
        <v>3.47</v>
      </c>
      <c r="G8681" s="1">
        <v>44766</v>
      </c>
      <c r="H8681" s="2">
        <v>0.58523148148148152</v>
      </c>
    </row>
    <row r="8682" spans="1:8" x14ac:dyDescent="0.25">
      <c r="A8682">
        <v>6</v>
      </c>
      <c r="B8682">
        <v>6660</v>
      </c>
      <c r="C8682">
        <v>23.56</v>
      </c>
      <c r="D8682">
        <v>78.89</v>
      </c>
      <c r="E8682">
        <v>31678</v>
      </c>
      <c r="F8682">
        <v>3.47</v>
      </c>
      <c r="G8682" s="1">
        <v>44766</v>
      </c>
      <c r="H8682" s="2">
        <v>0.5866203703703704</v>
      </c>
    </row>
    <row r="8683" spans="1:8" x14ac:dyDescent="0.25">
      <c r="A8683">
        <v>6</v>
      </c>
      <c r="B8683">
        <v>6610</v>
      </c>
      <c r="C8683">
        <v>23.57</v>
      </c>
      <c r="D8683">
        <v>78.78</v>
      </c>
      <c r="E8683">
        <v>31644</v>
      </c>
      <c r="F8683">
        <v>3.47</v>
      </c>
      <c r="G8683" s="1">
        <v>44766</v>
      </c>
      <c r="H8683" s="2">
        <v>0.58800925925925929</v>
      </c>
    </row>
    <row r="8684" spans="1:8" x14ac:dyDescent="0.25">
      <c r="A8684">
        <v>6</v>
      </c>
      <c r="B8684">
        <v>6730</v>
      </c>
      <c r="C8684">
        <v>23.58</v>
      </c>
      <c r="D8684">
        <v>78.72</v>
      </c>
      <c r="E8684">
        <v>31611</v>
      </c>
      <c r="F8684">
        <v>3.47</v>
      </c>
      <c r="G8684" s="1">
        <v>44766</v>
      </c>
      <c r="H8684" s="2">
        <v>0.58939814814814817</v>
      </c>
    </row>
    <row r="8685" spans="1:8" x14ac:dyDescent="0.25">
      <c r="A8685">
        <v>6</v>
      </c>
      <c r="B8685">
        <v>6740</v>
      </c>
      <c r="C8685">
        <v>23.61</v>
      </c>
      <c r="D8685">
        <v>78.099999999999994</v>
      </c>
      <c r="E8685">
        <v>31649</v>
      </c>
      <c r="F8685">
        <v>3.47</v>
      </c>
      <c r="G8685" s="1">
        <v>44766</v>
      </c>
      <c r="H8685" s="2">
        <v>0.59078703703703705</v>
      </c>
    </row>
    <row r="8686" spans="1:8" x14ac:dyDescent="0.25">
      <c r="A8686">
        <v>6</v>
      </c>
      <c r="B8686">
        <v>6580</v>
      </c>
      <c r="C8686">
        <v>23.57</v>
      </c>
      <c r="D8686">
        <v>77.91</v>
      </c>
      <c r="E8686">
        <v>31695</v>
      </c>
      <c r="F8686">
        <v>3.47</v>
      </c>
      <c r="G8686" s="1">
        <v>44766</v>
      </c>
      <c r="H8686" s="2">
        <v>0.59217592592592594</v>
      </c>
    </row>
    <row r="8687" spans="1:8" x14ac:dyDescent="0.25">
      <c r="A8687">
        <v>6</v>
      </c>
      <c r="B8687">
        <v>6520</v>
      </c>
      <c r="C8687">
        <v>23.6</v>
      </c>
      <c r="D8687">
        <v>78.31</v>
      </c>
      <c r="E8687">
        <v>31724</v>
      </c>
      <c r="F8687">
        <v>3.46</v>
      </c>
      <c r="G8687" s="1">
        <v>44766</v>
      </c>
      <c r="H8687" s="2">
        <v>0.59356481481481482</v>
      </c>
    </row>
    <row r="8688" spans="1:8" x14ac:dyDescent="0.25">
      <c r="A8688">
        <v>6</v>
      </c>
      <c r="B8688">
        <v>6570</v>
      </c>
      <c r="C8688">
        <v>23.6</v>
      </c>
      <c r="D8688">
        <v>78.11</v>
      </c>
      <c r="E8688">
        <v>31750</v>
      </c>
      <c r="F8688">
        <v>3.47</v>
      </c>
      <c r="G8688" s="1">
        <v>44766</v>
      </c>
      <c r="H8688" s="2">
        <v>0.59495370370370371</v>
      </c>
    </row>
    <row r="8689" spans="1:8" x14ac:dyDescent="0.25">
      <c r="A8689">
        <v>6</v>
      </c>
      <c r="B8689">
        <v>6620</v>
      </c>
      <c r="C8689">
        <v>23.62</v>
      </c>
      <c r="D8689">
        <v>77.849999999999994</v>
      </c>
      <c r="E8689">
        <v>31753</v>
      </c>
      <c r="F8689">
        <v>3.47</v>
      </c>
      <c r="G8689" s="1">
        <v>44766</v>
      </c>
      <c r="H8689" s="2">
        <v>0.59634259259259259</v>
      </c>
    </row>
    <row r="8690" spans="1:8" x14ac:dyDescent="0.25">
      <c r="A8690">
        <v>6</v>
      </c>
      <c r="B8690">
        <v>6560</v>
      </c>
      <c r="C8690">
        <v>23.65</v>
      </c>
      <c r="D8690">
        <v>77.3</v>
      </c>
      <c r="E8690">
        <v>31787</v>
      </c>
      <c r="F8690">
        <v>3.47</v>
      </c>
      <c r="G8690" s="1">
        <v>44766</v>
      </c>
      <c r="H8690" s="2">
        <v>0.59773148148148147</v>
      </c>
    </row>
    <row r="8691" spans="1:8" x14ac:dyDescent="0.25">
      <c r="A8691">
        <v>6</v>
      </c>
      <c r="B8691">
        <v>6510</v>
      </c>
      <c r="C8691">
        <v>23.65</v>
      </c>
      <c r="D8691">
        <v>77.510000000000005</v>
      </c>
      <c r="E8691">
        <v>31801</v>
      </c>
      <c r="F8691">
        <v>3.47</v>
      </c>
      <c r="G8691" s="1">
        <v>44766</v>
      </c>
      <c r="H8691" s="2">
        <v>0.59912037037037036</v>
      </c>
    </row>
    <row r="8692" spans="1:8" x14ac:dyDescent="0.25">
      <c r="A8692">
        <v>6</v>
      </c>
      <c r="B8692">
        <v>6520</v>
      </c>
      <c r="C8692">
        <v>23.71</v>
      </c>
      <c r="D8692">
        <v>77.819999999999993</v>
      </c>
      <c r="E8692">
        <v>31782</v>
      </c>
      <c r="F8692">
        <v>3.47</v>
      </c>
      <c r="G8692" s="1">
        <v>44766</v>
      </c>
      <c r="H8692" s="2">
        <v>0.60050925925925924</v>
      </c>
    </row>
    <row r="8693" spans="1:8" x14ac:dyDescent="0.25">
      <c r="A8693">
        <v>6</v>
      </c>
      <c r="B8693">
        <v>6520</v>
      </c>
      <c r="C8693">
        <v>23.77</v>
      </c>
      <c r="D8693">
        <v>77.75</v>
      </c>
      <c r="E8693">
        <v>31730</v>
      </c>
      <c r="F8693">
        <v>3.47</v>
      </c>
      <c r="G8693" s="1">
        <v>44766</v>
      </c>
      <c r="H8693" s="2">
        <v>0.60189814814814813</v>
      </c>
    </row>
    <row r="8694" spans="1:8" x14ac:dyDescent="0.25">
      <c r="A8694">
        <v>6</v>
      </c>
      <c r="B8694">
        <v>6660</v>
      </c>
      <c r="C8694">
        <v>23.84</v>
      </c>
      <c r="D8694">
        <v>77.41</v>
      </c>
      <c r="E8694">
        <v>31719</v>
      </c>
      <c r="F8694">
        <v>3.47</v>
      </c>
      <c r="G8694" s="1">
        <v>44766</v>
      </c>
      <c r="H8694" s="2">
        <v>0.60328703703703701</v>
      </c>
    </row>
    <row r="8695" spans="1:8" x14ac:dyDescent="0.25">
      <c r="A8695">
        <v>6</v>
      </c>
      <c r="B8695">
        <v>6540</v>
      </c>
      <c r="C8695">
        <v>23.89</v>
      </c>
      <c r="D8695">
        <v>77.02</v>
      </c>
      <c r="E8695">
        <v>31751</v>
      </c>
      <c r="F8695">
        <v>3.47</v>
      </c>
      <c r="G8695" s="1">
        <v>44766</v>
      </c>
      <c r="H8695" s="2">
        <v>0.60467592592592589</v>
      </c>
    </row>
    <row r="8696" spans="1:8" x14ac:dyDescent="0.25">
      <c r="A8696">
        <v>6</v>
      </c>
      <c r="B8696">
        <v>6530</v>
      </c>
      <c r="C8696">
        <v>23.99</v>
      </c>
      <c r="D8696">
        <v>77.489999999999995</v>
      </c>
      <c r="E8696">
        <v>31719</v>
      </c>
      <c r="F8696">
        <v>3.47</v>
      </c>
      <c r="G8696" s="1">
        <v>44766</v>
      </c>
      <c r="H8696" s="2">
        <v>0.60606481481481478</v>
      </c>
    </row>
    <row r="8697" spans="1:8" x14ac:dyDescent="0.25">
      <c r="A8697">
        <v>6</v>
      </c>
      <c r="B8697">
        <v>6650</v>
      </c>
      <c r="C8697">
        <v>24.09</v>
      </c>
      <c r="D8697">
        <v>76.989999999999995</v>
      </c>
      <c r="E8697">
        <v>31658</v>
      </c>
      <c r="F8697">
        <v>3.47</v>
      </c>
      <c r="G8697" s="1">
        <v>44766</v>
      </c>
      <c r="H8697" s="2">
        <v>0.60745370370370366</v>
      </c>
    </row>
    <row r="8698" spans="1:8" x14ac:dyDescent="0.25">
      <c r="A8698">
        <v>6</v>
      </c>
      <c r="B8698">
        <v>6680</v>
      </c>
      <c r="C8698">
        <v>24.19</v>
      </c>
      <c r="D8698">
        <v>76.930000000000007</v>
      </c>
      <c r="E8698">
        <v>31648</v>
      </c>
      <c r="F8698">
        <v>3.47</v>
      </c>
      <c r="G8698" s="1">
        <v>44766</v>
      </c>
      <c r="H8698" s="2">
        <v>0.60884259259259255</v>
      </c>
    </row>
    <row r="8699" spans="1:8" x14ac:dyDescent="0.25">
      <c r="A8699">
        <v>6</v>
      </c>
      <c r="B8699">
        <v>6600</v>
      </c>
      <c r="C8699">
        <v>24.23</v>
      </c>
      <c r="D8699">
        <v>76.44</v>
      </c>
      <c r="E8699">
        <v>31667</v>
      </c>
      <c r="F8699">
        <v>3.47</v>
      </c>
      <c r="G8699" s="1">
        <v>44766</v>
      </c>
      <c r="H8699" s="2">
        <v>0.61023148148148143</v>
      </c>
    </row>
    <row r="8700" spans="1:8" x14ac:dyDescent="0.25">
      <c r="A8700">
        <v>6</v>
      </c>
      <c r="B8700">
        <v>6700</v>
      </c>
      <c r="C8700">
        <v>24.26</v>
      </c>
      <c r="D8700">
        <v>76.14</v>
      </c>
      <c r="E8700">
        <v>31697</v>
      </c>
      <c r="F8700">
        <v>3.47</v>
      </c>
      <c r="G8700" s="1">
        <v>44766</v>
      </c>
      <c r="H8700" s="2">
        <v>0.61162037037037043</v>
      </c>
    </row>
    <row r="8701" spans="1:8" x14ac:dyDescent="0.25">
      <c r="A8701">
        <v>6</v>
      </c>
      <c r="B8701">
        <v>6640</v>
      </c>
      <c r="C8701">
        <v>24.3</v>
      </c>
      <c r="D8701">
        <v>76.27</v>
      </c>
      <c r="E8701">
        <v>31681</v>
      </c>
      <c r="F8701">
        <v>3.47</v>
      </c>
      <c r="G8701" s="1">
        <v>44766</v>
      </c>
      <c r="H8701" s="2">
        <v>0.61300925925925931</v>
      </c>
    </row>
    <row r="8702" spans="1:8" x14ac:dyDescent="0.25">
      <c r="A8702">
        <v>6</v>
      </c>
      <c r="B8702">
        <v>6700</v>
      </c>
      <c r="C8702">
        <v>24.32</v>
      </c>
      <c r="D8702">
        <v>75.61</v>
      </c>
      <c r="E8702">
        <v>31680</v>
      </c>
      <c r="F8702">
        <v>3.47</v>
      </c>
      <c r="G8702" s="1">
        <v>44766</v>
      </c>
      <c r="H8702" s="2">
        <v>0.61439814814814819</v>
      </c>
    </row>
    <row r="8703" spans="1:8" x14ac:dyDescent="0.25">
      <c r="A8703">
        <v>6</v>
      </c>
      <c r="B8703">
        <v>6660</v>
      </c>
      <c r="C8703">
        <v>24.33</v>
      </c>
      <c r="D8703">
        <v>75.209999999999994</v>
      </c>
      <c r="E8703">
        <v>31718</v>
      </c>
      <c r="F8703">
        <v>3.46</v>
      </c>
      <c r="G8703" s="1">
        <v>44766</v>
      </c>
      <c r="H8703" s="2">
        <v>0.61578703703703708</v>
      </c>
    </row>
    <row r="8704" spans="1:8" x14ac:dyDescent="0.25">
      <c r="A8704">
        <v>6</v>
      </c>
      <c r="B8704">
        <v>6540</v>
      </c>
      <c r="C8704">
        <v>24.38</v>
      </c>
      <c r="D8704">
        <v>75.27</v>
      </c>
      <c r="E8704">
        <v>31717</v>
      </c>
      <c r="F8704">
        <v>3.47</v>
      </c>
      <c r="G8704" s="1">
        <v>44766</v>
      </c>
      <c r="H8704" s="2">
        <v>0.61717592592592596</v>
      </c>
    </row>
    <row r="8705" spans="1:8" x14ac:dyDescent="0.25">
      <c r="A8705">
        <v>6</v>
      </c>
      <c r="B8705">
        <v>6630</v>
      </c>
      <c r="C8705">
        <v>24.39</v>
      </c>
      <c r="D8705">
        <v>74.75</v>
      </c>
      <c r="E8705">
        <v>31741</v>
      </c>
      <c r="F8705">
        <v>3.46</v>
      </c>
      <c r="G8705" s="1">
        <v>44766</v>
      </c>
      <c r="H8705" s="2">
        <v>0.61856481481481485</v>
      </c>
    </row>
    <row r="8706" spans="1:8" x14ac:dyDescent="0.25">
      <c r="A8706">
        <v>6</v>
      </c>
      <c r="B8706">
        <v>6610</v>
      </c>
      <c r="C8706">
        <v>24.38</v>
      </c>
      <c r="D8706">
        <v>75.09</v>
      </c>
      <c r="E8706">
        <v>31729</v>
      </c>
      <c r="F8706">
        <v>3.47</v>
      </c>
      <c r="G8706" s="1">
        <v>44766</v>
      </c>
      <c r="H8706" s="2">
        <v>0.61995370370370373</v>
      </c>
    </row>
    <row r="8707" spans="1:8" x14ac:dyDescent="0.25">
      <c r="A8707">
        <v>6</v>
      </c>
      <c r="B8707">
        <v>6690</v>
      </c>
      <c r="C8707">
        <v>24.39</v>
      </c>
      <c r="D8707">
        <v>74.400000000000006</v>
      </c>
      <c r="E8707">
        <v>31756</v>
      </c>
      <c r="F8707">
        <v>3.47</v>
      </c>
      <c r="G8707" s="1">
        <v>44766</v>
      </c>
      <c r="H8707" s="2">
        <v>0.62134259259259261</v>
      </c>
    </row>
    <row r="8708" spans="1:8" x14ac:dyDescent="0.25">
      <c r="A8708">
        <v>6</v>
      </c>
      <c r="B8708">
        <v>6550</v>
      </c>
      <c r="C8708">
        <v>24.42</v>
      </c>
      <c r="D8708">
        <v>74.28</v>
      </c>
      <c r="E8708">
        <v>31780</v>
      </c>
      <c r="F8708">
        <v>3.47</v>
      </c>
      <c r="G8708" s="1">
        <v>44766</v>
      </c>
      <c r="H8708" s="2">
        <v>0.6227314814814815</v>
      </c>
    </row>
    <row r="8709" spans="1:8" x14ac:dyDescent="0.25">
      <c r="A8709">
        <v>6</v>
      </c>
      <c r="B8709">
        <v>6510</v>
      </c>
      <c r="C8709">
        <v>24.42</v>
      </c>
      <c r="D8709">
        <v>74.510000000000005</v>
      </c>
      <c r="E8709">
        <v>31773</v>
      </c>
      <c r="F8709">
        <v>3.47</v>
      </c>
      <c r="G8709" s="1">
        <v>44766</v>
      </c>
      <c r="H8709" s="2">
        <v>0.62412037037037038</v>
      </c>
    </row>
    <row r="8710" spans="1:8" x14ac:dyDescent="0.25">
      <c r="A8710">
        <v>6</v>
      </c>
      <c r="B8710">
        <v>6690</v>
      </c>
      <c r="C8710">
        <v>24.46</v>
      </c>
      <c r="D8710">
        <v>74.92</v>
      </c>
      <c r="E8710">
        <v>31739</v>
      </c>
      <c r="F8710">
        <v>3.47</v>
      </c>
      <c r="G8710" s="1">
        <v>44766</v>
      </c>
      <c r="H8710" s="2">
        <v>0.62550925925925926</v>
      </c>
    </row>
    <row r="8711" spans="1:8" x14ac:dyDescent="0.25">
      <c r="A8711">
        <v>6</v>
      </c>
      <c r="B8711">
        <v>6660</v>
      </c>
      <c r="C8711">
        <v>24.5</v>
      </c>
      <c r="D8711">
        <v>74.67</v>
      </c>
      <c r="E8711">
        <v>31695</v>
      </c>
      <c r="F8711">
        <v>3.46</v>
      </c>
      <c r="G8711" s="1">
        <v>44766</v>
      </c>
      <c r="H8711" s="2">
        <v>0.62689814814814815</v>
      </c>
    </row>
    <row r="8712" spans="1:8" x14ac:dyDescent="0.25">
      <c r="A8712">
        <v>6</v>
      </c>
      <c r="B8712">
        <v>6630</v>
      </c>
      <c r="C8712">
        <v>24.47</v>
      </c>
      <c r="D8712">
        <v>74.58</v>
      </c>
      <c r="E8712">
        <v>31698</v>
      </c>
      <c r="F8712">
        <v>3.47</v>
      </c>
      <c r="G8712" s="1">
        <v>44766</v>
      </c>
      <c r="H8712" s="2">
        <v>0.62828703703703703</v>
      </c>
    </row>
    <row r="8713" spans="1:8" x14ac:dyDescent="0.25">
      <c r="A8713">
        <v>6</v>
      </c>
      <c r="B8713">
        <v>6680</v>
      </c>
      <c r="C8713">
        <v>24.53</v>
      </c>
      <c r="D8713">
        <v>74.67</v>
      </c>
      <c r="E8713">
        <v>31696</v>
      </c>
      <c r="F8713">
        <v>3.47</v>
      </c>
      <c r="G8713" s="1">
        <v>44766</v>
      </c>
      <c r="H8713" s="2">
        <v>0.62967592592592592</v>
      </c>
    </row>
    <row r="8714" spans="1:8" x14ac:dyDescent="0.25">
      <c r="A8714">
        <v>6</v>
      </c>
      <c r="B8714">
        <v>6660</v>
      </c>
      <c r="C8714">
        <v>24.53</v>
      </c>
      <c r="D8714">
        <v>73.83</v>
      </c>
      <c r="E8714">
        <v>31721</v>
      </c>
      <c r="F8714">
        <v>3.47</v>
      </c>
      <c r="G8714" s="1">
        <v>44766</v>
      </c>
      <c r="H8714" s="2">
        <v>0.6310648148148148</v>
      </c>
    </row>
    <row r="8715" spans="1:8" x14ac:dyDescent="0.25">
      <c r="A8715">
        <v>6</v>
      </c>
      <c r="B8715">
        <v>6520</v>
      </c>
      <c r="C8715">
        <v>24.49</v>
      </c>
      <c r="D8715">
        <v>73.58</v>
      </c>
      <c r="E8715">
        <v>31767</v>
      </c>
      <c r="F8715">
        <v>3.47</v>
      </c>
      <c r="G8715" s="1">
        <v>44766</v>
      </c>
      <c r="H8715" s="2">
        <v>0.63245370370370368</v>
      </c>
    </row>
    <row r="8716" spans="1:8" x14ac:dyDescent="0.25">
      <c r="A8716">
        <v>6</v>
      </c>
      <c r="B8716">
        <v>6660</v>
      </c>
      <c r="C8716">
        <v>24.38</v>
      </c>
      <c r="D8716">
        <v>73.5</v>
      </c>
      <c r="E8716">
        <v>31777</v>
      </c>
      <c r="F8716">
        <v>3.46</v>
      </c>
      <c r="G8716" s="1">
        <v>44766</v>
      </c>
      <c r="H8716" s="2">
        <v>0.63384259259259257</v>
      </c>
    </row>
    <row r="8717" spans="1:8" x14ac:dyDescent="0.25">
      <c r="A8717">
        <v>6</v>
      </c>
      <c r="B8717">
        <v>6650</v>
      </c>
      <c r="C8717">
        <v>24.32</v>
      </c>
      <c r="D8717">
        <v>73.3</v>
      </c>
      <c r="E8717">
        <v>31784</v>
      </c>
      <c r="F8717">
        <v>3.47</v>
      </c>
      <c r="G8717" s="1">
        <v>44766</v>
      </c>
      <c r="H8717" s="2">
        <v>0.63523148148148145</v>
      </c>
    </row>
    <row r="8718" spans="1:8" x14ac:dyDescent="0.25">
      <c r="A8718">
        <v>6</v>
      </c>
      <c r="B8718">
        <v>6650</v>
      </c>
      <c r="C8718">
        <v>24.26</v>
      </c>
      <c r="D8718">
        <v>73.489999999999995</v>
      </c>
      <c r="E8718">
        <v>31804</v>
      </c>
      <c r="F8718">
        <v>3.46</v>
      </c>
      <c r="G8718" s="1">
        <v>44766</v>
      </c>
      <c r="H8718" s="2">
        <v>0.63662037037037034</v>
      </c>
    </row>
    <row r="8719" spans="1:8" x14ac:dyDescent="0.25">
      <c r="A8719">
        <v>6</v>
      </c>
      <c r="B8719">
        <v>6670</v>
      </c>
      <c r="C8719">
        <v>24.22</v>
      </c>
      <c r="D8719">
        <v>73.56</v>
      </c>
      <c r="E8719">
        <v>31797</v>
      </c>
      <c r="F8719">
        <v>3.46</v>
      </c>
      <c r="G8719" s="1">
        <v>44766</v>
      </c>
      <c r="H8719" s="2">
        <v>0.63800925925925922</v>
      </c>
    </row>
    <row r="8720" spans="1:8" x14ac:dyDescent="0.25">
      <c r="A8720">
        <v>6</v>
      </c>
      <c r="B8720">
        <v>6690</v>
      </c>
      <c r="C8720">
        <v>24.16</v>
      </c>
      <c r="D8720">
        <v>73.8</v>
      </c>
      <c r="E8720">
        <v>31819</v>
      </c>
      <c r="F8720">
        <v>3.47</v>
      </c>
      <c r="G8720" s="1">
        <v>44766</v>
      </c>
      <c r="H8720" s="2">
        <v>0.6393981481481481</v>
      </c>
    </row>
    <row r="8721" spans="1:8" x14ac:dyDescent="0.25">
      <c r="A8721">
        <v>6</v>
      </c>
      <c r="B8721">
        <v>6760</v>
      </c>
      <c r="C8721">
        <v>24.13</v>
      </c>
      <c r="D8721">
        <v>73.680000000000007</v>
      </c>
      <c r="E8721">
        <v>31839</v>
      </c>
      <c r="F8721">
        <v>3.47</v>
      </c>
      <c r="G8721" s="1">
        <v>44766</v>
      </c>
      <c r="H8721" s="2">
        <v>0.64078703703703699</v>
      </c>
    </row>
    <row r="8722" spans="1:8" x14ac:dyDescent="0.25">
      <c r="A8722">
        <v>6</v>
      </c>
      <c r="B8722">
        <v>6650</v>
      </c>
      <c r="C8722">
        <v>24.05</v>
      </c>
      <c r="D8722">
        <v>73.52</v>
      </c>
      <c r="E8722">
        <v>31834</v>
      </c>
      <c r="F8722">
        <v>3.46</v>
      </c>
      <c r="G8722" s="1">
        <v>44766</v>
      </c>
      <c r="H8722" s="2">
        <v>0.64217592592592587</v>
      </c>
    </row>
    <row r="8723" spans="1:8" x14ac:dyDescent="0.25">
      <c r="A8723">
        <v>6</v>
      </c>
      <c r="B8723">
        <v>6590</v>
      </c>
      <c r="C8723">
        <v>23.95</v>
      </c>
      <c r="D8723">
        <v>73.59</v>
      </c>
      <c r="E8723">
        <v>31852</v>
      </c>
      <c r="F8723">
        <v>3.47</v>
      </c>
      <c r="G8723" s="1">
        <v>44766</v>
      </c>
      <c r="H8723" s="2">
        <v>0.64356481481481487</v>
      </c>
    </row>
    <row r="8724" spans="1:8" x14ac:dyDescent="0.25">
      <c r="A8724">
        <v>6</v>
      </c>
      <c r="B8724">
        <v>6760</v>
      </c>
      <c r="C8724">
        <v>23.84</v>
      </c>
      <c r="D8724">
        <v>73.73</v>
      </c>
      <c r="E8724">
        <v>31867</v>
      </c>
      <c r="F8724">
        <v>3.46</v>
      </c>
      <c r="G8724" s="1">
        <v>44766</v>
      </c>
      <c r="H8724" s="2">
        <v>0.64495370370370375</v>
      </c>
    </row>
    <row r="8725" spans="1:8" x14ac:dyDescent="0.25">
      <c r="A8725">
        <v>6</v>
      </c>
      <c r="B8725">
        <v>6550</v>
      </c>
      <c r="C8725">
        <v>23.77</v>
      </c>
      <c r="D8725">
        <v>73.98</v>
      </c>
      <c r="E8725">
        <v>31883</v>
      </c>
      <c r="F8725">
        <v>3.46</v>
      </c>
      <c r="G8725" s="1">
        <v>44766</v>
      </c>
      <c r="H8725" s="2">
        <v>0.64634259259259264</v>
      </c>
    </row>
    <row r="8726" spans="1:8" x14ac:dyDescent="0.25">
      <c r="A8726">
        <v>6</v>
      </c>
      <c r="B8726">
        <v>6630</v>
      </c>
      <c r="C8726">
        <v>23.68</v>
      </c>
      <c r="D8726">
        <v>74.2</v>
      </c>
      <c r="E8726">
        <v>31855</v>
      </c>
      <c r="F8726">
        <v>3.46</v>
      </c>
      <c r="G8726" s="1">
        <v>44766</v>
      </c>
      <c r="H8726" s="2">
        <v>0.64773148148148152</v>
      </c>
    </row>
    <row r="8727" spans="1:8" x14ac:dyDescent="0.25">
      <c r="A8727">
        <v>6</v>
      </c>
      <c r="B8727">
        <v>6810</v>
      </c>
      <c r="C8727">
        <v>23.62</v>
      </c>
      <c r="D8727">
        <v>74.22</v>
      </c>
      <c r="E8727">
        <v>31814</v>
      </c>
      <c r="F8727">
        <v>3.47</v>
      </c>
      <c r="G8727" s="1">
        <v>44766</v>
      </c>
      <c r="H8727" s="2">
        <v>0.6491203703703704</v>
      </c>
    </row>
    <row r="8728" spans="1:8" x14ac:dyDescent="0.25">
      <c r="A8728">
        <v>6</v>
      </c>
      <c r="B8728">
        <v>6800</v>
      </c>
      <c r="C8728">
        <v>23.58</v>
      </c>
      <c r="D8728">
        <v>74.66</v>
      </c>
      <c r="E8728">
        <v>31776</v>
      </c>
      <c r="F8728">
        <v>3.47</v>
      </c>
      <c r="G8728" s="1">
        <v>44766</v>
      </c>
      <c r="H8728" s="2">
        <v>0.65050925925925929</v>
      </c>
    </row>
    <row r="8729" spans="1:8" x14ac:dyDescent="0.25">
      <c r="A8729">
        <v>6</v>
      </c>
      <c r="B8729">
        <v>6660</v>
      </c>
      <c r="C8729">
        <v>23.58</v>
      </c>
      <c r="D8729">
        <v>74.459999999999994</v>
      </c>
      <c r="E8729">
        <v>31803</v>
      </c>
      <c r="F8729">
        <v>3.47</v>
      </c>
      <c r="G8729" s="1">
        <v>44766</v>
      </c>
      <c r="H8729" s="2">
        <v>0.65189814814814817</v>
      </c>
    </row>
    <row r="8730" spans="1:8" x14ac:dyDescent="0.25">
      <c r="A8730">
        <v>6</v>
      </c>
      <c r="B8730">
        <v>6700</v>
      </c>
      <c r="C8730">
        <v>23.56</v>
      </c>
      <c r="D8730">
        <v>74.88</v>
      </c>
      <c r="E8730">
        <v>31779</v>
      </c>
      <c r="F8730">
        <v>3.46</v>
      </c>
      <c r="G8730" s="1">
        <v>44766</v>
      </c>
      <c r="H8730" s="2">
        <v>0.65328703703703705</v>
      </c>
    </row>
    <row r="8731" spans="1:8" x14ac:dyDescent="0.25">
      <c r="A8731">
        <v>6</v>
      </c>
      <c r="B8731">
        <v>6760</v>
      </c>
      <c r="C8731">
        <v>23.57</v>
      </c>
      <c r="D8731">
        <v>75.069999999999993</v>
      </c>
      <c r="E8731">
        <v>31725</v>
      </c>
      <c r="F8731">
        <v>3.47</v>
      </c>
      <c r="G8731" s="1">
        <v>44766</v>
      </c>
      <c r="H8731" s="2">
        <v>0.65467592592592594</v>
      </c>
    </row>
    <row r="8732" spans="1:8" x14ac:dyDescent="0.25">
      <c r="A8732">
        <v>6</v>
      </c>
      <c r="B8732">
        <v>6780</v>
      </c>
      <c r="C8732">
        <v>23.6</v>
      </c>
      <c r="D8732">
        <v>74.72</v>
      </c>
      <c r="E8732">
        <v>31756</v>
      </c>
      <c r="F8732">
        <v>3.46</v>
      </c>
      <c r="G8732" s="1">
        <v>44766</v>
      </c>
      <c r="H8732" s="2">
        <v>0.65606481481481482</v>
      </c>
    </row>
    <row r="8733" spans="1:8" x14ac:dyDescent="0.25">
      <c r="A8733">
        <v>6</v>
      </c>
      <c r="B8733">
        <v>6720</v>
      </c>
      <c r="C8733">
        <v>23.64</v>
      </c>
      <c r="D8733">
        <v>74.650000000000006</v>
      </c>
      <c r="E8733">
        <v>31792</v>
      </c>
      <c r="F8733">
        <v>3.46</v>
      </c>
      <c r="G8733" s="1">
        <v>44766</v>
      </c>
      <c r="H8733" s="2">
        <v>0.65745370370370371</v>
      </c>
    </row>
    <row r="8734" spans="1:8" x14ac:dyDescent="0.25">
      <c r="A8734">
        <v>6</v>
      </c>
      <c r="B8734">
        <v>6580</v>
      </c>
      <c r="C8734">
        <v>23.61</v>
      </c>
      <c r="D8734">
        <v>74.760000000000005</v>
      </c>
      <c r="E8734">
        <v>31791</v>
      </c>
      <c r="F8734">
        <v>3.46</v>
      </c>
      <c r="G8734" s="1">
        <v>44766</v>
      </c>
      <c r="H8734" s="2">
        <v>0.65884259259259259</v>
      </c>
    </row>
    <row r="8735" spans="1:8" x14ac:dyDescent="0.25">
      <c r="A8735">
        <v>6</v>
      </c>
      <c r="B8735">
        <v>6700</v>
      </c>
      <c r="C8735">
        <v>23.58</v>
      </c>
      <c r="D8735">
        <v>74.67</v>
      </c>
      <c r="E8735">
        <v>31793</v>
      </c>
      <c r="F8735">
        <v>3.46</v>
      </c>
      <c r="G8735" s="1">
        <v>44766</v>
      </c>
      <c r="H8735" s="2">
        <v>0.66023148148148147</v>
      </c>
    </row>
    <row r="8736" spans="1:8" x14ac:dyDescent="0.25">
      <c r="A8736">
        <v>6</v>
      </c>
      <c r="B8736">
        <v>6720</v>
      </c>
      <c r="C8736">
        <v>23.54</v>
      </c>
      <c r="D8736">
        <v>74.77</v>
      </c>
      <c r="E8736">
        <v>31817</v>
      </c>
      <c r="F8736">
        <v>3.47</v>
      </c>
      <c r="G8736" s="1">
        <v>44766</v>
      </c>
      <c r="H8736" s="2">
        <v>0.66162037037037036</v>
      </c>
    </row>
    <row r="8737" spans="1:8" x14ac:dyDescent="0.25">
      <c r="A8737">
        <v>6</v>
      </c>
      <c r="B8737">
        <v>6790</v>
      </c>
      <c r="C8737">
        <v>23.5</v>
      </c>
      <c r="D8737">
        <v>74.97</v>
      </c>
      <c r="E8737">
        <v>31786</v>
      </c>
      <c r="F8737">
        <v>3.46</v>
      </c>
      <c r="G8737" s="1">
        <v>44766</v>
      </c>
      <c r="H8737" s="2">
        <v>0.66300925925925924</v>
      </c>
    </row>
    <row r="8738" spans="1:8" x14ac:dyDescent="0.25">
      <c r="A8738">
        <v>6</v>
      </c>
      <c r="B8738">
        <v>6840</v>
      </c>
      <c r="C8738">
        <v>23.46</v>
      </c>
      <c r="D8738">
        <v>74.739999999999995</v>
      </c>
      <c r="E8738">
        <v>31766</v>
      </c>
      <c r="F8738">
        <v>3.46</v>
      </c>
      <c r="G8738" s="1">
        <v>44766</v>
      </c>
      <c r="H8738" s="2">
        <v>0.66439814814814813</v>
      </c>
    </row>
    <row r="8739" spans="1:8" x14ac:dyDescent="0.25">
      <c r="A8739">
        <v>6</v>
      </c>
      <c r="B8739">
        <v>6800</v>
      </c>
      <c r="C8739">
        <v>23.44</v>
      </c>
      <c r="D8739">
        <v>74.73</v>
      </c>
      <c r="E8739">
        <v>31787</v>
      </c>
      <c r="F8739">
        <v>3.46</v>
      </c>
      <c r="G8739" s="1">
        <v>44766</v>
      </c>
      <c r="H8739" s="2">
        <v>0.66578703703703701</v>
      </c>
    </row>
    <row r="8740" spans="1:8" x14ac:dyDescent="0.25">
      <c r="A8740">
        <v>6</v>
      </c>
      <c r="B8740">
        <v>6760</v>
      </c>
      <c r="C8740">
        <v>23.39</v>
      </c>
      <c r="D8740">
        <v>75.03</v>
      </c>
      <c r="E8740">
        <v>31783</v>
      </c>
      <c r="F8740">
        <v>3.47</v>
      </c>
      <c r="G8740" s="1">
        <v>44766</v>
      </c>
      <c r="H8740" s="2">
        <v>0.66717592592592589</v>
      </c>
    </row>
    <row r="8741" spans="1:8" x14ac:dyDescent="0.25">
      <c r="A8741">
        <v>6</v>
      </c>
      <c r="B8741">
        <v>6770</v>
      </c>
      <c r="C8741">
        <v>23.36</v>
      </c>
      <c r="D8741">
        <v>74.64</v>
      </c>
      <c r="E8741">
        <v>31787</v>
      </c>
      <c r="F8741">
        <v>3.47</v>
      </c>
      <c r="G8741" s="1">
        <v>44766</v>
      </c>
      <c r="H8741" s="2">
        <v>0.66856481481481478</v>
      </c>
    </row>
    <row r="8742" spans="1:8" x14ac:dyDescent="0.25">
      <c r="A8742">
        <v>6</v>
      </c>
      <c r="B8742">
        <v>6750</v>
      </c>
      <c r="C8742">
        <v>23.33</v>
      </c>
      <c r="D8742">
        <v>75.05</v>
      </c>
      <c r="E8742">
        <v>31762</v>
      </c>
      <c r="F8742">
        <v>3.46</v>
      </c>
      <c r="G8742" s="1">
        <v>44766</v>
      </c>
      <c r="H8742" s="2">
        <v>0.66995370370370366</v>
      </c>
    </row>
    <row r="8743" spans="1:8" x14ac:dyDescent="0.25">
      <c r="A8743">
        <v>6</v>
      </c>
      <c r="B8743">
        <v>6770</v>
      </c>
      <c r="C8743">
        <v>23.27</v>
      </c>
      <c r="D8743">
        <v>74.95</v>
      </c>
      <c r="E8743">
        <v>31776</v>
      </c>
      <c r="F8743">
        <v>3.47</v>
      </c>
      <c r="G8743" s="1">
        <v>44766</v>
      </c>
      <c r="H8743" s="2">
        <v>0.67134259259259255</v>
      </c>
    </row>
    <row r="8744" spans="1:8" x14ac:dyDescent="0.25">
      <c r="A8744">
        <v>6</v>
      </c>
      <c r="B8744">
        <v>6760</v>
      </c>
      <c r="C8744">
        <v>23.22</v>
      </c>
      <c r="D8744">
        <v>74.95</v>
      </c>
      <c r="E8744">
        <v>31789</v>
      </c>
      <c r="F8744">
        <v>3.47</v>
      </c>
      <c r="G8744" s="1">
        <v>44766</v>
      </c>
      <c r="H8744" s="2">
        <v>0.67273148148148143</v>
      </c>
    </row>
    <row r="8745" spans="1:8" x14ac:dyDescent="0.25">
      <c r="A8745">
        <v>6</v>
      </c>
      <c r="B8745">
        <v>6810</v>
      </c>
      <c r="C8745">
        <v>23.15</v>
      </c>
      <c r="D8745">
        <v>74.900000000000006</v>
      </c>
      <c r="E8745">
        <v>31815</v>
      </c>
      <c r="F8745">
        <v>3.46</v>
      </c>
      <c r="G8745" s="1">
        <v>44766</v>
      </c>
      <c r="H8745" s="2">
        <v>0.67412037037037043</v>
      </c>
    </row>
    <row r="8746" spans="1:8" x14ac:dyDescent="0.25">
      <c r="A8746">
        <v>6</v>
      </c>
      <c r="B8746">
        <v>6740</v>
      </c>
      <c r="C8746">
        <v>23.13</v>
      </c>
      <c r="D8746">
        <v>75.05</v>
      </c>
      <c r="E8746">
        <v>31821</v>
      </c>
      <c r="F8746">
        <v>3.46</v>
      </c>
      <c r="G8746" s="1">
        <v>44766</v>
      </c>
      <c r="H8746" s="2">
        <v>0.67550925925925931</v>
      </c>
    </row>
    <row r="8747" spans="1:8" x14ac:dyDescent="0.25">
      <c r="A8747">
        <v>6</v>
      </c>
      <c r="B8747">
        <v>6830</v>
      </c>
      <c r="C8747">
        <v>23.09</v>
      </c>
      <c r="D8747">
        <v>74.709999999999994</v>
      </c>
      <c r="E8747">
        <v>31822</v>
      </c>
      <c r="F8747">
        <v>3.46</v>
      </c>
      <c r="G8747" s="1">
        <v>44766</v>
      </c>
      <c r="H8747" s="2">
        <v>0.67689814814814819</v>
      </c>
    </row>
    <row r="8748" spans="1:8" x14ac:dyDescent="0.25">
      <c r="A8748">
        <v>6</v>
      </c>
      <c r="B8748">
        <v>6820</v>
      </c>
      <c r="C8748">
        <v>23.06</v>
      </c>
      <c r="D8748">
        <v>75</v>
      </c>
      <c r="E8748">
        <v>31852</v>
      </c>
      <c r="F8748">
        <v>3.47</v>
      </c>
      <c r="G8748" s="1">
        <v>44766</v>
      </c>
      <c r="H8748" s="2">
        <v>0.67828703703703708</v>
      </c>
    </row>
    <row r="8749" spans="1:8" x14ac:dyDescent="0.25">
      <c r="A8749">
        <v>6</v>
      </c>
      <c r="B8749">
        <v>6740</v>
      </c>
      <c r="C8749">
        <v>23.02</v>
      </c>
      <c r="D8749">
        <v>75.03</v>
      </c>
      <c r="E8749">
        <v>31835</v>
      </c>
      <c r="F8749">
        <v>3.46</v>
      </c>
      <c r="G8749" s="1">
        <v>44766</v>
      </c>
      <c r="H8749" s="2">
        <v>0.67967592592592596</v>
      </c>
    </row>
    <row r="8750" spans="1:8" x14ac:dyDescent="0.25">
      <c r="A8750">
        <v>6</v>
      </c>
      <c r="B8750">
        <v>6810</v>
      </c>
      <c r="C8750">
        <v>23.02</v>
      </c>
      <c r="D8750">
        <v>75.34</v>
      </c>
      <c r="E8750">
        <v>31809</v>
      </c>
      <c r="F8750">
        <v>3.46</v>
      </c>
      <c r="G8750" s="1">
        <v>44766</v>
      </c>
      <c r="H8750" s="2">
        <v>0.68106481481481485</v>
      </c>
    </row>
    <row r="8751" spans="1:8" x14ac:dyDescent="0.25">
      <c r="A8751">
        <v>6</v>
      </c>
      <c r="B8751">
        <v>6840</v>
      </c>
      <c r="C8751">
        <v>23.06</v>
      </c>
      <c r="D8751">
        <v>75.61</v>
      </c>
      <c r="E8751">
        <v>31775</v>
      </c>
      <c r="F8751">
        <v>3.46</v>
      </c>
      <c r="G8751" s="1">
        <v>44766</v>
      </c>
      <c r="H8751" s="2">
        <v>0.68245370370370373</v>
      </c>
    </row>
    <row r="8752" spans="1:8" x14ac:dyDescent="0.25">
      <c r="A8752">
        <v>6</v>
      </c>
      <c r="B8752">
        <v>6730</v>
      </c>
      <c r="C8752">
        <v>23.12</v>
      </c>
      <c r="D8752">
        <v>75.58</v>
      </c>
      <c r="E8752">
        <v>31762</v>
      </c>
      <c r="F8752">
        <v>3.46</v>
      </c>
      <c r="G8752" s="1">
        <v>44766</v>
      </c>
      <c r="H8752" s="2">
        <v>0.68384259259259261</v>
      </c>
    </row>
    <row r="8753" spans="1:8" x14ac:dyDescent="0.25">
      <c r="A8753">
        <v>6</v>
      </c>
      <c r="B8753">
        <v>6840</v>
      </c>
      <c r="C8753">
        <v>23.15</v>
      </c>
      <c r="D8753">
        <v>75.38</v>
      </c>
      <c r="E8753">
        <v>31750</v>
      </c>
      <c r="F8753">
        <v>3.46</v>
      </c>
      <c r="G8753" s="1">
        <v>44766</v>
      </c>
      <c r="H8753" s="2">
        <v>0.6852314814814815</v>
      </c>
    </row>
    <row r="8754" spans="1:8" x14ac:dyDescent="0.25">
      <c r="A8754">
        <v>6</v>
      </c>
      <c r="B8754">
        <v>6820</v>
      </c>
      <c r="C8754">
        <v>23.12</v>
      </c>
      <c r="D8754">
        <v>75.37</v>
      </c>
      <c r="E8754">
        <v>31765</v>
      </c>
      <c r="F8754">
        <v>3.46</v>
      </c>
      <c r="G8754" s="1">
        <v>44766</v>
      </c>
      <c r="H8754" s="2">
        <v>0.68662037037037038</v>
      </c>
    </row>
    <row r="8755" spans="1:8" x14ac:dyDescent="0.25">
      <c r="A8755">
        <v>6</v>
      </c>
      <c r="B8755">
        <v>6770</v>
      </c>
      <c r="C8755">
        <v>23.07</v>
      </c>
      <c r="D8755">
        <v>75.349999999999994</v>
      </c>
      <c r="E8755">
        <v>31783</v>
      </c>
      <c r="F8755">
        <v>3.46</v>
      </c>
      <c r="G8755" s="1">
        <v>44766</v>
      </c>
      <c r="H8755" s="2">
        <v>0.68800925925925926</v>
      </c>
    </row>
    <row r="8756" spans="1:8" x14ac:dyDescent="0.25">
      <c r="A8756">
        <v>6</v>
      </c>
      <c r="B8756">
        <v>6750</v>
      </c>
      <c r="C8756">
        <v>23.07</v>
      </c>
      <c r="D8756">
        <v>75.39</v>
      </c>
      <c r="E8756">
        <v>31791</v>
      </c>
      <c r="F8756">
        <v>3.47</v>
      </c>
      <c r="G8756" s="1">
        <v>44766</v>
      </c>
      <c r="H8756" s="2">
        <v>0.68939814814814815</v>
      </c>
    </row>
    <row r="8757" spans="1:8" x14ac:dyDescent="0.25">
      <c r="A8757">
        <v>6</v>
      </c>
      <c r="B8757">
        <v>6770</v>
      </c>
      <c r="C8757">
        <v>23.03</v>
      </c>
      <c r="D8757">
        <v>75.290000000000006</v>
      </c>
      <c r="E8757">
        <v>31804</v>
      </c>
      <c r="F8757">
        <v>3.46</v>
      </c>
      <c r="G8757" s="1">
        <v>44766</v>
      </c>
      <c r="H8757" s="2">
        <v>0.69078703703703703</v>
      </c>
    </row>
    <row r="8758" spans="1:8" x14ac:dyDescent="0.25">
      <c r="A8758">
        <v>6</v>
      </c>
      <c r="B8758">
        <v>6730</v>
      </c>
      <c r="C8758">
        <v>23.01</v>
      </c>
      <c r="D8758">
        <v>75.349999999999994</v>
      </c>
      <c r="E8758">
        <v>31798</v>
      </c>
      <c r="F8758">
        <v>3.46</v>
      </c>
      <c r="G8758" s="1">
        <v>44766</v>
      </c>
      <c r="H8758" s="2">
        <v>0.69217592592592592</v>
      </c>
    </row>
    <row r="8759" spans="1:8" x14ac:dyDescent="0.25">
      <c r="A8759">
        <v>6</v>
      </c>
      <c r="B8759">
        <v>6820</v>
      </c>
      <c r="C8759">
        <v>22.99</v>
      </c>
      <c r="D8759">
        <v>75.260000000000005</v>
      </c>
      <c r="E8759">
        <v>31811</v>
      </c>
      <c r="F8759">
        <v>3.45</v>
      </c>
      <c r="G8759" s="1">
        <v>44766</v>
      </c>
      <c r="H8759" s="2">
        <v>0.6935648148148148</v>
      </c>
    </row>
    <row r="8760" spans="1:8" x14ac:dyDescent="0.25">
      <c r="A8760">
        <v>6</v>
      </c>
      <c r="B8760">
        <v>6830</v>
      </c>
      <c r="C8760">
        <v>22.98</v>
      </c>
      <c r="D8760">
        <v>75.33</v>
      </c>
      <c r="E8760">
        <v>31815</v>
      </c>
      <c r="F8760">
        <v>3.46</v>
      </c>
      <c r="G8760" s="1">
        <v>44766</v>
      </c>
      <c r="H8760" s="2">
        <v>0.69495370370370368</v>
      </c>
    </row>
    <row r="8761" spans="1:8" x14ac:dyDescent="0.25">
      <c r="A8761">
        <v>6</v>
      </c>
      <c r="B8761">
        <v>6850</v>
      </c>
      <c r="C8761">
        <v>22.94</v>
      </c>
      <c r="D8761">
        <v>75.540000000000006</v>
      </c>
      <c r="E8761">
        <v>31775</v>
      </c>
      <c r="F8761">
        <v>3.46</v>
      </c>
      <c r="G8761" s="1">
        <v>44766</v>
      </c>
      <c r="H8761" s="2">
        <v>0.69634259259259257</v>
      </c>
    </row>
    <row r="8762" spans="1:8" x14ac:dyDescent="0.25">
      <c r="A8762">
        <v>6</v>
      </c>
      <c r="B8762">
        <v>6840</v>
      </c>
      <c r="C8762">
        <v>22.92</v>
      </c>
      <c r="D8762">
        <v>75.55</v>
      </c>
      <c r="E8762">
        <v>31756</v>
      </c>
      <c r="F8762">
        <v>3.46</v>
      </c>
      <c r="G8762" s="1">
        <v>44766</v>
      </c>
      <c r="H8762" s="2">
        <v>0.69773148148148145</v>
      </c>
    </row>
    <row r="8763" spans="1:8" x14ac:dyDescent="0.25">
      <c r="A8763">
        <v>6</v>
      </c>
      <c r="B8763">
        <v>6900</v>
      </c>
      <c r="C8763">
        <v>22.91</v>
      </c>
      <c r="D8763">
        <v>75.459999999999994</v>
      </c>
      <c r="E8763">
        <v>31750</v>
      </c>
      <c r="F8763">
        <v>3.46</v>
      </c>
      <c r="G8763" s="1">
        <v>44766</v>
      </c>
      <c r="H8763" s="2">
        <v>0.69912037037037034</v>
      </c>
    </row>
    <row r="8764" spans="1:8" x14ac:dyDescent="0.25">
      <c r="A8764">
        <v>6</v>
      </c>
      <c r="B8764">
        <v>6780</v>
      </c>
      <c r="C8764">
        <v>22.92</v>
      </c>
      <c r="D8764">
        <v>75.83</v>
      </c>
      <c r="E8764">
        <v>31711</v>
      </c>
      <c r="F8764">
        <v>3.46</v>
      </c>
      <c r="G8764" s="1">
        <v>44766</v>
      </c>
      <c r="H8764" s="2">
        <v>0.70050925925925922</v>
      </c>
    </row>
    <row r="8765" spans="1:8" x14ac:dyDescent="0.25">
      <c r="A8765">
        <v>6</v>
      </c>
      <c r="B8765">
        <v>6820</v>
      </c>
      <c r="C8765">
        <v>22.94</v>
      </c>
      <c r="D8765">
        <v>75.989999999999995</v>
      </c>
      <c r="E8765">
        <v>31667</v>
      </c>
      <c r="F8765">
        <v>3.46</v>
      </c>
      <c r="G8765" s="1">
        <v>44766</v>
      </c>
      <c r="H8765" s="2">
        <v>0.7018981481481481</v>
      </c>
    </row>
    <row r="8766" spans="1:8" x14ac:dyDescent="0.25">
      <c r="A8766">
        <v>6</v>
      </c>
      <c r="B8766">
        <v>6900</v>
      </c>
      <c r="C8766">
        <v>22.96</v>
      </c>
      <c r="D8766">
        <v>75.94</v>
      </c>
      <c r="E8766">
        <v>31661</v>
      </c>
      <c r="F8766">
        <v>3.46</v>
      </c>
      <c r="G8766" s="1">
        <v>44766</v>
      </c>
      <c r="H8766" s="2">
        <v>0.70328703703703699</v>
      </c>
    </row>
    <row r="8767" spans="1:8" x14ac:dyDescent="0.25">
      <c r="A8767">
        <v>6</v>
      </c>
      <c r="B8767">
        <v>6850</v>
      </c>
      <c r="C8767">
        <v>22.98</v>
      </c>
      <c r="D8767">
        <v>75.75</v>
      </c>
      <c r="E8767">
        <v>31680</v>
      </c>
      <c r="F8767">
        <v>3.46</v>
      </c>
      <c r="G8767" s="1">
        <v>44766</v>
      </c>
      <c r="H8767" s="2">
        <v>0.70467592592592587</v>
      </c>
    </row>
    <row r="8768" spans="1:8" x14ac:dyDescent="0.25">
      <c r="A8768">
        <v>6</v>
      </c>
      <c r="B8768">
        <v>6840</v>
      </c>
      <c r="C8768">
        <v>23.01</v>
      </c>
      <c r="D8768">
        <v>76.03</v>
      </c>
      <c r="E8768">
        <v>31634</v>
      </c>
      <c r="F8768">
        <v>3.46</v>
      </c>
      <c r="G8768" s="1">
        <v>44766</v>
      </c>
      <c r="H8768" s="2">
        <v>0.70606481481481487</v>
      </c>
    </row>
    <row r="8769" spans="1:8" x14ac:dyDescent="0.25">
      <c r="A8769">
        <v>6</v>
      </c>
      <c r="B8769">
        <v>7030</v>
      </c>
      <c r="C8769">
        <v>22.99</v>
      </c>
      <c r="D8769">
        <v>75.77</v>
      </c>
      <c r="E8769">
        <v>31641</v>
      </c>
      <c r="F8769">
        <v>3.46</v>
      </c>
      <c r="G8769" s="1">
        <v>44766</v>
      </c>
      <c r="H8769" s="2">
        <v>0.70745370370370375</v>
      </c>
    </row>
    <row r="8770" spans="1:8" x14ac:dyDescent="0.25">
      <c r="A8770">
        <v>6</v>
      </c>
      <c r="B8770">
        <v>6890</v>
      </c>
      <c r="C8770">
        <v>22.99</v>
      </c>
      <c r="D8770">
        <v>75.459999999999994</v>
      </c>
      <c r="E8770">
        <v>31721</v>
      </c>
      <c r="F8770">
        <v>3.46</v>
      </c>
      <c r="G8770" s="1">
        <v>44766</v>
      </c>
      <c r="H8770" s="2">
        <v>0.70884259259259264</v>
      </c>
    </row>
    <row r="8771" spans="1:8" x14ac:dyDescent="0.25">
      <c r="A8771">
        <v>6</v>
      </c>
      <c r="B8771">
        <v>6760</v>
      </c>
      <c r="C8771">
        <v>22.98</v>
      </c>
      <c r="D8771">
        <v>75.45</v>
      </c>
      <c r="E8771">
        <v>31769</v>
      </c>
      <c r="F8771">
        <v>3.46</v>
      </c>
      <c r="G8771" s="1">
        <v>44766</v>
      </c>
      <c r="H8771" s="2">
        <v>0.71023148148148152</v>
      </c>
    </row>
    <row r="8772" spans="1:8" x14ac:dyDescent="0.25">
      <c r="A8772">
        <v>6</v>
      </c>
      <c r="B8772">
        <v>6880</v>
      </c>
      <c r="C8772">
        <v>22.95</v>
      </c>
      <c r="D8772">
        <v>75.569999999999993</v>
      </c>
      <c r="E8772">
        <v>31776</v>
      </c>
      <c r="F8772">
        <v>3.46</v>
      </c>
      <c r="G8772" s="1">
        <v>44766</v>
      </c>
      <c r="H8772" s="2">
        <v>0.7116203703703704</v>
      </c>
    </row>
    <row r="8773" spans="1:8" x14ac:dyDescent="0.25">
      <c r="A8773">
        <v>6</v>
      </c>
      <c r="B8773">
        <v>6770</v>
      </c>
      <c r="C8773">
        <v>22.96</v>
      </c>
      <c r="D8773">
        <v>75.599999999999994</v>
      </c>
      <c r="E8773">
        <v>31766</v>
      </c>
      <c r="F8773">
        <v>3.46</v>
      </c>
      <c r="G8773" s="1">
        <v>44766</v>
      </c>
      <c r="H8773" s="2">
        <v>0.71300925925925929</v>
      </c>
    </row>
    <row r="8774" spans="1:8" x14ac:dyDescent="0.25">
      <c r="A8774">
        <v>6</v>
      </c>
      <c r="B8774">
        <v>6870</v>
      </c>
      <c r="C8774">
        <v>22.95</v>
      </c>
      <c r="D8774">
        <v>75.489999999999995</v>
      </c>
      <c r="E8774">
        <v>31777</v>
      </c>
      <c r="F8774">
        <v>3.46</v>
      </c>
      <c r="G8774" s="1">
        <v>44766</v>
      </c>
      <c r="H8774" s="2">
        <v>0.71439814814814817</v>
      </c>
    </row>
    <row r="8775" spans="1:8" x14ac:dyDescent="0.25">
      <c r="A8775">
        <v>6</v>
      </c>
      <c r="B8775">
        <v>6790</v>
      </c>
      <c r="C8775">
        <v>22.96</v>
      </c>
      <c r="D8775">
        <v>75.34</v>
      </c>
      <c r="E8775">
        <v>31791</v>
      </c>
      <c r="F8775">
        <v>3.46</v>
      </c>
      <c r="G8775" s="1">
        <v>44766</v>
      </c>
      <c r="H8775" s="2">
        <v>0.71578703703703705</v>
      </c>
    </row>
    <row r="8776" spans="1:8" x14ac:dyDescent="0.25">
      <c r="A8776">
        <v>6</v>
      </c>
      <c r="B8776">
        <v>6840</v>
      </c>
      <c r="C8776">
        <v>22.98</v>
      </c>
      <c r="D8776">
        <v>75.59</v>
      </c>
      <c r="E8776">
        <v>31783</v>
      </c>
      <c r="F8776">
        <v>3.46</v>
      </c>
      <c r="G8776" s="1">
        <v>44766</v>
      </c>
      <c r="H8776" s="2">
        <v>0.71717592592592594</v>
      </c>
    </row>
    <row r="8777" spans="1:8" x14ac:dyDescent="0.25">
      <c r="A8777">
        <v>6</v>
      </c>
      <c r="B8777">
        <v>6790</v>
      </c>
      <c r="C8777">
        <v>23.01</v>
      </c>
      <c r="D8777">
        <v>75.92</v>
      </c>
      <c r="E8777">
        <v>31710</v>
      </c>
      <c r="F8777">
        <v>3.46</v>
      </c>
      <c r="G8777" s="1">
        <v>44766</v>
      </c>
      <c r="H8777" s="2">
        <v>0.71856481481481482</v>
      </c>
    </row>
    <row r="8778" spans="1:8" x14ac:dyDescent="0.25">
      <c r="A8778">
        <v>6</v>
      </c>
      <c r="B8778">
        <v>6940</v>
      </c>
      <c r="C8778">
        <v>23.05</v>
      </c>
      <c r="D8778">
        <v>75.98</v>
      </c>
      <c r="E8778">
        <v>31624</v>
      </c>
      <c r="F8778">
        <v>3.46</v>
      </c>
      <c r="G8778" s="1">
        <v>44766</v>
      </c>
      <c r="H8778" s="2">
        <v>0.71995370370370371</v>
      </c>
    </row>
    <row r="8779" spans="1:8" x14ac:dyDescent="0.25">
      <c r="A8779">
        <v>6</v>
      </c>
      <c r="B8779">
        <v>6920</v>
      </c>
      <c r="C8779">
        <v>23.07</v>
      </c>
      <c r="D8779">
        <v>75.86</v>
      </c>
      <c r="E8779">
        <v>31631</v>
      </c>
      <c r="F8779">
        <v>3.46</v>
      </c>
      <c r="G8779" s="1">
        <v>44766</v>
      </c>
      <c r="H8779" s="2">
        <v>0.72134259259259259</v>
      </c>
    </row>
    <row r="8780" spans="1:8" x14ac:dyDescent="0.25">
      <c r="A8780">
        <v>6</v>
      </c>
      <c r="B8780">
        <v>6860</v>
      </c>
      <c r="C8780">
        <v>23.13</v>
      </c>
      <c r="D8780">
        <v>75.83</v>
      </c>
      <c r="E8780">
        <v>31659</v>
      </c>
      <c r="F8780">
        <v>3.45</v>
      </c>
      <c r="G8780" s="1">
        <v>44766</v>
      </c>
      <c r="H8780" s="2">
        <v>0.72273148148148147</v>
      </c>
    </row>
    <row r="8781" spans="1:8" x14ac:dyDescent="0.25">
      <c r="A8781">
        <v>6</v>
      </c>
      <c r="B8781">
        <v>6940</v>
      </c>
      <c r="C8781">
        <v>23.15</v>
      </c>
      <c r="D8781">
        <v>75.55</v>
      </c>
      <c r="E8781">
        <v>31695</v>
      </c>
      <c r="F8781">
        <v>3.46</v>
      </c>
      <c r="G8781" s="1">
        <v>44766</v>
      </c>
      <c r="H8781" s="2">
        <v>0.72412037037037036</v>
      </c>
    </row>
    <row r="8782" spans="1:8" x14ac:dyDescent="0.25">
      <c r="A8782">
        <v>6</v>
      </c>
      <c r="B8782">
        <v>6840</v>
      </c>
      <c r="C8782">
        <v>23.18</v>
      </c>
      <c r="D8782">
        <v>75.69</v>
      </c>
      <c r="E8782">
        <v>31704</v>
      </c>
      <c r="F8782">
        <v>3.46</v>
      </c>
      <c r="G8782" s="1">
        <v>44766</v>
      </c>
      <c r="H8782" s="2">
        <v>0.72550925925925924</v>
      </c>
    </row>
    <row r="8783" spans="1:8" x14ac:dyDescent="0.25">
      <c r="A8783">
        <v>6</v>
      </c>
      <c r="B8783">
        <v>6750</v>
      </c>
      <c r="C8783">
        <v>23.21</v>
      </c>
      <c r="D8783">
        <v>75.61</v>
      </c>
      <c r="E8783">
        <v>31704</v>
      </c>
      <c r="F8783">
        <v>3.45</v>
      </c>
      <c r="G8783" s="1">
        <v>44766</v>
      </c>
      <c r="H8783" s="2">
        <v>0.72689814814814813</v>
      </c>
    </row>
    <row r="8784" spans="1:8" x14ac:dyDescent="0.25">
      <c r="A8784">
        <v>6</v>
      </c>
      <c r="B8784">
        <v>6840</v>
      </c>
      <c r="C8784">
        <v>23.21</v>
      </c>
      <c r="D8784">
        <v>75.64</v>
      </c>
      <c r="E8784">
        <v>31661</v>
      </c>
      <c r="F8784">
        <v>3.45</v>
      </c>
      <c r="G8784" s="1">
        <v>44766</v>
      </c>
      <c r="H8784" s="2">
        <v>0.72828703703703701</v>
      </c>
    </row>
    <row r="8785" spans="1:8" x14ac:dyDescent="0.25">
      <c r="A8785">
        <v>6</v>
      </c>
      <c r="B8785">
        <v>6850</v>
      </c>
      <c r="C8785">
        <v>23.21</v>
      </c>
      <c r="D8785">
        <v>75.5</v>
      </c>
      <c r="E8785">
        <v>31649</v>
      </c>
      <c r="F8785">
        <v>3.47</v>
      </c>
      <c r="G8785" s="1">
        <v>44766</v>
      </c>
      <c r="H8785" s="2">
        <v>0.72967592592592589</v>
      </c>
    </row>
    <row r="8786" spans="1:8" x14ac:dyDescent="0.25">
      <c r="A8786">
        <v>6</v>
      </c>
      <c r="B8786">
        <v>6770</v>
      </c>
      <c r="C8786">
        <v>23.22</v>
      </c>
      <c r="D8786">
        <v>75.48</v>
      </c>
      <c r="E8786">
        <v>31669</v>
      </c>
      <c r="F8786">
        <v>3.46</v>
      </c>
      <c r="G8786" s="1">
        <v>44766</v>
      </c>
      <c r="H8786" s="2">
        <v>0.73106481481481478</v>
      </c>
    </row>
    <row r="8787" spans="1:8" x14ac:dyDescent="0.25">
      <c r="A8787">
        <v>6</v>
      </c>
      <c r="B8787">
        <v>6740</v>
      </c>
      <c r="C8787">
        <v>23.22</v>
      </c>
      <c r="D8787">
        <v>75.540000000000006</v>
      </c>
      <c r="E8787">
        <v>31678</v>
      </c>
      <c r="F8787">
        <v>3.46</v>
      </c>
      <c r="G8787" s="1">
        <v>44766</v>
      </c>
      <c r="H8787" s="2">
        <v>0.73245370370370366</v>
      </c>
    </row>
    <row r="8788" spans="1:8" x14ac:dyDescent="0.25">
      <c r="A8788">
        <v>6</v>
      </c>
      <c r="B8788">
        <v>6790</v>
      </c>
      <c r="C8788">
        <v>23.21</v>
      </c>
      <c r="D8788">
        <v>75.38</v>
      </c>
      <c r="E8788">
        <v>31660</v>
      </c>
      <c r="F8788">
        <v>3.46</v>
      </c>
      <c r="G8788" s="1">
        <v>44766</v>
      </c>
      <c r="H8788" s="2">
        <v>0.73384259259259255</v>
      </c>
    </row>
    <row r="8789" spans="1:8" x14ac:dyDescent="0.25">
      <c r="A8789">
        <v>6</v>
      </c>
      <c r="B8789">
        <v>6910</v>
      </c>
      <c r="C8789">
        <v>23.19</v>
      </c>
      <c r="D8789">
        <v>75.59</v>
      </c>
      <c r="E8789">
        <v>31619</v>
      </c>
      <c r="F8789">
        <v>3.46</v>
      </c>
      <c r="G8789" s="1">
        <v>44766</v>
      </c>
      <c r="H8789" s="2">
        <v>0.73523148148148143</v>
      </c>
    </row>
    <row r="8790" spans="1:8" x14ac:dyDescent="0.25">
      <c r="A8790">
        <v>6</v>
      </c>
      <c r="B8790">
        <v>6920</v>
      </c>
      <c r="C8790">
        <v>23.21</v>
      </c>
      <c r="D8790">
        <v>75.5</v>
      </c>
      <c r="E8790">
        <v>31637</v>
      </c>
      <c r="F8790">
        <v>3.46</v>
      </c>
      <c r="G8790" s="1">
        <v>44766</v>
      </c>
      <c r="H8790" s="2">
        <v>0.73662037037037043</v>
      </c>
    </row>
    <row r="8791" spans="1:8" x14ac:dyDescent="0.25">
      <c r="A8791">
        <v>6</v>
      </c>
      <c r="B8791">
        <v>6800</v>
      </c>
      <c r="C8791">
        <v>23.16</v>
      </c>
      <c r="D8791">
        <v>75.31</v>
      </c>
      <c r="E8791">
        <v>31689</v>
      </c>
      <c r="F8791">
        <v>3.45</v>
      </c>
      <c r="G8791" s="1">
        <v>44766</v>
      </c>
      <c r="H8791" s="2">
        <v>0.73800925925925931</v>
      </c>
    </row>
    <row r="8792" spans="1:8" x14ac:dyDescent="0.25">
      <c r="A8792">
        <v>6</v>
      </c>
      <c r="B8792">
        <v>6880</v>
      </c>
      <c r="C8792">
        <v>23.15</v>
      </c>
      <c r="D8792">
        <v>75.260000000000005</v>
      </c>
      <c r="E8792">
        <v>31716</v>
      </c>
      <c r="F8792">
        <v>3.46</v>
      </c>
      <c r="G8792" s="1">
        <v>44766</v>
      </c>
      <c r="H8792" s="2">
        <v>0.73939814814814819</v>
      </c>
    </row>
    <row r="8793" spans="1:8" x14ac:dyDescent="0.25">
      <c r="A8793">
        <v>6</v>
      </c>
      <c r="B8793">
        <v>6810</v>
      </c>
      <c r="C8793">
        <v>23.18</v>
      </c>
      <c r="D8793">
        <v>75.27</v>
      </c>
      <c r="E8793">
        <v>31750</v>
      </c>
      <c r="F8793">
        <v>3.46</v>
      </c>
      <c r="G8793" s="1">
        <v>44766</v>
      </c>
      <c r="H8793" s="2">
        <v>0.74078703703703708</v>
      </c>
    </row>
    <row r="8794" spans="1:8" x14ac:dyDescent="0.25">
      <c r="A8794">
        <v>6</v>
      </c>
      <c r="B8794">
        <v>6780</v>
      </c>
      <c r="C8794">
        <v>23.25</v>
      </c>
      <c r="D8794">
        <v>75.040000000000006</v>
      </c>
      <c r="E8794">
        <v>31779</v>
      </c>
      <c r="F8794">
        <v>3.46</v>
      </c>
      <c r="G8794" s="1">
        <v>44766</v>
      </c>
      <c r="H8794" s="2">
        <v>0.74217592592592596</v>
      </c>
    </row>
    <row r="8795" spans="1:8" x14ac:dyDescent="0.25">
      <c r="A8795">
        <v>6</v>
      </c>
      <c r="B8795">
        <v>6690</v>
      </c>
      <c r="C8795">
        <v>23.27</v>
      </c>
      <c r="D8795">
        <v>75.239999999999995</v>
      </c>
      <c r="E8795">
        <v>31801</v>
      </c>
      <c r="F8795">
        <v>3.46</v>
      </c>
      <c r="G8795" s="1">
        <v>44766</v>
      </c>
      <c r="H8795" s="2">
        <v>0.74356481481481485</v>
      </c>
    </row>
    <row r="8796" spans="1:8" x14ac:dyDescent="0.25">
      <c r="A8796">
        <v>6</v>
      </c>
      <c r="B8796">
        <v>6760</v>
      </c>
      <c r="C8796">
        <v>23.29</v>
      </c>
      <c r="D8796">
        <v>74.989999999999995</v>
      </c>
      <c r="E8796">
        <v>31807</v>
      </c>
      <c r="F8796">
        <v>3.45</v>
      </c>
      <c r="G8796" s="1">
        <v>44766</v>
      </c>
      <c r="H8796" s="2">
        <v>0.74495370370370373</v>
      </c>
    </row>
    <row r="8797" spans="1:8" x14ac:dyDescent="0.25">
      <c r="A8797">
        <v>6</v>
      </c>
      <c r="B8797">
        <v>6760</v>
      </c>
      <c r="C8797">
        <v>23.32</v>
      </c>
      <c r="D8797">
        <v>74.849999999999994</v>
      </c>
      <c r="E8797">
        <v>31834</v>
      </c>
      <c r="F8797">
        <v>3.46</v>
      </c>
      <c r="G8797" s="1">
        <v>44766</v>
      </c>
      <c r="H8797" s="2">
        <v>0.74634259259259261</v>
      </c>
    </row>
    <row r="8798" spans="1:8" x14ac:dyDescent="0.25">
      <c r="A8798">
        <v>6</v>
      </c>
      <c r="B8798">
        <v>6770</v>
      </c>
      <c r="C8798">
        <v>23.3</v>
      </c>
      <c r="D8798">
        <v>74.98</v>
      </c>
      <c r="E8798">
        <v>31828</v>
      </c>
      <c r="F8798">
        <v>3.45</v>
      </c>
      <c r="G8798" s="1">
        <v>44766</v>
      </c>
      <c r="H8798" s="2">
        <v>0.7477314814814815</v>
      </c>
    </row>
    <row r="8799" spans="1:8" x14ac:dyDescent="0.25">
      <c r="A8799">
        <v>6</v>
      </c>
      <c r="B8799">
        <v>6710</v>
      </c>
      <c r="C8799">
        <v>23.33</v>
      </c>
      <c r="D8799">
        <v>75.09</v>
      </c>
      <c r="E8799">
        <v>31831</v>
      </c>
      <c r="F8799">
        <v>3.45</v>
      </c>
      <c r="G8799" s="1">
        <v>44766</v>
      </c>
      <c r="H8799" s="2">
        <v>0.74912037037037038</v>
      </c>
    </row>
    <row r="8800" spans="1:8" x14ac:dyDescent="0.25">
      <c r="A8800">
        <v>6</v>
      </c>
      <c r="B8800">
        <v>6720</v>
      </c>
      <c r="C8800">
        <v>23.36</v>
      </c>
      <c r="D8800">
        <v>75.09</v>
      </c>
      <c r="E8800">
        <v>31811</v>
      </c>
      <c r="F8800">
        <v>3.45</v>
      </c>
      <c r="G8800" s="1">
        <v>44766</v>
      </c>
      <c r="H8800" s="2">
        <v>0.75050925925925926</v>
      </c>
    </row>
    <row r="8801" spans="1:8" x14ac:dyDescent="0.25">
      <c r="A8801">
        <v>6</v>
      </c>
      <c r="B8801">
        <v>6880</v>
      </c>
      <c r="C8801">
        <v>23.36</v>
      </c>
      <c r="D8801">
        <v>75.010000000000005</v>
      </c>
      <c r="E8801">
        <v>31767</v>
      </c>
      <c r="F8801">
        <v>3.46</v>
      </c>
      <c r="G8801" s="1">
        <v>44766</v>
      </c>
      <c r="H8801" s="2">
        <v>0.75189814814814815</v>
      </c>
    </row>
    <row r="8802" spans="1:8" x14ac:dyDescent="0.25">
      <c r="A8802">
        <v>6</v>
      </c>
      <c r="B8802">
        <v>6820</v>
      </c>
      <c r="C8802">
        <v>23.36</v>
      </c>
      <c r="D8802">
        <v>75.09</v>
      </c>
      <c r="E8802">
        <v>31750</v>
      </c>
      <c r="F8802">
        <v>3.46</v>
      </c>
      <c r="G8802" s="1">
        <v>44766</v>
      </c>
      <c r="H8802" s="2">
        <v>0.75328703703703703</v>
      </c>
    </row>
    <row r="8803" spans="1:8" x14ac:dyDescent="0.25">
      <c r="A8803">
        <v>6</v>
      </c>
      <c r="B8803">
        <v>6830</v>
      </c>
      <c r="C8803">
        <v>23.34</v>
      </c>
      <c r="D8803">
        <v>74.63</v>
      </c>
      <c r="E8803">
        <v>31774</v>
      </c>
      <c r="F8803">
        <v>3.45</v>
      </c>
      <c r="G8803" s="1">
        <v>44766</v>
      </c>
      <c r="H8803" s="2">
        <v>0.75467592592592592</v>
      </c>
    </row>
    <row r="8804" spans="1:8" x14ac:dyDescent="0.25">
      <c r="A8804">
        <v>6</v>
      </c>
      <c r="B8804">
        <v>6730</v>
      </c>
      <c r="C8804">
        <v>23.33</v>
      </c>
      <c r="D8804">
        <v>74.930000000000007</v>
      </c>
      <c r="E8804">
        <v>31803</v>
      </c>
      <c r="F8804">
        <v>3.46</v>
      </c>
      <c r="G8804" s="1">
        <v>44766</v>
      </c>
      <c r="H8804" s="2">
        <v>0.7560648148148148</v>
      </c>
    </row>
    <row r="8805" spans="1:8" x14ac:dyDescent="0.25">
      <c r="A8805">
        <v>6</v>
      </c>
      <c r="B8805">
        <v>6740</v>
      </c>
      <c r="C8805">
        <v>23.32</v>
      </c>
      <c r="D8805">
        <v>74.91</v>
      </c>
      <c r="E8805">
        <v>31793</v>
      </c>
      <c r="F8805">
        <v>3.46</v>
      </c>
      <c r="G8805" s="1">
        <v>44766</v>
      </c>
      <c r="H8805" s="2">
        <v>0.75745370370370368</v>
      </c>
    </row>
    <row r="8806" spans="1:8" x14ac:dyDescent="0.25">
      <c r="A8806">
        <v>6</v>
      </c>
      <c r="B8806">
        <v>6760</v>
      </c>
      <c r="C8806">
        <v>23.29</v>
      </c>
      <c r="D8806">
        <v>74.989999999999995</v>
      </c>
      <c r="E8806">
        <v>31751</v>
      </c>
      <c r="F8806">
        <v>3.45</v>
      </c>
      <c r="G8806" s="1">
        <v>44766</v>
      </c>
      <c r="H8806" s="2">
        <v>0.75884259259259257</v>
      </c>
    </row>
    <row r="8807" spans="1:8" x14ac:dyDescent="0.25">
      <c r="A8807">
        <v>6</v>
      </c>
      <c r="B8807">
        <v>6770</v>
      </c>
      <c r="C8807">
        <v>23.26</v>
      </c>
      <c r="D8807">
        <v>75.180000000000007</v>
      </c>
      <c r="E8807">
        <v>31710</v>
      </c>
      <c r="F8807">
        <v>3.45</v>
      </c>
      <c r="G8807" s="1">
        <v>44766</v>
      </c>
      <c r="H8807" s="2">
        <v>0.76023148148148145</v>
      </c>
    </row>
    <row r="8808" spans="1:8" x14ac:dyDescent="0.25">
      <c r="A8808">
        <v>6</v>
      </c>
      <c r="B8808">
        <v>6770</v>
      </c>
      <c r="C8808">
        <v>23.27</v>
      </c>
      <c r="D8808">
        <v>74.959999999999994</v>
      </c>
      <c r="E8808">
        <v>31714</v>
      </c>
      <c r="F8808">
        <v>3.45</v>
      </c>
      <c r="G8808" s="1">
        <v>44766</v>
      </c>
      <c r="H8808" s="2">
        <v>0.76162037037037034</v>
      </c>
    </row>
    <row r="8809" spans="1:8" x14ac:dyDescent="0.25">
      <c r="A8809">
        <v>6</v>
      </c>
      <c r="B8809">
        <v>6760</v>
      </c>
      <c r="C8809">
        <v>23.23</v>
      </c>
      <c r="D8809">
        <v>75.08</v>
      </c>
      <c r="E8809">
        <v>31733</v>
      </c>
      <c r="F8809">
        <v>3.45</v>
      </c>
      <c r="G8809" s="1">
        <v>44766</v>
      </c>
      <c r="H8809" s="2">
        <v>0.76300925925925922</v>
      </c>
    </row>
    <row r="8810" spans="1:8" x14ac:dyDescent="0.25">
      <c r="A8810">
        <v>6</v>
      </c>
      <c r="B8810">
        <v>6870</v>
      </c>
      <c r="C8810">
        <v>23.19</v>
      </c>
      <c r="D8810">
        <v>75.09</v>
      </c>
      <c r="E8810">
        <v>31731</v>
      </c>
      <c r="F8810">
        <v>3.46</v>
      </c>
      <c r="G8810" s="1">
        <v>44766</v>
      </c>
      <c r="H8810" s="2">
        <v>0.7643981481481481</v>
      </c>
    </row>
    <row r="8811" spans="1:8" x14ac:dyDescent="0.25">
      <c r="A8811">
        <v>6</v>
      </c>
      <c r="B8811">
        <v>6800</v>
      </c>
      <c r="C8811">
        <v>23.16</v>
      </c>
      <c r="D8811">
        <v>74.900000000000006</v>
      </c>
      <c r="E8811">
        <v>31763</v>
      </c>
      <c r="F8811">
        <v>3.46</v>
      </c>
      <c r="G8811" s="1">
        <v>44766</v>
      </c>
      <c r="H8811" s="2">
        <v>0.76578703703703699</v>
      </c>
    </row>
    <row r="8812" spans="1:8" x14ac:dyDescent="0.25">
      <c r="A8812">
        <v>6</v>
      </c>
      <c r="B8812">
        <v>6770</v>
      </c>
      <c r="C8812">
        <v>23.15</v>
      </c>
      <c r="D8812">
        <v>74.88</v>
      </c>
      <c r="E8812">
        <v>31764</v>
      </c>
      <c r="F8812">
        <v>3.46</v>
      </c>
      <c r="G8812" s="1">
        <v>44766</v>
      </c>
      <c r="H8812" s="2">
        <v>0.76717592592592587</v>
      </c>
    </row>
    <row r="8813" spans="1:8" x14ac:dyDescent="0.25">
      <c r="A8813">
        <v>6</v>
      </c>
      <c r="B8813">
        <v>6740</v>
      </c>
      <c r="C8813">
        <v>23.12</v>
      </c>
      <c r="D8813">
        <v>75.05</v>
      </c>
      <c r="E8813">
        <v>31754</v>
      </c>
      <c r="F8813">
        <v>3.45</v>
      </c>
      <c r="G8813" s="1">
        <v>44766</v>
      </c>
      <c r="H8813" s="2">
        <v>0.76856481481481487</v>
      </c>
    </row>
    <row r="8814" spans="1:8" x14ac:dyDescent="0.25">
      <c r="A8814">
        <v>6</v>
      </c>
      <c r="B8814">
        <v>6850</v>
      </c>
      <c r="C8814">
        <v>23.11</v>
      </c>
      <c r="D8814">
        <v>75.19</v>
      </c>
      <c r="E8814">
        <v>31741</v>
      </c>
      <c r="F8814">
        <v>3.45</v>
      </c>
      <c r="G8814" s="1">
        <v>44766</v>
      </c>
      <c r="H8814" s="2">
        <v>0.76995370370370375</v>
      </c>
    </row>
    <row r="8815" spans="1:8" x14ac:dyDescent="0.25">
      <c r="A8815">
        <v>6</v>
      </c>
      <c r="B8815">
        <v>6770</v>
      </c>
      <c r="C8815">
        <v>23.05</v>
      </c>
      <c r="D8815">
        <v>75.069999999999993</v>
      </c>
      <c r="E8815">
        <v>31745</v>
      </c>
      <c r="F8815">
        <v>3.45</v>
      </c>
      <c r="G8815" s="1">
        <v>44766</v>
      </c>
      <c r="H8815" s="2">
        <v>0.77134259259259264</v>
      </c>
    </row>
    <row r="8816" spans="1:8" x14ac:dyDescent="0.25">
      <c r="A8816">
        <v>6</v>
      </c>
      <c r="B8816">
        <v>6880</v>
      </c>
      <c r="C8816">
        <v>23.01</v>
      </c>
      <c r="D8816">
        <v>75.069999999999993</v>
      </c>
      <c r="E8816">
        <v>31753</v>
      </c>
      <c r="F8816">
        <v>3.45</v>
      </c>
      <c r="G8816" s="1">
        <v>44766</v>
      </c>
      <c r="H8816" s="2">
        <v>0.77273148148148152</v>
      </c>
    </row>
    <row r="8817" spans="1:8" x14ac:dyDescent="0.25">
      <c r="A8817">
        <v>6</v>
      </c>
      <c r="B8817">
        <v>6810</v>
      </c>
      <c r="C8817">
        <v>22.98</v>
      </c>
      <c r="D8817">
        <v>74.97</v>
      </c>
      <c r="E8817">
        <v>31778</v>
      </c>
      <c r="F8817">
        <v>3.45</v>
      </c>
      <c r="G8817" s="1">
        <v>44766</v>
      </c>
      <c r="H8817" s="2">
        <v>0.7741203703703704</v>
      </c>
    </row>
    <row r="8818" spans="1:8" x14ac:dyDescent="0.25">
      <c r="A8818">
        <v>6</v>
      </c>
      <c r="B8818">
        <v>6840</v>
      </c>
      <c r="C8818">
        <v>22.92</v>
      </c>
      <c r="D8818">
        <v>75.22</v>
      </c>
      <c r="E8818">
        <v>31826</v>
      </c>
      <c r="F8818">
        <v>3.45</v>
      </c>
      <c r="G8818" s="1">
        <v>44766</v>
      </c>
      <c r="H8818" s="2">
        <v>0.77550925925925929</v>
      </c>
    </row>
    <row r="8819" spans="1:8" x14ac:dyDescent="0.25">
      <c r="A8819">
        <v>6</v>
      </c>
      <c r="B8819">
        <v>6900</v>
      </c>
      <c r="C8819">
        <v>22.91</v>
      </c>
      <c r="D8819">
        <v>75.08</v>
      </c>
      <c r="E8819">
        <v>31851</v>
      </c>
      <c r="F8819">
        <v>3.45</v>
      </c>
      <c r="G8819" s="1">
        <v>44766</v>
      </c>
      <c r="H8819" s="2">
        <v>0.77689814814814817</v>
      </c>
    </row>
    <row r="8820" spans="1:8" x14ac:dyDescent="0.25">
      <c r="A8820">
        <v>6</v>
      </c>
      <c r="B8820">
        <v>6790</v>
      </c>
      <c r="C8820">
        <v>22.82</v>
      </c>
      <c r="D8820">
        <v>75.33</v>
      </c>
      <c r="E8820">
        <v>31827</v>
      </c>
      <c r="F8820">
        <v>3.45</v>
      </c>
      <c r="G8820" s="1">
        <v>44766</v>
      </c>
      <c r="H8820" s="2">
        <v>0.77828703703703705</v>
      </c>
    </row>
    <row r="8821" spans="1:8" x14ac:dyDescent="0.25">
      <c r="A8821">
        <v>6</v>
      </c>
      <c r="B8821">
        <v>6840</v>
      </c>
      <c r="C8821">
        <v>22.75</v>
      </c>
      <c r="D8821">
        <v>75.37</v>
      </c>
      <c r="E8821">
        <v>31829</v>
      </c>
      <c r="F8821">
        <v>3.45</v>
      </c>
      <c r="G8821" s="1">
        <v>44766</v>
      </c>
      <c r="H8821" s="2">
        <v>0.77967592592592594</v>
      </c>
    </row>
    <row r="8822" spans="1:8" x14ac:dyDescent="0.25">
      <c r="A8822">
        <v>6</v>
      </c>
      <c r="B8822">
        <v>6810</v>
      </c>
      <c r="C8822">
        <v>22.74</v>
      </c>
      <c r="D8822">
        <v>75.430000000000007</v>
      </c>
      <c r="E8822">
        <v>31832</v>
      </c>
      <c r="F8822">
        <v>3.45</v>
      </c>
      <c r="G8822" s="1">
        <v>44766</v>
      </c>
      <c r="H8822" s="2">
        <v>0.78106481481481482</v>
      </c>
    </row>
    <row r="8823" spans="1:8" x14ac:dyDescent="0.25">
      <c r="A8823">
        <v>6</v>
      </c>
      <c r="B8823">
        <v>6880</v>
      </c>
      <c r="C8823">
        <v>22.68</v>
      </c>
      <c r="D8823">
        <v>75.53</v>
      </c>
      <c r="E8823">
        <v>31826</v>
      </c>
      <c r="F8823">
        <v>3.45</v>
      </c>
      <c r="G8823" s="1">
        <v>44766</v>
      </c>
      <c r="H8823" s="2">
        <v>0.78245370370370371</v>
      </c>
    </row>
    <row r="8824" spans="1:8" x14ac:dyDescent="0.25">
      <c r="A8824">
        <v>6</v>
      </c>
      <c r="B8824">
        <v>6890</v>
      </c>
      <c r="C8824">
        <v>22.64</v>
      </c>
      <c r="D8824">
        <v>75.44</v>
      </c>
      <c r="E8824">
        <v>31831</v>
      </c>
      <c r="F8824">
        <v>3.46</v>
      </c>
      <c r="G8824" s="1">
        <v>44766</v>
      </c>
      <c r="H8824" s="2">
        <v>0.78384259259259259</v>
      </c>
    </row>
    <row r="8825" spans="1:8" x14ac:dyDescent="0.25">
      <c r="A8825">
        <v>6</v>
      </c>
      <c r="B8825">
        <v>6900</v>
      </c>
      <c r="C8825">
        <v>22.58</v>
      </c>
      <c r="D8825">
        <v>75.599999999999994</v>
      </c>
      <c r="E8825">
        <v>31843</v>
      </c>
      <c r="F8825">
        <v>3.46</v>
      </c>
      <c r="G8825" s="1">
        <v>44766</v>
      </c>
      <c r="H8825" s="2">
        <v>0.78523148148148147</v>
      </c>
    </row>
    <row r="8826" spans="1:8" x14ac:dyDescent="0.25">
      <c r="A8826">
        <v>6</v>
      </c>
      <c r="B8826">
        <v>6990</v>
      </c>
      <c r="C8826">
        <v>22.56</v>
      </c>
      <c r="D8826">
        <v>75.709999999999994</v>
      </c>
      <c r="E8826">
        <v>31871</v>
      </c>
      <c r="F8826">
        <v>3.45</v>
      </c>
      <c r="G8826" s="1">
        <v>44766</v>
      </c>
      <c r="H8826" s="2">
        <v>0.78662037037037036</v>
      </c>
    </row>
    <row r="8827" spans="1:8" x14ac:dyDescent="0.25">
      <c r="A8827">
        <v>6</v>
      </c>
      <c r="B8827">
        <v>6880</v>
      </c>
      <c r="C8827">
        <v>22.48</v>
      </c>
      <c r="D8827">
        <v>75.510000000000005</v>
      </c>
      <c r="E8827">
        <v>31894</v>
      </c>
      <c r="F8827">
        <v>3.45</v>
      </c>
      <c r="G8827" s="1">
        <v>44766</v>
      </c>
      <c r="H8827" s="2">
        <v>0.78800925925925924</v>
      </c>
    </row>
    <row r="8828" spans="1:8" x14ac:dyDescent="0.25">
      <c r="A8828">
        <v>6</v>
      </c>
      <c r="B8828">
        <v>6880</v>
      </c>
      <c r="C8828">
        <v>22.46</v>
      </c>
      <c r="D8828">
        <v>75.84</v>
      </c>
      <c r="E8828">
        <v>31918</v>
      </c>
      <c r="F8828">
        <v>3.45</v>
      </c>
      <c r="G8828" s="1">
        <v>44766</v>
      </c>
      <c r="H8828" s="2">
        <v>0.78939814814814813</v>
      </c>
    </row>
    <row r="8829" spans="1:8" x14ac:dyDescent="0.25">
      <c r="A8829">
        <v>6</v>
      </c>
      <c r="B8829">
        <v>6940</v>
      </c>
      <c r="C8829">
        <v>22.41</v>
      </c>
      <c r="D8829">
        <v>75.97</v>
      </c>
      <c r="E8829">
        <v>31901</v>
      </c>
      <c r="F8829">
        <v>3.45</v>
      </c>
      <c r="G8829" s="1">
        <v>44766</v>
      </c>
      <c r="H8829" s="2">
        <v>0.79078703703703701</v>
      </c>
    </row>
    <row r="8830" spans="1:8" x14ac:dyDescent="0.25">
      <c r="A8830">
        <v>6</v>
      </c>
      <c r="B8830">
        <v>6990</v>
      </c>
      <c r="C8830">
        <v>22.37</v>
      </c>
      <c r="D8830">
        <v>75.959999999999994</v>
      </c>
      <c r="E8830">
        <v>31891</v>
      </c>
      <c r="F8830">
        <v>3.45</v>
      </c>
      <c r="G8830" s="1">
        <v>44766</v>
      </c>
      <c r="H8830" s="2">
        <v>0.79217592592592589</v>
      </c>
    </row>
    <row r="8831" spans="1:8" x14ac:dyDescent="0.25">
      <c r="A8831">
        <v>6</v>
      </c>
      <c r="B8831">
        <v>6900</v>
      </c>
      <c r="C8831">
        <v>22.33</v>
      </c>
      <c r="D8831">
        <v>76.11</v>
      </c>
      <c r="E8831">
        <v>31887</v>
      </c>
      <c r="F8831">
        <v>3.45</v>
      </c>
      <c r="G8831" s="1">
        <v>44766</v>
      </c>
      <c r="H8831" s="2">
        <v>0.79356481481481478</v>
      </c>
    </row>
    <row r="8832" spans="1:8" x14ac:dyDescent="0.25">
      <c r="A8832">
        <v>6</v>
      </c>
      <c r="B8832">
        <v>6980</v>
      </c>
      <c r="C8832">
        <v>22.29</v>
      </c>
      <c r="D8832">
        <v>76.180000000000007</v>
      </c>
      <c r="E8832">
        <v>31894</v>
      </c>
      <c r="F8832">
        <v>3.45</v>
      </c>
      <c r="G8832" s="1">
        <v>44766</v>
      </c>
      <c r="H8832" s="2">
        <v>0.79495370370370366</v>
      </c>
    </row>
    <row r="8833" spans="1:8" x14ac:dyDescent="0.25">
      <c r="A8833">
        <v>6</v>
      </c>
      <c r="B8833">
        <v>6990</v>
      </c>
      <c r="C8833">
        <v>22.23</v>
      </c>
      <c r="D8833">
        <v>76.3</v>
      </c>
      <c r="E8833">
        <v>31892</v>
      </c>
      <c r="F8833">
        <v>3.45</v>
      </c>
      <c r="G8833" s="1">
        <v>44766</v>
      </c>
      <c r="H8833" s="2">
        <v>0.79634259259259255</v>
      </c>
    </row>
    <row r="8834" spans="1:8" x14ac:dyDescent="0.25">
      <c r="A8834">
        <v>6</v>
      </c>
      <c r="B8834">
        <v>6990</v>
      </c>
      <c r="C8834">
        <v>22.21</v>
      </c>
      <c r="D8834">
        <v>76.430000000000007</v>
      </c>
      <c r="E8834">
        <v>31859</v>
      </c>
      <c r="F8834">
        <v>3.45</v>
      </c>
      <c r="G8834" s="1">
        <v>44766</v>
      </c>
      <c r="H8834" s="2">
        <v>0.79773148148148143</v>
      </c>
    </row>
    <row r="8835" spans="1:8" x14ac:dyDescent="0.25">
      <c r="A8835">
        <v>6</v>
      </c>
      <c r="B8835">
        <v>7000</v>
      </c>
      <c r="C8835">
        <v>22.17</v>
      </c>
      <c r="D8835">
        <v>76.48</v>
      </c>
      <c r="E8835">
        <v>31853</v>
      </c>
      <c r="F8835">
        <v>3.45</v>
      </c>
      <c r="G8835" s="1">
        <v>44766</v>
      </c>
      <c r="H8835" s="2">
        <v>0.79912037037037043</v>
      </c>
    </row>
    <row r="8836" spans="1:8" x14ac:dyDescent="0.25">
      <c r="A8836">
        <v>6</v>
      </c>
      <c r="B8836">
        <v>6930</v>
      </c>
      <c r="C8836">
        <v>22.15</v>
      </c>
      <c r="D8836">
        <v>76.58</v>
      </c>
      <c r="E8836">
        <v>31871</v>
      </c>
      <c r="F8836">
        <v>3.45</v>
      </c>
      <c r="G8836" s="1">
        <v>44766</v>
      </c>
      <c r="H8836" s="2">
        <v>0.80050925925925931</v>
      </c>
    </row>
    <row r="8837" spans="1:8" x14ac:dyDescent="0.25">
      <c r="A8837">
        <v>6</v>
      </c>
      <c r="B8837">
        <v>6820</v>
      </c>
      <c r="C8837">
        <v>22.15</v>
      </c>
      <c r="D8837">
        <v>76.680000000000007</v>
      </c>
      <c r="E8837">
        <v>31904</v>
      </c>
      <c r="F8837">
        <v>3.45</v>
      </c>
      <c r="G8837" s="1">
        <v>44766</v>
      </c>
      <c r="H8837" s="2">
        <v>0.80189814814814819</v>
      </c>
    </row>
    <row r="8838" spans="1:8" x14ac:dyDescent="0.25">
      <c r="A8838">
        <v>6</v>
      </c>
      <c r="B8838">
        <v>6950</v>
      </c>
      <c r="C8838">
        <v>22.09</v>
      </c>
      <c r="D8838">
        <v>76.760000000000005</v>
      </c>
      <c r="E8838">
        <v>31888</v>
      </c>
      <c r="F8838">
        <v>3.45</v>
      </c>
      <c r="G8838" s="1">
        <v>44766</v>
      </c>
      <c r="H8838" s="2">
        <v>0.80328703703703708</v>
      </c>
    </row>
    <row r="8839" spans="1:8" x14ac:dyDescent="0.25">
      <c r="A8839">
        <v>6</v>
      </c>
      <c r="B8839">
        <v>6980</v>
      </c>
      <c r="C8839">
        <v>22.06</v>
      </c>
      <c r="D8839">
        <v>76.930000000000007</v>
      </c>
      <c r="E8839">
        <v>31853</v>
      </c>
      <c r="F8839">
        <v>3.45</v>
      </c>
      <c r="G8839" s="1">
        <v>44766</v>
      </c>
      <c r="H8839" s="2">
        <v>0.80467592592592596</v>
      </c>
    </row>
    <row r="8840" spans="1:8" x14ac:dyDescent="0.25">
      <c r="A8840">
        <v>6</v>
      </c>
      <c r="B8840">
        <v>6980</v>
      </c>
      <c r="C8840">
        <v>22.03</v>
      </c>
      <c r="D8840">
        <v>77</v>
      </c>
      <c r="E8840">
        <v>31817</v>
      </c>
      <c r="F8840">
        <v>3.45</v>
      </c>
      <c r="G8840" s="1">
        <v>44766</v>
      </c>
      <c r="H8840" s="2">
        <v>0.80606481481481485</v>
      </c>
    </row>
    <row r="8841" spans="1:8" x14ac:dyDescent="0.25">
      <c r="A8841">
        <v>6</v>
      </c>
      <c r="B8841">
        <v>6900</v>
      </c>
      <c r="C8841">
        <v>22</v>
      </c>
      <c r="D8841">
        <v>77.010000000000005</v>
      </c>
      <c r="E8841">
        <v>31801</v>
      </c>
      <c r="F8841">
        <v>3.45</v>
      </c>
      <c r="G8841" s="1">
        <v>44766</v>
      </c>
      <c r="H8841" s="2">
        <v>0.80745370370370373</v>
      </c>
    </row>
    <row r="8842" spans="1:8" x14ac:dyDescent="0.25">
      <c r="A8842">
        <v>6</v>
      </c>
      <c r="B8842">
        <v>6960</v>
      </c>
      <c r="C8842">
        <v>22</v>
      </c>
      <c r="D8842">
        <v>77.03</v>
      </c>
      <c r="E8842">
        <v>31846</v>
      </c>
      <c r="F8842">
        <v>3.45</v>
      </c>
      <c r="G8842" s="1">
        <v>44766</v>
      </c>
      <c r="H8842" s="2">
        <v>0.80884259259259261</v>
      </c>
    </row>
    <row r="8843" spans="1:8" x14ac:dyDescent="0.25">
      <c r="A8843">
        <v>6</v>
      </c>
      <c r="B8843">
        <v>6860</v>
      </c>
      <c r="C8843">
        <v>21.95</v>
      </c>
      <c r="D8843">
        <v>77.16</v>
      </c>
      <c r="E8843">
        <v>31872</v>
      </c>
      <c r="F8843">
        <v>3.45</v>
      </c>
      <c r="G8843" s="1">
        <v>44766</v>
      </c>
      <c r="H8843" s="2">
        <v>0.8102314814814815</v>
      </c>
    </row>
    <row r="8844" spans="1:8" x14ac:dyDescent="0.25">
      <c r="A8844">
        <v>6</v>
      </c>
      <c r="B8844">
        <v>6920</v>
      </c>
      <c r="C8844">
        <v>21.95</v>
      </c>
      <c r="D8844">
        <v>77.19</v>
      </c>
      <c r="E8844">
        <v>31887</v>
      </c>
      <c r="F8844">
        <v>3.45</v>
      </c>
      <c r="G8844" s="1">
        <v>44766</v>
      </c>
      <c r="H8844" s="2">
        <v>0.81162037037037038</v>
      </c>
    </row>
    <row r="8845" spans="1:8" x14ac:dyDescent="0.25">
      <c r="A8845">
        <v>6</v>
      </c>
      <c r="B8845">
        <v>6940</v>
      </c>
      <c r="C8845">
        <v>21.91</v>
      </c>
      <c r="D8845">
        <v>77.22</v>
      </c>
      <c r="E8845">
        <v>31915</v>
      </c>
      <c r="F8845">
        <v>3.45</v>
      </c>
      <c r="G8845" s="1">
        <v>44766</v>
      </c>
      <c r="H8845" s="2">
        <v>0.81300925925925926</v>
      </c>
    </row>
    <row r="8846" spans="1:8" x14ac:dyDescent="0.25">
      <c r="A8846">
        <v>6</v>
      </c>
      <c r="B8846">
        <v>6860</v>
      </c>
      <c r="C8846">
        <v>21.89</v>
      </c>
      <c r="D8846">
        <v>77.33</v>
      </c>
      <c r="E8846">
        <v>31889</v>
      </c>
      <c r="F8846">
        <v>3.45</v>
      </c>
      <c r="G8846" s="1">
        <v>44766</v>
      </c>
      <c r="H8846" s="2">
        <v>0.81439814814814815</v>
      </c>
    </row>
    <row r="8847" spans="1:8" x14ac:dyDescent="0.25">
      <c r="A8847">
        <v>6</v>
      </c>
      <c r="B8847">
        <v>6900</v>
      </c>
      <c r="C8847">
        <v>21.86</v>
      </c>
      <c r="D8847">
        <v>77.290000000000006</v>
      </c>
      <c r="E8847">
        <v>31916</v>
      </c>
      <c r="F8847">
        <v>3.45</v>
      </c>
      <c r="G8847" s="1">
        <v>44766</v>
      </c>
      <c r="H8847" s="2">
        <v>0.81578703703703703</v>
      </c>
    </row>
    <row r="8848" spans="1:8" x14ac:dyDescent="0.25">
      <c r="A8848">
        <v>6</v>
      </c>
      <c r="B8848">
        <v>6840</v>
      </c>
      <c r="C8848">
        <v>21.81</v>
      </c>
      <c r="D8848">
        <v>77.38</v>
      </c>
      <c r="E8848">
        <v>31952</v>
      </c>
      <c r="F8848">
        <v>3.45</v>
      </c>
      <c r="G8848" s="1">
        <v>44766</v>
      </c>
      <c r="H8848" s="2">
        <v>0.81717592592592592</v>
      </c>
    </row>
    <row r="8849" spans="1:8" x14ac:dyDescent="0.25">
      <c r="A8849">
        <v>6</v>
      </c>
      <c r="B8849">
        <v>6870</v>
      </c>
      <c r="C8849">
        <v>21.75</v>
      </c>
      <c r="D8849">
        <v>77.489999999999995</v>
      </c>
      <c r="E8849">
        <v>31973</v>
      </c>
      <c r="F8849">
        <v>3.45</v>
      </c>
      <c r="G8849" s="1">
        <v>44766</v>
      </c>
      <c r="H8849" s="2">
        <v>0.8185648148148148</v>
      </c>
    </row>
    <row r="8850" spans="1:8" x14ac:dyDescent="0.25">
      <c r="A8850">
        <v>6</v>
      </c>
      <c r="B8850">
        <v>6860</v>
      </c>
      <c r="C8850">
        <v>21.73</v>
      </c>
      <c r="D8850">
        <v>77.48</v>
      </c>
      <c r="E8850">
        <v>31977</v>
      </c>
      <c r="F8850">
        <v>3.45</v>
      </c>
      <c r="G8850" s="1">
        <v>44766</v>
      </c>
      <c r="H8850" s="2">
        <v>0.81995370370370368</v>
      </c>
    </row>
    <row r="8851" spans="1:8" x14ac:dyDescent="0.25">
      <c r="A8851">
        <v>6</v>
      </c>
      <c r="B8851">
        <v>6810</v>
      </c>
      <c r="C8851">
        <v>21.69</v>
      </c>
      <c r="D8851">
        <v>77.66</v>
      </c>
      <c r="E8851">
        <v>31957</v>
      </c>
      <c r="F8851">
        <v>3.45</v>
      </c>
      <c r="G8851" s="1">
        <v>44766</v>
      </c>
      <c r="H8851" s="2">
        <v>0.82134259259259257</v>
      </c>
    </row>
    <row r="8852" spans="1:8" x14ac:dyDescent="0.25">
      <c r="A8852">
        <v>6</v>
      </c>
      <c r="B8852">
        <v>6860</v>
      </c>
      <c r="C8852">
        <v>21.66</v>
      </c>
      <c r="D8852">
        <v>77.760000000000005</v>
      </c>
      <c r="E8852">
        <v>31962</v>
      </c>
      <c r="F8852">
        <v>3.45</v>
      </c>
      <c r="G8852" s="1">
        <v>44766</v>
      </c>
      <c r="H8852" s="2">
        <v>0.82273148148148145</v>
      </c>
    </row>
    <row r="8853" spans="1:8" x14ac:dyDescent="0.25">
      <c r="A8853">
        <v>6</v>
      </c>
      <c r="B8853">
        <v>6890</v>
      </c>
      <c r="C8853">
        <v>21.64</v>
      </c>
      <c r="D8853">
        <v>77.78</v>
      </c>
      <c r="E8853">
        <v>31976</v>
      </c>
      <c r="F8853">
        <v>3.45</v>
      </c>
      <c r="G8853" s="1">
        <v>44766</v>
      </c>
      <c r="H8853" s="2">
        <v>0.82412037037037034</v>
      </c>
    </row>
    <row r="8854" spans="1:8" x14ac:dyDescent="0.25">
      <c r="A8854">
        <v>6</v>
      </c>
      <c r="B8854">
        <v>6760</v>
      </c>
      <c r="C8854">
        <v>21.61</v>
      </c>
      <c r="D8854">
        <v>77.92</v>
      </c>
      <c r="E8854">
        <v>31995</v>
      </c>
      <c r="F8854">
        <v>3.45</v>
      </c>
      <c r="G8854" s="1">
        <v>44766</v>
      </c>
      <c r="H8854" s="2">
        <v>0.82550925925925922</v>
      </c>
    </row>
    <row r="8855" spans="1:8" x14ac:dyDescent="0.25">
      <c r="A8855">
        <v>6</v>
      </c>
      <c r="B8855">
        <v>6910</v>
      </c>
      <c r="C8855">
        <v>21.58</v>
      </c>
      <c r="D8855">
        <v>77.900000000000006</v>
      </c>
      <c r="E8855">
        <v>31989</v>
      </c>
      <c r="F8855">
        <v>3.45</v>
      </c>
      <c r="G8855" s="1">
        <v>44766</v>
      </c>
      <c r="H8855" s="2">
        <v>0.8268981481481481</v>
      </c>
    </row>
    <row r="8856" spans="1:8" x14ac:dyDescent="0.25">
      <c r="A8856">
        <v>6</v>
      </c>
      <c r="B8856">
        <v>6780</v>
      </c>
      <c r="C8856">
        <v>21.57</v>
      </c>
      <c r="D8856">
        <v>77.989999999999995</v>
      </c>
      <c r="E8856">
        <v>31967</v>
      </c>
      <c r="F8856">
        <v>3.45</v>
      </c>
      <c r="G8856" s="1">
        <v>44766</v>
      </c>
      <c r="H8856" s="2">
        <v>0.82828703703703699</v>
      </c>
    </row>
    <row r="8857" spans="1:8" x14ac:dyDescent="0.25">
      <c r="A8857">
        <v>6</v>
      </c>
      <c r="B8857">
        <v>6890</v>
      </c>
      <c r="C8857">
        <v>21.52</v>
      </c>
      <c r="D8857">
        <v>78.03</v>
      </c>
      <c r="E8857">
        <v>31936</v>
      </c>
      <c r="F8857">
        <v>3.45</v>
      </c>
      <c r="G8857" s="1">
        <v>44766</v>
      </c>
      <c r="H8857" s="2">
        <v>0.82967592592592587</v>
      </c>
    </row>
    <row r="8858" spans="1:8" x14ac:dyDescent="0.25">
      <c r="A8858">
        <v>6</v>
      </c>
      <c r="B8858">
        <v>6880</v>
      </c>
      <c r="C8858">
        <v>21.52</v>
      </c>
      <c r="D8858">
        <v>78.12</v>
      </c>
      <c r="E8858">
        <v>31910</v>
      </c>
      <c r="F8858">
        <v>3.45</v>
      </c>
      <c r="G8858" s="1">
        <v>44766</v>
      </c>
      <c r="H8858" s="2">
        <v>0.83106481481481487</v>
      </c>
    </row>
    <row r="8859" spans="1:8" x14ac:dyDescent="0.25">
      <c r="A8859">
        <v>6</v>
      </c>
      <c r="B8859">
        <v>6910</v>
      </c>
      <c r="C8859">
        <v>21.48</v>
      </c>
      <c r="D8859">
        <v>78.11</v>
      </c>
      <c r="E8859">
        <v>31913</v>
      </c>
      <c r="F8859">
        <v>3.45</v>
      </c>
      <c r="G8859" s="1">
        <v>44766</v>
      </c>
      <c r="H8859" s="2">
        <v>0.83245370370370375</v>
      </c>
    </row>
    <row r="8860" spans="1:8" x14ac:dyDescent="0.25">
      <c r="A8860">
        <v>6</v>
      </c>
      <c r="B8860">
        <v>6820</v>
      </c>
      <c r="C8860">
        <v>21.44</v>
      </c>
      <c r="D8860">
        <v>78.27</v>
      </c>
      <c r="E8860">
        <v>31957</v>
      </c>
      <c r="F8860">
        <v>3.45</v>
      </c>
      <c r="G8860" s="1">
        <v>44766</v>
      </c>
      <c r="H8860" s="2">
        <v>0.83384259259259264</v>
      </c>
    </row>
    <row r="8861" spans="1:8" x14ac:dyDescent="0.25">
      <c r="A8861">
        <v>6</v>
      </c>
      <c r="B8861">
        <v>6880</v>
      </c>
      <c r="C8861">
        <v>21.43</v>
      </c>
      <c r="D8861">
        <v>78.209999999999994</v>
      </c>
      <c r="E8861">
        <v>31979</v>
      </c>
      <c r="F8861">
        <v>3.45</v>
      </c>
      <c r="G8861" s="1">
        <v>44766</v>
      </c>
      <c r="H8861" s="2">
        <v>0.83523148148148152</v>
      </c>
    </row>
    <row r="8862" spans="1:8" x14ac:dyDescent="0.25">
      <c r="A8862">
        <v>6</v>
      </c>
      <c r="B8862">
        <v>6840</v>
      </c>
      <c r="C8862">
        <v>21.37</v>
      </c>
      <c r="D8862">
        <v>78.28</v>
      </c>
      <c r="E8862">
        <v>31970</v>
      </c>
      <c r="F8862">
        <v>3.45</v>
      </c>
      <c r="G8862" s="1">
        <v>44766</v>
      </c>
      <c r="H8862" s="2">
        <v>0.8366203703703704</v>
      </c>
    </row>
    <row r="8863" spans="1:8" x14ac:dyDescent="0.25">
      <c r="A8863">
        <v>6</v>
      </c>
      <c r="B8863">
        <v>6840</v>
      </c>
      <c r="C8863">
        <v>21.34</v>
      </c>
      <c r="D8863">
        <v>78.39</v>
      </c>
      <c r="E8863">
        <v>32008</v>
      </c>
      <c r="F8863">
        <v>3.45</v>
      </c>
      <c r="G8863" s="1">
        <v>44766</v>
      </c>
      <c r="H8863" s="2">
        <v>0.83800925925925929</v>
      </c>
    </row>
    <row r="8864" spans="1:8" x14ac:dyDescent="0.25">
      <c r="A8864">
        <v>6</v>
      </c>
      <c r="B8864">
        <v>6860</v>
      </c>
      <c r="C8864">
        <v>21.33</v>
      </c>
      <c r="D8864">
        <v>78.400000000000006</v>
      </c>
      <c r="E8864">
        <v>32015</v>
      </c>
      <c r="F8864">
        <v>3.45</v>
      </c>
      <c r="G8864" s="1">
        <v>44766</v>
      </c>
      <c r="H8864" s="2">
        <v>0.83939814814814817</v>
      </c>
    </row>
    <row r="8865" spans="1:8" x14ac:dyDescent="0.25">
      <c r="A8865">
        <v>6</v>
      </c>
      <c r="B8865">
        <v>6810</v>
      </c>
      <c r="C8865">
        <v>21.29</v>
      </c>
      <c r="D8865">
        <v>78.459999999999994</v>
      </c>
      <c r="E8865">
        <v>31999</v>
      </c>
      <c r="F8865">
        <v>3.45</v>
      </c>
      <c r="G8865" s="1">
        <v>44766</v>
      </c>
      <c r="H8865" s="2">
        <v>0.84078703703703705</v>
      </c>
    </row>
    <row r="8866" spans="1:8" x14ac:dyDescent="0.25">
      <c r="A8866">
        <v>6</v>
      </c>
      <c r="B8866">
        <v>6840</v>
      </c>
      <c r="C8866">
        <v>21.29</v>
      </c>
      <c r="D8866">
        <v>78.55</v>
      </c>
      <c r="E8866">
        <v>31987</v>
      </c>
      <c r="F8866">
        <v>3.45</v>
      </c>
      <c r="G8866" s="1">
        <v>44766</v>
      </c>
      <c r="H8866" s="2">
        <v>0.84217592592592594</v>
      </c>
    </row>
    <row r="8867" spans="1:8" x14ac:dyDescent="0.25">
      <c r="A8867">
        <v>6</v>
      </c>
      <c r="B8867">
        <v>6880</v>
      </c>
      <c r="C8867">
        <v>21.25</v>
      </c>
      <c r="D8867">
        <v>78.61</v>
      </c>
      <c r="E8867">
        <v>31982</v>
      </c>
      <c r="F8867">
        <v>3.45</v>
      </c>
      <c r="G8867" s="1">
        <v>44766</v>
      </c>
      <c r="H8867" s="2">
        <v>0.84356481481481482</v>
      </c>
    </row>
    <row r="8868" spans="1:8" x14ac:dyDescent="0.25">
      <c r="A8868">
        <v>6</v>
      </c>
      <c r="B8868">
        <v>6850</v>
      </c>
      <c r="C8868">
        <v>21.21</v>
      </c>
      <c r="D8868">
        <v>78.680000000000007</v>
      </c>
      <c r="E8868">
        <v>31982</v>
      </c>
      <c r="F8868">
        <v>3.45</v>
      </c>
      <c r="G8868" s="1">
        <v>44766</v>
      </c>
      <c r="H8868" s="2">
        <v>0.84495370370370371</v>
      </c>
    </row>
    <row r="8869" spans="1:8" x14ac:dyDescent="0.25">
      <c r="A8869">
        <v>6</v>
      </c>
      <c r="B8869">
        <v>6940</v>
      </c>
      <c r="C8869">
        <v>21.18</v>
      </c>
      <c r="D8869">
        <v>78.66</v>
      </c>
      <c r="E8869">
        <v>31977</v>
      </c>
      <c r="F8869">
        <v>3.45</v>
      </c>
      <c r="G8869" s="1">
        <v>44766</v>
      </c>
      <c r="H8869" s="2">
        <v>0.84634259259259259</v>
      </c>
    </row>
    <row r="8870" spans="1:8" x14ac:dyDescent="0.25">
      <c r="A8870">
        <v>6</v>
      </c>
      <c r="B8870">
        <v>6840</v>
      </c>
      <c r="C8870">
        <v>21.2</v>
      </c>
      <c r="D8870">
        <v>78.790000000000006</v>
      </c>
      <c r="E8870">
        <v>31951</v>
      </c>
      <c r="F8870">
        <v>3.45</v>
      </c>
      <c r="G8870" s="1">
        <v>44766</v>
      </c>
      <c r="H8870" s="2">
        <v>0.84773148148148147</v>
      </c>
    </row>
    <row r="8871" spans="1:8" x14ac:dyDescent="0.25">
      <c r="A8871">
        <v>6</v>
      </c>
      <c r="B8871">
        <v>6890</v>
      </c>
      <c r="C8871">
        <v>21.16</v>
      </c>
      <c r="D8871">
        <v>78.849999999999994</v>
      </c>
      <c r="E8871">
        <v>31947</v>
      </c>
      <c r="F8871">
        <v>3.45</v>
      </c>
      <c r="G8871" s="1">
        <v>44766</v>
      </c>
      <c r="H8871" s="2">
        <v>0.84912037037037036</v>
      </c>
    </row>
    <row r="8872" spans="1:8" x14ac:dyDescent="0.25">
      <c r="A8872">
        <v>6</v>
      </c>
      <c r="B8872">
        <v>6810</v>
      </c>
      <c r="C8872">
        <v>21.16</v>
      </c>
      <c r="D8872">
        <v>78.930000000000007</v>
      </c>
      <c r="E8872">
        <v>31934</v>
      </c>
      <c r="F8872">
        <v>3.45</v>
      </c>
      <c r="G8872" s="1">
        <v>44766</v>
      </c>
      <c r="H8872" s="2">
        <v>0.85050925925925924</v>
      </c>
    </row>
    <row r="8873" spans="1:8" x14ac:dyDescent="0.25">
      <c r="A8873">
        <v>6</v>
      </c>
      <c r="B8873">
        <v>6930</v>
      </c>
      <c r="C8873">
        <v>21.1</v>
      </c>
      <c r="D8873">
        <v>79</v>
      </c>
      <c r="E8873">
        <v>31926</v>
      </c>
      <c r="F8873">
        <v>3.45</v>
      </c>
      <c r="G8873" s="1">
        <v>44766</v>
      </c>
      <c r="H8873" s="2">
        <v>0.85189814814814813</v>
      </c>
    </row>
    <row r="8874" spans="1:8" x14ac:dyDescent="0.25">
      <c r="A8874">
        <v>6</v>
      </c>
      <c r="B8874">
        <v>6850</v>
      </c>
      <c r="C8874">
        <v>21.09</v>
      </c>
      <c r="D8874">
        <v>79.17</v>
      </c>
      <c r="E8874">
        <v>31971</v>
      </c>
      <c r="F8874">
        <v>3.45</v>
      </c>
      <c r="G8874" s="1">
        <v>44766</v>
      </c>
      <c r="H8874" s="2">
        <v>0.85328703703703701</v>
      </c>
    </row>
    <row r="8875" spans="1:8" x14ac:dyDescent="0.25">
      <c r="A8875">
        <v>6</v>
      </c>
      <c r="B8875">
        <v>6820</v>
      </c>
      <c r="C8875">
        <v>21.11</v>
      </c>
      <c r="D8875">
        <v>79.11</v>
      </c>
      <c r="E8875">
        <v>31987</v>
      </c>
      <c r="F8875">
        <v>3.45</v>
      </c>
      <c r="G8875" s="1">
        <v>44766</v>
      </c>
      <c r="H8875" s="2">
        <v>0.85467592592592589</v>
      </c>
    </row>
    <row r="8876" spans="1:8" x14ac:dyDescent="0.25">
      <c r="A8876">
        <v>6</v>
      </c>
      <c r="B8876">
        <v>6830</v>
      </c>
      <c r="C8876">
        <v>21.07</v>
      </c>
      <c r="D8876">
        <v>79.17</v>
      </c>
      <c r="E8876">
        <v>31953</v>
      </c>
      <c r="F8876">
        <v>3.45</v>
      </c>
      <c r="G8876" s="1">
        <v>44766</v>
      </c>
      <c r="H8876" s="2">
        <v>0.85606481481481478</v>
      </c>
    </row>
    <row r="8877" spans="1:8" x14ac:dyDescent="0.25">
      <c r="A8877">
        <v>6</v>
      </c>
      <c r="B8877">
        <v>6920</v>
      </c>
      <c r="C8877">
        <v>21.06</v>
      </c>
      <c r="D8877">
        <v>79.3</v>
      </c>
      <c r="E8877">
        <v>31956</v>
      </c>
      <c r="F8877">
        <v>3.45</v>
      </c>
      <c r="G8877" s="1">
        <v>44766</v>
      </c>
      <c r="H8877" s="2">
        <v>0.85745370370370366</v>
      </c>
    </row>
    <row r="8878" spans="1:8" x14ac:dyDescent="0.25">
      <c r="A8878">
        <v>6</v>
      </c>
      <c r="B8878">
        <v>6770</v>
      </c>
      <c r="C8878">
        <v>21.03</v>
      </c>
      <c r="D8878">
        <v>79.28</v>
      </c>
      <c r="E8878">
        <v>31974</v>
      </c>
      <c r="F8878">
        <v>3.45</v>
      </c>
      <c r="G8878" s="1">
        <v>44766</v>
      </c>
      <c r="H8878" s="2">
        <v>0.85884259259259255</v>
      </c>
    </row>
    <row r="8879" spans="1:8" x14ac:dyDescent="0.25">
      <c r="A8879">
        <v>6</v>
      </c>
      <c r="B8879">
        <v>6950</v>
      </c>
      <c r="C8879">
        <v>21.05</v>
      </c>
      <c r="D8879">
        <v>79.400000000000006</v>
      </c>
      <c r="E8879">
        <v>31953</v>
      </c>
      <c r="F8879">
        <v>3.45</v>
      </c>
      <c r="G8879" s="1">
        <v>44766</v>
      </c>
      <c r="H8879" s="2">
        <v>0.86023148148148143</v>
      </c>
    </row>
    <row r="8880" spans="1:8" x14ac:dyDescent="0.25">
      <c r="A8880">
        <v>6</v>
      </c>
      <c r="B8880">
        <v>6880</v>
      </c>
      <c r="C8880">
        <v>21.05</v>
      </c>
      <c r="D8880">
        <v>79.349999999999994</v>
      </c>
      <c r="E8880">
        <v>31909</v>
      </c>
      <c r="F8880">
        <v>3.44</v>
      </c>
      <c r="G8880" s="1">
        <v>44766</v>
      </c>
      <c r="H8880" s="2">
        <v>0.86162037037037043</v>
      </c>
    </row>
    <row r="8881" spans="1:8" x14ac:dyDescent="0.25">
      <c r="A8881">
        <v>6</v>
      </c>
      <c r="B8881">
        <v>6920</v>
      </c>
      <c r="C8881">
        <v>21.02</v>
      </c>
      <c r="D8881">
        <v>79.540000000000006</v>
      </c>
      <c r="E8881">
        <v>31885</v>
      </c>
      <c r="F8881">
        <v>3.45</v>
      </c>
      <c r="G8881" s="1">
        <v>44766</v>
      </c>
      <c r="H8881" s="2">
        <v>0.86300925925925931</v>
      </c>
    </row>
    <row r="8882" spans="1:8" x14ac:dyDescent="0.25">
      <c r="A8882">
        <v>6</v>
      </c>
      <c r="B8882">
        <v>6980</v>
      </c>
      <c r="C8882">
        <v>21</v>
      </c>
      <c r="D8882">
        <v>79.44</v>
      </c>
      <c r="E8882">
        <v>31870</v>
      </c>
      <c r="F8882">
        <v>3.45</v>
      </c>
      <c r="G8882" s="1">
        <v>44766</v>
      </c>
      <c r="H8882" s="2">
        <v>0.86439814814814819</v>
      </c>
    </row>
    <row r="8883" spans="1:8" x14ac:dyDescent="0.25">
      <c r="A8883">
        <v>6</v>
      </c>
      <c r="B8883">
        <v>6910</v>
      </c>
      <c r="C8883">
        <v>21</v>
      </c>
      <c r="D8883">
        <v>79.510000000000005</v>
      </c>
      <c r="E8883">
        <v>31864</v>
      </c>
      <c r="F8883">
        <v>3.45</v>
      </c>
      <c r="G8883" s="1">
        <v>44766</v>
      </c>
      <c r="H8883" s="2">
        <v>0.86578703703703708</v>
      </c>
    </row>
    <row r="8884" spans="1:8" x14ac:dyDescent="0.25">
      <c r="A8884">
        <v>6</v>
      </c>
      <c r="B8884">
        <v>6910</v>
      </c>
      <c r="C8884">
        <v>21</v>
      </c>
      <c r="D8884">
        <v>79.58</v>
      </c>
      <c r="E8884">
        <v>31823</v>
      </c>
      <c r="F8884">
        <v>3.45</v>
      </c>
      <c r="G8884" s="1">
        <v>44766</v>
      </c>
      <c r="H8884" s="2">
        <v>0.86717592592592596</v>
      </c>
    </row>
    <row r="8885" spans="1:8" x14ac:dyDescent="0.25">
      <c r="A8885">
        <v>6</v>
      </c>
      <c r="B8885">
        <v>6920</v>
      </c>
      <c r="C8885">
        <v>20.99</v>
      </c>
      <c r="D8885">
        <v>79.63</v>
      </c>
      <c r="E8885">
        <v>31799</v>
      </c>
      <c r="F8885">
        <v>3.45</v>
      </c>
      <c r="G8885" s="1">
        <v>44766</v>
      </c>
      <c r="H8885" s="2">
        <v>0.86856481481481485</v>
      </c>
    </row>
    <row r="8886" spans="1:8" x14ac:dyDescent="0.25">
      <c r="A8886">
        <v>6</v>
      </c>
      <c r="B8886">
        <v>6920</v>
      </c>
      <c r="C8886">
        <v>20.97</v>
      </c>
      <c r="D8886">
        <v>79.66</v>
      </c>
      <c r="E8886">
        <v>31803</v>
      </c>
      <c r="F8886">
        <v>3.45</v>
      </c>
      <c r="G8886" s="1">
        <v>44766</v>
      </c>
      <c r="H8886" s="2">
        <v>0.86995370370370373</v>
      </c>
    </row>
    <row r="8887" spans="1:8" x14ac:dyDescent="0.25">
      <c r="A8887">
        <v>6</v>
      </c>
      <c r="B8887">
        <v>6910</v>
      </c>
      <c r="C8887">
        <v>20.96</v>
      </c>
      <c r="D8887">
        <v>79.78</v>
      </c>
      <c r="E8887">
        <v>31836</v>
      </c>
      <c r="F8887">
        <v>3.45</v>
      </c>
      <c r="G8887" s="1">
        <v>44766</v>
      </c>
      <c r="H8887" s="2">
        <v>0.87134259259259261</v>
      </c>
    </row>
    <row r="8888" spans="1:8" x14ac:dyDescent="0.25">
      <c r="A8888">
        <v>6</v>
      </c>
      <c r="B8888">
        <v>6990</v>
      </c>
      <c r="C8888">
        <v>20.93</v>
      </c>
      <c r="D8888">
        <v>79.739999999999995</v>
      </c>
      <c r="E8888">
        <v>31856</v>
      </c>
      <c r="F8888">
        <v>3.45</v>
      </c>
      <c r="G8888" s="1">
        <v>44766</v>
      </c>
      <c r="H8888" s="2">
        <v>0.8727314814814815</v>
      </c>
    </row>
    <row r="8889" spans="1:8" x14ac:dyDescent="0.25">
      <c r="A8889">
        <v>6</v>
      </c>
      <c r="B8889">
        <v>6950</v>
      </c>
      <c r="C8889">
        <v>20.95</v>
      </c>
      <c r="D8889">
        <v>79.849999999999994</v>
      </c>
      <c r="E8889">
        <v>31869</v>
      </c>
      <c r="F8889">
        <v>3.45</v>
      </c>
      <c r="G8889" s="1">
        <v>44766</v>
      </c>
      <c r="H8889" s="2">
        <v>0.87412037037037038</v>
      </c>
    </row>
    <row r="8890" spans="1:8" x14ac:dyDescent="0.25">
      <c r="A8890">
        <v>6</v>
      </c>
      <c r="B8890">
        <v>6950</v>
      </c>
      <c r="C8890">
        <v>20.95</v>
      </c>
      <c r="D8890">
        <v>79.88</v>
      </c>
      <c r="E8890">
        <v>31877</v>
      </c>
      <c r="F8890">
        <v>3.45</v>
      </c>
      <c r="G8890" s="1">
        <v>44766</v>
      </c>
      <c r="H8890" s="2">
        <v>0.87550925925925926</v>
      </c>
    </row>
    <row r="8891" spans="1:8" x14ac:dyDescent="0.25">
      <c r="A8891">
        <v>6</v>
      </c>
      <c r="B8891">
        <v>7030</v>
      </c>
      <c r="C8891">
        <v>20.95</v>
      </c>
      <c r="D8891">
        <v>79.989999999999995</v>
      </c>
      <c r="E8891">
        <v>31895</v>
      </c>
      <c r="F8891">
        <v>3.45</v>
      </c>
      <c r="G8891" s="1">
        <v>44766</v>
      </c>
      <c r="H8891" s="2">
        <v>0.87689814814814815</v>
      </c>
    </row>
    <row r="8892" spans="1:8" x14ac:dyDescent="0.25">
      <c r="A8892">
        <v>6</v>
      </c>
      <c r="B8892">
        <v>6970</v>
      </c>
      <c r="C8892">
        <v>20.95</v>
      </c>
      <c r="D8892">
        <v>79.94</v>
      </c>
      <c r="E8892">
        <v>31888</v>
      </c>
      <c r="F8892">
        <v>3.45</v>
      </c>
      <c r="G8892" s="1">
        <v>44766</v>
      </c>
      <c r="H8892" s="2">
        <v>0.87828703703703703</v>
      </c>
    </row>
    <row r="8893" spans="1:8" x14ac:dyDescent="0.25">
      <c r="A8893">
        <v>6</v>
      </c>
      <c r="B8893">
        <v>6960</v>
      </c>
      <c r="C8893">
        <v>20.92</v>
      </c>
      <c r="D8893">
        <v>80.069999999999993</v>
      </c>
      <c r="E8893">
        <v>31886</v>
      </c>
      <c r="F8893">
        <v>3.45</v>
      </c>
      <c r="G8893" s="1">
        <v>44766</v>
      </c>
      <c r="H8893" s="2">
        <v>0.87967592592592592</v>
      </c>
    </row>
    <row r="8894" spans="1:8" x14ac:dyDescent="0.25">
      <c r="A8894">
        <v>6</v>
      </c>
      <c r="B8894">
        <v>6990</v>
      </c>
      <c r="C8894">
        <v>20.9</v>
      </c>
      <c r="D8894">
        <v>80.069999999999993</v>
      </c>
      <c r="E8894">
        <v>31897</v>
      </c>
      <c r="F8894">
        <v>3.45</v>
      </c>
      <c r="G8894" s="1">
        <v>44766</v>
      </c>
      <c r="H8894" s="2">
        <v>0.8810648148148148</v>
      </c>
    </row>
    <row r="8895" spans="1:8" x14ac:dyDescent="0.25">
      <c r="A8895">
        <v>6</v>
      </c>
      <c r="B8895">
        <v>6870</v>
      </c>
      <c r="C8895">
        <v>20.9</v>
      </c>
      <c r="D8895">
        <v>80.11</v>
      </c>
      <c r="E8895">
        <v>31881</v>
      </c>
      <c r="F8895">
        <v>3.45</v>
      </c>
      <c r="G8895" s="1">
        <v>44766</v>
      </c>
      <c r="H8895" s="2">
        <v>0.88245370370370368</v>
      </c>
    </row>
    <row r="8896" spans="1:8" x14ac:dyDescent="0.25">
      <c r="A8896">
        <v>6</v>
      </c>
      <c r="B8896">
        <v>6920</v>
      </c>
      <c r="C8896">
        <v>20.89</v>
      </c>
      <c r="D8896">
        <v>80.16</v>
      </c>
      <c r="E8896">
        <v>31871</v>
      </c>
      <c r="F8896">
        <v>3.45</v>
      </c>
      <c r="G8896" s="1">
        <v>44766</v>
      </c>
      <c r="H8896" s="2">
        <v>0.88384259259259257</v>
      </c>
    </row>
    <row r="8897" spans="1:8" x14ac:dyDescent="0.25">
      <c r="A8897">
        <v>6</v>
      </c>
      <c r="B8897">
        <v>6920</v>
      </c>
      <c r="C8897">
        <v>20.93</v>
      </c>
      <c r="D8897">
        <v>80.22</v>
      </c>
      <c r="E8897">
        <v>31904</v>
      </c>
      <c r="F8897">
        <v>3.45</v>
      </c>
      <c r="G8897" s="1">
        <v>44766</v>
      </c>
      <c r="H8897" s="2">
        <v>0.88523148148148145</v>
      </c>
    </row>
    <row r="8898" spans="1:8" x14ac:dyDescent="0.25">
      <c r="A8898">
        <v>6</v>
      </c>
      <c r="B8898">
        <v>6920</v>
      </c>
      <c r="C8898">
        <v>20.86</v>
      </c>
      <c r="D8898">
        <v>80.180000000000007</v>
      </c>
      <c r="E8898">
        <v>31920</v>
      </c>
      <c r="F8898">
        <v>3.44</v>
      </c>
      <c r="G8898" s="1">
        <v>44766</v>
      </c>
      <c r="H8898" s="2">
        <v>0.88662037037037034</v>
      </c>
    </row>
    <row r="8899" spans="1:8" x14ac:dyDescent="0.25">
      <c r="A8899">
        <v>6</v>
      </c>
      <c r="B8899">
        <v>6880</v>
      </c>
      <c r="C8899">
        <v>20.86</v>
      </c>
      <c r="D8899">
        <v>80.2</v>
      </c>
      <c r="E8899">
        <v>31895</v>
      </c>
      <c r="F8899">
        <v>3.45</v>
      </c>
      <c r="G8899" s="1">
        <v>44766</v>
      </c>
      <c r="H8899" s="2">
        <v>0.88800925925925922</v>
      </c>
    </row>
    <row r="8900" spans="1:8" x14ac:dyDescent="0.25">
      <c r="A8900">
        <v>6</v>
      </c>
      <c r="B8900">
        <v>6900</v>
      </c>
      <c r="C8900">
        <v>20.86</v>
      </c>
      <c r="D8900">
        <v>80.319999999999993</v>
      </c>
      <c r="E8900">
        <v>31867</v>
      </c>
      <c r="F8900">
        <v>3.45</v>
      </c>
      <c r="G8900" s="1">
        <v>44766</v>
      </c>
      <c r="H8900" s="2">
        <v>0.8893981481481481</v>
      </c>
    </row>
    <row r="8901" spans="1:8" x14ac:dyDescent="0.25">
      <c r="A8901">
        <v>6</v>
      </c>
      <c r="B8901">
        <v>6940</v>
      </c>
      <c r="C8901">
        <v>20.83</v>
      </c>
      <c r="D8901">
        <v>80.34</v>
      </c>
      <c r="E8901">
        <v>31861</v>
      </c>
      <c r="F8901">
        <v>3.45</v>
      </c>
      <c r="G8901" s="1">
        <v>44766</v>
      </c>
      <c r="H8901" s="2">
        <v>0.89078703703703699</v>
      </c>
    </row>
    <row r="8902" spans="1:8" x14ac:dyDescent="0.25">
      <c r="A8902">
        <v>6</v>
      </c>
      <c r="B8902">
        <v>7010</v>
      </c>
      <c r="C8902">
        <v>20.83</v>
      </c>
      <c r="D8902">
        <v>80.42</v>
      </c>
      <c r="E8902">
        <v>31880</v>
      </c>
      <c r="F8902">
        <v>3.45</v>
      </c>
      <c r="G8902" s="1">
        <v>44766</v>
      </c>
      <c r="H8902" s="2">
        <v>0.89217592592592587</v>
      </c>
    </row>
    <row r="8903" spans="1:8" x14ac:dyDescent="0.25">
      <c r="A8903">
        <v>6</v>
      </c>
      <c r="B8903">
        <v>6970</v>
      </c>
      <c r="C8903">
        <v>20.8</v>
      </c>
      <c r="D8903">
        <v>80.36</v>
      </c>
      <c r="E8903">
        <v>31874</v>
      </c>
      <c r="F8903">
        <v>3.45</v>
      </c>
      <c r="G8903" s="1">
        <v>44766</v>
      </c>
      <c r="H8903" s="2">
        <v>0.89356481481481487</v>
      </c>
    </row>
    <row r="8904" spans="1:8" x14ac:dyDescent="0.25">
      <c r="A8904">
        <v>6</v>
      </c>
      <c r="B8904">
        <v>6990</v>
      </c>
      <c r="C8904">
        <v>20.8</v>
      </c>
      <c r="D8904">
        <v>80.47</v>
      </c>
      <c r="E8904">
        <v>31849</v>
      </c>
      <c r="F8904">
        <v>3.45</v>
      </c>
      <c r="G8904" s="1">
        <v>44766</v>
      </c>
      <c r="H8904" s="2">
        <v>0.89495370370370375</v>
      </c>
    </row>
    <row r="8905" spans="1:8" x14ac:dyDescent="0.25">
      <c r="A8905">
        <v>6</v>
      </c>
      <c r="B8905">
        <v>7040</v>
      </c>
      <c r="C8905">
        <v>20.79</v>
      </c>
      <c r="D8905">
        <v>80.48</v>
      </c>
      <c r="E8905">
        <v>31825</v>
      </c>
      <c r="F8905">
        <v>3.45</v>
      </c>
      <c r="G8905" s="1">
        <v>44766</v>
      </c>
      <c r="H8905" s="2">
        <v>0.89634259259259264</v>
      </c>
    </row>
    <row r="8906" spans="1:8" x14ac:dyDescent="0.25">
      <c r="A8906">
        <v>6</v>
      </c>
      <c r="B8906">
        <v>7040</v>
      </c>
      <c r="C8906">
        <v>20.76</v>
      </c>
      <c r="D8906">
        <v>80.47</v>
      </c>
      <c r="E8906">
        <v>31827</v>
      </c>
      <c r="F8906">
        <v>3.45</v>
      </c>
      <c r="G8906" s="1">
        <v>44766</v>
      </c>
      <c r="H8906" s="2">
        <v>0.89773148148148152</v>
      </c>
    </row>
    <row r="8907" spans="1:8" x14ac:dyDescent="0.25">
      <c r="A8907">
        <v>6</v>
      </c>
      <c r="B8907">
        <v>6950</v>
      </c>
      <c r="C8907">
        <v>20.75</v>
      </c>
      <c r="D8907">
        <v>80.56</v>
      </c>
      <c r="E8907">
        <v>31794</v>
      </c>
      <c r="F8907">
        <v>3.44</v>
      </c>
      <c r="G8907" s="1">
        <v>44766</v>
      </c>
      <c r="H8907" s="2">
        <v>0.8991203703703704</v>
      </c>
    </row>
    <row r="8908" spans="1:8" x14ac:dyDescent="0.25">
      <c r="A8908">
        <v>6</v>
      </c>
      <c r="B8908">
        <v>6990</v>
      </c>
      <c r="C8908">
        <v>20.75</v>
      </c>
      <c r="D8908">
        <v>80.599999999999994</v>
      </c>
      <c r="E8908">
        <v>31782</v>
      </c>
      <c r="F8908">
        <v>3.45</v>
      </c>
      <c r="G8908" s="1">
        <v>44766</v>
      </c>
      <c r="H8908" s="2">
        <v>0.90050925925925929</v>
      </c>
    </row>
    <row r="8909" spans="1:8" x14ac:dyDescent="0.25">
      <c r="A8909">
        <v>6</v>
      </c>
      <c r="B8909">
        <v>7120</v>
      </c>
      <c r="C8909">
        <v>20.74</v>
      </c>
      <c r="D8909">
        <v>80.680000000000007</v>
      </c>
      <c r="E8909">
        <v>31779</v>
      </c>
      <c r="F8909">
        <v>3.45</v>
      </c>
      <c r="G8909" s="1">
        <v>44766</v>
      </c>
      <c r="H8909" s="2">
        <v>0.90189814814814817</v>
      </c>
    </row>
    <row r="8910" spans="1:8" x14ac:dyDescent="0.25">
      <c r="A8910">
        <v>6</v>
      </c>
      <c r="B8910">
        <v>6930</v>
      </c>
      <c r="C8910">
        <v>20.71</v>
      </c>
      <c r="D8910">
        <v>80.67</v>
      </c>
      <c r="E8910">
        <v>31787</v>
      </c>
      <c r="F8910">
        <v>3.45</v>
      </c>
      <c r="G8910" s="1">
        <v>44766</v>
      </c>
      <c r="H8910" s="2">
        <v>0.90328703703703705</v>
      </c>
    </row>
    <row r="8911" spans="1:8" x14ac:dyDescent="0.25">
      <c r="A8911">
        <v>6</v>
      </c>
      <c r="B8911">
        <v>6970</v>
      </c>
      <c r="C8911">
        <v>20.71</v>
      </c>
      <c r="D8911">
        <v>80.72</v>
      </c>
      <c r="E8911">
        <v>31787</v>
      </c>
      <c r="F8911">
        <v>3.45</v>
      </c>
      <c r="G8911" s="1">
        <v>44766</v>
      </c>
      <c r="H8911" s="2">
        <v>0.90467592592592594</v>
      </c>
    </row>
    <row r="8912" spans="1:8" x14ac:dyDescent="0.25">
      <c r="A8912">
        <v>6</v>
      </c>
      <c r="B8912">
        <v>7120</v>
      </c>
      <c r="C8912">
        <v>20.69</v>
      </c>
      <c r="D8912">
        <v>80.739999999999995</v>
      </c>
      <c r="E8912">
        <v>31766</v>
      </c>
      <c r="F8912">
        <v>3.45</v>
      </c>
      <c r="G8912" s="1">
        <v>44766</v>
      </c>
      <c r="H8912" s="2">
        <v>0.90606481481481482</v>
      </c>
    </row>
    <row r="8913" spans="1:8" x14ac:dyDescent="0.25">
      <c r="A8913">
        <v>6</v>
      </c>
      <c r="B8913">
        <v>7120</v>
      </c>
      <c r="C8913">
        <v>20.68</v>
      </c>
      <c r="D8913">
        <v>80.760000000000005</v>
      </c>
      <c r="E8913">
        <v>31724</v>
      </c>
      <c r="F8913">
        <v>3.45</v>
      </c>
      <c r="G8913" s="1">
        <v>44766</v>
      </c>
      <c r="H8913" s="2">
        <v>0.90745370370370371</v>
      </c>
    </row>
    <row r="8914" spans="1:8" x14ac:dyDescent="0.25">
      <c r="A8914">
        <v>6</v>
      </c>
      <c r="B8914">
        <v>7090</v>
      </c>
      <c r="C8914">
        <v>20.66</v>
      </c>
      <c r="D8914">
        <v>80.83</v>
      </c>
      <c r="E8914">
        <v>31717</v>
      </c>
      <c r="F8914">
        <v>3.45</v>
      </c>
      <c r="G8914" s="1">
        <v>44766</v>
      </c>
      <c r="H8914" s="2">
        <v>0.90884259259259259</v>
      </c>
    </row>
    <row r="8915" spans="1:8" x14ac:dyDescent="0.25">
      <c r="A8915">
        <v>6</v>
      </c>
      <c r="B8915">
        <v>7040</v>
      </c>
      <c r="C8915">
        <v>20.65</v>
      </c>
      <c r="D8915">
        <v>80.959999999999994</v>
      </c>
      <c r="E8915">
        <v>31773</v>
      </c>
      <c r="F8915">
        <v>3.45</v>
      </c>
      <c r="G8915" s="1">
        <v>44766</v>
      </c>
      <c r="H8915" s="2">
        <v>0.91023148148148147</v>
      </c>
    </row>
    <row r="8916" spans="1:8" x14ac:dyDescent="0.25">
      <c r="A8916">
        <v>6</v>
      </c>
      <c r="B8916">
        <v>7080</v>
      </c>
      <c r="C8916">
        <v>20.66</v>
      </c>
      <c r="D8916">
        <v>80.91</v>
      </c>
      <c r="E8916">
        <v>31779</v>
      </c>
      <c r="F8916">
        <v>3.45</v>
      </c>
      <c r="G8916" s="1">
        <v>44766</v>
      </c>
      <c r="H8916" s="2">
        <v>0.91162037037037036</v>
      </c>
    </row>
    <row r="8917" spans="1:8" x14ac:dyDescent="0.25">
      <c r="A8917">
        <v>6</v>
      </c>
      <c r="B8917">
        <v>7040</v>
      </c>
      <c r="C8917">
        <v>20.62</v>
      </c>
      <c r="D8917">
        <v>80.94</v>
      </c>
      <c r="E8917">
        <v>31736</v>
      </c>
      <c r="F8917">
        <v>3.44</v>
      </c>
      <c r="G8917" s="1">
        <v>44766</v>
      </c>
      <c r="H8917" s="2">
        <v>0.91300925925925924</v>
      </c>
    </row>
    <row r="8918" spans="1:8" x14ac:dyDescent="0.25">
      <c r="A8918">
        <v>6</v>
      </c>
      <c r="B8918">
        <v>7100</v>
      </c>
      <c r="C8918">
        <v>20.63</v>
      </c>
      <c r="D8918">
        <v>80.989999999999995</v>
      </c>
      <c r="E8918">
        <v>31706</v>
      </c>
      <c r="F8918">
        <v>3.45</v>
      </c>
      <c r="G8918" s="1">
        <v>44766</v>
      </c>
      <c r="H8918" s="2">
        <v>0.91439814814814813</v>
      </c>
    </row>
    <row r="8919" spans="1:8" x14ac:dyDescent="0.25">
      <c r="A8919">
        <v>6</v>
      </c>
      <c r="B8919">
        <v>7060</v>
      </c>
      <c r="C8919">
        <v>20.62</v>
      </c>
      <c r="D8919">
        <v>81.03</v>
      </c>
      <c r="E8919">
        <v>31661</v>
      </c>
      <c r="F8919">
        <v>3.45</v>
      </c>
      <c r="G8919" s="1">
        <v>44766</v>
      </c>
      <c r="H8919" s="2">
        <v>0.91578703703703701</v>
      </c>
    </row>
    <row r="8920" spans="1:8" x14ac:dyDescent="0.25">
      <c r="A8920">
        <v>6</v>
      </c>
      <c r="B8920">
        <v>7090</v>
      </c>
      <c r="C8920">
        <v>20.56</v>
      </c>
      <c r="D8920">
        <v>81.2</v>
      </c>
      <c r="E8920">
        <v>31665</v>
      </c>
      <c r="F8920">
        <v>3.45</v>
      </c>
      <c r="G8920" s="1">
        <v>44766</v>
      </c>
      <c r="H8920" s="2">
        <v>0.91717592592592589</v>
      </c>
    </row>
    <row r="8921" spans="1:8" x14ac:dyDescent="0.25">
      <c r="A8921">
        <v>6</v>
      </c>
      <c r="B8921">
        <v>7030</v>
      </c>
      <c r="C8921">
        <v>20.51</v>
      </c>
      <c r="D8921">
        <v>81.28</v>
      </c>
      <c r="E8921">
        <v>31671</v>
      </c>
      <c r="F8921">
        <v>3.45</v>
      </c>
      <c r="G8921" s="1">
        <v>44766</v>
      </c>
      <c r="H8921" s="2">
        <v>0.91856481481481478</v>
      </c>
    </row>
    <row r="8922" spans="1:8" x14ac:dyDescent="0.25">
      <c r="A8922">
        <v>6</v>
      </c>
      <c r="B8922">
        <v>7020</v>
      </c>
      <c r="C8922">
        <v>20.47</v>
      </c>
      <c r="D8922">
        <v>81.349999999999994</v>
      </c>
      <c r="E8922">
        <v>31658</v>
      </c>
      <c r="F8922">
        <v>3.45</v>
      </c>
      <c r="G8922" s="1">
        <v>44766</v>
      </c>
      <c r="H8922" s="2">
        <v>0.91995370370370366</v>
      </c>
    </row>
    <row r="8923" spans="1:8" x14ac:dyDescent="0.25">
      <c r="A8923">
        <v>6</v>
      </c>
      <c r="B8923">
        <v>7080</v>
      </c>
      <c r="C8923">
        <v>20.41</v>
      </c>
      <c r="D8923">
        <v>81.63</v>
      </c>
      <c r="E8923">
        <v>31728</v>
      </c>
      <c r="F8923">
        <v>3.45</v>
      </c>
      <c r="G8923" s="1">
        <v>44766</v>
      </c>
      <c r="H8923" s="2">
        <v>0.92134259259259255</v>
      </c>
    </row>
    <row r="8924" spans="1:8" x14ac:dyDescent="0.25">
      <c r="A8924">
        <v>6</v>
      </c>
      <c r="B8924">
        <v>7170</v>
      </c>
      <c r="C8924">
        <v>20.350000000000001</v>
      </c>
      <c r="D8924">
        <v>81.58</v>
      </c>
      <c r="E8924">
        <v>31783</v>
      </c>
      <c r="F8924">
        <v>3.45</v>
      </c>
      <c r="G8924" s="1">
        <v>44766</v>
      </c>
      <c r="H8924" s="2">
        <v>0.92273148148148143</v>
      </c>
    </row>
    <row r="8925" spans="1:8" x14ac:dyDescent="0.25">
      <c r="A8925">
        <v>6</v>
      </c>
      <c r="B8925">
        <v>7140</v>
      </c>
      <c r="C8925">
        <v>20.28</v>
      </c>
      <c r="D8925">
        <v>81.650000000000006</v>
      </c>
      <c r="E8925">
        <v>31827</v>
      </c>
      <c r="F8925">
        <v>3.45</v>
      </c>
      <c r="G8925" s="1">
        <v>44766</v>
      </c>
      <c r="H8925" s="2">
        <v>0.92412037037037043</v>
      </c>
    </row>
    <row r="8926" spans="1:8" x14ac:dyDescent="0.25">
      <c r="A8926">
        <v>6</v>
      </c>
      <c r="B8926">
        <v>7220</v>
      </c>
      <c r="C8926">
        <v>20.2</v>
      </c>
      <c r="D8926">
        <v>81.790000000000006</v>
      </c>
      <c r="E8926">
        <v>31855</v>
      </c>
      <c r="F8926">
        <v>3.45</v>
      </c>
      <c r="G8926" s="1">
        <v>44766</v>
      </c>
      <c r="H8926" s="2">
        <v>0.92550925925925931</v>
      </c>
    </row>
    <row r="8927" spans="1:8" x14ac:dyDescent="0.25">
      <c r="A8927">
        <v>6</v>
      </c>
      <c r="B8927">
        <v>7160</v>
      </c>
      <c r="C8927">
        <v>20.11</v>
      </c>
      <c r="D8927">
        <v>81.83</v>
      </c>
      <c r="E8927">
        <v>31842</v>
      </c>
      <c r="F8927">
        <v>3.44</v>
      </c>
      <c r="G8927" s="1">
        <v>44766</v>
      </c>
      <c r="H8927" s="2">
        <v>0.92689814814814819</v>
      </c>
    </row>
    <row r="8928" spans="1:8" x14ac:dyDescent="0.25">
      <c r="A8928">
        <v>6</v>
      </c>
      <c r="B8928">
        <v>7100</v>
      </c>
      <c r="C8928">
        <v>20.059999999999999</v>
      </c>
      <c r="D8928">
        <v>81.99</v>
      </c>
      <c r="E8928">
        <v>31850</v>
      </c>
      <c r="F8928">
        <v>3.45</v>
      </c>
      <c r="G8928" s="1">
        <v>44766</v>
      </c>
      <c r="H8928" s="2">
        <v>0.92828703703703708</v>
      </c>
    </row>
    <row r="8929" spans="1:8" x14ac:dyDescent="0.25">
      <c r="A8929">
        <v>6</v>
      </c>
      <c r="B8929">
        <v>7160</v>
      </c>
      <c r="C8929">
        <v>19.989999999999998</v>
      </c>
      <c r="D8929">
        <v>82.05</v>
      </c>
      <c r="E8929">
        <v>31831</v>
      </c>
      <c r="F8929">
        <v>3.44</v>
      </c>
      <c r="G8929" s="1">
        <v>44766</v>
      </c>
      <c r="H8929" s="2">
        <v>0.92967592592592596</v>
      </c>
    </row>
    <row r="8930" spans="1:8" x14ac:dyDescent="0.25">
      <c r="A8930">
        <v>6</v>
      </c>
      <c r="B8930">
        <v>7160</v>
      </c>
      <c r="C8930">
        <v>19.899999999999999</v>
      </c>
      <c r="D8930">
        <v>82.2</v>
      </c>
      <c r="E8930">
        <v>31827</v>
      </c>
      <c r="F8930">
        <v>3.45</v>
      </c>
      <c r="G8930" s="1">
        <v>44766</v>
      </c>
      <c r="H8930" s="2">
        <v>0.93106481481481485</v>
      </c>
    </row>
    <row r="8931" spans="1:8" x14ac:dyDescent="0.25">
      <c r="A8931">
        <v>6</v>
      </c>
      <c r="B8931">
        <v>7150</v>
      </c>
      <c r="C8931">
        <v>19.84</v>
      </c>
      <c r="D8931">
        <v>82.3</v>
      </c>
      <c r="E8931">
        <v>31821</v>
      </c>
      <c r="F8931">
        <v>3.45</v>
      </c>
      <c r="G8931" s="1">
        <v>44766</v>
      </c>
      <c r="H8931" s="2">
        <v>0.93245370370370373</v>
      </c>
    </row>
    <row r="8932" spans="1:8" x14ac:dyDescent="0.25">
      <c r="A8932">
        <v>6</v>
      </c>
      <c r="B8932">
        <v>7070</v>
      </c>
      <c r="C8932">
        <v>19.77</v>
      </c>
      <c r="D8932">
        <v>82.37</v>
      </c>
      <c r="E8932">
        <v>31828</v>
      </c>
      <c r="F8932">
        <v>3.44</v>
      </c>
      <c r="G8932" s="1">
        <v>44766</v>
      </c>
      <c r="H8932" s="2">
        <v>0.93384259259259261</v>
      </c>
    </row>
    <row r="8933" spans="1:8" x14ac:dyDescent="0.25">
      <c r="A8933">
        <v>6</v>
      </c>
      <c r="B8933">
        <v>7110</v>
      </c>
      <c r="C8933">
        <v>19.7</v>
      </c>
      <c r="D8933">
        <v>82.43</v>
      </c>
      <c r="E8933">
        <v>31800</v>
      </c>
      <c r="F8933">
        <v>3.45</v>
      </c>
      <c r="G8933" s="1">
        <v>44766</v>
      </c>
      <c r="H8933" s="2">
        <v>0.9352314814814815</v>
      </c>
    </row>
    <row r="8934" spans="1:8" x14ac:dyDescent="0.25">
      <c r="A8934">
        <v>6</v>
      </c>
      <c r="B8934">
        <v>7020</v>
      </c>
      <c r="C8934">
        <v>19.649999999999999</v>
      </c>
      <c r="D8934">
        <v>82.52</v>
      </c>
      <c r="E8934">
        <v>31785</v>
      </c>
      <c r="F8934">
        <v>3.45</v>
      </c>
      <c r="G8934" s="1">
        <v>44766</v>
      </c>
      <c r="H8934" s="2">
        <v>0.93662037037037038</v>
      </c>
    </row>
    <row r="8935" spans="1:8" x14ac:dyDescent="0.25">
      <c r="A8935">
        <v>6</v>
      </c>
      <c r="B8935">
        <v>6980</v>
      </c>
      <c r="C8935">
        <v>19.59</v>
      </c>
      <c r="D8935">
        <v>82.62</v>
      </c>
      <c r="E8935">
        <v>31759</v>
      </c>
      <c r="F8935">
        <v>3.44</v>
      </c>
      <c r="G8935" s="1">
        <v>44766</v>
      </c>
      <c r="H8935" s="2">
        <v>0.93800925925925926</v>
      </c>
    </row>
    <row r="8936" spans="1:8" x14ac:dyDescent="0.25">
      <c r="A8936">
        <v>6</v>
      </c>
      <c r="B8936">
        <v>7140</v>
      </c>
      <c r="C8936">
        <v>19.55</v>
      </c>
      <c r="D8936">
        <v>82.68</v>
      </c>
      <c r="E8936">
        <v>31735</v>
      </c>
      <c r="F8936">
        <v>3.45</v>
      </c>
      <c r="G8936" s="1">
        <v>44766</v>
      </c>
      <c r="H8936" s="2">
        <v>0.93939814814814815</v>
      </c>
    </row>
    <row r="8937" spans="1:8" x14ac:dyDescent="0.25">
      <c r="A8937">
        <v>6</v>
      </c>
      <c r="B8937">
        <v>7140</v>
      </c>
      <c r="C8937">
        <v>19.489999999999998</v>
      </c>
      <c r="D8937">
        <v>82.76</v>
      </c>
      <c r="E8937">
        <v>31694</v>
      </c>
      <c r="F8937">
        <v>3.44</v>
      </c>
      <c r="G8937" s="1">
        <v>44766</v>
      </c>
      <c r="H8937" s="2">
        <v>0.94078703703703703</v>
      </c>
    </row>
    <row r="8938" spans="1:8" x14ac:dyDescent="0.25">
      <c r="A8938">
        <v>6</v>
      </c>
      <c r="B8938">
        <v>7120</v>
      </c>
      <c r="C8938">
        <v>19.46</v>
      </c>
      <c r="D8938">
        <v>82.75</v>
      </c>
      <c r="E8938">
        <v>31642</v>
      </c>
      <c r="F8938">
        <v>3.44</v>
      </c>
      <c r="G8938" s="1">
        <v>44766</v>
      </c>
      <c r="H8938" s="2">
        <v>0.94217592592592592</v>
      </c>
    </row>
    <row r="8939" spans="1:8" x14ac:dyDescent="0.25">
      <c r="A8939">
        <v>6</v>
      </c>
      <c r="B8939">
        <v>7070</v>
      </c>
      <c r="C8939">
        <v>19.45</v>
      </c>
      <c r="D8939">
        <v>82.84</v>
      </c>
      <c r="E8939">
        <v>31601</v>
      </c>
      <c r="F8939">
        <v>3.44</v>
      </c>
      <c r="G8939" s="1">
        <v>44766</v>
      </c>
      <c r="H8939" s="2">
        <v>0.9435648148148148</v>
      </c>
    </row>
    <row r="8940" spans="1:8" x14ac:dyDescent="0.25">
      <c r="A8940">
        <v>6</v>
      </c>
      <c r="B8940">
        <v>7170</v>
      </c>
      <c r="C8940">
        <v>19.41</v>
      </c>
      <c r="D8940">
        <v>82.87</v>
      </c>
      <c r="E8940">
        <v>31581</v>
      </c>
      <c r="F8940">
        <v>3.45</v>
      </c>
      <c r="G8940" s="1">
        <v>44766</v>
      </c>
      <c r="H8940" s="2">
        <v>0.94495370370370368</v>
      </c>
    </row>
    <row r="8941" spans="1:8" x14ac:dyDescent="0.25">
      <c r="A8941">
        <v>6</v>
      </c>
      <c r="B8941">
        <v>7150</v>
      </c>
      <c r="C8941">
        <v>19.37</v>
      </c>
      <c r="D8941">
        <v>83.04</v>
      </c>
      <c r="E8941">
        <v>31615</v>
      </c>
      <c r="F8941">
        <v>3.44</v>
      </c>
      <c r="G8941" s="1">
        <v>44766</v>
      </c>
      <c r="H8941" s="2">
        <v>0.94634259259259257</v>
      </c>
    </row>
    <row r="8942" spans="1:8" x14ac:dyDescent="0.25">
      <c r="A8942">
        <v>6</v>
      </c>
      <c r="B8942">
        <v>7230</v>
      </c>
      <c r="C8942">
        <v>19.34</v>
      </c>
      <c r="D8942">
        <v>83.17</v>
      </c>
      <c r="E8942">
        <v>31670</v>
      </c>
      <c r="F8942">
        <v>3.45</v>
      </c>
      <c r="G8942" s="1">
        <v>44766</v>
      </c>
      <c r="H8942" s="2">
        <v>0.94773148148148145</v>
      </c>
    </row>
    <row r="8943" spans="1:8" x14ac:dyDescent="0.25">
      <c r="A8943">
        <v>6</v>
      </c>
      <c r="B8943">
        <v>7050</v>
      </c>
      <c r="C8943">
        <v>19.309999999999999</v>
      </c>
      <c r="D8943">
        <v>83.22</v>
      </c>
      <c r="E8943">
        <v>31714</v>
      </c>
      <c r="F8943">
        <v>3.44</v>
      </c>
      <c r="G8943" s="1">
        <v>44766</v>
      </c>
      <c r="H8943" s="2">
        <v>0.94912037037037034</v>
      </c>
    </row>
    <row r="8944" spans="1:8" x14ac:dyDescent="0.25">
      <c r="A8944">
        <v>6</v>
      </c>
      <c r="B8944">
        <v>7180</v>
      </c>
      <c r="C8944">
        <v>19.25</v>
      </c>
      <c r="D8944">
        <v>83.29</v>
      </c>
      <c r="E8944">
        <v>31729</v>
      </c>
      <c r="F8944">
        <v>3.44</v>
      </c>
      <c r="G8944" s="1">
        <v>44766</v>
      </c>
      <c r="H8944" s="2">
        <v>0.95050925925925922</v>
      </c>
    </row>
    <row r="8945" spans="1:8" x14ac:dyDescent="0.25">
      <c r="A8945">
        <v>6</v>
      </c>
      <c r="B8945">
        <v>7100</v>
      </c>
      <c r="C8945">
        <v>19.25</v>
      </c>
      <c r="D8945">
        <v>83.4</v>
      </c>
      <c r="E8945">
        <v>31783</v>
      </c>
      <c r="F8945">
        <v>3.44</v>
      </c>
      <c r="G8945" s="1">
        <v>44766</v>
      </c>
      <c r="H8945" s="2">
        <v>0.9518981481481481</v>
      </c>
    </row>
    <row r="8946" spans="1:8" x14ac:dyDescent="0.25">
      <c r="A8946">
        <v>6</v>
      </c>
      <c r="B8946">
        <v>7040</v>
      </c>
      <c r="C8946">
        <v>19.21</v>
      </c>
      <c r="D8946">
        <v>83.36</v>
      </c>
      <c r="E8946">
        <v>31793</v>
      </c>
      <c r="F8946">
        <v>3.45</v>
      </c>
      <c r="G8946" s="1">
        <v>44766</v>
      </c>
      <c r="H8946" s="2">
        <v>0.95328703703703699</v>
      </c>
    </row>
    <row r="8947" spans="1:8" x14ac:dyDescent="0.25">
      <c r="A8947">
        <v>6</v>
      </c>
      <c r="B8947">
        <v>7090</v>
      </c>
      <c r="C8947">
        <v>19.170000000000002</v>
      </c>
      <c r="D8947">
        <v>83.43</v>
      </c>
      <c r="E8947">
        <v>31812</v>
      </c>
      <c r="F8947">
        <v>3.45</v>
      </c>
      <c r="G8947" s="1">
        <v>44766</v>
      </c>
      <c r="H8947" s="2">
        <v>0.95467592592592587</v>
      </c>
    </row>
    <row r="8948" spans="1:8" x14ac:dyDescent="0.25">
      <c r="A8948">
        <v>6</v>
      </c>
      <c r="B8948">
        <v>7170</v>
      </c>
      <c r="C8948">
        <v>19.13</v>
      </c>
      <c r="D8948">
        <v>83.48</v>
      </c>
      <c r="E8948">
        <v>31814</v>
      </c>
      <c r="F8948">
        <v>3.44</v>
      </c>
      <c r="G8948" s="1">
        <v>44766</v>
      </c>
      <c r="H8948" s="2">
        <v>0.95606481481481487</v>
      </c>
    </row>
    <row r="8949" spans="1:8" x14ac:dyDescent="0.25">
      <c r="A8949">
        <v>6</v>
      </c>
      <c r="B8949">
        <v>7090</v>
      </c>
      <c r="C8949">
        <v>19.100000000000001</v>
      </c>
      <c r="D8949">
        <v>83.5</v>
      </c>
      <c r="E8949">
        <v>31781</v>
      </c>
      <c r="F8949">
        <v>3.44</v>
      </c>
      <c r="G8949" s="1">
        <v>44766</v>
      </c>
      <c r="H8949" s="2">
        <v>0.95745370370370375</v>
      </c>
    </row>
    <row r="8950" spans="1:8" x14ac:dyDescent="0.25">
      <c r="A8950">
        <v>6</v>
      </c>
      <c r="B8950">
        <v>7110</v>
      </c>
      <c r="C8950">
        <v>19.07</v>
      </c>
      <c r="D8950">
        <v>83.56</v>
      </c>
      <c r="E8950">
        <v>31731</v>
      </c>
      <c r="F8950">
        <v>3.45</v>
      </c>
      <c r="G8950" s="1">
        <v>44766</v>
      </c>
      <c r="H8950" s="2">
        <v>0.95884259259259264</v>
      </c>
    </row>
    <row r="8951" spans="1:8" x14ac:dyDescent="0.25">
      <c r="A8951">
        <v>6</v>
      </c>
      <c r="B8951">
        <v>7160</v>
      </c>
      <c r="C8951">
        <v>19.07</v>
      </c>
      <c r="D8951">
        <v>83.65</v>
      </c>
      <c r="E8951">
        <v>31735</v>
      </c>
      <c r="F8951">
        <v>3.44</v>
      </c>
      <c r="G8951" s="1">
        <v>44766</v>
      </c>
      <c r="H8951" s="2">
        <v>0.96023148148148152</v>
      </c>
    </row>
    <row r="8952" spans="1:8" x14ac:dyDescent="0.25">
      <c r="A8952">
        <v>6</v>
      </c>
      <c r="B8952">
        <v>7170</v>
      </c>
      <c r="C8952">
        <v>19.03</v>
      </c>
      <c r="D8952">
        <v>83.57</v>
      </c>
      <c r="E8952">
        <v>31726</v>
      </c>
      <c r="F8952">
        <v>3.44</v>
      </c>
      <c r="G8952" s="1">
        <v>44766</v>
      </c>
      <c r="H8952" s="2">
        <v>0.9616203703703704</v>
      </c>
    </row>
    <row r="8953" spans="1:8" x14ac:dyDescent="0.25">
      <c r="A8953">
        <v>6</v>
      </c>
      <c r="B8953">
        <v>7170</v>
      </c>
      <c r="C8953">
        <v>19</v>
      </c>
      <c r="D8953">
        <v>83.54</v>
      </c>
      <c r="E8953">
        <v>31676</v>
      </c>
      <c r="F8953">
        <v>3.44</v>
      </c>
      <c r="G8953" s="1">
        <v>44766</v>
      </c>
      <c r="H8953" s="2">
        <v>0.96300925925925929</v>
      </c>
    </row>
    <row r="8954" spans="1:8" x14ac:dyDescent="0.25">
      <c r="A8954">
        <v>6</v>
      </c>
      <c r="B8954">
        <v>7110</v>
      </c>
      <c r="C8954">
        <v>18.96</v>
      </c>
      <c r="D8954">
        <v>83.58</v>
      </c>
      <c r="E8954">
        <v>31627</v>
      </c>
      <c r="F8954">
        <v>3.45</v>
      </c>
      <c r="G8954" s="1">
        <v>44766</v>
      </c>
      <c r="H8954" s="2">
        <v>0.96439814814814817</v>
      </c>
    </row>
    <row r="8955" spans="1:8" x14ac:dyDescent="0.25">
      <c r="A8955">
        <v>6</v>
      </c>
      <c r="B8955">
        <v>7240</v>
      </c>
      <c r="C8955">
        <v>18.96</v>
      </c>
      <c r="D8955">
        <v>83.65</v>
      </c>
      <c r="E8955">
        <v>31569</v>
      </c>
      <c r="F8955">
        <v>3.44</v>
      </c>
      <c r="G8955" s="1">
        <v>44766</v>
      </c>
      <c r="H8955" s="2">
        <v>0.96578703703703705</v>
      </c>
    </row>
    <row r="8956" spans="1:8" x14ac:dyDescent="0.25">
      <c r="A8956">
        <v>6</v>
      </c>
      <c r="B8956">
        <v>7240</v>
      </c>
      <c r="C8956">
        <v>18.940000000000001</v>
      </c>
      <c r="D8956">
        <v>83.67</v>
      </c>
      <c r="E8956">
        <v>31533</v>
      </c>
      <c r="F8956">
        <v>3.45</v>
      </c>
      <c r="G8956" s="1">
        <v>44766</v>
      </c>
      <c r="H8956" s="2">
        <v>0.96717592592592594</v>
      </c>
    </row>
    <row r="8957" spans="1:8" x14ac:dyDescent="0.25">
      <c r="A8957">
        <v>6</v>
      </c>
      <c r="B8957">
        <v>7170</v>
      </c>
      <c r="C8957">
        <v>18.91</v>
      </c>
      <c r="D8957">
        <v>83.63</v>
      </c>
      <c r="E8957">
        <v>31514</v>
      </c>
      <c r="F8957">
        <v>3.45</v>
      </c>
      <c r="G8957" s="1">
        <v>44766</v>
      </c>
      <c r="H8957" s="2">
        <v>0.96856481481481482</v>
      </c>
    </row>
    <row r="8958" spans="1:8" x14ac:dyDescent="0.25">
      <c r="A8958">
        <v>6</v>
      </c>
      <c r="B8958">
        <v>7200</v>
      </c>
      <c r="C8958">
        <v>18.91</v>
      </c>
      <c r="D8958">
        <v>83.65</v>
      </c>
      <c r="E8958">
        <v>31476</v>
      </c>
      <c r="F8958">
        <v>3.44</v>
      </c>
      <c r="G8958" s="1">
        <v>44766</v>
      </c>
      <c r="H8958" s="2">
        <v>0.96995370370370371</v>
      </c>
    </row>
    <row r="8959" spans="1:8" x14ac:dyDescent="0.25">
      <c r="A8959">
        <v>6</v>
      </c>
      <c r="B8959">
        <v>7210</v>
      </c>
      <c r="C8959">
        <v>18.899999999999999</v>
      </c>
      <c r="D8959">
        <v>83.69</v>
      </c>
      <c r="E8959">
        <v>31469</v>
      </c>
      <c r="F8959">
        <v>3.45</v>
      </c>
      <c r="G8959" s="1">
        <v>44766</v>
      </c>
      <c r="H8959" s="2">
        <v>0.97134259259259259</v>
      </c>
    </row>
    <row r="8960" spans="1:8" x14ac:dyDescent="0.25">
      <c r="A8960">
        <v>6</v>
      </c>
      <c r="B8960">
        <v>7230</v>
      </c>
      <c r="C8960">
        <v>18.87</v>
      </c>
      <c r="D8960">
        <v>83.71</v>
      </c>
      <c r="E8960">
        <v>31449</v>
      </c>
      <c r="F8960">
        <v>3.44</v>
      </c>
      <c r="G8960" s="1">
        <v>44766</v>
      </c>
      <c r="H8960" s="2">
        <v>0.97273148148148147</v>
      </c>
    </row>
    <row r="8961" spans="1:8" x14ac:dyDescent="0.25">
      <c r="A8961">
        <v>6</v>
      </c>
      <c r="B8961">
        <v>7300</v>
      </c>
      <c r="C8961">
        <v>18.86</v>
      </c>
      <c r="D8961">
        <v>83.71</v>
      </c>
      <c r="E8961">
        <v>31419</v>
      </c>
      <c r="F8961">
        <v>3.44</v>
      </c>
      <c r="G8961" s="1">
        <v>44766</v>
      </c>
      <c r="H8961" s="2">
        <v>0.97412037037037036</v>
      </c>
    </row>
    <row r="8962" spans="1:8" x14ac:dyDescent="0.25">
      <c r="A8962">
        <v>6</v>
      </c>
      <c r="B8962">
        <v>7300</v>
      </c>
      <c r="C8962">
        <v>18.86</v>
      </c>
      <c r="D8962">
        <v>83.74</v>
      </c>
      <c r="E8962">
        <v>31392</v>
      </c>
      <c r="F8962">
        <v>3.45</v>
      </c>
      <c r="G8962" s="1">
        <v>44766</v>
      </c>
      <c r="H8962" s="2">
        <v>0.97550925925925924</v>
      </c>
    </row>
    <row r="8963" spans="1:8" x14ac:dyDescent="0.25">
      <c r="A8963">
        <v>6</v>
      </c>
      <c r="B8963">
        <v>7230</v>
      </c>
      <c r="C8963">
        <v>18.829999999999998</v>
      </c>
      <c r="D8963">
        <v>83.74</v>
      </c>
      <c r="E8963">
        <v>31406</v>
      </c>
      <c r="F8963">
        <v>3.44</v>
      </c>
      <c r="G8963" s="1">
        <v>44766</v>
      </c>
      <c r="H8963" s="2">
        <v>0.97689814814814813</v>
      </c>
    </row>
    <row r="8964" spans="1:8" x14ac:dyDescent="0.25">
      <c r="A8964">
        <v>6</v>
      </c>
      <c r="B8964">
        <v>7250</v>
      </c>
      <c r="C8964">
        <v>18.84</v>
      </c>
      <c r="D8964">
        <v>83.74</v>
      </c>
      <c r="E8964">
        <v>31385</v>
      </c>
      <c r="F8964">
        <v>3.45</v>
      </c>
      <c r="G8964" s="1">
        <v>44766</v>
      </c>
      <c r="H8964" s="2">
        <v>0.97828703703703701</v>
      </c>
    </row>
    <row r="8965" spans="1:8" x14ac:dyDescent="0.25">
      <c r="A8965">
        <v>6</v>
      </c>
      <c r="B8965">
        <v>7250</v>
      </c>
      <c r="C8965">
        <v>18.82</v>
      </c>
      <c r="D8965">
        <v>83.77</v>
      </c>
      <c r="E8965">
        <v>31363</v>
      </c>
      <c r="F8965">
        <v>3.44</v>
      </c>
      <c r="G8965" s="1">
        <v>44766</v>
      </c>
      <c r="H8965" s="2">
        <v>0.97967592592592589</v>
      </c>
    </row>
    <row r="8966" spans="1:8" x14ac:dyDescent="0.25">
      <c r="A8966">
        <v>6</v>
      </c>
      <c r="B8966">
        <v>7240</v>
      </c>
      <c r="C8966">
        <v>18.79</v>
      </c>
      <c r="D8966">
        <v>83.84</v>
      </c>
      <c r="E8966">
        <v>31349</v>
      </c>
      <c r="F8966">
        <v>3.45</v>
      </c>
      <c r="G8966" s="1">
        <v>44766</v>
      </c>
      <c r="H8966" s="2">
        <v>0.98106481481481478</v>
      </c>
    </row>
    <row r="8967" spans="1:8" x14ac:dyDescent="0.25">
      <c r="A8967">
        <v>6</v>
      </c>
      <c r="B8967">
        <v>7240</v>
      </c>
      <c r="C8967">
        <v>18.79</v>
      </c>
      <c r="D8967">
        <v>83.87</v>
      </c>
      <c r="E8967">
        <v>31352</v>
      </c>
      <c r="F8967">
        <v>3.44</v>
      </c>
      <c r="G8967" s="1">
        <v>44766</v>
      </c>
      <c r="H8967" s="2">
        <v>0.98245370370370366</v>
      </c>
    </row>
    <row r="8968" spans="1:8" x14ac:dyDescent="0.25">
      <c r="A8968">
        <v>6</v>
      </c>
      <c r="B8968">
        <v>7340</v>
      </c>
      <c r="C8968">
        <v>18.79</v>
      </c>
      <c r="D8968">
        <v>83.84</v>
      </c>
      <c r="E8968">
        <v>31360</v>
      </c>
      <c r="F8968">
        <v>3.44</v>
      </c>
      <c r="G8968" s="1">
        <v>44766</v>
      </c>
      <c r="H8968" s="2">
        <v>0.98384259259259255</v>
      </c>
    </row>
    <row r="8969" spans="1:8" x14ac:dyDescent="0.25">
      <c r="A8969">
        <v>6</v>
      </c>
      <c r="B8969">
        <v>7330</v>
      </c>
      <c r="C8969">
        <v>18.77</v>
      </c>
      <c r="D8969">
        <v>83.91</v>
      </c>
      <c r="E8969">
        <v>31369</v>
      </c>
      <c r="F8969">
        <v>3.45</v>
      </c>
      <c r="G8969" s="1">
        <v>44766</v>
      </c>
      <c r="H8969" s="2">
        <v>0.98523148148148143</v>
      </c>
    </row>
    <row r="8970" spans="1:8" x14ac:dyDescent="0.25">
      <c r="A8970">
        <v>6</v>
      </c>
      <c r="B8970">
        <v>7240</v>
      </c>
      <c r="C8970">
        <v>18.760000000000002</v>
      </c>
      <c r="D8970">
        <v>83.91</v>
      </c>
      <c r="E8970">
        <v>31361</v>
      </c>
      <c r="F8970">
        <v>3.44</v>
      </c>
      <c r="G8970" s="1">
        <v>44766</v>
      </c>
      <c r="H8970" s="2">
        <v>0.98662037037037043</v>
      </c>
    </row>
    <row r="8971" spans="1:8" x14ac:dyDescent="0.25">
      <c r="A8971">
        <v>6</v>
      </c>
      <c r="B8971">
        <v>7340</v>
      </c>
      <c r="C8971">
        <v>18.73</v>
      </c>
      <c r="D8971">
        <v>83.93</v>
      </c>
      <c r="E8971">
        <v>31363</v>
      </c>
      <c r="F8971">
        <v>3.44</v>
      </c>
      <c r="G8971" s="1">
        <v>44766</v>
      </c>
      <c r="H8971" s="2">
        <v>0.98800925925925931</v>
      </c>
    </row>
    <row r="8972" spans="1:8" x14ac:dyDescent="0.25">
      <c r="A8972">
        <v>6</v>
      </c>
      <c r="B8972">
        <v>7310</v>
      </c>
      <c r="C8972">
        <v>18.75</v>
      </c>
      <c r="D8972">
        <v>84.01</v>
      </c>
      <c r="E8972">
        <v>31374</v>
      </c>
      <c r="F8972">
        <v>3.45</v>
      </c>
      <c r="G8972" s="1">
        <v>44766</v>
      </c>
      <c r="H8972" s="2">
        <v>0.98939814814814819</v>
      </c>
    </row>
    <row r="8973" spans="1:8" x14ac:dyDescent="0.25">
      <c r="A8973">
        <v>6</v>
      </c>
      <c r="B8973">
        <v>7370</v>
      </c>
      <c r="C8973">
        <v>18.72</v>
      </c>
      <c r="D8973">
        <v>84.01</v>
      </c>
      <c r="E8973">
        <v>31394</v>
      </c>
      <c r="F8973">
        <v>3.44</v>
      </c>
      <c r="G8973" s="1">
        <v>44766</v>
      </c>
      <c r="H8973" s="2">
        <v>0.99078703703703708</v>
      </c>
    </row>
    <row r="8974" spans="1:8" x14ac:dyDescent="0.25">
      <c r="A8974">
        <v>6</v>
      </c>
      <c r="B8974">
        <v>7210</v>
      </c>
      <c r="C8974">
        <v>18.72</v>
      </c>
      <c r="D8974">
        <v>84.09</v>
      </c>
      <c r="E8974">
        <v>31405</v>
      </c>
      <c r="F8974">
        <v>3.44</v>
      </c>
      <c r="G8974" s="1">
        <v>44766</v>
      </c>
      <c r="H8974" s="2">
        <v>0.99217592592592596</v>
      </c>
    </row>
    <row r="8975" spans="1:8" x14ac:dyDescent="0.25">
      <c r="A8975">
        <v>6</v>
      </c>
      <c r="B8975">
        <v>7340</v>
      </c>
      <c r="C8975">
        <v>18.72</v>
      </c>
      <c r="D8975">
        <v>84.04</v>
      </c>
      <c r="E8975">
        <v>31373</v>
      </c>
      <c r="F8975">
        <v>3.44</v>
      </c>
      <c r="G8975" s="1">
        <v>44766</v>
      </c>
      <c r="H8975" s="2">
        <v>0.99356481481481485</v>
      </c>
    </row>
    <row r="8976" spans="1:8" x14ac:dyDescent="0.25">
      <c r="A8976">
        <v>6</v>
      </c>
      <c r="B8976">
        <v>7190</v>
      </c>
      <c r="C8976">
        <v>18.690000000000001</v>
      </c>
      <c r="D8976">
        <v>84.07</v>
      </c>
      <c r="E8976">
        <v>31361</v>
      </c>
      <c r="F8976">
        <v>3.44</v>
      </c>
      <c r="G8976" s="1">
        <v>44766</v>
      </c>
      <c r="H8976" s="2">
        <v>0.99495370370370373</v>
      </c>
    </row>
    <row r="8977" spans="1:8" x14ac:dyDescent="0.25">
      <c r="A8977">
        <v>6</v>
      </c>
      <c r="B8977">
        <v>7300</v>
      </c>
      <c r="C8977">
        <v>18.68</v>
      </c>
      <c r="D8977">
        <v>84.11</v>
      </c>
      <c r="E8977">
        <v>31362</v>
      </c>
      <c r="F8977">
        <v>3.44</v>
      </c>
      <c r="G8977" s="1">
        <v>44766</v>
      </c>
      <c r="H8977" s="2">
        <v>0.99634259259259261</v>
      </c>
    </row>
    <row r="8978" spans="1:8" x14ac:dyDescent="0.25">
      <c r="A8978">
        <v>6</v>
      </c>
      <c r="B8978">
        <v>7340</v>
      </c>
      <c r="C8978">
        <v>18.66</v>
      </c>
      <c r="D8978">
        <v>84.1</v>
      </c>
      <c r="E8978">
        <v>31354</v>
      </c>
      <c r="F8978">
        <v>3.44</v>
      </c>
      <c r="G8978" s="1">
        <v>44766</v>
      </c>
      <c r="H8978" s="2">
        <v>0.9977314814814815</v>
      </c>
    </row>
    <row r="8979" spans="1:8" x14ac:dyDescent="0.25">
      <c r="A8979">
        <v>6</v>
      </c>
      <c r="B8979">
        <v>7260</v>
      </c>
      <c r="C8979">
        <v>18.66</v>
      </c>
      <c r="D8979">
        <v>84.13</v>
      </c>
      <c r="E8979">
        <v>31357</v>
      </c>
      <c r="F8979">
        <v>3.44</v>
      </c>
      <c r="G8979" s="1">
        <v>44766</v>
      </c>
      <c r="H8979" s="2">
        <v>0.99912037037037038</v>
      </c>
    </row>
    <row r="8980" spans="1:8" x14ac:dyDescent="0.25">
      <c r="A8980">
        <v>6</v>
      </c>
      <c r="B8980">
        <v>7370</v>
      </c>
      <c r="C8980">
        <v>18.649999999999999</v>
      </c>
      <c r="D8980">
        <v>84.12</v>
      </c>
      <c r="E8980">
        <v>31363</v>
      </c>
      <c r="F8980">
        <v>3.44</v>
      </c>
      <c r="G8980" s="1">
        <v>44767</v>
      </c>
      <c r="H8980" s="2">
        <v>5.0925925925925921E-4</v>
      </c>
    </row>
    <row r="8981" spans="1:8" x14ac:dyDescent="0.25">
      <c r="A8981">
        <v>6</v>
      </c>
      <c r="B8981">
        <v>7250</v>
      </c>
      <c r="C8981">
        <v>18.63</v>
      </c>
      <c r="D8981">
        <v>84.19</v>
      </c>
      <c r="E8981">
        <v>31375</v>
      </c>
      <c r="F8981">
        <v>3.45</v>
      </c>
      <c r="G8981" s="1">
        <v>44767</v>
      </c>
      <c r="H8981" s="2">
        <v>1.8981481481481482E-3</v>
      </c>
    </row>
    <row r="8982" spans="1:8" x14ac:dyDescent="0.25">
      <c r="A8982">
        <v>6</v>
      </c>
      <c r="B8982">
        <v>7270</v>
      </c>
      <c r="C8982">
        <v>18.63</v>
      </c>
      <c r="D8982">
        <v>84.16</v>
      </c>
      <c r="E8982">
        <v>31368</v>
      </c>
      <c r="F8982">
        <v>3.44</v>
      </c>
      <c r="G8982" s="1">
        <v>44767</v>
      </c>
      <c r="H8982" s="2">
        <v>3.2870370370370371E-3</v>
      </c>
    </row>
    <row r="8983" spans="1:8" x14ac:dyDescent="0.25">
      <c r="A8983">
        <v>6</v>
      </c>
      <c r="B8983">
        <v>7370</v>
      </c>
      <c r="C8983">
        <v>18.63</v>
      </c>
      <c r="D8983">
        <v>84.2</v>
      </c>
      <c r="E8983">
        <v>31380</v>
      </c>
      <c r="F8983">
        <v>3.44</v>
      </c>
      <c r="G8983" s="1">
        <v>44767</v>
      </c>
      <c r="H8983" s="2">
        <v>4.6759259259259263E-3</v>
      </c>
    </row>
    <row r="8984" spans="1:8" x14ac:dyDescent="0.25">
      <c r="A8984">
        <v>6</v>
      </c>
      <c r="B8984">
        <v>7310</v>
      </c>
      <c r="C8984">
        <v>18.59</v>
      </c>
      <c r="D8984">
        <v>84.31</v>
      </c>
      <c r="E8984">
        <v>31429</v>
      </c>
      <c r="F8984">
        <v>3.44</v>
      </c>
      <c r="G8984" s="1">
        <v>44767</v>
      </c>
      <c r="H8984" s="2">
        <v>6.0648148148148145E-3</v>
      </c>
    </row>
    <row r="8985" spans="1:8" x14ac:dyDescent="0.25">
      <c r="A8985">
        <v>6</v>
      </c>
      <c r="B8985">
        <v>7230</v>
      </c>
      <c r="C8985">
        <v>18.600000000000001</v>
      </c>
      <c r="D8985">
        <v>84.31</v>
      </c>
      <c r="E8985">
        <v>31467</v>
      </c>
      <c r="F8985">
        <v>3.44</v>
      </c>
      <c r="G8985" s="1">
        <v>44767</v>
      </c>
      <c r="H8985" s="2">
        <v>7.4537037037037037E-3</v>
      </c>
    </row>
    <row r="8986" spans="1:8" x14ac:dyDescent="0.25">
      <c r="A8986">
        <v>6</v>
      </c>
      <c r="B8986">
        <v>7330</v>
      </c>
      <c r="C8986">
        <v>18.559999999999999</v>
      </c>
      <c r="D8986">
        <v>84.26</v>
      </c>
      <c r="E8986">
        <v>31435</v>
      </c>
      <c r="F8986">
        <v>3.45</v>
      </c>
      <c r="G8986" s="1">
        <v>44767</v>
      </c>
      <c r="H8986" s="2">
        <v>8.8425925925925929E-3</v>
      </c>
    </row>
    <row r="8987" spans="1:8" x14ac:dyDescent="0.25">
      <c r="A8987">
        <v>6</v>
      </c>
      <c r="B8987">
        <v>7250</v>
      </c>
      <c r="C8987">
        <v>18.559999999999999</v>
      </c>
      <c r="D8987">
        <v>84.3</v>
      </c>
      <c r="E8987">
        <v>31410</v>
      </c>
      <c r="F8987">
        <v>3.44</v>
      </c>
      <c r="G8987" s="1">
        <v>44767</v>
      </c>
      <c r="H8987" s="2">
        <v>1.0231481481481482E-2</v>
      </c>
    </row>
    <row r="8988" spans="1:8" x14ac:dyDescent="0.25">
      <c r="A8988">
        <v>6</v>
      </c>
      <c r="B8988">
        <v>7240</v>
      </c>
      <c r="C8988">
        <v>18.559999999999999</v>
      </c>
      <c r="D8988">
        <v>84.29</v>
      </c>
      <c r="E8988">
        <v>31416</v>
      </c>
      <c r="F8988">
        <v>3.44</v>
      </c>
      <c r="G8988" s="1">
        <v>44767</v>
      </c>
      <c r="H8988" s="2">
        <v>1.1620370370370371E-2</v>
      </c>
    </row>
    <row r="8989" spans="1:8" x14ac:dyDescent="0.25">
      <c r="A8989">
        <v>6</v>
      </c>
      <c r="B8989">
        <v>7340</v>
      </c>
      <c r="C8989">
        <v>18.54</v>
      </c>
      <c r="D8989">
        <v>84.31</v>
      </c>
      <c r="E8989">
        <v>31415</v>
      </c>
      <c r="F8989">
        <v>3.44</v>
      </c>
      <c r="G8989" s="1">
        <v>44767</v>
      </c>
      <c r="H8989" s="2">
        <v>1.3009259259259259E-2</v>
      </c>
    </row>
    <row r="8990" spans="1:8" x14ac:dyDescent="0.25">
      <c r="A8990">
        <v>6</v>
      </c>
      <c r="B8990">
        <v>7210</v>
      </c>
      <c r="C8990">
        <v>18.55</v>
      </c>
      <c r="D8990">
        <v>84.33</v>
      </c>
      <c r="E8990">
        <v>31419</v>
      </c>
      <c r="F8990">
        <v>3.44</v>
      </c>
      <c r="G8990" s="1">
        <v>44767</v>
      </c>
      <c r="H8990" s="2">
        <v>1.4398148148148148E-2</v>
      </c>
    </row>
    <row r="8991" spans="1:8" x14ac:dyDescent="0.25">
      <c r="A8991">
        <v>6</v>
      </c>
      <c r="B8991">
        <v>7270</v>
      </c>
      <c r="C8991">
        <v>18.55</v>
      </c>
      <c r="D8991">
        <v>84.4</v>
      </c>
      <c r="E8991">
        <v>31443</v>
      </c>
      <c r="F8991">
        <v>3.44</v>
      </c>
      <c r="G8991" s="1">
        <v>44767</v>
      </c>
      <c r="H8991" s="2">
        <v>1.5787037037037037E-2</v>
      </c>
    </row>
    <row r="8992" spans="1:8" x14ac:dyDescent="0.25">
      <c r="A8992">
        <v>6</v>
      </c>
      <c r="B8992">
        <v>7220</v>
      </c>
      <c r="C8992">
        <v>18.54</v>
      </c>
      <c r="D8992">
        <v>84.41</v>
      </c>
      <c r="E8992">
        <v>31470</v>
      </c>
      <c r="F8992">
        <v>3.44</v>
      </c>
      <c r="G8992" s="1">
        <v>44767</v>
      </c>
      <c r="H8992" s="2">
        <v>1.7175925925925924E-2</v>
      </c>
    </row>
    <row r="8993" spans="1:8" x14ac:dyDescent="0.25">
      <c r="A8993">
        <v>6</v>
      </c>
      <c r="B8993">
        <v>7240</v>
      </c>
      <c r="C8993">
        <v>18.489999999999998</v>
      </c>
      <c r="D8993">
        <v>84.34</v>
      </c>
      <c r="E8993">
        <v>31468</v>
      </c>
      <c r="F8993">
        <v>3.44</v>
      </c>
      <c r="G8993" s="1">
        <v>44767</v>
      </c>
      <c r="H8993" s="2">
        <v>1.8564814814814815E-2</v>
      </c>
    </row>
    <row r="8994" spans="1:8" x14ac:dyDescent="0.25">
      <c r="A8994">
        <v>6</v>
      </c>
      <c r="B8994">
        <v>7240</v>
      </c>
      <c r="C8994">
        <v>18.489999999999998</v>
      </c>
      <c r="D8994">
        <v>84.44</v>
      </c>
      <c r="E8994">
        <v>31473</v>
      </c>
      <c r="F8994">
        <v>3.44</v>
      </c>
      <c r="G8994" s="1">
        <v>44767</v>
      </c>
      <c r="H8994" s="2">
        <v>1.9953703703703703E-2</v>
      </c>
    </row>
    <row r="8995" spans="1:8" x14ac:dyDescent="0.25">
      <c r="A8995">
        <v>6</v>
      </c>
      <c r="B8995">
        <v>7360</v>
      </c>
      <c r="C8995">
        <v>18.510000000000002</v>
      </c>
      <c r="D8995">
        <v>84.54</v>
      </c>
      <c r="E8995">
        <v>31539</v>
      </c>
      <c r="F8995">
        <v>3.44</v>
      </c>
      <c r="G8995" s="1">
        <v>44767</v>
      </c>
      <c r="H8995" s="2">
        <v>2.1342592592592594E-2</v>
      </c>
    </row>
    <row r="8996" spans="1:8" x14ac:dyDescent="0.25">
      <c r="A8996">
        <v>6</v>
      </c>
      <c r="B8996">
        <v>7280</v>
      </c>
      <c r="C8996">
        <v>18.45</v>
      </c>
      <c r="D8996">
        <v>84.59</v>
      </c>
      <c r="E8996">
        <v>31593</v>
      </c>
      <c r="F8996">
        <v>3.44</v>
      </c>
      <c r="G8996" s="1">
        <v>44767</v>
      </c>
      <c r="H8996" s="2">
        <v>2.2731481481481481E-2</v>
      </c>
    </row>
    <row r="8997" spans="1:8" x14ac:dyDescent="0.25">
      <c r="A8997">
        <v>6</v>
      </c>
      <c r="B8997">
        <v>7390</v>
      </c>
      <c r="C8997">
        <v>18.45</v>
      </c>
      <c r="D8997">
        <v>84.58</v>
      </c>
      <c r="E8997">
        <v>31622</v>
      </c>
      <c r="F8997">
        <v>3.45</v>
      </c>
      <c r="G8997" s="1">
        <v>44767</v>
      </c>
      <c r="H8997" s="2">
        <v>2.4120370370370372E-2</v>
      </c>
    </row>
    <row r="8998" spans="1:8" x14ac:dyDescent="0.25">
      <c r="A8998">
        <v>6</v>
      </c>
      <c r="B8998">
        <v>7280</v>
      </c>
      <c r="C8998">
        <v>18.47</v>
      </c>
      <c r="D8998">
        <v>84.58</v>
      </c>
      <c r="E8998">
        <v>31628</v>
      </c>
      <c r="F8998">
        <v>3.44</v>
      </c>
      <c r="G8998" s="1">
        <v>44767</v>
      </c>
      <c r="H8998" s="2">
        <v>2.5509259259259259E-2</v>
      </c>
    </row>
    <row r="8999" spans="1:8" x14ac:dyDescent="0.25">
      <c r="A8999">
        <v>6</v>
      </c>
      <c r="B8999">
        <v>7400</v>
      </c>
      <c r="C8999">
        <v>18.45</v>
      </c>
      <c r="D8999">
        <v>84.57</v>
      </c>
      <c r="E8999">
        <v>31639</v>
      </c>
      <c r="F8999">
        <v>3.44</v>
      </c>
      <c r="G8999" s="1">
        <v>44767</v>
      </c>
      <c r="H8999" s="2">
        <v>2.6898148148148147E-2</v>
      </c>
    </row>
    <row r="9000" spans="1:8" x14ac:dyDescent="0.25">
      <c r="A9000">
        <v>6</v>
      </c>
      <c r="B9000">
        <v>7300</v>
      </c>
      <c r="C9000">
        <v>18.440000000000001</v>
      </c>
      <c r="D9000">
        <v>84.59</v>
      </c>
      <c r="E9000">
        <v>31651</v>
      </c>
      <c r="F9000">
        <v>3.44</v>
      </c>
      <c r="G9000" s="1">
        <v>44767</v>
      </c>
      <c r="H9000" s="2">
        <v>2.8287037037037038E-2</v>
      </c>
    </row>
    <row r="9001" spans="1:8" x14ac:dyDescent="0.25">
      <c r="A9001">
        <v>6</v>
      </c>
      <c r="B9001">
        <v>7280</v>
      </c>
      <c r="C9001">
        <v>18.420000000000002</v>
      </c>
      <c r="D9001">
        <v>84.64</v>
      </c>
      <c r="E9001">
        <v>31629</v>
      </c>
      <c r="F9001">
        <v>3.44</v>
      </c>
      <c r="G9001" s="1">
        <v>44767</v>
      </c>
      <c r="H9001" s="2">
        <v>2.9675925925925925E-2</v>
      </c>
    </row>
    <row r="9002" spans="1:8" x14ac:dyDescent="0.25">
      <c r="A9002">
        <v>6</v>
      </c>
      <c r="B9002">
        <v>7240</v>
      </c>
      <c r="C9002">
        <v>18.41</v>
      </c>
      <c r="D9002">
        <v>84.67</v>
      </c>
      <c r="E9002">
        <v>31638</v>
      </c>
      <c r="F9002">
        <v>3.44</v>
      </c>
      <c r="G9002" s="1">
        <v>44767</v>
      </c>
      <c r="H9002" s="2">
        <v>3.1064814814814816E-2</v>
      </c>
    </row>
    <row r="9003" spans="1:8" x14ac:dyDescent="0.25">
      <c r="A9003">
        <v>6</v>
      </c>
      <c r="B9003">
        <v>7250</v>
      </c>
      <c r="C9003">
        <v>18.39</v>
      </c>
      <c r="D9003">
        <v>84.62</v>
      </c>
      <c r="E9003">
        <v>31642</v>
      </c>
      <c r="F9003">
        <v>3.44</v>
      </c>
      <c r="G9003" s="1">
        <v>44767</v>
      </c>
      <c r="H9003" s="2">
        <v>3.2453703703703707E-2</v>
      </c>
    </row>
    <row r="9004" spans="1:8" x14ac:dyDescent="0.25">
      <c r="A9004">
        <v>6</v>
      </c>
      <c r="B9004">
        <v>7320</v>
      </c>
      <c r="C9004">
        <v>18.440000000000001</v>
      </c>
      <c r="D9004">
        <v>84.56</v>
      </c>
      <c r="E9004">
        <v>31605</v>
      </c>
      <c r="F9004">
        <v>3.44</v>
      </c>
      <c r="G9004" s="1">
        <v>44767</v>
      </c>
      <c r="H9004" s="2">
        <v>3.3842592592592591E-2</v>
      </c>
    </row>
    <row r="9005" spans="1:8" x14ac:dyDescent="0.25">
      <c r="A9005">
        <v>6</v>
      </c>
      <c r="B9005">
        <v>7290</v>
      </c>
      <c r="C9005">
        <v>18.39</v>
      </c>
      <c r="D9005">
        <v>84.58</v>
      </c>
      <c r="E9005">
        <v>31581</v>
      </c>
      <c r="F9005">
        <v>3.45</v>
      </c>
      <c r="G9005" s="1">
        <v>44767</v>
      </c>
      <c r="H9005" s="2">
        <v>3.5231481481481482E-2</v>
      </c>
    </row>
    <row r="9006" spans="1:8" x14ac:dyDescent="0.25">
      <c r="A9006">
        <v>6</v>
      </c>
      <c r="B9006">
        <v>7330</v>
      </c>
      <c r="C9006">
        <v>18.41</v>
      </c>
      <c r="D9006">
        <v>84.6</v>
      </c>
      <c r="E9006">
        <v>31573</v>
      </c>
      <c r="F9006">
        <v>3.44</v>
      </c>
      <c r="G9006" s="1">
        <v>44767</v>
      </c>
      <c r="H9006" s="2">
        <v>3.6620370370370373E-2</v>
      </c>
    </row>
    <row r="9007" spans="1:8" x14ac:dyDescent="0.25">
      <c r="A9007">
        <v>6</v>
      </c>
      <c r="B9007">
        <v>7350</v>
      </c>
      <c r="C9007">
        <v>18.36</v>
      </c>
      <c r="D9007">
        <v>84.62</v>
      </c>
      <c r="E9007">
        <v>31588</v>
      </c>
      <c r="F9007">
        <v>3.44</v>
      </c>
      <c r="G9007" s="1">
        <v>44767</v>
      </c>
      <c r="H9007" s="2">
        <v>3.8009259259259257E-2</v>
      </c>
    </row>
    <row r="9008" spans="1:8" x14ac:dyDescent="0.25">
      <c r="A9008">
        <v>6</v>
      </c>
      <c r="B9008">
        <v>7380</v>
      </c>
      <c r="C9008">
        <v>18.38</v>
      </c>
      <c r="D9008">
        <v>84.7</v>
      </c>
      <c r="E9008">
        <v>31622</v>
      </c>
      <c r="F9008">
        <v>3.44</v>
      </c>
      <c r="G9008" s="1">
        <v>44767</v>
      </c>
      <c r="H9008" s="2">
        <v>3.9398148148148147E-2</v>
      </c>
    </row>
    <row r="9009" spans="1:8" x14ac:dyDescent="0.25">
      <c r="A9009">
        <v>6</v>
      </c>
      <c r="B9009">
        <v>7380</v>
      </c>
      <c r="C9009">
        <v>18.38</v>
      </c>
      <c r="D9009">
        <v>84.78</v>
      </c>
      <c r="E9009">
        <v>31659</v>
      </c>
      <c r="F9009">
        <v>3.44</v>
      </c>
      <c r="G9009" s="1">
        <v>44767</v>
      </c>
      <c r="H9009" s="2">
        <v>4.0787037037037038E-2</v>
      </c>
    </row>
    <row r="9010" spans="1:8" x14ac:dyDescent="0.25">
      <c r="A9010">
        <v>6</v>
      </c>
      <c r="B9010">
        <v>7300</v>
      </c>
      <c r="C9010">
        <v>18.36</v>
      </c>
      <c r="D9010">
        <v>84.8</v>
      </c>
      <c r="E9010">
        <v>31699</v>
      </c>
      <c r="F9010">
        <v>3.44</v>
      </c>
      <c r="G9010" s="1">
        <v>44767</v>
      </c>
      <c r="H9010" s="2">
        <v>4.2175925925925929E-2</v>
      </c>
    </row>
    <row r="9011" spans="1:8" x14ac:dyDescent="0.25">
      <c r="A9011">
        <v>6</v>
      </c>
      <c r="B9011">
        <v>7420</v>
      </c>
      <c r="C9011">
        <v>18.350000000000001</v>
      </c>
      <c r="D9011">
        <v>84.75</v>
      </c>
      <c r="E9011">
        <v>31729</v>
      </c>
      <c r="F9011">
        <v>3.44</v>
      </c>
      <c r="G9011" s="1">
        <v>44767</v>
      </c>
      <c r="H9011" s="2">
        <v>4.3564814814814813E-2</v>
      </c>
    </row>
    <row r="9012" spans="1:8" x14ac:dyDescent="0.25">
      <c r="A9012">
        <v>6</v>
      </c>
      <c r="B9012">
        <v>7310</v>
      </c>
      <c r="C9012">
        <v>18.38</v>
      </c>
      <c r="D9012">
        <v>84.73</v>
      </c>
      <c r="E9012">
        <v>31678</v>
      </c>
      <c r="F9012">
        <v>3.44</v>
      </c>
      <c r="G9012" s="1">
        <v>44767</v>
      </c>
      <c r="H9012" s="2">
        <v>4.4953703703703704E-2</v>
      </c>
    </row>
    <row r="9013" spans="1:8" x14ac:dyDescent="0.25">
      <c r="A9013">
        <v>6</v>
      </c>
      <c r="B9013">
        <v>7380</v>
      </c>
      <c r="C9013">
        <v>18.350000000000001</v>
      </c>
      <c r="D9013">
        <v>84.82</v>
      </c>
      <c r="E9013">
        <v>31658</v>
      </c>
      <c r="F9013">
        <v>3.44</v>
      </c>
      <c r="G9013" s="1">
        <v>44767</v>
      </c>
      <c r="H9013" s="2">
        <v>4.6342592592592595E-2</v>
      </c>
    </row>
    <row r="9014" spans="1:8" x14ac:dyDescent="0.25">
      <c r="A9014">
        <v>6</v>
      </c>
      <c r="B9014">
        <v>7390</v>
      </c>
      <c r="C9014">
        <v>18.329999999999998</v>
      </c>
      <c r="D9014">
        <v>84.79</v>
      </c>
      <c r="E9014">
        <v>31687</v>
      </c>
      <c r="F9014">
        <v>3.44</v>
      </c>
      <c r="G9014" s="1">
        <v>44767</v>
      </c>
      <c r="H9014" s="2">
        <v>4.7731481481481479E-2</v>
      </c>
    </row>
    <row r="9015" spans="1:8" x14ac:dyDescent="0.25">
      <c r="A9015">
        <v>6</v>
      </c>
      <c r="B9015">
        <v>7270</v>
      </c>
      <c r="C9015">
        <v>18.36</v>
      </c>
      <c r="D9015">
        <v>84.8</v>
      </c>
      <c r="E9015">
        <v>31687</v>
      </c>
      <c r="F9015">
        <v>3.44</v>
      </c>
      <c r="G9015" s="1">
        <v>44767</v>
      </c>
      <c r="H9015" s="2">
        <v>4.912037037037037E-2</v>
      </c>
    </row>
    <row r="9016" spans="1:8" x14ac:dyDescent="0.25">
      <c r="A9016">
        <v>6</v>
      </c>
      <c r="B9016">
        <v>7330</v>
      </c>
      <c r="C9016">
        <v>18.36</v>
      </c>
      <c r="D9016">
        <v>84.91</v>
      </c>
      <c r="E9016">
        <v>31727</v>
      </c>
      <c r="F9016">
        <v>3.44</v>
      </c>
      <c r="G9016" s="1">
        <v>44767</v>
      </c>
      <c r="H9016" s="2">
        <v>5.0509259259259261E-2</v>
      </c>
    </row>
    <row r="9017" spans="1:8" x14ac:dyDescent="0.25">
      <c r="A9017">
        <v>6</v>
      </c>
      <c r="B9017">
        <v>7290</v>
      </c>
      <c r="C9017">
        <v>18.350000000000001</v>
      </c>
      <c r="D9017">
        <v>84.94</v>
      </c>
      <c r="E9017">
        <v>31792</v>
      </c>
      <c r="F9017">
        <v>3.44</v>
      </c>
      <c r="G9017" s="1">
        <v>44767</v>
      </c>
      <c r="H9017" s="2">
        <v>5.1898148148148152E-2</v>
      </c>
    </row>
    <row r="9018" spans="1:8" x14ac:dyDescent="0.25">
      <c r="A9018">
        <v>6</v>
      </c>
      <c r="B9018">
        <v>7390</v>
      </c>
      <c r="C9018">
        <v>18.350000000000001</v>
      </c>
      <c r="D9018">
        <v>84.97</v>
      </c>
      <c r="E9018">
        <v>31830</v>
      </c>
      <c r="F9018">
        <v>3.44</v>
      </c>
      <c r="G9018" s="1">
        <v>44767</v>
      </c>
      <c r="H9018" s="2">
        <v>5.3287037037037036E-2</v>
      </c>
    </row>
    <row r="9019" spans="1:8" x14ac:dyDescent="0.25">
      <c r="A9019">
        <v>6</v>
      </c>
      <c r="B9019">
        <v>7390</v>
      </c>
      <c r="C9019">
        <v>18.329999999999998</v>
      </c>
      <c r="D9019">
        <v>85</v>
      </c>
      <c r="E9019">
        <v>31871</v>
      </c>
      <c r="F9019">
        <v>3.44</v>
      </c>
      <c r="G9019" s="1">
        <v>44767</v>
      </c>
      <c r="H9019" s="2">
        <v>5.4675925925925926E-2</v>
      </c>
    </row>
    <row r="9020" spans="1:8" x14ac:dyDescent="0.25">
      <c r="A9020">
        <v>6</v>
      </c>
      <c r="B9020">
        <v>7360</v>
      </c>
      <c r="C9020">
        <v>18.36</v>
      </c>
      <c r="D9020">
        <v>85</v>
      </c>
      <c r="E9020">
        <v>31875</v>
      </c>
      <c r="F9020">
        <v>3.44</v>
      </c>
      <c r="G9020" s="1">
        <v>44767</v>
      </c>
      <c r="H9020" s="2">
        <v>5.6064814814814817E-2</v>
      </c>
    </row>
    <row r="9021" spans="1:8" x14ac:dyDescent="0.25">
      <c r="A9021">
        <v>6</v>
      </c>
      <c r="B9021">
        <v>7390</v>
      </c>
      <c r="C9021">
        <v>18.329999999999998</v>
      </c>
      <c r="D9021">
        <v>84.92</v>
      </c>
      <c r="E9021">
        <v>31853</v>
      </c>
      <c r="F9021">
        <v>3.44</v>
      </c>
      <c r="G9021" s="1">
        <v>44767</v>
      </c>
      <c r="H9021" s="2">
        <v>5.7453703703703701E-2</v>
      </c>
    </row>
    <row r="9022" spans="1:8" x14ac:dyDescent="0.25">
      <c r="A9022">
        <v>6</v>
      </c>
      <c r="B9022">
        <v>7350</v>
      </c>
      <c r="C9022">
        <v>18.329999999999998</v>
      </c>
      <c r="D9022">
        <v>84.98</v>
      </c>
      <c r="E9022">
        <v>31852</v>
      </c>
      <c r="F9022">
        <v>3.44</v>
      </c>
      <c r="G9022" s="1">
        <v>44767</v>
      </c>
      <c r="H9022" s="2">
        <v>5.8842592592592592E-2</v>
      </c>
    </row>
    <row r="9023" spans="1:8" x14ac:dyDescent="0.25">
      <c r="A9023">
        <v>6</v>
      </c>
      <c r="B9023">
        <v>7270</v>
      </c>
      <c r="C9023">
        <v>18.329999999999998</v>
      </c>
      <c r="D9023">
        <v>84.91</v>
      </c>
      <c r="E9023">
        <v>31810</v>
      </c>
      <c r="F9023">
        <v>3.44</v>
      </c>
      <c r="G9023" s="1">
        <v>44767</v>
      </c>
      <c r="H9023" s="2">
        <v>6.0231481481481483E-2</v>
      </c>
    </row>
    <row r="9024" spans="1:8" x14ac:dyDescent="0.25">
      <c r="A9024">
        <v>6</v>
      </c>
      <c r="B9024">
        <v>7240</v>
      </c>
      <c r="C9024">
        <v>18.329999999999998</v>
      </c>
      <c r="D9024">
        <v>84.95</v>
      </c>
      <c r="E9024">
        <v>31807</v>
      </c>
      <c r="F9024">
        <v>3.44</v>
      </c>
      <c r="G9024" s="1">
        <v>44767</v>
      </c>
      <c r="H9024" s="2">
        <v>6.1620370370370367E-2</v>
      </c>
    </row>
    <row r="9025" spans="1:8" x14ac:dyDescent="0.25">
      <c r="A9025">
        <v>6</v>
      </c>
      <c r="B9025">
        <v>7350</v>
      </c>
      <c r="C9025">
        <v>18.350000000000001</v>
      </c>
      <c r="D9025">
        <v>84.99</v>
      </c>
      <c r="E9025">
        <v>31809</v>
      </c>
      <c r="F9025">
        <v>3.44</v>
      </c>
      <c r="G9025" s="1">
        <v>44767</v>
      </c>
      <c r="H9025" s="2">
        <v>6.3009259259259265E-2</v>
      </c>
    </row>
    <row r="9026" spans="1:8" x14ac:dyDescent="0.25">
      <c r="A9026">
        <v>6</v>
      </c>
      <c r="B9026">
        <v>7320</v>
      </c>
      <c r="C9026">
        <v>18.309999999999999</v>
      </c>
      <c r="D9026">
        <v>84.89</v>
      </c>
      <c r="E9026">
        <v>31751</v>
      </c>
      <c r="F9026">
        <v>3.44</v>
      </c>
      <c r="G9026" s="1">
        <v>44767</v>
      </c>
      <c r="H9026" s="2">
        <v>6.4398148148148149E-2</v>
      </c>
    </row>
    <row r="9027" spans="1:8" x14ac:dyDescent="0.25">
      <c r="A9027">
        <v>6</v>
      </c>
      <c r="B9027">
        <v>7350</v>
      </c>
      <c r="C9027">
        <v>18.350000000000001</v>
      </c>
      <c r="D9027">
        <v>84.92</v>
      </c>
      <c r="E9027">
        <v>31730</v>
      </c>
      <c r="F9027">
        <v>3.44</v>
      </c>
      <c r="G9027" s="1">
        <v>44767</v>
      </c>
      <c r="H9027" s="2">
        <v>6.5787037037037033E-2</v>
      </c>
    </row>
    <row r="9028" spans="1:8" x14ac:dyDescent="0.25">
      <c r="A9028">
        <v>6</v>
      </c>
      <c r="B9028">
        <v>7330</v>
      </c>
      <c r="C9028">
        <v>18.329999999999998</v>
      </c>
      <c r="D9028">
        <v>84.98</v>
      </c>
      <c r="E9028">
        <v>31740</v>
      </c>
      <c r="F9028">
        <v>3.44</v>
      </c>
      <c r="G9028" s="1">
        <v>44767</v>
      </c>
      <c r="H9028" s="2">
        <v>6.7175925925925931E-2</v>
      </c>
    </row>
    <row r="9029" spans="1:8" x14ac:dyDescent="0.25">
      <c r="A9029">
        <v>6</v>
      </c>
      <c r="B9029">
        <v>7250</v>
      </c>
      <c r="C9029">
        <v>18.36</v>
      </c>
      <c r="D9029">
        <v>85.02</v>
      </c>
      <c r="E9029">
        <v>31769</v>
      </c>
      <c r="F9029">
        <v>3.44</v>
      </c>
      <c r="G9029" s="1">
        <v>44767</v>
      </c>
      <c r="H9029" s="2">
        <v>6.8564814814814815E-2</v>
      </c>
    </row>
    <row r="9030" spans="1:8" x14ac:dyDescent="0.25">
      <c r="A9030">
        <v>6</v>
      </c>
      <c r="B9030">
        <v>7250</v>
      </c>
      <c r="C9030">
        <v>18.36</v>
      </c>
      <c r="D9030">
        <v>85.02</v>
      </c>
      <c r="E9030">
        <v>31789</v>
      </c>
      <c r="F9030">
        <v>3.44</v>
      </c>
      <c r="G9030" s="1">
        <v>44767</v>
      </c>
      <c r="H9030" s="2">
        <v>6.9953703703703699E-2</v>
      </c>
    </row>
    <row r="9031" spans="1:8" x14ac:dyDescent="0.25">
      <c r="A9031">
        <v>6</v>
      </c>
      <c r="B9031">
        <v>7330</v>
      </c>
      <c r="C9031">
        <v>18.32</v>
      </c>
      <c r="D9031">
        <v>84.99</v>
      </c>
      <c r="E9031">
        <v>31793</v>
      </c>
      <c r="F9031">
        <v>3.44</v>
      </c>
      <c r="G9031" s="1">
        <v>44767</v>
      </c>
      <c r="H9031" s="2">
        <v>7.1342592592592596E-2</v>
      </c>
    </row>
    <row r="9032" spans="1:8" x14ac:dyDescent="0.25">
      <c r="A9032">
        <v>6</v>
      </c>
      <c r="B9032">
        <v>7300</v>
      </c>
      <c r="C9032">
        <v>18.329999999999998</v>
      </c>
      <c r="D9032">
        <v>84.96</v>
      </c>
      <c r="E9032">
        <v>31770</v>
      </c>
      <c r="F9032">
        <v>3.44</v>
      </c>
      <c r="G9032" s="1">
        <v>44767</v>
      </c>
      <c r="H9032" s="2">
        <v>7.273148148148148E-2</v>
      </c>
    </row>
    <row r="9033" spans="1:8" x14ac:dyDescent="0.25">
      <c r="A9033">
        <v>6</v>
      </c>
      <c r="B9033">
        <v>7340</v>
      </c>
      <c r="C9033">
        <v>18.32</v>
      </c>
      <c r="D9033">
        <v>85.02</v>
      </c>
      <c r="E9033">
        <v>31782</v>
      </c>
      <c r="F9033">
        <v>3.44</v>
      </c>
      <c r="G9033" s="1">
        <v>44767</v>
      </c>
      <c r="H9033" s="2">
        <v>7.4120370370370364E-2</v>
      </c>
    </row>
    <row r="9034" spans="1:8" x14ac:dyDescent="0.25">
      <c r="A9034">
        <v>6</v>
      </c>
      <c r="B9034">
        <v>7380</v>
      </c>
      <c r="C9034">
        <v>18.350000000000001</v>
      </c>
      <c r="D9034">
        <v>84.92</v>
      </c>
      <c r="E9034">
        <v>31787</v>
      </c>
      <c r="F9034">
        <v>3.44</v>
      </c>
      <c r="G9034" s="1">
        <v>44767</v>
      </c>
      <c r="H9034" s="2">
        <v>7.5509259259259262E-2</v>
      </c>
    </row>
    <row r="9035" spans="1:8" x14ac:dyDescent="0.25">
      <c r="A9035">
        <v>6</v>
      </c>
      <c r="B9035">
        <v>7350</v>
      </c>
      <c r="C9035">
        <v>18.350000000000001</v>
      </c>
      <c r="D9035">
        <v>84.97</v>
      </c>
      <c r="E9035">
        <v>31787</v>
      </c>
      <c r="F9035">
        <v>3.44</v>
      </c>
      <c r="G9035" s="1">
        <v>44767</v>
      </c>
      <c r="H9035" s="2">
        <v>7.6898148148148146E-2</v>
      </c>
    </row>
    <row r="9036" spans="1:8" x14ac:dyDescent="0.25">
      <c r="A9036">
        <v>6</v>
      </c>
      <c r="B9036">
        <v>7390</v>
      </c>
      <c r="C9036">
        <v>18.32</v>
      </c>
      <c r="D9036">
        <v>84.93</v>
      </c>
      <c r="E9036">
        <v>31773</v>
      </c>
      <c r="F9036">
        <v>3.44</v>
      </c>
      <c r="G9036" s="1">
        <v>44767</v>
      </c>
      <c r="H9036" s="2">
        <v>7.8287037037037044E-2</v>
      </c>
    </row>
    <row r="9037" spans="1:8" x14ac:dyDescent="0.25">
      <c r="A9037">
        <v>6</v>
      </c>
      <c r="B9037">
        <v>7430</v>
      </c>
      <c r="C9037">
        <v>18.329999999999998</v>
      </c>
      <c r="D9037">
        <v>84.91</v>
      </c>
      <c r="E9037">
        <v>31738</v>
      </c>
      <c r="F9037">
        <v>3.44</v>
      </c>
      <c r="G9037" s="1">
        <v>44767</v>
      </c>
      <c r="H9037" s="2">
        <v>7.9675925925925928E-2</v>
      </c>
    </row>
    <row r="9038" spans="1:8" x14ac:dyDescent="0.25">
      <c r="A9038">
        <v>6</v>
      </c>
      <c r="B9038">
        <v>7360</v>
      </c>
      <c r="C9038">
        <v>18.29</v>
      </c>
      <c r="D9038">
        <v>84.91</v>
      </c>
      <c r="E9038">
        <v>31702</v>
      </c>
      <c r="F9038">
        <v>3.44</v>
      </c>
      <c r="G9038" s="1">
        <v>44767</v>
      </c>
      <c r="H9038" s="2">
        <v>8.1064814814814812E-2</v>
      </c>
    </row>
    <row r="9039" spans="1:8" x14ac:dyDescent="0.25">
      <c r="A9039">
        <v>6</v>
      </c>
      <c r="B9039">
        <v>7320</v>
      </c>
      <c r="C9039">
        <v>18.309999999999999</v>
      </c>
      <c r="D9039">
        <v>84.92</v>
      </c>
      <c r="E9039">
        <v>31695</v>
      </c>
      <c r="F9039">
        <v>3.44</v>
      </c>
      <c r="G9039" s="1">
        <v>44767</v>
      </c>
      <c r="H9039" s="2">
        <v>8.245370370370371E-2</v>
      </c>
    </row>
    <row r="9040" spans="1:8" x14ac:dyDescent="0.25">
      <c r="A9040">
        <v>6</v>
      </c>
      <c r="B9040">
        <v>7390</v>
      </c>
      <c r="C9040">
        <v>18.32</v>
      </c>
      <c r="D9040">
        <v>84.87</v>
      </c>
      <c r="E9040">
        <v>31671</v>
      </c>
      <c r="F9040">
        <v>3.44</v>
      </c>
      <c r="G9040" s="1">
        <v>44767</v>
      </c>
      <c r="H9040" s="2">
        <v>8.3842592592592594E-2</v>
      </c>
    </row>
    <row r="9041" spans="1:8" x14ac:dyDescent="0.25">
      <c r="A9041">
        <v>6</v>
      </c>
      <c r="B9041">
        <v>7330</v>
      </c>
      <c r="C9041">
        <v>18.32</v>
      </c>
      <c r="D9041">
        <v>84.88</v>
      </c>
      <c r="E9041">
        <v>31637</v>
      </c>
      <c r="F9041">
        <v>3.44</v>
      </c>
      <c r="G9041" s="1">
        <v>44767</v>
      </c>
      <c r="H9041" s="2">
        <v>8.5231481481481478E-2</v>
      </c>
    </row>
    <row r="9042" spans="1:8" x14ac:dyDescent="0.25">
      <c r="A9042">
        <v>6</v>
      </c>
      <c r="B9042">
        <v>7400</v>
      </c>
      <c r="C9042">
        <v>18.32</v>
      </c>
      <c r="D9042">
        <v>84.87</v>
      </c>
      <c r="E9042">
        <v>31610</v>
      </c>
      <c r="F9042">
        <v>3.44</v>
      </c>
      <c r="G9042" s="1">
        <v>44767</v>
      </c>
      <c r="H9042" s="2">
        <v>8.6620370370370375E-2</v>
      </c>
    </row>
    <row r="9043" spans="1:8" x14ac:dyDescent="0.25">
      <c r="A9043">
        <v>6</v>
      </c>
      <c r="B9043">
        <v>7380</v>
      </c>
      <c r="C9043">
        <v>18.350000000000001</v>
      </c>
      <c r="D9043">
        <v>84.87</v>
      </c>
      <c r="E9043">
        <v>31594</v>
      </c>
      <c r="F9043">
        <v>3.44</v>
      </c>
      <c r="G9043" s="1">
        <v>44767</v>
      </c>
      <c r="H9043" s="2">
        <v>8.8009259259259259E-2</v>
      </c>
    </row>
    <row r="9044" spans="1:8" x14ac:dyDescent="0.25">
      <c r="A9044">
        <v>6</v>
      </c>
      <c r="B9044">
        <v>7300</v>
      </c>
      <c r="C9044">
        <v>18.329999999999998</v>
      </c>
      <c r="D9044">
        <v>84.89</v>
      </c>
      <c r="E9044">
        <v>31579</v>
      </c>
      <c r="F9044">
        <v>3.44</v>
      </c>
      <c r="G9044" s="1">
        <v>44767</v>
      </c>
      <c r="H9044" s="2">
        <v>8.9398148148148143E-2</v>
      </c>
    </row>
    <row r="9045" spans="1:8" x14ac:dyDescent="0.25">
      <c r="A9045">
        <v>6</v>
      </c>
      <c r="B9045">
        <v>7440</v>
      </c>
      <c r="C9045">
        <v>18.329999999999998</v>
      </c>
      <c r="D9045">
        <v>84.85</v>
      </c>
      <c r="E9045">
        <v>31551</v>
      </c>
      <c r="F9045">
        <v>3.44</v>
      </c>
      <c r="G9045" s="1">
        <v>44767</v>
      </c>
      <c r="H9045" s="2">
        <v>9.0787037037037041E-2</v>
      </c>
    </row>
    <row r="9046" spans="1:8" x14ac:dyDescent="0.25">
      <c r="A9046">
        <v>6</v>
      </c>
      <c r="B9046">
        <v>7500</v>
      </c>
      <c r="C9046">
        <v>18.36</v>
      </c>
      <c r="D9046">
        <v>84.82</v>
      </c>
      <c r="E9046">
        <v>31545</v>
      </c>
      <c r="F9046">
        <v>3.44</v>
      </c>
      <c r="G9046" s="1">
        <v>44767</v>
      </c>
      <c r="H9046" s="2">
        <v>9.2175925925925925E-2</v>
      </c>
    </row>
    <row r="9047" spans="1:8" x14ac:dyDescent="0.25">
      <c r="A9047">
        <v>6</v>
      </c>
      <c r="B9047">
        <v>7390</v>
      </c>
      <c r="C9047">
        <v>18.350000000000001</v>
      </c>
      <c r="D9047">
        <v>84.84</v>
      </c>
      <c r="E9047">
        <v>31528</v>
      </c>
      <c r="F9047">
        <v>3.44</v>
      </c>
      <c r="G9047" s="1">
        <v>44767</v>
      </c>
      <c r="H9047" s="2">
        <v>9.3564814814814809E-2</v>
      </c>
    </row>
    <row r="9048" spans="1:8" x14ac:dyDescent="0.25">
      <c r="A9048">
        <v>6</v>
      </c>
      <c r="B9048">
        <v>7390</v>
      </c>
      <c r="C9048">
        <v>18.329999999999998</v>
      </c>
      <c r="D9048">
        <v>84.78</v>
      </c>
      <c r="E9048">
        <v>31508</v>
      </c>
      <c r="F9048">
        <v>3.44</v>
      </c>
      <c r="G9048" s="1">
        <v>44767</v>
      </c>
      <c r="H9048" s="2">
        <v>9.4953703703703707E-2</v>
      </c>
    </row>
    <row r="9049" spans="1:8" x14ac:dyDescent="0.25">
      <c r="A9049">
        <v>6</v>
      </c>
      <c r="B9049">
        <v>7380</v>
      </c>
      <c r="C9049">
        <v>18.36</v>
      </c>
      <c r="D9049">
        <v>84.81</v>
      </c>
      <c r="E9049">
        <v>31499</v>
      </c>
      <c r="F9049">
        <v>3.44</v>
      </c>
      <c r="G9049" s="1">
        <v>44767</v>
      </c>
      <c r="H9049" s="2">
        <v>9.6342592592592591E-2</v>
      </c>
    </row>
    <row r="9050" spans="1:8" x14ac:dyDescent="0.25">
      <c r="A9050">
        <v>6</v>
      </c>
      <c r="B9050">
        <v>7310</v>
      </c>
      <c r="C9050">
        <v>18.350000000000001</v>
      </c>
      <c r="D9050">
        <v>84.78</v>
      </c>
      <c r="E9050">
        <v>31475</v>
      </c>
      <c r="F9050">
        <v>3.44</v>
      </c>
      <c r="G9050" s="1">
        <v>44767</v>
      </c>
      <c r="H9050" s="2">
        <v>9.7731481481481475E-2</v>
      </c>
    </row>
    <row r="9051" spans="1:8" x14ac:dyDescent="0.25">
      <c r="A9051">
        <v>6</v>
      </c>
      <c r="B9051">
        <v>7310</v>
      </c>
      <c r="C9051">
        <v>18.350000000000001</v>
      </c>
      <c r="D9051">
        <v>84.84</v>
      </c>
      <c r="E9051">
        <v>31497</v>
      </c>
      <c r="F9051">
        <v>3.44</v>
      </c>
      <c r="G9051" s="1">
        <v>44767</v>
      </c>
      <c r="H9051" s="2">
        <v>9.9120370370370373E-2</v>
      </c>
    </row>
    <row r="9052" spans="1:8" x14ac:dyDescent="0.25">
      <c r="A9052">
        <v>6</v>
      </c>
      <c r="B9052">
        <v>7340</v>
      </c>
      <c r="C9052">
        <v>18.36</v>
      </c>
      <c r="D9052">
        <v>84.79</v>
      </c>
      <c r="E9052">
        <v>31562</v>
      </c>
      <c r="F9052">
        <v>3.44</v>
      </c>
      <c r="G9052" s="1">
        <v>44767</v>
      </c>
      <c r="H9052" s="2">
        <v>0.10050925925925926</v>
      </c>
    </row>
    <row r="9053" spans="1:8" x14ac:dyDescent="0.25">
      <c r="A9053">
        <v>6</v>
      </c>
      <c r="B9053">
        <v>7360</v>
      </c>
      <c r="C9053">
        <v>18.39</v>
      </c>
      <c r="D9053">
        <v>84.82</v>
      </c>
      <c r="E9053">
        <v>31592</v>
      </c>
      <c r="F9053">
        <v>3.44</v>
      </c>
      <c r="G9053" s="1">
        <v>44767</v>
      </c>
      <c r="H9053" s="2">
        <v>0.10189814814814815</v>
      </c>
    </row>
    <row r="9054" spans="1:8" x14ac:dyDescent="0.25">
      <c r="A9054">
        <v>6</v>
      </c>
      <c r="B9054">
        <v>7280</v>
      </c>
      <c r="C9054">
        <v>18.36</v>
      </c>
      <c r="D9054">
        <v>84.87</v>
      </c>
      <c r="E9054">
        <v>31605</v>
      </c>
      <c r="F9054">
        <v>3.44</v>
      </c>
      <c r="G9054" s="1">
        <v>44767</v>
      </c>
      <c r="H9054" s="2">
        <v>0.10328703703703704</v>
      </c>
    </row>
    <row r="9055" spans="1:8" x14ac:dyDescent="0.25">
      <c r="A9055">
        <v>6</v>
      </c>
      <c r="B9055">
        <v>7420</v>
      </c>
      <c r="C9055">
        <v>18.350000000000001</v>
      </c>
      <c r="D9055">
        <v>84.83</v>
      </c>
      <c r="E9055">
        <v>31615</v>
      </c>
      <c r="F9055">
        <v>3.44</v>
      </c>
      <c r="G9055" s="1">
        <v>44767</v>
      </c>
      <c r="H9055" s="2">
        <v>0.10467592592592592</v>
      </c>
    </row>
    <row r="9056" spans="1:8" x14ac:dyDescent="0.25">
      <c r="A9056">
        <v>6</v>
      </c>
      <c r="B9056">
        <v>7370</v>
      </c>
      <c r="C9056">
        <v>18.36</v>
      </c>
      <c r="D9056">
        <v>84.9</v>
      </c>
      <c r="E9056">
        <v>31667</v>
      </c>
      <c r="F9056">
        <v>3.44</v>
      </c>
      <c r="G9056" s="1">
        <v>44767</v>
      </c>
      <c r="H9056" s="2">
        <v>0.10606481481481482</v>
      </c>
    </row>
    <row r="9057" spans="1:8" x14ac:dyDescent="0.25">
      <c r="A9057">
        <v>6</v>
      </c>
      <c r="B9057">
        <v>7360</v>
      </c>
      <c r="C9057">
        <v>18.36</v>
      </c>
      <c r="D9057">
        <v>84.83</v>
      </c>
      <c r="E9057">
        <v>31708</v>
      </c>
      <c r="F9057">
        <v>3.44</v>
      </c>
      <c r="G9057" s="1">
        <v>44767</v>
      </c>
      <c r="H9057" s="2">
        <v>0.1074537037037037</v>
      </c>
    </row>
    <row r="9058" spans="1:8" x14ac:dyDescent="0.25">
      <c r="A9058">
        <v>6</v>
      </c>
      <c r="B9058">
        <v>7330</v>
      </c>
      <c r="C9058">
        <v>18.36</v>
      </c>
      <c r="D9058">
        <v>84.86</v>
      </c>
      <c r="E9058">
        <v>31690</v>
      </c>
      <c r="F9058">
        <v>3.44</v>
      </c>
      <c r="G9058" s="1">
        <v>44767</v>
      </c>
      <c r="H9058" s="2">
        <v>0.10884259259259259</v>
      </c>
    </row>
    <row r="9059" spans="1:8" x14ac:dyDescent="0.25">
      <c r="A9059">
        <v>6</v>
      </c>
      <c r="B9059">
        <v>7300</v>
      </c>
      <c r="C9059">
        <v>18.350000000000001</v>
      </c>
      <c r="D9059">
        <v>84.88</v>
      </c>
      <c r="E9059">
        <v>31653</v>
      </c>
      <c r="F9059">
        <v>3.44</v>
      </c>
      <c r="G9059" s="1">
        <v>44767</v>
      </c>
      <c r="H9059" s="2">
        <v>0.11023148148148149</v>
      </c>
    </row>
    <row r="9060" spans="1:8" x14ac:dyDescent="0.25">
      <c r="A9060">
        <v>6</v>
      </c>
      <c r="B9060">
        <v>7290</v>
      </c>
      <c r="C9060">
        <v>18.38</v>
      </c>
      <c r="D9060">
        <v>84.82</v>
      </c>
      <c r="E9060">
        <v>31621</v>
      </c>
      <c r="F9060">
        <v>3.44</v>
      </c>
      <c r="G9060" s="1">
        <v>44767</v>
      </c>
      <c r="H9060" s="2">
        <v>0.11162037037037037</v>
      </c>
    </row>
    <row r="9061" spans="1:8" x14ac:dyDescent="0.25">
      <c r="A9061">
        <v>6</v>
      </c>
      <c r="B9061">
        <v>7270</v>
      </c>
      <c r="C9061">
        <v>18.38</v>
      </c>
      <c r="D9061">
        <v>84.81</v>
      </c>
      <c r="E9061">
        <v>31617</v>
      </c>
      <c r="F9061">
        <v>3.44</v>
      </c>
      <c r="G9061" s="1">
        <v>44767</v>
      </c>
      <c r="H9061" s="2">
        <v>0.11300925925925925</v>
      </c>
    </row>
    <row r="9062" spans="1:8" x14ac:dyDescent="0.25">
      <c r="A9062">
        <v>6</v>
      </c>
      <c r="B9062">
        <v>7320</v>
      </c>
      <c r="C9062">
        <v>18.36</v>
      </c>
      <c r="D9062">
        <v>84.81</v>
      </c>
      <c r="E9062">
        <v>31670</v>
      </c>
      <c r="F9062">
        <v>3.44</v>
      </c>
      <c r="G9062" s="1">
        <v>44767</v>
      </c>
      <c r="H9062" s="2">
        <v>0.11439814814814815</v>
      </c>
    </row>
    <row r="9063" spans="1:8" x14ac:dyDescent="0.25">
      <c r="A9063">
        <v>6</v>
      </c>
      <c r="B9063">
        <v>7260</v>
      </c>
      <c r="C9063">
        <v>18.39</v>
      </c>
      <c r="D9063">
        <v>84.88</v>
      </c>
      <c r="E9063">
        <v>31704</v>
      </c>
      <c r="F9063">
        <v>3.44</v>
      </c>
      <c r="G9063" s="1">
        <v>44767</v>
      </c>
      <c r="H9063" s="2">
        <v>0.11578703703703704</v>
      </c>
    </row>
    <row r="9064" spans="1:8" x14ac:dyDescent="0.25">
      <c r="A9064">
        <v>6</v>
      </c>
      <c r="B9064">
        <v>7340</v>
      </c>
      <c r="C9064">
        <v>18.38</v>
      </c>
      <c r="D9064">
        <v>84.8</v>
      </c>
      <c r="E9064">
        <v>31663</v>
      </c>
      <c r="F9064">
        <v>3.44</v>
      </c>
      <c r="G9064" s="1">
        <v>44767</v>
      </c>
      <c r="H9064" s="2">
        <v>0.11717592592592592</v>
      </c>
    </row>
    <row r="9065" spans="1:8" x14ac:dyDescent="0.25">
      <c r="A9065">
        <v>6</v>
      </c>
      <c r="B9065">
        <v>7370</v>
      </c>
      <c r="C9065">
        <v>18.350000000000001</v>
      </c>
      <c r="D9065">
        <v>84.83</v>
      </c>
      <c r="E9065">
        <v>31697</v>
      </c>
      <c r="F9065">
        <v>3.44</v>
      </c>
      <c r="G9065" s="1">
        <v>44767</v>
      </c>
      <c r="H9065" s="2">
        <v>0.11856481481481482</v>
      </c>
    </row>
    <row r="9066" spans="1:8" x14ac:dyDescent="0.25">
      <c r="A9066">
        <v>6</v>
      </c>
      <c r="B9066">
        <v>7290</v>
      </c>
      <c r="C9066">
        <v>18.36</v>
      </c>
      <c r="D9066">
        <v>84.83</v>
      </c>
      <c r="E9066">
        <v>31773</v>
      </c>
      <c r="F9066">
        <v>3.44</v>
      </c>
      <c r="G9066" s="1">
        <v>44767</v>
      </c>
      <c r="H9066" s="2">
        <v>0.1199537037037037</v>
      </c>
    </row>
    <row r="9067" spans="1:8" x14ac:dyDescent="0.25">
      <c r="A9067">
        <v>6</v>
      </c>
      <c r="B9067">
        <v>7290</v>
      </c>
      <c r="C9067">
        <v>18.350000000000001</v>
      </c>
      <c r="D9067">
        <v>84.83</v>
      </c>
      <c r="E9067">
        <v>31810</v>
      </c>
      <c r="F9067">
        <v>3.44</v>
      </c>
      <c r="G9067" s="1">
        <v>44767</v>
      </c>
      <c r="H9067" s="2">
        <v>0.1213425925925926</v>
      </c>
    </row>
    <row r="9068" spans="1:8" x14ac:dyDescent="0.25">
      <c r="A9068">
        <v>6</v>
      </c>
      <c r="B9068">
        <v>7270</v>
      </c>
      <c r="C9068">
        <v>18.329999999999998</v>
      </c>
      <c r="D9068">
        <v>84.89</v>
      </c>
      <c r="E9068">
        <v>31882</v>
      </c>
      <c r="F9068">
        <v>3.44</v>
      </c>
      <c r="G9068" s="1">
        <v>44767</v>
      </c>
      <c r="H9068" s="2">
        <v>0.12273148148148148</v>
      </c>
    </row>
    <row r="9069" spans="1:8" x14ac:dyDescent="0.25">
      <c r="A9069">
        <v>6</v>
      </c>
      <c r="B9069">
        <v>7260</v>
      </c>
      <c r="C9069">
        <v>18.329999999999998</v>
      </c>
      <c r="D9069">
        <v>84.8</v>
      </c>
      <c r="E9069">
        <v>31903</v>
      </c>
      <c r="F9069">
        <v>3.44</v>
      </c>
      <c r="G9069" s="1">
        <v>44767</v>
      </c>
      <c r="H9069" s="2">
        <v>0.12412037037037037</v>
      </c>
    </row>
    <row r="9070" spans="1:8" x14ac:dyDescent="0.25">
      <c r="A9070">
        <v>6</v>
      </c>
      <c r="B9070">
        <v>7280</v>
      </c>
      <c r="C9070">
        <v>18.329999999999998</v>
      </c>
      <c r="D9070">
        <v>84.81</v>
      </c>
      <c r="E9070">
        <v>31903</v>
      </c>
      <c r="F9070">
        <v>3.44</v>
      </c>
      <c r="G9070" s="1">
        <v>44767</v>
      </c>
      <c r="H9070" s="2">
        <v>0.12550925925925926</v>
      </c>
    </row>
    <row r="9071" spans="1:8" x14ac:dyDescent="0.25">
      <c r="A9071">
        <v>6</v>
      </c>
      <c r="B9071">
        <v>7230</v>
      </c>
      <c r="C9071">
        <v>18.309999999999999</v>
      </c>
      <c r="D9071">
        <v>84.79</v>
      </c>
      <c r="E9071">
        <v>31859</v>
      </c>
      <c r="F9071">
        <v>3.44</v>
      </c>
      <c r="G9071" s="1">
        <v>44767</v>
      </c>
      <c r="H9071" s="2">
        <v>0.12689814814814815</v>
      </c>
    </row>
    <row r="9072" spans="1:8" x14ac:dyDescent="0.25">
      <c r="A9072">
        <v>6</v>
      </c>
      <c r="B9072">
        <v>7300</v>
      </c>
      <c r="C9072">
        <v>18.309999999999999</v>
      </c>
      <c r="D9072">
        <v>84.74</v>
      </c>
      <c r="E9072">
        <v>31802</v>
      </c>
      <c r="F9072">
        <v>3.44</v>
      </c>
      <c r="G9072" s="1">
        <v>44767</v>
      </c>
      <c r="H9072" s="2">
        <v>0.12828703703703703</v>
      </c>
    </row>
    <row r="9073" spans="1:8" x14ac:dyDescent="0.25">
      <c r="A9073">
        <v>6</v>
      </c>
      <c r="B9073">
        <v>7250</v>
      </c>
      <c r="C9073">
        <v>18.28</v>
      </c>
      <c r="D9073">
        <v>84.73</v>
      </c>
      <c r="E9073">
        <v>31754</v>
      </c>
      <c r="F9073">
        <v>3.44</v>
      </c>
      <c r="G9073" s="1">
        <v>44767</v>
      </c>
      <c r="H9073" s="2">
        <v>0.12967592592592592</v>
      </c>
    </row>
    <row r="9074" spans="1:8" x14ac:dyDescent="0.25">
      <c r="A9074">
        <v>6</v>
      </c>
      <c r="B9074">
        <v>7400</v>
      </c>
      <c r="C9074">
        <v>18.28</v>
      </c>
      <c r="D9074">
        <v>84.73</v>
      </c>
      <c r="E9074">
        <v>31719</v>
      </c>
      <c r="F9074">
        <v>3.44</v>
      </c>
      <c r="G9074" s="1">
        <v>44767</v>
      </c>
      <c r="H9074" s="2">
        <v>0.13106481481481483</v>
      </c>
    </row>
    <row r="9075" spans="1:8" x14ac:dyDescent="0.25">
      <c r="A9075">
        <v>6</v>
      </c>
      <c r="B9075">
        <v>7310</v>
      </c>
      <c r="C9075">
        <v>18.25</v>
      </c>
      <c r="D9075">
        <v>84.68</v>
      </c>
      <c r="E9075">
        <v>31721</v>
      </c>
      <c r="F9075">
        <v>3.44</v>
      </c>
      <c r="G9075" s="1">
        <v>44767</v>
      </c>
      <c r="H9075" s="2">
        <v>0.13245370370370371</v>
      </c>
    </row>
    <row r="9076" spans="1:8" x14ac:dyDescent="0.25">
      <c r="A9076">
        <v>6</v>
      </c>
      <c r="B9076">
        <v>7320</v>
      </c>
      <c r="C9076">
        <v>18.25</v>
      </c>
      <c r="D9076">
        <v>84.71</v>
      </c>
      <c r="E9076">
        <v>31747</v>
      </c>
      <c r="F9076">
        <v>3.44</v>
      </c>
      <c r="G9076" s="1">
        <v>44767</v>
      </c>
      <c r="H9076" s="2">
        <v>0.1338425925925926</v>
      </c>
    </row>
    <row r="9077" spans="1:8" x14ac:dyDescent="0.25">
      <c r="A9077">
        <v>6</v>
      </c>
      <c r="B9077">
        <v>7260</v>
      </c>
      <c r="C9077">
        <v>18.21</v>
      </c>
      <c r="D9077">
        <v>84.74</v>
      </c>
      <c r="E9077">
        <v>31772</v>
      </c>
      <c r="F9077">
        <v>3.44</v>
      </c>
      <c r="G9077" s="1">
        <v>44767</v>
      </c>
      <c r="H9077" s="2">
        <v>0.13523148148148148</v>
      </c>
    </row>
    <row r="9078" spans="1:8" x14ac:dyDescent="0.25">
      <c r="A9078">
        <v>6</v>
      </c>
      <c r="B9078">
        <v>7190</v>
      </c>
      <c r="C9078">
        <v>18.21</v>
      </c>
      <c r="D9078">
        <v>84.73</v>
      </c>
      <c r="E9078">
        <v>31798</v>
      </c>
      <c r="F9078">
        <v>3.44</v>
      </c>
      <c r="G9078" s="1">
        <v>44767</v>
      </c>
      <c r="H9078" s="2">
        <v>0.13662037037037036</v>
      </c>
    </row>
    <row r="9079" spans="1:8" x14ac:dyDescent="0.25">
      <c r="A9079">
        <v>6</v>
      </c>
      <c r="B9079">
        <v>7300</v>
      </c>
      <c r="C9079">
        <v>18.2</v>
      </c>
      <c r="D9079">
        <v>84.7</v>
      </c>
      <c r="E9079">
        <v>31775</v>
      </c>
      <c r="F9079">
        <v>3.44</v>
      </c>
      <c r="G9079" s="1">
        <v>44767</v>
      </c>
      <c r="H9079" s="2">
        <v>0.13800925925925925</v>
      </c>
    </row>
    <row r="9080" spans="1:8" x14ac:dyDescent="0.25">
      <c r="A9080">
        <v>6</v>
      </c>
      <c r="B9080">
        <v>7290</v>
      </c>
      <c r="C9080">
        <v>18.170000000000002</v>
      </c>
      <c r="D9080">
        <v>84.78</v>
      </c>
      <c r="E9080">
        <v>31725</v>
      </c>
      <c r="F9080">
        <v>3.44</v>
      </c>
      <c r="G9080" s="1">
        <v>44767</v>
      </c>
      <c r="H9080" s="2">
        <v>0.13939814814814816</v>
      </c>
    </row>
    <row r="9081" spans="1:8" x14ac:dyDescent="0.25">
      <c r="A9081">
        <v>6</v>
      </c>
      <c r="B9081">
        <v>7380</v>
      </c>
      <c r="C9081">
        <v>18.149999999999999</v>
      </c>
      <c r="D9081">
        <v>84.76</v>
      </c>
      <c r="E9081">
        <v>31703</v>
      </c>
      <c r="F9081">
        <v>3.44</v>
      </c>
      <c r="G9081" s="1">
        <v>44767</v>
      </c>
      <c r="H9081" s="2">
        <v>0.14078703703703704</v>
      </c>
    </row>
    <row r="9082" spans="1:8" x14ac:dyDescent="0.25">
      <c r="A9082">
        <v>6</v>
      </c>
      <c r="B9082">
        <v>7270</v>
      </c>
      <c r="C9082">
        <v>18.14</v>
      </c>
      <c r="D9082">
        <v>84.71</v>
      </c>
      <c r="E9082">
        <v>31712</v>
      </c>
      <c r="F9082">
        <v>3.44</v>
      </c>
      <c r="G9082" s="1">
        <v>44767</v>
      </c>
      <c r="H9082" s="2">
        <v>0.14217592592592593</v>
      </c>
    </row>
    <row r="9083" spans="1:8" x14ac:dyDescent="0.25">
      <c r="A9083">
        <v>6</v>
      </c>
      <c r="B9083">
        <v>7290</v>
      </c>
      <c r="C9083">
        <v>18.12</v>
      </c>
      <c r="D9083">
        <v>84.75</v>
      </c>
      <c r="E9083">
        <v>31718</v>
      </c>
      <c r="F9083">
        <v>3.44</v>
      </c>
      <c r="G9083" s="1">
        <v>44767</v>
      </c>
      <c r="H9083" s="2">
        <v>0.14356481481481481</v>
      </c>
    </row>
    <row r="9084" spans="1:8" x14ac:dyDescent="0.25">
      <c r="A9084">
        <v>6</v>
      </c>
      <c r="B9084">
        <v>7350</v>
      </c>
      <c r="C9084">
        <v>18.12</v>
      </c>
      <c r="D9084">
        <v>84.73</v>
      </c>
      <c r="E9084">
        <v>31719</v>
      </c>
      <c r="F9084">
        <v>3.44</v>
      </c>
      <c r="G9084" s="1">
        <v>44767</v>
      </c>
      <c r="H9084" s="2">
        <v>0.1449537037037037</v>
      </c>
    </row>
    <row r="9085" spans="1:8" x14ac:dyDescent="0.25">
      <c r="A9085">
        <v>6</v>
      </c>
      <c r="B9085">
        <v>7340</v>
      </c>
      <c r="C9085">
        <v>18.11</v>
      </c>
      <c r="D9085">
        <v>84.72</v>
      </c>
      <c r="E9085">
        <v>31729</v>
      </c>
      <c r="F9085">
        <v>3.44</v>
      </c>
      <c r="G9085" s="1">
        <v>44767</v>
      </c>
      <c r="H9085" s="2">
        <v>0.14634259259259258</v>
      </c>
    </row>
    <row r="9086" spans="1:8" x14ac:dyDescent="0.25">
      <c r="A9086">
        <v>6</v>
      </c>
      <c r="B9086">
        <v>7270</v>
      </c>
      <c r="C9086">
        <v>18.07</v>
      </c>
      <c r="D9086">
        <v>84.78</v>
      </c>
      <c r="E9086">
        <v>31779</v>
      </c>
      <c r="F9086">
        <v>3.44</v>
      </c>
      <c r="G9086" s="1">
        <v>44767</v>
      </c>
      <c r="H9086" s="2">
        <v>0.14773148148148149</v>
      </c>
    </row>
    <row r="9087" spans="1:8" x14ac:dyDescent="0.25">
      <c r="A9087">
        <v>6</v>
      </c>
      <c r="B9087">
        <v>7290</v>
      </c>
      <c r="C9087">
        <v>18.05</v>
      </c>
      <c r="D9087">
        <v>84.75</v>
      </c>
      <c r="E9087">
        <v>31796</v>
      </c>
      <c r="F9087">
        <v>3.44</v>
      </c>
      <c r="G9087" s="1">
        <v>44767</v>
      </c>
      <c r="H9087" s="2">
        <v>0.14912037037037038</v>
      </c>
    </row>
    <row r="9088" spans="1:8" x14ac:dyDescent="0.25">
      <c r="A9088">
        <v>6</v>
      </c>
      <c r="B9088">
        <v>7280</v>
      </c>
      <c r="C9088">
        <v>18.05</v>
      </c>
      <c r="D9088">
        <v>84.79</v>
      </c>
      <c r="E9088">
        <v>31810</v>
      </c>
      <c r="F9088">
        <v>3.44</v>
      </c>
      <c r="G9088" s="1">
        <v>44767</v>
      </c>
      <c r="H9088" s="2">
        <v>0.15050925925925926</v>
      </c>
    </row>
    <row r="9089" spans="1:8" x14ac:dyDescent="0.25">
      <c r="A9089">
        <v>6</v>
      </c>
      <c r="B9089">
        <v>7340</v>
      </c>
      <c r="C9089">
        <v>18.079999999999998</v>
      </c>
      <c r="D9089">
        <v>84.78</v>
      </c>
      <c r="E9089">
        <v>31799</v>
      </c>
      <c r="F9089">
        <v>3.44</v>
      </c>
      <c r="G9089" s="1">
        <v>44767</v>
      </c>
      <c r="H9089" s="2">
        <v>0.15189814814814814</v>
      </c>
    </row>
    <row r="9090" spans="1:8" x14ac:dyDescent="0.25">
      <c r="A9090">
        <v>6</v>
      </c>
      <c r="B9090">
        <v>7270</v>
      </c>
      <c r="C9090">
        <v>18.05</v>
      </c>
      <c r="D9090">
        <v>84.72</v>
      </c>
      <c r="E9090">
        <v>31771</v>
      </c>
      <c r="F9090">
        <v>3.43</v>
      </c>
      <c r="G9090" s="1">
        <v>44767</v>
      </c>
      <c r="H9090" s="2">
        <v>0.15328703703703703</v>
      </c>
    </row>
    <row r="9091" spans="1:8" x14ac:dyDescent="0.25">
      <c r="A9091">
        <v>6</v>
      </c>
      <c r="B9091">
        <v>7280</v>
      </c>
      <c r="C9091">
        <v>18.04</v>
      </c>
      <c r="D9091">
        <v>84.81</v>
      </c>
      <c r="E9091">
        <v>31751</v>
      </c>
      <c r="F9091">
        <v>3.43</v>
      </c>
      <c r="G9091" s="1">
        <v>44767</v>
      </c>
      <c r="H9091" s="2">
        <v>0.15467592592592594</v>
      </c>
    </row>
    <row r="9092" spans="1:8" x14ac:dyDescent="0.25">
      <c r="A9092">
        <v>6</v>
      </c>
      <c r="B9092">
        <v>7270</v>
      </c>
      <c r="C9092">
        <v>18.010000000000002</v>
      </c>
      <c r="D9092">
        <v>84.79</v>
      </c>
      <c r="E9092">
        <v>31734</v>
      </c>
      <c r="F9092">
        <v>3.44</v>
      </c>
      <c r="G9092" s="1">
        <v>44767</v>
      </c>
      <c r="H9092" s="2">
        <v>0.15606481481481482</v>
      </c>
    </row>
    <row r="9093" spans="1:8" x14ac:dyDescent="0.25">
      <c r="A9093">
        <v>6</v>
      </c>
      <c r="B9093">
        <v>7220</v>
      </c>
      <c r="C9093">
        <v>18.03</v>
      </c>
      <c r="D9093">
        <v>84.84</v>
      </c>
      <c r="E9093">
        <v>31736</v>
      </c>
      <c r="F9093">
        <v>3.43</v>
      </c>
      <c r="G9093" s="1">
        <v>44767</v>
      </c>
      <c r="H9093" s="2">
        <v>0.15745370370370371</v>
      </c>
    </row>
    <row r="9094" spans="1:8" x14ac:dyDescent="0.25">
      <c r="A9094">
        <v>6</v>
      </c>
      <c r="B9094">
        <v>7320</v>
      </c>
      <c r="C9094">
        <v>18.010000000000002</v>
      </c>
      <c r="D9094">
        <v>84.77</v>
      </c>
      <c r="E9094">
        <v>31749</v>
      </c>
      <c r="F9094">
        <v>3.44</v>
      </c>
      <c r="G9094" s="1">
        <v>44767</v>
      </c>
      <c r="H9094" s="2">
        <v>0.15884259259259259</v>
      </c>
    </row>
    <row r="9095" spans="1:8" x14ac:dyDescent="0.25">
      <c r="A9095">
        <v>6</v>
      </c>
      <c r="B9095">
        <v>7270</v>
      </c>
      <c r="C9095">
        <v>18</v>
      </c>
      <c r="D9095">
        <v>84.82</v>
      </c>
      <c r="E9095">
        <v>31771</v>
      </c>
      <c r="F9095">
        <v>3.44</v>
      </c>
      <c r="G9095" s="1">
        <v>44767</v>
      </c>
      <c r="H9095" s="2">
        <v>0.16023148148148147</v>
      </c>
    </row>
    <row r="9096" spans="1:8" x14ac:dyDescent="0.25">
      <c r="A9096">
        <v>6</v>
      </c>
      <c r="B9096">
        <v>7300</v>
      </c>
      <c r="C9096">
        <v>17.989999999999998</v>
      </c>
      <c r="D9096">
        <v>84.87</v>
      </c>
      <c r="E9096">
        <v>31791</v>
      </c>
      <c r="F9096">
        <v>3.44</v>
      </c>
      <c r="G9096" s="1">
        <v>44767</v>
      </c>
      <c r="H9096" s="2">
        <v>0.16162037037037036</v>
      </c>
    </row>
    <row r="9097" spans="1:8" x14ac:dyDescent="0.25">
      <c r="A9097">
        <v>6</v>
      </c>
      <c r="B9097">
        <v>7300</v>
      </c>
      <c r="C9097">
        <v>18</v>
      </c>
      <c r="D9097">
        <v>84.76</v>
      </c>
      <c r="E9097">
        <v>31734</v>
      </c>
      <c r="F9097">
        <v>3.44</v>
      </c>
      <c r="G9097" s="1">
        <v>44767</v>
      </c>
      <c r="H9097" s="2">
        <v>0.16300925925925927</v>
      </c>
    </row>
    <row r="9098" spans="1:8" x14ac:dyDescent="0.25">
      <c r="A9098">
        <v>6</v>
      </c>
      <c r="B9098">
        <v>7330</v>
      </c>
      <c r="C9098">
        <v>18</v>
      </c>
      <c r="D9098">
        <v>84.82</v>
      </c>
      <c r="E9098">
        <v>31714</v>
      </c>
      <c r="F9098">
        <v>3.44</v>
      </c>
      <c r="G9098" s="1">
        <v>44767</v>
      </c>
      <c r="H9098" s="2">
        <v>0.16439814814814815</v>
      </c>
    </row>
    <row r="9099" spans="1:8" x14ac:dyDescent="0.25">
      <c r="A9099">
        <v>6</v>
      </c>
      <c r="B9099">
        <v>7310</v>
      </c>
      <c r="C9099">
        <v>18.010000000000002</v>
      </c>
      <c r="D9099">
        <v>84.81</v>
      </c>
      <c r="E9099">
        <v>31711</v>
      </c>
      <c r="F9099">
        <v>3.44</v>
      </c>
      <c r="G9099" s="1">
        <v>44767</v>
      </c>
      <c r="H9099" s="2">
        <v>0.16578703703703704</v>
      </c>
    </row>
    <row r="9100" spans="1:8" x14ac:dyDescent="0.25">
      <c r="A9100">
        <v>6</v>
      </c>
      <c r="B9100">
        <v>7270</v>
      </c>
      <c r="C9100">
        <v>17.96</v>
      </c>
      <c r="D9100">
        <v>84.85</v>
      </c>
      <c r="E9100">
        <v>31673</v>
      </c>
      <c r="F9100">
        <v>3.44</v>
      </c>
      <c r="G9100" s="1">
        <v>44767</v>
      </c>
      <c r="H9100" s="2">
        <v>0.16717592592592592</v>
      </c>
    </row>
    <row r="9101" spans="1:8" x14ac:dyDescent="0.25">
      <c r="A9101">
        <v>6</v>
      </c>
      <c r="B9101">
        <v>7410</v>
      </c>
      <c r="C9101">
        <v>17.97</v>
      </c>
      <c r="D9101">
        <v>84.84</v>
      </c>
      <c r="E9101">
        <v>31683</v>
      </c>
      <c r="F9101">
        <v>3.44</v>
      </c>
      <c r="G9101" s="1">
        <v>44767</v>
      </c>
      <c r="H9101" s="2">
        <v>0.16856481481481481</v>
      </c>
    </row>
    <row r="9102" spans="1:8" x14ac:dyDescent="0.25">
      <c r="A9102">
        <v>6</v>
      </c>
      <c r="B9102">
        <v>7300</v>
      </c>
      <c r="C9102">
        <v>17.96</v>
      </c>
      <c r="D9102">
        <v>84.9</v>
      </c>
      <c r="E9102">
        <v>31716</v>
      </c>
      <c r="F9102">
        <v>3.44</v>
      </c>
      <c r="G9102" s="1">
        <v>44767</v>
      </c>
      <c r="H9102" s="2">
        <v>0.16995370370370369</v>
      </c>
    </row>
    <row r="9103" spans="1:8" x14ac:dyDescent="0.25">
      <c r="A9103">
        <v>6</v>
      </c>
      <c r="B9103">
        <v>7230</v>
      </c>
      <c r="C9103">
        <v>17.97</v>
      </c>
      <c r="D9103">
        <v>84.92</v>
      </c>
      <c r="E9103">
        <v>31716</v>
      </c>
      <c r="F9103">
        <v>3.44</v>
      </c>
      <c r="G9103" s="1">
        <v>44767</v>
      </c>
      <c r="H9103" s="2">
        <v>0.1713425925925926</v>
      </c>
    </row>
    <row r="9104" spans="1:8" x14ac:dyDescent="0.25">
      <c r="A9104">
        <v>6</v>
      </c>
      <c r="B9104">
        <v>7320</v>
      </c>
      <c r="C9104">
        <v>17.97</v>
      </c>
      <c r="D9104">
        <v>84.91</v>
      </c>
      <c r="E9104">
        <v>31661</v>
      </c>
      <c r="F9104">
        <v>3.44</v>
      </c>
      <c r="G9104" s="1">
        <v>44767</v>
      </c>
      <c r="H9104" s="2">
        <v>0.17273148148148149</v>
      </c>
    </row>
    <row r="9105" spans="1:8" x14ac:dyDescent="0.25">
      <c r="A9105">
        <v>6</v>
      </c>
      <c r="B9105">
        <v>7420</v>
      </c>
      <c r="C9105">
        <v>17.940000000000001</v>
      </c>
      <c r="D9105">
        <v>84.95</v>
      </c>
      <c r="E9105">
        <v>31633</v>
      </c>
      <c r="F9105">
        <v>3.44</v>
      </c>
      <c r="G9105" s="1">
        <v>44767</v>
      </c>
      <c r="H9105" s="2">
        <v>0.17412037037037037</v>
      </c>
    </row>
    <row r="9106" spans="1:8" x14ac:dyDescent="0.25">
      <c r="A9106">
        <v>6</v>
      </c>
      <c r="B9106">
        <v>7430</v>
      </c>
      <c r="C9106">
        <v>17.97</v>
      </c>
      <c r="D9106">
        <v>84.93</v>
      </c>
      <c r="E9106">
        <v>31649</v>
      </c>
      <c r="F9106">
        <v>3.44</v>
      </c>
      <c r="G9106" s="1">
        <v>44767</v>
      </c>
      <c r="H9106" s="2">
        <v>0.17550925925925925</v>
      </c>
    </row>
    <row r="9107" spans="1:8" x14ac:dyDescent="0.25">
      <c r="A9107">
        <v>6</v>
      </c>
      <c r="B9107">
        <v>7340</v>
      </c>
      <c r="C9107">
        <v>17.940000000000001</v>
      </c>
      <c r="D9107">
        <v>84.87</v>
      </c>
      <c r="E9107">
        <v>31674</v>
      </c>
      <c r="F9107">
        <v>3.44</v>
      </c>
      <c r="G9107" s="1">
        <v>44767</v>
      </c>
      <c r="H9107" s="2">
        <v>0.17689814814814814</v>
      </c>
    </row>
    <row r="9108" spans="1:8" x14ac:dyDescent="0.25">
      <c r="A9108">
        <v>6</v>
      </c>
      <c r="B9108">
        <v>7360</v>
      </c>
      <c r="C9108">
        <v>17.940000000000001</v>
      </c>
      <c r="D9108">
        <v>84.89</v>
      </c>
      <c r="E9108">
        <v>31662</v>
      </c>
      <c r="F9108">
        <v>3.44</v>
      </c>
      <c r="G9108" s="1">
        <v>44767</v>
      </c>
      <c r="H9108" s="2">
        <v>0.17828703703703705</v>
      </c>
    </row>
    <row r="9109" spans="1:8" x14ac:dyDescent="0.25">
      <c r="A9109">
        <v>6</v>
      </c>
      <c r="B9109">
        <v>7360</v>
      </c>
      <c r="C9109">
        <v>17.940000000000001</v>
      </c>
      <c r="D9109">
        <v>84.96</v>
      </c>
      <c r="E9109">
        <v>31653</v>
      </c>
      <c r="F9109">
        <v>3.44</v>
      </c>
      <c r="G9109" s="1">
        <v>44767</v>
      </c>
      <c r="H9109" s="2">
        <v>0.17967592592592593</v>
      </c>
    </row>
    <row r="9110" spans="1:8" x14ac:dyDescent="0.25">
      <c r="A9110">
        <v>6</v>
      </c>
      <c r="B9110">
        <v>7350</v>
      </c>
      <c r="C9110">
        <v>17.940000000000001</v>
      </c>
      <c r="D9110">
        <v>84.94</v>
      </c>
      <c r="E9110">
        <v>31651</v>
      </c>
      <c r="F9110">
        <v>3.44</v>
      </c>
      <c r="G9110" s="1">
        <v>44767</v>
      </c>
      <c r="H9110" s="2">
        <v>0.18106481481481482</v>
      </c>
    </row>
    <row r="9111" spans="1:8" x14ac:dyDescent="0.25">
      <c r="A9111">
        <v>6</v>
      </c>
      <c r="B9111">
        <v>7260</v>
      </c>
      <c r="C9111">
        <v>17.96</v>
      </c>
      <c r="D9111">
        <v>84.91</v>
      </c>
      <c r="E9111">
        <v>31643</v>
      </c>
      <c r="F9111">
        <v>3.44</v>
      </c>
      <c r="G9111" s="1">
        <v>44767</v>
      </c>
      <c r="H9111" s="2">
        <v>0.1824537037037037</v>
      </c>
    </row>
    <row r="9112" spans="1:8" x14ac:dyDescent="0.25">
      <c r="A9112">
        <v>6</v>
      </c>
      <c r="B9112">
        <v>7350</v>
      </c>
      <c r="C9112">
        <v>17.940000000000001</v>
      </c>
      <c r="D9112">
        <v>84.88</v>
      </c>
      <c r="E9112">
        <v>31650</v>
      </c>
      <c r="F9112">
        <v>3.44</v>
      </c>
      <c r="G9112" s="1">
        <v>44767</v>
      </c>
      <c r="H9112" s="2">
        <v>0.18384259259259259</v>
      </c>
    </row>
    <row r="9113" spans="1:8" x14ac:dyDescent="0.25">
      <c r="A9113">
        <v>6</v>
      </c>
      <c r="B9113">
        <v>7370</v>
      </c>
      <c r="C9113">
        <v>17.899999999999999</v>
      </c>
      <c r="D9113">
        <v>84.95</v>
      </c>
      <c r="E9113">
        <v>31654</v>
      </c>
      <c r="F9113">
        <v>3.44</v>
      </c>
      <c r="G9113" s="1">
        <v>44767</v>
      </c>
      <c r="H9113" s="2">
        <v>0.18523148148148147</v>
      </c>
    </row>
    <row r="9114" spans="1:8" x14ac:dyDescent="0.25">
      <c r="A9114">
        <v>6</v>
      </c>
      <c r="B9114">
        <v>7400</v>
      </c>
      <c r="C9114">
        <v>17.920000000000002</v>
      </c>
      <c r="D9114">
        <v>84.92</v>
      </c>
      <c r="E9114">
        <v>31667</v>
      </c>
      <c r="F9114">
        <v>3.44</v>
      </c>
      <c r="G9114" s="1">
        <v>44767</v>
      </c>
      <c r="H9114" s="2">
        <v>0.18662037037037038</v>
      </c>
    </row>
    <row r="9115" spans="1:8" x14ac:dyDescent="0.25">
      <c r="A9115">
        <v>6</v>
      </c>
      <c r="B9115">
        <v>7380</v>
      </c>
      <c r="C9115">
        <v>17.89</v>
      </c>
      <c r="D9115">
        <v>84.91</v>
      </c>
      <c r="E9115">
        <v>31631</v>
      </c>
      <c r="F9115">
        <v>3.44</v>
      </c>
      <c r="G9115" s="1">
        <v>44767</v>
      </c>
      <c r="H9115" s="2">
        <v>0.18800925925925926</v>
      </c>
    </row>
    <row r="9116" spans="1:8" x14ac:dyDescent="0.25">
      <c r="A9116">
        <v>6</v>
      </c>
      <c r="B9116">
        <v>7440</v>
      </c>
      <c r="C9116">
        <v>17.89</v>
      </c>
      <c r="D9116">
        <v>84.91</v>
      </c>
      <c r="E9116">
        <v>31579</v>
      </c>
      <c r="F9116">
        <v>3.44</v>
      </c>
      <c r="G9116" s="1">
        <v>44767</v>
      </c>
      <c r="H9116" s="2">
        <v>0.18939814814814815</v>
      </c>
    </row>
    <row r="9117" spans="1:8" x14ac:dyDescent="0.25">
      <c r="A9117">
        <v>6</v>
      </c>
      <c r="B9117">
        <v>7450</v>
      </c>
      <c r="C9117">
        <v>17.899999999999999</v>
      </c>
      <c r="D9117">
        <v>84.88</v>
      </c>
      <c r="E9117">
        <v>31560</v>
      </c>
      <c r="F9117">
        <v>3.44</v>
      </c>
      <c r="G9117" s="1">
        <v>44767</v>
      </c>
      <c r="H9117" s="2">
        <v>0.19078703703703703</v>
      </c>
    </row>
    <row r="9118" spans="1:8" x14ac:dyDescent="0.25">
      <c r="A9118">
        <v>6</v>
      </c>
      <c r="B9118">
        <v>7350</v>
      </c>
      <c r="C9118">
        <v>17.87</v>
      </c>
      <c r="D9118">
        <v>84.92</v>
      </c>
      <c r="E9118">
        <v>31518</v>
      </c>
      <c r="F9118">
        <v>3.44</v>
      </c>
      <c r="G9118" s="1">
        <v>44767</v>
      </c>
      <c r="H9118" s="2">
        <v>0.19217592592592592</v>
      </c>
    </row>
    <row r="9119" spans="1:8" x14ac:dyDescent="0.25">
      <c r="A9119">
        <v>6</v>
      </c>
      <c r="B9119">
        <v>7320</v>
      </c>
      <c r="C9119">
        <v>17.87</v>
      </c>
      <c r="D9119">
        <v>84.93</v>
      </c>
      <c r="E9119">
        <v>31455</v>
      </c>
      <c r="F9119">
        <v>3.44</v>
      </c>
      <c r="G9119" s="1">
        <v>44767</v>
      </c>
      <c r="H9119" s="2">
        <v>0.19356481481481483</v>
      </c>
    </row>
    <row r="9120" spans="1:8" x14ac:dyDescent="0.25">
      <c r="A9120">
        <v>6</v>
      </c>
      <c r="B9120">
        <v>7360</v>
      </c>
      <c r="C9120">
        <v>17.87</v>
      </c>
      <c r="D9120">
        <v>84.95</v>
      </c>
      <c r="E9120">
        <v>31453</v>
      </c>
      <c r="F9120">
        <v>3.43</v>
      </c>
      <c r="G9120" s="1">
        <v>44767</v>
      </c>
      <c r="H9120" s="2">
        <v>0.19495370370370371</v>
      </c>
    </row>
    <row r="9121" spans="1:8" x14ac:dyDescent="0.25">
      <c r="A9121">
        <v>6</v>
      </c>
      <c r="B9121">
        <v>7320</v>
      </c>
      <c r="C9121">
        <v>17.87</v>
      </c>
      <c r="D9121">
        <v>84.91</v>
      </c>
      <c r="E9121">
        <v>31443</v>
      </c>
      <c r="F9121">
        <v>3.44</v>
      </c>
      <c r="G9121" s="1">
        <v>44767</v>
      </c>
      <c r="H9121" s="2">
        <v>0.1963425925925926</v>
      </c>
    </row>
    <row r="9122" spans="1:8" x14ac:dyDescent="0.25">
      <c r="A9122">
        <v>6</v>
      </c>
      <c r="B9122">
        <v>7320</v>
      </c>
      <c r="C9122">
        <v>17.84</v>
      </c>
      <c r="D9122">
        <v>84.93</v>
      </c>
      <c r="E9122">
        <v>31412</v>
      </c>
      <c r="F9122">
        <v>3.43</v>
      </c>
      <c r="G9122" s="1">
        <v>44767</v>
      </c>
      <c r="H9122" s="2">
        <v>0.19773148148148148</v>
      </c>
    </row>
    <row r="9123" spans="1:8" x14ac:dyDescent="0.25">
      <c r="A9123">
        <v>6</v>
      </c>
      <c r="B9123">
        <v>7400</v>
      </c>
      <c r="C9123">
        <v>17.86</v>
      </c>
      <c r="D9123">
        <v>84.96</v>
      </c>
      <c r="E9123">
        <v>31418</v>
      </c>
      <c r="F9123">
        <v>3.44</v>
      </c>
      <c r="G9123" s="1">
        <v>44767</v>
      </c>
      <c r="H9123" s="2">
        <v>0.19912037037037036</v>
      </c>
    </row>
    <row r="9124" spans="1:8" x14ac:dyDescent="0.25">
      <c r="A9124">
        <v>6</v>
      </c>
      <c r="B9124">
        <v>7400</v>
      </c>
      <c r="C9124">
        <v>17.86</v>
      </c>
      <c r="D9124">
        <v>84.93</v>
      </c>
      <c r="E9124">
        <v>31433</v>
      </c>
      <c r="F9124">
        <v>3.43</v>
      </c>
      <c r="G9124" s="1">
        <v>44767</v>
      </c>
      <c r="H9124" s="2">
        <v>0.20050925925925925</v>
      </c>
    </row>
    <row r="9125" spans="1:8" x14ac:dyDescent="0.25">
      <c r="A9125">
        <v>6</v>
      </c>
      <c r="B9125">
        <v>7400</v>
      </c>
      <c r="C9125">
        <v>17.829999999999998</v>
      </c>
      <c r="D9125">
        <v>84.98</v>
      </c>
      <c r="E9125">
        <v>31459</v>
      </c>
      <c r="F9125">
        <v>3.44</v>
      </c>
      <c r="G9125" s="1">
        <v>44767</v>
      </c>
      <c r="H9125" s="2">
        <v>0.20189814814814816</v>
      </c>
    </row>
    <row r="9126" spans="1:8" x14ac:dyDescent="0.25">
      <c r="A9126">
        <v>6</v>
      </c>
      <c r="B9126">
        <v>7380</v>
      </c>
      <c r="C9126">
        <v>17.84</v>
      </c>
      <c r="D9126">
        <v>84.97</v>
      </c>
      <c r="E9126">
        <v>31479</v>
      </c>
      <c r="F9126">
        <v>3.44</v>
      </c>
      <c r="G9126" s="1">
        <v>44767</v>
      </c>
      <c r="H9126" s="2">
        <v>0.20328703703703704</v>
      </c>
    </row>
    <row r="9127" spans="1:8" x14ac:dyDescent="0.25">
      <c r="A9127">
        <v>6</v>
      </c>
      <c r="B9127">
        <v>7400</v>
      </c>
      <c r="C9127">
        <v>17.829999999999998</v>
      </c>
      <c r="D9127">
        <v>84.98</v>
      </c>
      <c r="E9127">
        <v>31502</v>
      </c>
      <c r="F9127">
        <v>3.44</v>
      </c>
      <c r="G9127" s="1">
        <v>44767</v>
      </c>
      <c r="H9127" s="2">
        <v>0.20467592592592593</v>
      </c>
    </row>
    <row r="9128" spans="1:8" x14ac:dyDescent="0.25">
      <c r="A9128">
        <v>6</v>
      </c>
      <c r="B9128">
        <v>7320</v>
      </c>
      <c r="C9128">
        <v>17.82</v>
      </c>
      <c r="D9128">
        <v>84.98</v>
      </c>
      <c r="E9128">
        <v>31524</v>
      </c>
      <c r="F9128">
        <v>3.44</v>
      </c>
      <c r="G9128" s="1">
        <v>44767</v>
      </c>
      <c r="H9128" s="2">
        <v>0.20606481481481481</v>
      </c>
    </row>
    <row r="9129" spans="1:8" x14ac:dyDescent="0.25">
      <c r="A9129">
        <v>6</v>
      </c>
      <c r="B9129">
        <v>7360</v>
      </c>
      <c r="C9129">
        <v>17.82</v>
      </c>
      <c r="D9129">
        <v>85.03</v>
      </c>
      <c r="E9129">
        <v>31577</v>
      </c>
      <c r="F9129">
        <v>3.44</v>
      </c>
      <c r="G9129" s="1">
        <v>44767</v>
      </c>
      <c r="H9129" s="2">
        <v>0.2074537037037037</v>
      </c>
    </row>
    <row r="9130" spans="1:8" x14ac:dyDescent="0.25">
      <c r="A9130">
        <v>6</v>
      </c>
      <c r="B9130">
        <v>7310</v>
      </c>
      <c r="C9130">
        <v>17.79</v>
      </c>
      <c r="D9130">
        <v>85.01</v>
      </c>
      <c r="E9130">
        <v>31593</v>
      </c>
      <c r="F9130">
        <v>3.43</v>
      </c>
      <c r="G9130" s="1">
        <v>44767</v>
      </c>
      <c r="H9130" s="2">
        <v>0.20884259259259258</v>
      </c>
    </row>
    <row r="9131" spans="1:8" x14ac:dyDescent="0.25">
      <c r="A9131">
        <v>6</v>
      </c>
      <c r="B9131">
        <v>7330</v>
      </c>
      <c r="C9131">
        <v>17.8</v>
      </c>
      <c r="D9131">
        <v>84.98</v>
      </c>
      <c r="E9131">
        <v>31595</v>
      </c>
      <c r="F9131">
        <v>3.44</v>
      </c>
      <c r="G9131" s="1">
        <v>44767</v>
      </c>
      <c r="H9131" s="2">
        <v>0.21023148148148149</v>
      </c>
    </row>
    <row r="9132" spans="1:8" x14ac:dyDescent="0.25">
      <c r="A9132">
        <v>6</v>
      </c>
      <c r="B9132">
        <v>7490</v>
      </c>
      <c r="C9132">
        <v>17.760000000000002</v>
      </c>
      <c r="D9132">
        <v>84.98</v>
      </c>
      <c r="E9132">
        <v>31582</v>
      </c>
      <c r="F9132">
        <v>3.44</v>
      </c>
      <c r="G9132" s="1">
        <v>44767</v>
      </c>
      <c r="H9132" s="2">
        <v>0.21162037037037038</v>
      </c>
    </row>
    <row r="9133" spans="1:8" x14ac:dyDescent="0.25">
      <c r="A9133">
        <v>6</v>
      </c>
      <c r="B9133">
        <v>7400</v>
      </c>
      <c r="C9133">
        <v>17.79</v>
      </c>
      <c r="D9133">
        <v>85</v>
      </c>
      <c r="E9133">
        <v>31542</v>
      </c>
      <c r="F9133">
        <v>3.43</v>
      </c>
      <c r="G9133" s="1">
        <v>44767</v>
      </c>
      <c r="H9133" s="2">
        <v>0.21300925925925926</v>
      </c>
    </row>
    <row r="9134" spans="1:8" x14ac:dyDescent="0.25">
      <c r="A9134">
        <v>6</v>
      </c>
      <c r="B9134">
        <v>7420</v>
      </c>
      <c r="C9134">
        <v>17.79</v>
      </c>
      <c r="D9134">
        <v>85</v>
      </c>
      <c r="E9134">
        <v>31511</v>
      </c>
      <c r="F9134">
        <v>3.43</v>
      </c>
      <c r="G9134" s="1">
        <v>44767</v>
      </c>
      <c r="H9134" s="2">
        <v>0.21439814814814814</v>
      </c>
    </row>
    <row r="9135" spans="1:8" x14ac:dyDescent="0.25">
      <c r="A9135">
        <v>6</v>
      </c>
      <c r="B9135">
        <v>7410</v>
      </c>
      <c r="C9135">
        <v>17.760000000000002</v>
      </c>
      <c r="D9135">
        <v>85.02</v>
      </c>
      <c r="E9135">
        <v>31491</v>
      </c>
      <c r="F9135">
        <v>3.44</v>
      </c>
      <c r="G9135" s="1">
        <v>44767</v>
      </c>
      <c r="H9135" s="2">
        <v>0.21578703703703703</v>
      </c>
    </row>
    <row r="9136" spans="1:8" x14ac:dyDescent="0.25">
      <c r="A9136">
        <v>6</v>
      </c>
      <c r="B9136">
        <v>7360</v>
      </c>
      <c r="C9136">
        <v>17.77</v>
      </c>
      <c r="D9136">
        <v>85.06</v>
      </c>
      <c r="E9136">
        <v>31499</v>
      </c>
      <c r="F9136">
        <v>3.44</v>
      </c>
      <c r="G9136" s="1">
        <v>44767</v>
      </c>
      <c r="H9136" s="2">
        <v>0.21717592592592594</v>
      </c>
    </row>
    <row r="9137" spans="1:8" x14ac:dyDescent="0.25">
      <c r="A9137">
        <v>6</v>
      </c>
      <c r="B9137">
        <v>7510</v>
      </c>
      <c r="C9137">
        <v>17.760000000000002</v>
      </c>
      <c r="D9137">
        <v>85.06</v>
      </c>
      <c r="E9137">
        <v>31470</v>
      </c>
      <c r="F9137">
        <v>3.44</v>
      </c>
      <c r="G9137" s="1">
        <v>44767</v>
      </c>
      <c r="H9137" s="2">
        <v>0.21856481481481482</v>
      </c>
    </row>
    <row r="9138" spans="1:8" x14ac:dyDescent="0.25">
      <c r="A9138">
        <v>6</v>
      </c>
      <c r="B9138">
        <v>7460</v>
      </c>
      <c r="C9138">
        <v>17.739999999999998</v>
      </c>
      <c r="D9138">
        <v>85.03</v>
      </c>
      <c r="E9138">
        <v>31472</v>
      </c>
      <c r="F9138">
        <v>3.44</v>
      </c>
      <c r="G9138" s="1">
        <v>44767</v>
      </c>
      <c r="H9138" s="2">
        <v>0.21995370370370371</v>
      </c>
    </row>
    <row r="9139" spans="1:8" x14ac:dyDescent="0.25">
      <c r="A9139">
        <v>6</v>
      </c>
      <c r="B9139">
        <v>7450</v>
      </c>
      <c r="C9139">
        <v>17.739999999999998</v>
      </c>
      <c r="D9139">
        <v>85.05</v>
      </c>
      <c r="E9139">
        <v>31463</v>
      </c>
      <c r="F9139">
        <v>3.44</v>
      </c>
      <c r="G9139" s="1">
        <v>44767</v>
      </c>
      <c r="H9139" s="2">
        <v>0.22134259259259259</v>
      </c>
    </row>
    <row r="9140" spans="1:8" x14ac:dyDescent="0.25">
      <c r="A9140">
        <v>6</v>
      </c>
      <c r="B9140">
        <v>7430</v>
      </c>
      <c r="C9140">
        <v>17.760000000000002</v>
      </c>
      <c r="D9140">
        <v>85.01</v>
      </c>
      <c r="E9140">
        <v>31483</v>
      </c>
      <c r="F9140">
        <v>3.44</v>
      </c>
      <c r="G9140" s="1">
        <v>44767</v>
      </c>
      <c r="H9140" s="2">
        <v>0.22273148148148147</v>
      </c>
    </row>
    <row r="9141" spans="1:8" x14ac:dyDescent="0.25">
      <c r="A9141">
        <v>6</v>
      </c>
      <c r="B9141">
        <v>7410</v>
      </c>
      <c r="C9141">
        <v>17.73</v>
      </c>
      <c r="D9141">
        <v>85.03</v>
      </c>
      <c r="E9141">
        <v>31487</v>
      </c>
      <c r="F9141">
        <v>3.44</v>
      </c>
      <c r="G9141" s="1">
        <v>44767</v>
      </c>
      <c r="H9141" s="2">
        <v>0.22412037037037036</v>
      </c>
    </row>
    <row r="9142" spans="1:8" x14ac:dyDescent="0.25">
      <c r="A9142">
        <v>6</v>
      </c>
      <c r="B9142">
        <v>7470</v>
      </c>
      <c r="C9142">
        <v>17.72</v>
      </c>
      <c r="D9142">
        <v>85.09</v>
      </c>
      <c r="E9142">
        <v>31522</v>
      </c>
      <c r="F9142">
        <v>3.43</v>
      </c>
      <c r="G9142" s="1">
        <v>44767</v>
      </c>
      <c r="H9142" s="2">
        <v>0.22550925925925927</v>
      </c>
    </row>
    <row r="9143" spans="1:8" x14ac:dyDescent="0.25">
      <c r="A9143">
        <v>6</v>
      </c>
      <c r="B9143">
        <v>7390</v>
      </c>
      <c r="C9143">
        <v>17.7</v>
      </c>
      <c r="D9143">
        <v>85.06</v>
      </c>
      <c r="E9143">
        <v>31536</v>
      </c>
      <c r="F9143">
        <v>3.44</v>
      </c>
      <c r="G9143" s="1">
        <v>44767</v>
      </c>
      <c r="H9143" s="2">
        <v>0.22689814814814815</v>
      </c>
    </row>
    <row r="9144" spans="1:8" x14ac:dyDescent="0.25">
      <c r="A9144">
        <v>6</v>
      </c>
      <c r="B9144">
        <v>7360</v>
      </c>
      <c r="C9144">
        <v>17.72</v>
      </c>
      <c r="D9144">
        <v>85.1</v>
      </c>
      <c r="E9144">
        <v>31545</v>
      </c>
      <c r="F9144">
        <v>3.43</v>
      </c>
      <c r="G9144" s="1">
        <v>44767</v>
      </c>
      <c r="H9144" s="2">
        <v>0.22828703703703704</v>
      </c>
    </row>
    <row r="9145" spans="1:8" x14ac:dyDescent="0.25">
      <c r="A9145">
        <v>6</v>
      </c>
      <c r="B9145">
        <v>7400</v>
      </c>
      <c r="C9145">
        <v>17.68</v>
      </c>
      <c r="D9145">
        <v>85.08</v>
      </c>
      <c r="E9145">
        <v>31593</v>
      </c>
      <c r="F9145">
        <v>3.43</v>
      </c>
      <c r="G9145" s="1">
        <v>44767</v>
      </c>
      <c r="H9145" s="2">
        <v>0.22967592592592592</v>
      </c>
    </row>
    <row r="9146" spans="1:8" x14ac:dyDescent="0.25">
      <c r="A9146">
        <v>6</v>
      </c>
      <c r="B9146">
        <v>7350</v>
      </c>
      <c r="C9146">
        <v>17.66</v>
      </c>
      <c r="D9146">
        <v>85.13</v>
      </c>
      <c r="E9146">
        <v>31647</v>
      </c>
      <c r="F9146">
        <v>3.44</v>
      </c>
      <c r="G9146" s="1">
        <v>44767</v>
      </c>
      <c r="H9146" s="2">
        <v>0.23106481481481481</v>
      </c>
    </row>
    <row r="9147" spans="1:8" x14ac:dyDescent="0.25">
      <c r="A9147">
        <v>6</v>
      </c>
      <c r="B9147">
        <v>7360</v>
      </c>
      <c r="C9147">
        <v>17.649999999999999</v>
      </c>
      <c r="D9147">
        <v>85.09</v>
      </c>
      <c r="E9147">
        <v>31682</v>
      </c>
      <c r="F9147">
        <v>3.43</v>
      </c>
      <c r="G9147" s="1">
        <v>44767</v>
      </c>
      <c r="H9147" s="2">
        <v>0.23245370370370369</v>
      </c>
    </row>
    <row r="9148" spans="1:8" x14ac:dyDescent="0.25">
      <c r="A9148">
        <v>6</v>
      </c>
      <c r="B9148">
        <v>7360</v>
      </c>
      <c r="C9148">
        <v>17.62</v>
      </c>
      <c r="D9148">
        <v>85.15</v>
      </c>
      <c r="E9148">
        <v>31672</v>
      </c>
      <c r="F9148">
        <v>3.43</v>
      </c>
      <c r="G9148" s="1">
        <v>44767</v>
      </c>
      <c r="H9148" s="2">
        <v>0.2338425925925926</v>
      </c>
    </row>
    <row r="9149" spans="1:8" x14ac:dyDescent="0.25">
      <c r="A9149">
        <v>6</v>
      </c>
      <c r="B9149">
        <v>7370</v>
      </c>
      <c r="C9149">
        <v>17.62</v>
      </c>
      <c r="D9149">
        <v>85.13</v>
      </c>
      <c r="E9149">
        <v>31685</v>
      </c>
      <c r="F9149">
        <v>3.43</v>
      </c>
      <c r="G9149" s="1">
        <v>44767</v>
      </c>
      <c r="H9149" s="2">
        <v>0.23523148148148149</v>
      </c>
    </row>
    <row r="9150" spans="1:8" x14ac:dyDescent="0.25">
      <c r="A9150">
        <v>6</v>
      </c>
      <c r="B9150">
        <v>7440</v>
      </c>
      <c r="C9150">
        <v>17.59</v>
      </c>
      <c r="D9150">
        <v>85.17</v>
      </c>
      <c r="E9150">
        <v>31731</v>
      </c>
      <c r="F9150">
        <v>3.43</v>
      </c>
      <c r="G9150" s="1">
        <v>44767</v>
      </c>
      <c r="H9150" s="2">
        <v>0.23662037037037037</v>
      </c>
    </row>
    <row r="9151" spans="1:8" x14ac:dyDescent="0.25">
      <c r="A9151">
        <v>6</v>
      </c>
      <c r="B9151">
        <v>7310</v>
      </c>
      <c r="C9151">
        <v>17.61</v>
      </c>
      <c r="D9151">
        <v>85.18</v>
      </c>
      <c r="E9151">
        <v>31779</v>
      </c>
      <c r="F9151">
        <v>3.43</v>
      </c>
      <c r="G9151" s="1">
        <v>44767</v>
      </c>
      <c r="H9151" s="2">
        <v>0.23800925925925925</v>
      </c>
    </row>
    <row r="9152" spans="1:8" x14ac:dyDescent="0.25">
      <c r="A9152">
        <v>6</v>
      </c>
      <c r="B9152">
        <v>7400</v>
      </c>
      <c r="C9152">
        <v>17.559999999999999</v>
      </c>
      <c r="D9152">
        <v>85.26</v>
      </c>
      <c r="E9152">
        <v>31766</v>
      </c>
      <c r="F9152">
        <v>3.43</v>
      </c>
      <c r="G9152" s="1">
        <v>44767</v>
      </c>
      <c r="H9152" s="2">
        <v>0.23939814814814814</v>
      </c>
    </row>
    <row r="9153" spans="1:8" x14ac:dyDescent="0.25">
      <c r="A9153">
        <v>6</v>
      </c>
      <c r="B9153">
        <v>7470</v>
      </c>
      <c r="C9153">
        <v>17.559999999999999</v>
      </c>
      <c r="D9153">
        <v>85.21</v>
      </c>
      <c r="E9153">
        <v>31730</v>
      </c>
      <c r="F9153">
        <v>3.43</v>
      </c>
      <c r="G9153" s="1">
        <v>44767</v>
      </c>
      <c r="H9153" s="2">
        <v>0.24078703703703705</v>
      </c>
    </row>
    <row r="9154" spans="1:8" x14ac:dyDescent="0.25">
      <c r="A9154">
        <v>6</v>
      </c>
      <c r="B9154">
        <v>7370</v>
      </c>
      <c r="C9154">
        <v>17.52</v>
      </c>
      <c r="D9154">
        <v>85.22</v>
      </c>
      <c r="E9154">
        <v>31713</v>
      </c>
      <c r="F9154">
        <v>3.43</v>
      </c>
      <c r="G9154" s="1">
        <v>44767</v>
      </c>
      <c r="H9154" s="2">
        <v>0.24217592592592593</v>
      </c>
    </row>
    <row r="9155" spans="1:8" x14ac:dyDescent="0.25">
      <c r="A9155">
        <v>6</v>
      </c>
      <c r="B9155">
        <v>7410</v>
      </c>
      <c r="C9155">
        <v>17.52</v>
      </c>
      <c r="D9155">
        <v>85.26</v>
      </c>
      <c r="E9155">
        <v>31735</v>
      </c>
      <c r="F9155">
        <v>3.44</v>
      </c>
      <c r="G9155" s="1">
        <v>44767</v>
      </c>
      <c r="H9155" s="2">
        <v>0.24356481481481482</v>
      </c>
    </row>
    <row r="9156" spans="1:8" x14ac:dyDescent="0.25">
      <c r="A9156">
        <v>6</v>
      </c>
      <c r="B9156">
        <v>7350</v>
      </c>
      <c r="C9156">
        <v>17.5</v>
      </c>
      <c r="D9156">
        <v>85.27</v>
      </c>
      <c r="E9156">
        <v>31739</v>
      </c>
      <c r="F9156">
        <v>3.43</v>
      </c>
      <c r="G9156" s="1">
        <v>44767</v>
      </c>
      <c r="H9156" s="2">
        <v>0.2449537037037037</v>
      </c>
    </row>
    <row r="9157" spans="1:8" x14ac:dyDescent="0.25">
      <c r="A9157">
        <v>6</v>
      </c>
      <c r="B9157">
        <v>7410</v>
      </c>
      <c r="C9157">
        <v>17.52</v>
      </c>
      <c r="D9157">
        <v>85.31</v>
      </c>
      <c r="E9157">
        <v>31718</v>
      </c>
      <c r="F9157">
        <v>3.43</v>
      </c>
      <c r="G9157" s="1">
        <v>44767</v>
      </c>
      <c r="H9157" s="2">
        <v>0.24634259259259259</v>
      </c>
    </row>
    <row r="9158" spans="1:8" x14ac:dyDescent="0.25">
      <c r="A9158">
        <v>6</v>
      </c>
      <c r="B9158">
        <v>7380</v>
      </c>
      <c r="C9158">
        <v>17.48</v>
      </c>
      <c r="D9158">
        <v>85.32</v>
      </c>
      <c r="E9158">
        <v>31694</v>
      </c>
      <c r="F9158">
        <v>3.43</v>
      </c>
      <c r="G9158" s="1">
        <v>44767</v>
      </c>
      <c r="H9158" s="2">
        <v>0.24773148148148147</v>
      </c>
    </row>
    <row r="9159" spans="1:8" x14ac:dyDescent="0.25">
      <c r="A9159">
        <v>6</v>
      </c>
      <c r="B9159">
        <v>7490</v>
      </c>
      <c r="C9159">
        <v>17.489999999999998</v>
      </c>
      <c r="D9159">
        <v>85.37</v>
      </c>
      <c r="E9159">
        <v>31669</v>
      </c>
      <c r="F9159">
        <v>3.43</v>
      </c>
      <c r="G9159" s="1">
        <v>44767</v>
      </c>
      <c r="H9159" s="2">
        <v>0.24912037037037038</v>
      </c>
    </row>
    <row r="9160" spans="1:8" x14ac:dyDescent="0.25">
      <c r="A9160">
        <v>6</v>
      </c>
      <c r="B9160">
        <v>7350</v>
      </c>
      <c r="C9160">
        <v>17.46</v>
      </c>
      <c r="D9160">
        <v>85.44</v>
      </c>
      <c r="E9160">
        <v>31659</v>
      </c>
      <c r="F9160">
        <v>3.43</v>
      </c>
      <c r="G9160" s="1">
        <v>44767</v>
      </c>
      <c r="H9160" s="2">
        <v>0.25050925925925926</v>
      </c>
    </row>
    <row r="9161" spans="1:8" x14ac:dyDescent="0.25">
      <c r="A9161">
        <v>6</v>
      </c>
      <c r="B9161">
        <v>7380</v>
      </c>
      <c r="C9161">
        <v>17.45</v>
      </c>
      <c r="D9161">
        <v>85.44</v>
      </c>
      <c r="E9161">
        <v>31661</v>
      </c>
      <c r="F9161">
        <v>3.44</v>
      </c>
      <c r="G9161" s="1">
        <v>44767</v>
      </c>
      <c r="H9161" s="2">
        <v>0.25189814814814815</v>
      </c>
    </row>
    <row r="9162" spans="1:8" x14ac:dyDescent="0.25">
      <c r="A9162">
        <v>6</v>
      </c>
      <c r="B9162">
        <v>7440</v>
      </c>
      <c r="C9162">
        <v>17.46</v>
      </c>
      <c r="D9162">
        <v>85.42</v>
      </c>
      <c r="E9162">
        <v>31656</v>
      </c>
      <c r="F9162">
        <v>3.43</v>
      </c>
      <c r="G9162" s="1">
        <v>44767</v>
      </c>
      <c r="H9162" s="2">
        <v>0.25328703703703703</v>
      </c>
    </row>
    <row r="9163" spans="1:8" x14ac:dyDescent="0.25">
      <c r="A9163">
        <v>6</v>
      </c>
      <c r="B9163">
        <v>7380</v>
      </c>
      <c r="C9163">
        <v>17.46</v>
      </c>
      <c r="D9163">
        <v>85.52</v>
      </c>
      <c r="E9163">
        <v>31672</v>
      </c>
      <c r="F9163">
        <v>3.44</v>
      </c>
      <c r="G9163" s="1">
        <v>44767</v>
      </c>
      <c r="H9163" s="2">
        <v>0.25467592592592592</v>
      </c>
    </row>
    <row r="9164" spans="1:8" x14ac:dyDescent="0.25">
      <c r="A9164">
        <v>6</v>
      </c>
      <c r="B9164">
        <v>7450</v>
      </c>
      <c r="C9164">
        <v>17.45</v>
      </c>
      <c r="D9164">
        <v>85.44</v>
      </c>
      <c r="E9164">
        <v>31715</v>
      </c>
      <c r="F9164">
        <v>3.44</v>
      </c>
      <c r="G9164" s="1">
        <v>44767</v>
      </c>
      <c r="H9164" s="2">
        <v>0.2560648148148148</v>
      </c>
    </row>
    <row r="9165" spans="1:8" x14ac:dyDescent="0.25">
      <c r="A9165">
        <v>6</v>
      </c>
      <c r="B9165">
        <v>7490</v>
      </c>
      <c r="C9165">
        <v>17.420000000000002</v>
      </c>
      <c r="D9165">
        <v>85.5</v>
      </c>
      <c r="E9165">
        <v>31719</v>
      </c>
      <c r="F9165">
        <v>3.43</v>
      </c>
      <c r="G9165" s="1">
        <v>44767</v>
      </c>
      <c r="H9165" s="2">
        <v>0.25745370370370368</v>
      </c>
    </row>
    <row r="9166" spans="1:8" x14ac:dyDescent="0.25">
      <c r="A9166">
        <v>6</v>
      </c>
      <c r="B9166">
        <v>7400</v>
      </c>
      <c r="C9166">
        <v>17.43</v>
      </c>
      <c r="D9166">
        <v>85.5</v>
      </c>
      <c r="E9166">
        <v>31701</v>
      </c>
      <c r="F9166">
        <v>3.43</v>
      </c>
      <c r="G9166" s="1">
        <v>44767</v>
      </c>
      <c r="H9166" s="2">
        <v>0.25884259259259257</v>
      </c>
    </row>
    <row r="9167" spans="1:8" x14ac:dyDescent="0.25">
      <c r="A9167">
        <v>6</v>
      </c>
      <c r="B9167">
        <v>7430</v>
      </c>
      <c r="C9167">
        <v>17.420000000000002</v>
      </c>
      <c r="D9167">
        <v>85.55</v>
      </c>
      <c r="E9167">
        <v>31694</v>
      </c>
      <c r="F9167">
        <v>3.43</v>
      </c>
      <c r="G9167" s="1">
        <v>44767</v>
      </c>
      <c r="H9167" s="2">
        <v>0.26023148148148151</v>
      </c>
    </row>
    <row r="9168" spans="1:8" x14ac:dyDescent="0.25">
      <c r="A9168">
        <v>6</v>
      </c>
      <c r="B9168">
        <v>7380</v>
      </c>
      <c r="C9168">
        <v>17.43</v>
      </c>
      <c r="D9168">
        <v>85.58</v>
      </c>
      <c r="E9168">
        <v>31670</v>
      </c>
      <c r="F9168">
        <v>3.43</v>
      </c>
      <c r="G9168" s="1">
        <v>44767</v>
      </c>
      <c r="H9168" s="2">
        <v>0.26162037037037039</v>
      </c>
    </row>
    <row r="9169" spans="1:8" x14ac:dyDescent="0.25">
      <c r="A9169">
        <v>6</v>
      </c>
      <c r="B9169">
        <v>7500</v>
      </c>
      <c r="C9169">
        <v>17.46</v>
      </c>
      <c r="D9169">
        <v>85.57</v>
      </c>
      <c r="E9169">
        <v>31657</v>
      </c>
      <c r="F9169">
        <v>3.44</v>
      </c>
      <c r="G9169" s="1">
        <v>44767</v>
      </c>
      <c r="H9169" s="2">
        <v>0.26300925925925928</v>
      </c>
    </row>
    <row r="9170" spans="1:8" x14ac:dyDescent="0.25">
      <c r="A9170">
        <v>6</v>
      </c>
      <c r="B9170">
        <v>7380</v>
      </c>
      <c r="C9170">
        <v>17.46</v>
      </c>
      <c r="D9170">
        <v>85.63</v>
      </c>
      <c r="E9170">
        <v>31681</v>
      </c>
      <c r="F9170">
        <v>3.43</v>
      </c>
      <c r="G9170" s="1">
        <v>44767</v>
      </c>
      <c r="H9170" s="2">
        <v>0.26439814814814816</v>
      </c>
    </row>
    <row r="9171" spans="1:8" x14ac:dyDescent="0.25">
      <c r="A9171">
        <v>6</v>
      </c>
      <c r="B9171">
        <v>7500</v>
      </c>
      <c r="C9171">
        <v>17.45</v>
      </c>
      <c r="D9171">
        <v>85.59</v>
      </c>
      <c r="E9171">
        <v>31653</v>
      </c>
      <c r="F9171">
        <v>3.43</v>
      </c>
      <c r="G9171" s="1">
        <v>44767</v>
      </c>
      <c r="H9171" s="2">
        <v>0.26578703703703704</v>
      </c>
    </row>
    <row r="9172" spans="1:8" x14ac:dyDescent="0.25">
      <c r="A9172">
        <v>6</v>
      </c>
      <c r="B9172">
        <v>7510</v>
      </c>
      <c r="C9172">
        <v>17.46</v>
      </c>
      <c r="D9172">
        <v>85.59</v>
      </c>
      <c r="E9172">
        <v>31602</v>
      </c>
      <c r="F9172">
        <v>3.44</v>
      </c>
      <c r="G9172" s="1">
        <v>44767</v>
      </c>
      <c r="H9172" s="2">
        <v>0.26717592592592593</v>
      </c>
    </row>
    <row r="9173" spans="1:8" x14ac:dyDescent="0.25">
      <c r="A9173">
        <v>6</v>
      </c>
      <c r="B9173">
        <v>7550</v>
      </c>
      <c r="C9173">
        <v>17.45</v>
      </c>
      <c r="D9173">
        <v>85.58</v>
      </c>
      <c r="E9173">
        <v>31552</v>
      </c>
      <c r="F9173">
        <v>3.43</v>
      </c>
      <c r="G9173" s="1">
        <v>44767</v>
      </c>
      <c r="H9173" s="2">
        <v>0.26856481481481481</v>
      </c>
    </row>
    <row r="9174" spans="1:8" x14ac:dyDescent="0.25">
      <c r="A9174">
        <v>6</v>
      </c>
      <c r="B9174">
        <v>7490</v>
      </c>
      <c r="C9174">
        <v>17.45</v>
      </c>
      <c r="D9174">
        <v>85.58</v>
      </c>
      <c r="E9174">
        <v>31505</v>
      </c>
      <c r="F9174">
        <v>3.43</v>
      </c>
      <c r="G9174" s="1">
        <v>44767</v>
      </c>
      <c r="H9174" s="2">
        <v>0.2699537037037037</v>
      </c>
    </row>
    <row r="9175" spans="1:8" x14ac:dyDescent="0.25">
      <c r="A9175">
        <v>6</v>
      </c>
      <c r="B9175">
        <v>7520</v>
      </c>
      <c r="C9175">
        <v>17.46</v>
      </c>
      <c r="D9175">
        <v>85.58</v>
      </c>
      <c r="E9175">
        <v>31441</v>
      </c>
      <c r="F9175">
        <v>3.43</v>
      </c>
      <c r="G9175" s="1">
        <v>44767</v>
      </c>
      <c r="H9175" s="2">
        <v>0.27134259259259258</v>
      </c>
    </row>
    <row r="9176" spans="1:8" x14ac:dyDescent="0.25">
      <c r="A9176">
        <v>6</v>
      </c>
      <c r="B9176">
        <v>7530</v>
      </c>
      <c r="C9176">
        <v>17.5</v>
      </c>
      <c r="D9176">
        <v>85.62</v>
      </c>
      <c r="E9176">
        <v>31417</v>
      </c>
      <c r="F9176">
        <v>3.43</v>
      </c>
      <c r="G9176" s="1">
        <v>44767</v>
      </c>
      <c r="H9176" s="2">
        <v>0.27273148148148146</v>
      </c>
    </row>
    <row r="9177" spans="1:8" x14ac:dyDescent="0.25">
      <c r="A9177">
        <v>6</v>
      </c>
      <c r="B9177">
        <v>7450</v>
      </c>
      <c r="C9177">
        <v>17.5</v>
      </c>
      <c r="D9177">
        <v>85.55</v>
      </c>
      <c r="E9177">
        <v>31406</v>
      </c>
      <c r="F9177">
        <v>3.43</v>
      </c>
      <c r="G9177" s="1">
        <v>44767</v>
      </c>
      <c r="H9177" s="2">
        <v>0.27412037037037035</v>
      </c>
    </row>
    <row r="9178" spans="1:8" x14ac:dyDescent="0.25">
      <c r="A9178">
        <v>6</v>
      </c>
      <c r="B9178">
        <v>7520</v>
      </c>
      <c r="C9178">
        <v>17.489999999999998</v>
      </c>
      <c r="D9178">
        <v>85.6</v>
      </c>
      <c r="E9178">
        <v>31410</v>
      </c>
      <c r="F9178">
        <v>3.43</v>
      </c>
      <c r="G9178" s="1">
        <v>44767</v>
      </c>
      <c r="H9178" s="2">
        <v>0.27550925925925923</v>
      </c>
    </row>
    <row r="9179" spans="1:8" x14ac:dyDescent="0.25">
      <c r="A9179">
        <v>6</v>
      </c>
      <c r="B9179">
        <v>7550</v>
      </c>
      <c r="C9179">
        <v>17.48</v>
      </c>
      <c r="D9179">
        <v>85.58</v>
      </c>
      <c r="E9179">
        <v>31415</v>
      </c>
      <c r="F9179">
        <v>3.43</v>
      </c>
      <c r="G9179" s="1">
        <v>44767</v>
      </c>
      <c r="H9179" s="2">
        <v>0.27689814814814817</v>
      </c>
    </row>
    <row r="9180" spans="1:8" x14ac:dyDescent="0.25">
      <c r="A9180">
        <v>6</v>
      </c>
      <c r="B9180">
        <v>7460</v>
      </c>
      <c r="C9180">
        <v>17.5</v>
      </c>
      <c r="D9180">
        <v>85.55</v>
      </c>
      <c r="E9180">
        <v>31387</v>
      </c>
      <c r="F9180">
        <v>3.44</v>
      </c>
      <c r="G9180" s="1">
        <v>44767</v>
      </c>
      <c r="H9180" s="2">
        <v>0.27828703703703705</v>
      </c>
    </row>
    <row r="9181" spans="1:8" x14ac:dyDescent="0.25">
      <c r="A9181">
        <v>6</v>
      </c>
      <c r="B9181">
        <v>7470</v>
      </c>
      <c r="C9181">
        <v>17.5</v>
      </c>
      <c r="D9181">
        <v>85.55</v>
      </c>
      <c r="E9181">
        <v>31379</v>
      </c>
      <c r="F9181">
        <v>3.43</v>
      </c>
      <c r="G9181" s="1">
        <v>44767</v>
      </c>
      <c r="H9181" s="2">
        <v>0.27967592592592594</v>
      </c>
    </row>
    <row r="9182" spans="1:8" x14ac:dyDescent="0.25">
      <c r="A9182">
        <v>6</v>
      </c>
      <c r="B9182">
        <v>7500</v>
      </c>
      <c r="C9182">
        <v>17.489999999999998</v>
      </c>
      <c r="D9182">
        <v>85.57</v>
      </c>
      <c r="E9182">
        <v>31356</v>
      </c>
      <c r="F9182">
        <v>3.43</v>
      </c>
      <c r="G9182" s="1">
        <v>44767</v>
      </c>
      <c r="H9182" s="2">
        <v>0.28106481481481482</v>
      </c>
    </row>
    <row r="9183" spans="1:8" x14ac:dyDescent="0.25">
      <c r="A9183">
        <v>6</v>
      </c>
      <c r="B9183">
        <v>7480</v>
      </c>
      <c r="C9183">
        <v>17.52</v>
      </c>
      <c r="D9183">
        <v>85.61</v>
      </c>
      <c r="E9183">
        <v>31344</v>
      </c>
      <c r="F9183">
        <v>3.43</v>
      </c>
      <c r="G9183" s="1">
        <v>44767</v>
      </c>
      <c r="H9183" s="2">
        <v>0.28245370370370371</v>
      </c>
    </row>
    <row r="9184" spans="1:8" x14ac:dyDescent="0.25">
      <c r="A9184">
        <v>6</v>
      </c>
      <c r="B9184">
        <v>7500</v>
      </c>
      <c r="C9184">
        <v>17.52</v>
      </c>
      <c r="D9184">
        <v>85.59</v>
      </c>
      <c r="E9184">
        <v>31345</v>
      </c>
      <c r="F9184">
        <v>3.43</v>
      </c>
      <c r="G9184" s="1">
        <v>44767</v>
      </c>
      <c r="H9184" s="2">
        <v>0.28384259259259259</v>
      </c>
    </row>
    <row r="9185" spans="1:8" x14ac:dyDescent="0.25">
      <c r="A9185">
        <v>6</v>
      </c>
      <c r="B9185">
        <v>7540</v>
      </c>
      <c r="C9185">
        <v>17.489999999999998</v>
      </c>
      <c r="D9185">
        <v>85.58</v>
      </c>
      <c r="E9185">
        <v>31349</v>
      </c>
      <c r="F9185">
        <v>3.43</v>
      </c>
      <c r="G9185" s="1">
        <v>44767</v>
      </c>
      <c r="H9185" s="2">
        <v>0.28523148148148147</v>
      </c>
    </row>
    <row r="9186" spans="1:8" x14ac:dyDescent="0.25">
      <c r="A9186">
        <v>6</v>
      </c>
      <c r="B9186">
        <v>7540</v>
      </c>
      <c r="C9186">
        <v>17.52</v>
      </c>
      <c r="D9186">
        <v>85.63</v>
      </c>
      <c r="E9186">
        <v>31319</v>
      </c>
      <c r="F9186">
        <v>3.43</v>
      </c>
      <c r="G9186" s="1">
        <v>44767</v>
      </c>
      <c r="H9186" s="2">
        <v>0.28662037037037036</v>
      </c>
    </row>
    <row r="9187" spans="1:8" x14ac:dyDescent="0.25">
      <c r="A9187">
        <v>6</v>
      </c>
      <c r="B9187">
        <v>7530</v>
      </c>
      <c r="C9187">
        <v>17.53</v>
      </c>
      <c r="D9187">
        <v>85.62</v>
      </c>
      <c r="E9187">
        <v>31318</v>
      </c>
      <c r="F9187">
        <v>3.44</v>
      </c>
      <c r="G9187" s="1">
        <v>44767</v>
      </c>
      <c r="H9187" s="2">
        <v>0.28800925925925924</v>
      </c>
    </row>
    <row r="9188" spans="1:8" x14ac:dyDescent="0.25">
      <c r="A9188">
        <v>6</v>
      </c>
      <c r="B9188">
        <v>7460</v>
      </c>
      <c r="C9188">
        <v>17.52</v>
      </c>
      <c r="D9188">
        <v>85.64</v>
      </c>
      <c r="E9188">
        <v>31320</v>
      </c>
      <c r="F9188">
        <v>3.43</v>
      </c>
      <c r="G9188" s="1">
        <v>44767</v>
      </c>
      <c r="H9188" s="2">
        <v>0.28939814814814813</v>
      </c>
    </row>
    <row r="9189" spans="1:8" x14ac:dyDescent="0.25">
      <c r="A9189">
        <v>6</v>
      </c>
      <c r="B9189">
        <v>7500</v>
      </c>
      <c r="C9189">
        <v>17.55</v>
      </c>
      <c r="D9189">
        <v>85.59</v>
      </c>
      <c r="E9189">
        <v>31315</v>
      </c>
      <c r="F9189">
        <v>3.43</v>
      </c>
      <c r="G9189" s="1">
        <v>44767</v>
      </c>
      <c r="H9189" s="2">
        <v>0.29078703703703701</v>
      </c>
    </row>
    <row r="9190" spans="1:8" x14ac:dyDescent="0.25">
      <c r="A9190">
        <v>6</v>
      </c>
      <c r="B9190">
        <v>7520</v>
      </c>
      <c r="C9190">
        <v>17.55</v>
      </c>
      <c r="D9190">
        <v>85.63</v>
      </c>
      <c r="E9190">
        <v>31327</v>
      </c>
      <c r="F9190">
        <v>3.43</v>
      </c>
      <c r="G9190" s="1">
        <v>44767</v>
      </c>
      <c r="H9190" s="2">
        <v>0.29217592592592595</v>
      </c>
    </row>
    <row r="9191" spans="1:8" x14ac:dyDescent="0.25">
      <c r="A9191">
        <v>6</v>
      </c>
      <c r="B9191">
        <v>7530</v>
      </c>
      <c r="C9191">
        <v>17.559999999999999</v>
      </c>
      <c r="D9191">
        <v>85.62</v>
      </c>
      <c r="E9191">
        <v>31335</v>
      </c>
      <c r="F9191">
        <v>3.43</v>
      </c>
      <c r="G9191" s="1">
        <v>44767</v>
      </c>
      <c r="H9191" s="2">
        <v>0.29356481481481483</v>
      </c>
    </row>
    <row r="9192" spans="1:8" x14ac:dyDescent="0.25">
      <c r="A9192">
        <v>6</v>
      </c>
      <c r="B9192">
        <v>7440</v>
      </c>
      <c r="C9192">
        <v>17.57</v>
      </c>
      <c r="D9192">
        <v>85.53</v>
      </c>
      <c r="E9192">
        <v>31312</v>
      </c>
      <c r="F9192">
        <v>3.44</v>
      </c>
      <c r="G9192" s="1">
        <v>44767</v>
      </c>
      <c r="H9192" s="2">
        <v>0.29495370370370372</v>
      </c>
    </row>
    <row r="9193" spans="1:8" x14ac:dyDescent="0.25">
      <c r="A9193">
        <v>6</v>
      </c>
      <c r="B9193">
        <v>7370</v>
      </c>
      <c r="C9193">
        <v>17.57</v>
      </c>
      <c r="D9193">
        <v>85.59</v>
      </c>
      <c r="E9193">
        <v>31302</v>
      </c>
      <c r="F9193">
        <v>3.43</v>
      </c>
      <c r="G9193" s="1">
        <v>44767</v>
      </c>
      <c r="H9193" s="2">
        <v>0.2963425925925926</v>
      </c>
    </row>
    <row r="9194" spans="1:8" x14ac:dyDescent="0.25">
      <c r="A9194">
        <v>6</v>
      </c>
      <c r="B9194">
        <v>7570</v>
      </c>
      <c r="C9194">
        <v>17.59</v>
      </c>
      <c r="D9194">
        <v>85.58</v>
      </c>
      <c r="E9194">
        <v>31347</v>
      </c>
      <c r="F9194">
        <v>3.43</v>
      </c>
      <c r="G9194" s="1">
        <v>44767</v>
      </c>
      <c r="H9194" s="2">
        <v>0.29773148148148149</v>
      </c>
    </row>
    <row r="9195" spans="1:8" x14ac:dyDescent="0.25">
      <c r="A9195">
        <v>6</v>
      </c>
      <c r="B9195">
        <v>7530</v>
      </c>
      <c r="C9195">
        <v>17.57</v>
      </c>
      <c r="D9195">
        <v>85.6</v>
      </c>
      <c r="E9195">
        <v>31383</v>
      </c>
      <c r="F9195">
        <v>3.43</v>
      </c>
      <c r="G9195" s="1">
        <v>44767</v>
      </c>
      <c r="H9195" s="2">
        <v>0.29912037037037037</v>
      </c>
    </row>
    <row r="9196" spans="1:8" x14ac:dyDescent="0.25">
      <c r="A9196">
        <v>6</v>
      </c>
      <c r="B9196">
        <v>7430</v>
      </c>
      <c r="C9196">
        <v>17.61</v>
      </c>
      <c r="D9196">
        <v>85.54</v>
      </c>
      <c r="E9196">
        <v>31367</v>
      </c>
      <c r="F9196">
        <v>3.44</v>
      </c>
      <c r="G9196" s="1">
        <v>44767</v>
      </c>
      <c r="H9196" s="2">
        <v>0.30050925925925925</v>
      </c>
    </row>
    <row r="9197" spans="1:8" x14ac:dyDescent="0.25">
      <c r="A9197">
        <v>6</v>
      </c>
      <c r="B9197">
        <v>7510</v>
      </c>
      <c r="C9197">
        <v>17.59</v>
      </c>
      <c r="D9197">
        <v>85.55</v>
      </c>
      <c r="E9197">
        <v>31336</v>
      </c>
      <c r="F9197">
        <v>3.43</v>
      </c>
      <c r="G9197" s="1">
        <v>44767</v>
      </c>
      <c r="H9197" s="2">
        <v>0.30189814814814814</v>
      </c>
    </row>
    <row r="9198" spans="1:8" x14ac:dyDescent="0.25">
      <c r="A9198">
        <v>6</v>
      </c>
      <c r="B9198">
        <v>7560</v>
      </c>
      <c r="C9198">
        <v>17.62</v>
      </c>
      <c r="D9198">
        <v>85.51</v>
      </c>
      <c r="E9198">
        <v>31316</v>
      </c>
      <c r="F9198">
        <v>3.43</v>
      </c>
      <c r="G9198" s="1">
        <v>44767</v>
      </c>
      <c r="H9198" s="2">
        <v>0.30328703703703702</v>
      </c>
    </row>
    <row r="9199" spans="1:8" x14ac:dyDescent="0.25">
      <c r="A9199">
        <v>6</v>
      </c>
      <c r="B9199">
        <v>7560</v>
      </c>
      <c r="C9199">
        <v>17.62</v>
      </c>
      <c r="D9199">
        <v>85.51</v>
      </c>
      <c r="E9199">
        <v>31293</v>
      </c>
      <c r="F9199">
        <v>3.43</v>
      </c>
      <c r="G9199" s="1">
        <v>44767</v>
      </c>
      <c r="H9199" s="2">
        <v>0.30467592592592591</v>
      </c>
    </row>
    <row r="9200" spans="1:8" x14ac:dyDescent="0.25">
      <c r="A9200">
        <v>6</v>
      </c>
      <c r="B9200">
        <v>7460</v>
      </c>
      <c r="C9200">
        <v>17.63</v>
      </c>
      <c r="D9200">
        <v>85.51</v>
      </c>
      <c r="E9200">
        <v>31297</v>
      </c>
      <c r="F9200">
        <v>3.43</v>
      </c>
      <c r="G9200" s="1">
        <v>44767</v>
      </c>
      <c r="H9200" s="2">
        <v>0.30606481481481479</v>
      </c>
    </row>
    <row r="9201" spans="1:8" x14ac:dyDescent="0.25">
      <c r="A9201">
        <v>6</v>
      </c>
      <c r="B9201">
        <v>7510</v>
      </c>
      <c r="C9201">
        <v>17.63</v>
      </c>
      <c r="D9201">
        <v>85.5</v>
      </c>
      <c r="E9201">
        <v>31341</v>
      </c>
      <c r="F9201">
        <v>3.43</v>
      </c>
      <c r="G9201" s="1">
        <v>44767</v>
      </c>
      <c r="H9201" s="2">
        <v>0.30745370370370373</v>
      </c>
    </row>
    <row r="9202" spans="1:8" x14ac:dyDescent="0.25">
      <c r="A9202">
        <v>6</v>
      </c>
      <c r="B9202">
        <v>7450</v>
      </c>
      <c r="C9202">
        <v>17.63</v>
      </c>
      <c r="D9202">
        <v>85.47</v>
      </c>
      <c r="E9202">
        <v>31370</v>
      </c>
      <c r="F9202">
        <v>3.42</v>
      </c>
      <c r="G9202" s="1">
        <v>44767</v>
      </c>
      <c r="H9202" s="2">
        <v>0.30884259259259261</v>
      </c>
    </row>
    <row r="9203" spans="1:8" x14ac:dyDescent="0.25">
      <c r="A9203">
        <v>6</v>
      </c>
      <c r="B9203">
        <v>7450</v>
      </c>
      <c r="C9203">
        <v>17.63</v>
      </c>
      <c r="D9203">
        <v>85.47</v>
      </c>
      <c r="E9203">
        <v>31394</v>
      </c>
      <c r="F9203">
        <v>3.43</v>
      </c>
      <c r="G9203" s="1">
        <v>44767</v>
      </c>
      <c r="H9203" s="2">
        <v>0.3102314814814815</v>
      </c>
    </row>
    <row r="9204" spans="1:8" x14ac:dyDescent="0.25">
      <c r="A9204">
        <v>6</v>
      </c>
      <c r="B9204">
        <v>7590</v>
      </c>
      <c r="C9204">
        <v>17.61</v>
      </c>
      <c r="D9204">
        <v>85.47</v>
      </c>
      <c r="E9204">
        <v>31413</v>
      </c>
      <c r="F9204">
        <v>3.43</v>
      </c>
      <c r="G9204" s="1">
        <v>44767</v>
      </c>
      <c r="H9204" s="2">
        <v>0.31162037037037038</v>
      </c>
    </row>
    <row r="9205" spans="1:8" x14ac:dyDescent="0.25">
      <c r="A9205">
        <v>6</v>
      </c>
      <c r="B9205">
        <v>7390</v>
      </c>
      <c r="C9205">
        <v>17.66</v>
      </c>
      <c r="D9205">
        <v>85.46</v>
      </c>
      <c r="E9205">
        <v>31477</v>
      </c>
      <c r="F9205">
        <v>3.43</v>
      </c>
      <c r="G9205" s="1">
        <v>44767</v>
      </c>
      <c r="H9205" s="2">
        <v>0.31300925925925926</v>
      </c>
    </row>
    <row r="9206" spans="1:8" x14ac:dyDescent="0.25">
      <c r="A9206">
        <v>6</v>
      </c>
      <c r="B9206">
        <v>7430</v>
      </c>
      <c r="C9206">
        <v>17.61</v>
      </c>
      <c r="D9206">
        <v>85.45</v>
      </c>
      <c r="E9206">
        <v>31479</v>
      </c>
      <c r="F9206">
        <v>3.43</v>
      </c>
      <c r="G9206" s="1">
        <v>44767</v>
      </c>
      <c r="H9206" s="2">
        <v>0.31439814814814815</v>
      </c>
    </row>
    <row r="9207" spans="1:8" x14ac:dyDescent="0.25">
      <c r="A9207">
        <v>6</v>
      </c>
      <c r="B9207">
        <v>7450</v>
      </c>
      <c r="C9207">
        <v>17.61</v>
      </c>
      <c r="D9207">
        <v>85.46</v>
      </c>
      <c r="E9207">
        <v>31464</v>
      </c>
      <c r="F9207">
        <v>3.43</v>
      </c>
      <c r="G9207" s="1">
        <v>44767</v>
      </c>
      <c r="H9207" s="2">
        <v>0.31578703703703703</v>
      </c>
    </row>
    <row r="9208" spans="1:8" x14ac:dyDescent="0.25">
      <c r="A9208">
        <v>6</v>
      </c>
      <c r="B9208">
        <v>7470</v>
      </c>
      <c r="C9208">
        <v>17.62</v>
      </c>
      <c r="D9208">
        <v>85.44</v>
      </c>
      <c r="E9208">
        <v>31448</v>
      </c>
      <c r="F9208">
        <v>3.43</v>
      </c>
      <c r="G9208" s="1">
        <v>44767</v>
      </c>
      <c r="H9208" s="2">
        <v>0.31717592592592592</v>
      </c>
    </row>
    <row r="9209" spans="1:8" x14ac:dyDescent="0.25">
      <c r="A9209">
        <v>6</v>
      </c>
      <c r="B9209">
        <v>7570</v>
      </c>
      <c r="C9209">
        <v>17.62</v>
      </c>
      <c r="D9209">
        <v>85.47</v>
      </c>
      <c r="E9209">
        <v>31439</v>
      </c>
      <c r="F9209">
        <v>3.42</v>
      </c>
      <c r="G9209" s="1">
        <v>44767</v>
      </c>
      <c r="H9209" s="2">
        <v>0.3185648148148148</v>
      </c>
    </row>
    <row r="9210" spans="1:8" x14ac:dyDescent="0.25">
      <c r="A9210">
        <v>6</v>
      </c>
      <c r="B9210">
        <v>7490</v>
      </c>
      <c r="C9210">
        <v>17.62</v>
      </c>
      <c r="D9210">
        <v>85.41</v>
      </c>
      <c r="E9210">
        <v>31451</v>
      </c>
      <c r="F9210">
        <v>3.43</v>
      </c>
      <c r="G9210" s="1">
        <v>44767</v>
      </c>
      <c r="H9210" s="2">
        <v>0.31995370370370368</v>
      </c>
    </row>
    <row r="9211" spans="1:8" x14ac:dyDescent="0.25">
      <c r="A9211">
        <v>6</v>
      </c>
      <c r="B9211">
        <v>7450</v>
      </c>
      <c r="C9211">
        <v>17.61</v>
      </c>
      <c r="D9211">
        <v>85.44</v>
      </c>
      <c r="E9211">
        <v>31475</v>
      </c>
      <c r="F9211">
        <v>3.43</v>
      </c>
      <c r="G9211" s="1">
        <v>44767</v>
      </c>
      <c r="H9211" s="2">
        <v>0.32134259259259257</v>
      </c>
    </row>
    <row r="9212" spans="1:8" x14ac:dyDescent="0.25">
      <c r="A9212">
        <v>6</v>
      </c>
      <c r="B9212">
        <v>7460</v>
      </c>
      <c r="C9212">
        <v>17.62</v>
      </c>
      <c r="D9212">
        <v>85.47</v>
      </c>
      <c r="E9212">
        <v>31490</v>
      </c>
      <c r="F9212">
        <v>3.43</v>
      </c>
      <c r="G9212" s="1">
        <v>44767</v>
      </c>
      <c r="H9212" s="2">
        <v>0.32273148148148151</v>
      </c>
    </row>
    <row r="9213" spans="1:8" x14ac:dyDescent="0.25">
      <c r="A9213">
        <v>6</v>
      </c>
      <c r="B9213">
        <v>7530</v>
      </c>
      <c r="C9213">
        <v>17.649999999999999</v>
      </c>
      <c r="D9213">
        <v>85.46</v>
      </c>
      <c r="E9213">
        <v>31470</v>
      </c>
      <c r="F9213">
        <v>3.43</v>
      </c>
      <c r="G9213" s="1">
        <v>44767</v>
      </c>
      <c r="H9213" s="2">
        <v>0.32412037037037039</v>
      </c>
    </row>
    <row r="9214" spans="1:8" x14ac:dyDescent="0.25">
      <c r="A9214">
        <v>6</v>
      </c>
      <c r="B9214">
        <v>7480</v>
      </c>
      <c r="C9214">
        <v>17.649999999999999</v>
      </c>
      <c r="D9214">
        <v>85.43</v>
      </c>
      <c r="E9214">
        <v>31433</v>
      </c>
      <c r="F9214">
        <v>3.43</v>
      </c>
      <c r="G9214" s="1">
        <v>44767</v>
      </c>
      <c r="H9214" s="2">
        <v>0.32550925925925928</v>
      </c>
    </row>
    <row r="9215" spans="1:8" x14ac:dyDescent="0.25">
      <c r="A9215">
        <v>6</v>
      </c>
      <c r="B9215">
        <v>7520</v>
      </c>
      <c r="C9215">
        <v>17.649999999999999</v>
      </c>
      <c r="D9215">
        <v>85.41</v>
      </c>
      <c r="E9215">
        <v>31433</v>
      </c>
      <c r="F9215">
        <v>3.43</v>
      </c>
      <c r="G9215" s="1">
        <v>44767</v>
      </c>
      <c r="H9215" s="2">
        <v>0.32689814814814816</v>
      </c>
    </row>
    <row r="9216" spans="1:8" x14ac:dyDescent="0.25">
      <c r="A9216">
        <v>6</v>
      </c>
      <c r="B9216">
        <v>7450</v>
      </c>
      <c r="C9216">
        <v>17.63</v>
      </c>
      <c r="D9216">
        <v>85.46</v>
      </c>
      <c r="E9216">
        <v>31397</v>
      </c>
      <c r="F9216">
        <v>3.43</v>
      </c>
      <c r="G9216" s="1">
        <v>44767</v>
      </c>
      <c r="H9216" s="2">
        <v>0.32828703703703704</v>
      </c>
    </row>
    <row r="9217" spans="1:8" x14ac:dyDescent="0.25">
      <c r="A9217">
        <v>6</v>
      </c>
      <c r="B9217">
        <v>7460</v>
      </c>
      <c r="C9217">
        <v>17.63</v>
      </c>
      <c r="D9217">
        <v>85.45</v>
      </c>
      <c r="E9217">
        <v>31396</v>
      </c>
      <c r="F9217">
        <v>3.43</v>
      </c>
      <c r="G9217" s="1">
        <v>44767</v>
      </c>
      <c r="H9217" s="2">
        <v>0.32967592592592593</v>
      </c>
    </row>
    <row r="9218" spans="1:8" x14ac:dyDescent="0.25">
      <c r="A9218">
        <v>6</v>
      </c>
      <c r="B9218">
        <v>7490</v>
      </c>
      <c r="C9218">
        <v>17.649999999999999</v>
      </c>
      <c r="D9218">
        <v>85.41</v>
      </c>
      <c r="E9218">
        <v>31406</v>
      </c>
      <c r="F9218">
        <v>3.43</v>
      </c>
      <c r="G9218" s="1">
        <v>44767</v>
      </c>
      <c r="H9218" s="2">
        <v>0.33106481481481481</v>
      </c>
    </row>
    <row r="9219" spans="1:8" x14ac:dyDescent="0.25">
      <c r="A9219">
        <v>6</v>
      </c>
      <c r="B9219">
        <v>7600</v>
      </c>
      <c r="C9219">
        <v>17.63</v>
      </c>
      <c r="D9219">
        <v>85.45</v>
      </c>
      <c r="E9219">
        <v>31405</v>
      </c>
      <c r="F9219">
        <v>3.43</v>
      </c>
      <c r="G9219" s="1">
        <v>44767</v>
      </c>
      <c r="H9219" s="2">
        <v>0.3324537037037037</v>
      </c>
    </row>
    <row r="9220" spans="1:8" x14ac:dyDescent="0.25">
      <c r="A9220">
        <v>6</v>
      </c>
      <c r="B9220">
        <v>7540</v>
      </c>
      <c r="C9220">
        <v>17.68</v>
      </c>
      <c r="D9220">
        <v>85.42</v>
      </c>
      <c r="E9220">
        <v>31375</v>
      </c>
      <c r="F9220">
        <v>3.43</v>
      </c>
      <c r="G9220" s="1">
        <v>44767</v>
      </c>
      <c r="H9220" s="2">
        <v>0.33384259259259258</v>
      </c>
    </row>
    <row r="9221" spans="1:8" x14ac:dyDescent="0.25">
      <c r="A9221">
        <v>6</v>
      </c>
      <c r="B9221">
        <v>7480</v>
      </c>
      <c r="C9221">
        <v>17.66</v>
      </c>
      <c r="D9221">
        <v>85.45</v>
      </c>
      <c r="E9221">
        <v>31369</v>
      </c>
      <c r="F9221">
        <v>3.43</v>
      </c>
      <c r="G9221" s="1">
        <v>44767</v>
      </c>
      <c r="H9221" s="2">
        <v>0.33523148148148146</v>
      </c>
    </row>
    <row r="9222" spans="1:8" x14ac:dyDescent="0.25">
      <c r="A9222">
        <v>6</v>
      </c>
      <c r="B9222">
        <v>7500</v>
      </c>
      <c r="C9222">
        <v>17.72</v>
      </c>
      <c r="D9222">
        <v>85.44</v>
      </c>
      <c r="E9222">
        <v>31398</v>
      </c>
      <c r="F9222">
        <v>3.43</v>
      </c>
      <c r="G9222" s="1">
        <v>44767</v>
      </c>
      <c r="H9222" s="2">
        <v>0.33662037037037035</v>
      </c>
    </row>
    <row r="9223" spans="1:8" x14ac:dyDescent="0.25">
      <c r="A9223">
        <v>6</v>
      </c>
      <c r="B9223">
        <v>7460</v>
      </c>
      <c r="C9223">
        <v>17.690000000000001</v>
      </c>
      <c r="D9223">
        <v>85.45</v>
      </c>
      <c r="E9223">
        <v>31434</v>
      </c>
      <c r="F9223">
        <v>3.43</v>
      </c>
      <c r="G9223" s="1">
        <v>44767</v>
      </c>
      <c r="H9223" s="2">
        <v>0.33800925925925923</v>
      </c>
    </row>
    <row r="9224" spans="1:8" x14ac:dyDescent="0.25">
      <c r="A9224">
        <v>6</v>
      </c>
      <c r="B9224">
        <v>7450</v>
      </c>
      <c r="C9224">
        <v>17.7</v>
      </c>
      <c r="D9224">
        <v>85.41</v>
      </c>
      <c r="E9224">
        <v>31471</v>
      </c>
      <c r="F9224">
        <v>3.43</v>
      </c>
      <c r="G9224" s="1">
        <v>44767</v>
      </c>
      <c r="H9224" s="2">
        <v>0.33939814814814817</v>
      </c>
    </row>
    <row r="9225" spans="1:8" x14ac:dyDescent="0.25">
      <c r="A9225">
        <v>6</v>
      </c>
      <c r="B9225">
        <v>7470</v>
      </c>
      <c r="C9225">
        <v>17.7</v>
      </c>
      <c r="D9225">
        <v>85.41</v>
      </c>
      <c r="E9225">
        <v>31455</v>
      </c>
      <c r="F9225">
        <v>3.43</v>
      </c>
      <c r="G9225" s="1">
        <v>44767</v>
      </c>
      <c r="H9225" s="2">
        <v>0.34078703703703705</v>
      </c>
    </row>
    <row r="9226" spans="1:8" x14ac:dyDescent="0.25">
      <c r="A9226">
        <v>6</v>
      </c>
      <c r="B9226">
        <v>7480</v>
      </c>
      <c r="C9226">
        <v>17.739999999999998</v>
      </c>
      <c r="D9226">
        <v>85.43</v>
      </c>
      <c r="E9226">
        <v>31415</v>
      </c>
      <c r="F9226">
        <v>3.42</v>
      </c>
      <c r="G9226" s="1">
        <v>44767</v>
      </c>
      <c r="H9226" s="2">
        <v>0.34217592592592594</v>
      </c>
    </row>
    <row r="9227" spans="1:8" x14ac:dyDescent="0.25">
      <c r="A9227">
        <v>6</v>
      </c>
      <c r="B9227">
        <v>7370</v>
      </c>
      <c r="C9227">
        <v>17.73</v>
      </c>
      <c r="D9227">
        <v>85.44</v>
      </c>
      <c r="E9227">
        <v>31382</v>
      </c>
      <c r="F9227">
        <v>3.42</v>
      </c>
      <c r="G9227" s="1">
        <v>44767</v>
      </c>
      <c r="H9227" s="2">
        <v>0.34356481481481482</v>
      </c>
    </row>
    <row r="9228" spans="1:8" x14ac:dyDescent="0.25">
      <c r="A9228">
        <v>6</v>
      </c>
      <c r="B9228">
        <v>7460</v>
      </c>
      <c r="C9228">
        <v>17.760000000000002</v>
      </c>
      <c r="D9228">
        <v>85.47</v>
      </c>
      <c r="E9228">
        <v>31360</v>
      </c>
      <c r="F9228">
        <v>3.43</v>
      </c>
      <c r="G9228" s="1">
        <v>44767</v>
      </c>
      <c r="H9228" s="2">
        <v>0.34495370370370371</v>
      </c>
    </row>
    <row r="9229" spans="1:8" x14ac:dyDescent="0.25">
      <c r="A9229">
        <v>6</v>
      </c>
      <c r="B9229">
        <v>7440</v>
      </c>
      <c r="C9229">
        <v>17.79</v>
      </c>
      <c r="D9229">
        <v>85.45</v>
      </c>
      <c r="E9229">
        <v>31359</v>
      </c>
      <c r="F9229">
        <v>3.43</v>
      </c>
      <c r="G9229" s="1">
        <v>44767</v>
      </c>
      <c r="H9229" s="2">
        <v>0.34634259259259259</v>
      </c>
    </row>
    <row r="9230" spans="1:8" x14ac:dyDescent="0.25">
      <c r="A9230">
        <v>6</v>
      </c>
      <c r="B9230">
        <v>7440</v>
      </c>
      <c r="C9230">
        <v>17.79</v>
      </c>
      <c r="D9230">
        <v>85.43</v>
      </c>
      <c r="E9230">
        <v>31369</v>
      </c>
      <c r="F9230">
        <v>3.43</v>
      </c>
      <c r="G9230" s="1">
        <v>44767</v>
      </c>
      <c r="H9230" s="2">
        <v>0.34773148148148147</v>
      </c>
    </row>
    <row r="9231" spans="1:8" x14ac:dyDescent="0.25">
      <c r="A9231">
        <v>6</v>
      </c>
      <c r="B9231">
        <v>7480</v>
      </c>
      <c r="C9231">
        <v>17.8</v>
      </c>
      <c r="D9231">
        <v>85.43</v>
      </c>
      <c r="E9231">
        <v>31427</v>
      </c>
      <c r="F9231">
        <v>3.42</v>
      </c>
      <c r="G9231" s="1">
        <v>44767</v>
      </c>
      <c r="H9231" s="2">
        <v>0.34912037037037036</v>
      </c>
    </row>
    <row r="9232" spans="1:8" x14ac:dyDescent="0.25">
      <c r="A9232">
        <v>6</v>
      </c>
      <c r="B9232">
        <v>7430</v>
      </c>
      <c r="C9232">
        <v>17.829999999999998</v>
      </c>
      <c r="D9232">
        <v>85.41</v>
      </c>
      <c r="E9232">
        <v>31434</v>
      </c>
      <c r="F9232">
        <v>3.43</v>
      </c>
      <c r="G9232" s="1">
        <v>44767</v>
      </c>
      <c r="H9232" s="2">
        <v>0.35050925925925924</v>
      </c>
    </row>
    <row r="9233" spans="1:8" x14ac:dyDescent="0.25">
      <c r="A9233">
        <v>6</v>
      </c>
      <c r="B9233">
        <v>7380</v>
      </c>
      <c r="C9233">
        <v>17.84</v>
      </c>
      <c r="D9233">
        <v>85.41</v>
      </c>
      <c r="E9233">
        <v>31424</v>
      </c>
      <c r="F9233">
        <v>3.43</v>
      </c>
      <c r="G9233" s="1">
        <v>44767</v>
      </c>
      <c r="H9233" s="2">
        <v>0.35189814814814813</v>
      </c>
    </row>
    <row r="9234" spans="1:8" x14ac:dyDescent="0.25">
      <c r="A9234">
        <v>6</v>
      </c>
      <c r="B9234">
        <v>7350</v>
      </c>
      <c r="C9234">
        <v>17.829999999999998</v>
      </c>
      <c r="D9234">
        <v>85.39</v>
      </c>
      <c r="E9234">
        <v>31423</v>
      </c>
      <c r="F9234">
        <v>3.42</v>
      </c>
      <c r="G9234" s="1">
        <v>44767</v>
      </c>
      <c r="H9234" s="2">
        <v>0.35328703703703701</v>
      </c>
    </row>
    <row r="9235" spans="1:8" x14ac:dyDescent="0.25">
      <c r="A9235">
        <v>6</v>
      </c>
      <c r="B9235">
        <v>7510</v>
      </c>
      <c r="C9235">
        <v>17.87</v>
      </c>
      <c r="D9235">
        <v>85.4</v>
      </c>
      <c r="E9235">
        <v>31389</v>
      </c>
      <c r="F9235">
        <v>3.42</v>
      </c>
      <c r="G9235" s="1">
        <v>44767</v>
      </c>
      <c r="H9235" s="2">
        <v>0.35467592592592595</v>
      </c>
    </row>
    <row r="9236" spans="1:8" x14ac:dyDescent="0.25">
      <c r="A9236">
        <v>6</v>
      </c>
      <c r="B9236">
        <v>7410</v>
      </c>
      <c r="C9236">
        <v>17.87</v>
      </c>
      <c r="D9236">
        <v>85.38</v>
      </c>
      <c r="E9236">
        <v>31367</v>
      </c>
      <c r="F9236">
        <v>3.42</v>
      </c>
      <c r="G9236" s="1">
        <v>44767</v>
      </c>
      <c r="H9236" s="2">
        <v>0.35606481481481483</v>
      </c>
    </row>
    <row r="9237" spans="1:8" x14ac:dyDescent="0.25">
      <c r="A9237">
        <v>6</v>
      </c>
      <c r="B9237">
        <v>7480</v>
      </c>
      <c r="C9237">
        <v>17.89</v>
      </c>
      <c r="D9237">
        <v>85.39</v>
      </c>
      <c r="E9237">
        <v>31348</v>
      </c>
      <c r="F9237">
        <v>3.42</v>
      </c>
      <c r="G9237" s="1">
        <v>44767</v>
      </c>
      <c r="H9237" s="2">
        <v>0.35745370370370372</v>
      </c>
    </row>
    <row r="9238" spans="1:8" x14ac:dyDescent="0.25">
      <c r="A9238">
        <v>6</v>
      </c>
      <c r="B9238">
        <v>7560</v>
      </c>
      <c r="C9238">
        <v>17.920000000000002</v>
      </c>
      <c r="D9238">
        <v>85.37</v>
      </c>
      <c r="E9238">
        <v>31370</v>
      </c>
      <c r="F9238">
        <v>3.42</v>
      </c>
      <c r="G9238" s="1">
        <v>44767</v>
      </c>
      <c r="H9238" s="2">
        <v>0.3588425925925926</v>
      </c>
    </row>
    <row r="9239" spans="1:8" x14ac:dyDescent="0.25">
      <c r="A9239">
        <v>6</v>
      </c>
      <c r="B9239">
        <v>7420</v>
      </c>
      <c r="C9239">
        <v>17.899999999999999</v>
      </c>
      <c r="D9239">
        <v>85.38</v>
      </c>
      <c r="E9239">
        <v>31381</v>
      </c>
      <c r="F9239">
        <v>3.42</v>
      </c>
      <c r="G9239" s="1">
        <v>44767</v>
      </c>
      <c r="H9239" s="2">
        <v>0.36023148148148149</v>
      </c>
    </row>
    <row r="9240" spans="1:8" x14ac:dyDescent="0.25">
      <c r="A9240">
        <v>6</v>
      </c>
      <c r="B9240">
        <v>7460</v>
      </c>
      <c r="C9240">
        <v>17.899999999999999</v>
      </c>
      <c r="D9240">
        <v>85.38</v>
      </c>
      <c r="E9240">
        <v>31361</v>
      </c>
      <c r="F9240">
        <v>3.43</v>
      </c>
      <c r="G9240" s="1">
        <v>44767</v>
      </c>
      <c r="H9240" s="2">
        <v>0.36162037037037037</v>
      </c>
    </row>
    <row r="9241" spans="1:8" x14ac:dyDescent="0.25">
      <c r="A9241">
        <v>6</v>
      </c>
      <c r="B9241">
        <v>7420</v>
      </c>
      <c r="C9241">
        <v>17.899999999999999</v>
      </c>
      <c r="D9241">
        <v>85.35</v>
      </c>
      <c r="E9241">
        <v>31395</v>
      </c>
      <c r="F9241">
        <v>3.43</v>
      </c>
      <c r="G9241" s="1">
        <v>44767</v>
      </c>
      <c r="H9241" s="2">
        <v>0.36300925925925925</v>
      </c>
    </row>
    <row r="9242" spans="1:8" x14ac:dyDescent="0.25">
      <c r="A9242">
        <v>6</v>
      </c>
      <c r="B9242">
        <v>7370</v>
      </c>
      <c r="C9242">
        <v>17.940000000000001</v>
      </c>
      <c r="D9242">
        <v>85.36</v>
      </c>
      <c r="E9242">
        <v>31462</v>
      </c>
      <c r="F9242">
        <v>3.42</v>
      </c>
      <c r="G9242" s="1">
        <v>44767</v>
      </c>
      <c r="H9242" s="2">
        <v>0.36439814814814814</v>
      </c>
    </row>
    <row r="9243" spans="1:8" x14ac:dyDescent="0.25">
      <c r="A9243">
        <v>6</v>
      </c>
      <c r="B9243">
        <v>7430</v>
      </c>
      <c r="C9243">
        <v>17.940000000000001</v>
      </c>
      <c r="D9243">
        <v>85.31</v>
      </c>
      <c r="E9243">
        <v>31512</v>
      </c>
      <c r="F9243">
        <v>3.43</v>
      </c>
      <c r="G9243" s="1">
        <v>44767</v>
      </c>
      <c r="H9243" s="2">
        <v>0.36578703703703702</v>
      </c>
    </row>
    <row r="9244" spans="1:8" x14ac:dyDescent="0.25">
      <c r="A9244">
        <v>6</v>
      </c>
      <c r="B9244">
        <v>7430</v>
      </c>
      <c r="C9244">
        <v>17.97</v>
      </c>
      <c r="D9244">
        <v>85.35</v>
      </c>
      <c r="E9244">
        <v>31559</v>
      </c>
      <c r="F9244">
        <v>3.42</v>
      </c>
      <c r="G9244" s="1">
        <v>44767</v>
      </c>
      <c r="H9244" s="2">
        <v>0.36717592592592591</v>
      </c>
    </row>
    <row r="9245" spans="1:8" x14ac:dyDescent="0.25">
      <c r="A9245">
        <v>6</v>
      </c>
      <c r="B9245">
        <v>7360</v>
      </c>
      <c r="C9245">
        <v>17.97</v>
      </c>
      <c r="D9245">
        <v>85.34</v>
      </c>
      <c r="E9245">
        <v>31529</v>
      </c>
      <c r="F9245">
        <v>3.42</v>
      </c>
      <c r="G9245" s="1">
        <v>44767</v>
      </c>
      <c r="H9245" s="2">
        <v>0.36856481481481479</v>
      </c>
    </row>
    <row r="9246" spans="1:8" x14ac:dyDescent="0.25">
      <c r="A9246">
        <v>6</v>
      </c>
      <c r="B9246">
        <v>7410</v>
      </c>
      <c r="C9246">
        <v>17.97</v>
      </c>
      <c r="D9246">
        <v>85.31</v>
      </c>
      <c r="E9246">
        <v>31431</v>
      </c>
      <c r="F9246">
        <v>3.42</v>
      </c>
      <c r="G9246" s="1">
        <v>44767</v>
      </c>
      <c r="H9246" s="2">
        <v>0.36995370370370373</v>
      </c>
    </row>
    <row r="9247" spans="1:8" x14ac:dyDescent="0.25">
      <c r="A9247">
        <v>6</v>
      </c>
      <c r="B9247">
        <v>7470</v>
      </c>
      <c r="C9247">
        <v>17.989999999999998</v>
      </c>
      <c r="D9247">
        <v>85.3</v>
      </c>
      <c r="E9247">
        <v>31344</v>
      </c>
      <c r="F9247">
        <v>3.42</v>
      </c>
      <c r="G9247" s="1">
        <v>44767</v>
      </c>
      <c r="H9247" s="2">
        <v>0.37134259259259261</v>
      </c>
    </row>
    <row r="9248" spans="1:8" x14ac:dyDescent="0.25">
      <c r="A9248">
        <v>6</v>
      </c>
      <c r="B9248">
        <v>7520</v>
      </c>
      <c r="C9248">
        <v>18.010000000000002</v>
      </c>
      <c r="D9248">
        <v>85.29</v>
      </c>
      <c r="E9248">
        <v>31312</v>
      </c>
      <c r="F9248">
        <v>3.42</v>
      </c>
      <c r="G9248" s="1">
        <v>44767</v>
      </c>
      <c r="H9248" s="2">
        <v>0.3727314814814815</v>
      </c>
    </row>
    <row r="9249" spans="1:8" x14ac:dyDescent="0.25">
      <c r="A9249">
        <v>6</v>
      </c>
      <c r="B9249">
        <v>7390</v>
      </c>
      <c r="C9249">
        <v>18.03</v>
      </c>
      <c r="D9249">
        <v>85.28</v>
      </c>
      <c r="E9249">
        <v>31319</v>
      </c>
      <c r="F9249">
        <v>3.43</v>
      </c>
      <c r="G9249" s="1">
        <v>44767</v>
      </c>
      <c r="H9249" s="2">
        <v>0.37412037037037038</v>
      </c>
    </row>
    <row r="9250" spans="1:8" x14ac:dyDescent="0.25">
      <c r="A9250">
        <v>6</v>
      </c>
      <c r="B9250">
        <v>7390</v>
      </c>
      <c r="C9250">
        <v>18.03</v>
      </c>
      <c r="D9250">
        <v>85.24</v>
      </c>
      <c r="E9250">
        <v>31345</v>
      </c>
      <c r="F9250">
        <v>3.43</v>
      </c>
      <c r="G9250" s="1">
        <v>44767</v>
      </c>
      <c r="H9250" s="2">
        <v>0.37550925925925926</v>
      </c>
    </row>
    <row r="9251" spans="1:8" x14ac:dyDescent="0.25">
      <c r="A9251">
        <v>6</v>
      </c>
      <c r="B9251">
        <v>7340</v>
      </c>
      <c r="C9251">
        <v>18.04</v>
      </c>
      <c r="D9251">
        <v>85.22</v>
      </c>
      <c r="E9251">
        <v>31367</v>
      </c>
      <c r="F9251">
        <v>3.43</v>
      </c>
      <c r="G9251" s="1">
        <v>44767</v>
      </c>
      <c r="H9251" s="2">
        <v>0.37689814814814815</v>
      </c>
    </row>
    <row r="9252" spans="1:8" x14ac:dyDescent="0.25">
      <c r="A9252">
        <v>6</v>
      </c>
      <c r="B9252">
        <v>7390</v>
      </c>
      <c r="C9252">
        <v>18.079999999999998</v>
      </c>
      <c r="D9252">
        <v>85.23</v>
      </c>
      <c r="E9252">
        <v>31352</v>
      </c>
      <c r="F9252">
        <v>3.42</v>
      </c>
      <c r="G9252" s="1">
        <v>44767</v>
      </c>
      <c r="H9252" s="2">
        <v>0.37828703703703703</v>
      </c>
    </row>
    <row r="9253" spans="1:8" x14ac:dyDescent="0.25">
      <c r="A9253">
        <v>6</v>
      </c>
      <c r="B9253">
        <v>7430</v>
      </c>
      <c r="C9253">
        <v>18.079999999999998</v>
      </c>
      <c r="D9253">
        <v>85.21</v>
      </c>
      <c r="E9253">
        <v>31380</v>
      </c>
      <c r="F9253">
        <v>3.42</v>
      </c>
      <c r="G9253" s="1">
        <v>44767</v>
      </c>
      <c r="H9253" s="2">
        <v>0.37967592592592592</v>
      </c>
    </row>
    <row r="9254" spans="1:8" x14ac:dyDescent="0.25">
      <c r="A9254">
        <v>6</v>
      </c>
      <c r="B9254">
        <v>7440</v>
      </c>
      <c r="C9254">
        <v>18.11</v>
      </c>
      <c r="D9254">
        <v>85.14</v>
      </c>
      <c r="E9254">
        <v>31409</v>
      </c>
      <c r="F9254">
        <v>3.43</v>
      </c>
      <c r="G9254" s="1">
        <v>44767</v>
      </c>
      <c r="H9254" s="2">
        <v>0.3810648148148148</v>
      </c>
    </row>
    <row r="9255" spans="1:8" x14ac:dyDescent="0.25">
      <c r="A9255">
        <v>6</v>
      </c>
      <c r="B9255">
        <v>7470</v>
      </c>
      <c r="C9255">
        <v>18.12</v>
      </c>
      <c r="D9255">
        <v>85.17</v>
      </c>
      <c r="E9255">
        <v>31429</v>
      </c>
      <c r="F9255">
        <v>3.42</v>
      </c>
      <c r="G9255" s="1">
        <v>44767</v>
      </c>
      <c r="H9255" s="2">
        <v>0.38245370370370368</v>
      </c>
    </row>
    <row r="9256" spans="1:8" x14ac:dyDescent="0.25">
      <c r="A9256">
        <v>6</v>
      </c>
      <c r="B9256">
        <v>7430</v>
      </c>
      <c r="C9256">
        <v>18.149999999999999</v>
      </c>
      <c r="D9256">
        <v>85.13</v>
      </c>
      <c r="E9256">
        <v>31441</v>
      </c>
      <c r="F9256">
        <v>3.43</v>
      </c>
      <c r="G9256" s="1">
        <v>44767</v>
      </c>
      <c r="H9256" s="2">
        <v>0.38384259259259257</v>
      </c>
    </row>
    <row r="9257" spans="1:8" x14ac:dyDescent="0.25">
      <c r="A9257">
        <v>6</v>
      </c>
      <c r="B9257">
        <v>7350</v>
      </c>
      <c r="C9257">
        <v>18.170000000000002</v>
      </c>
      <c r="D9257">
        <v>85.15</v>
      </c>
      <c r="E9257">
        <v>31434</v>
      </c>
      <c r="F9257">
        <v>3.42</v>
      </c>
      <c r="G9257" s="1">
        <v>44767</v>
      </c>
      <c r="H9257" s="2">
        <v>0.38523148148148151</v>
      </c>
    </row>
    <row r="9258" spans="1:8" x14ac:dyDescent="0.25">
      <c r="A9258">
        <v>6</v>
      </c>
      <c r="B9258">
        <v>7410</v>
      </c>
      <c r="C9258">
        <v>18.2</v>
      </c>
      <c r="D9258">
        <v>85.07</v>
      </c>
      <c r="E9258">
        <v>31416</v>
      </c>
      <c r="F9258">
        <v>3.42</v>
      </c>
      <c r="G9258" s="1">
        <v>44767</v>
      </c>
      <c r="H9258" s="2">
        <v>0.38662037037037039</v>
      </c>
    </row>
    <row r="9259" spans="1:8" x14ac:dyDescent="0.25">
      <c r="A9259">
        <v>6</v>
      </c>
      <c r="B9259">
        <v>7430</v>
      </c>
      <c r="C9259">
        <v>18.18</v>
      </c>
      <c r="D9259">
        <v>85.06</v>
      </c>
      <c r="E9259">
        <v>31401</v>
      </c>
      <c r="F9259">
        <v>3.42</v>
      </c>
      <c r="G9259" s="1">
        <v>44767</v>
      </c>
      <c r="H9259" s="2">
        <v>0.38800925925925928</v>
      </c>
    </row>
    <row r="9260" spans="1:8" x14ac:dyDescent="0.25">
      <c r="A9260">
        <v>6</v>
      </c>
      <c r="B9260">
        <v>7370</v>
      </c>
      <c r="C9260">
        <v>18.22</v>
      </c>
      <c r="D9260">
        <v>85.07</v>
      </c>
      <c r="E9260">
        <v>31411</v>
      </c>
      <c r="F9260">
        <v>3.43</v>
      </c>
      <c r="G9260" s="1">
        <v>44767</v>
      </c>
      <c r="H9260" s="2">
        <v>0.38939814814814816</v>
      </c>
    </row>
    <row r="9261" spans="1:8" x14ac:dyDescent="0.25">
      <c r="A9261">
        <v>6</v>
      </c>
      <c r="B9261">
        <v>7340</v>
      </c>
      <c r="C9261">
        <v>18.27</v>
      </c>
      <c r="D9261">
        <v>85</v>
      </c>
      <c r="E9261">
        <v>31459</v>
      </c>
      <c r="F9261">
        <v>3.43</v>
      </c>
      <c r="G9261" s="1">
        <v>44767</v>
      </c>
      <c r="H9261" s="2">
        <v>0.39078703703703704</v>
      </c>
    </row>
    <row r="9262" spans="1:8" x14ac:dyDescent="0.25">
      <c r="A9262">
        <v>6</v>
      </c>
      <c r="B9262">
        <v>7390</v>
      </c>
      <c r="C9262">
        <v>18.27</v>
      </c>
      <c r="D9262">
        <v>84.99</v>
      </c>
      <c r="E9262">
        <v>31450</v>
      </c>
      <c r="F9262">
        <v>3.42</v>
      </c>
      <c r="G9262" s="1">
        <v>44767</v>
      </c>
      <c r="H9262" s="2">
        <v>0.39217592592592593</v>
      </c>
    </row>
    <row r="9263" spans="1:8" x14ac:dyDescent="0.25">
      <c r="A9263">
        <v>6</v>
      </c>
      <c r="B9263">
        <v>7330</v>
      </c>
      <c r="C9263">
        <v>18.28</v>
      </c>
      <c r="D9263">
        <v>84.97</v>
      </c>
      <c r="E9263">
        <v>31418</v>
      </c>
      <c r="F9263">
        <v>3.42</v>
      </c>
      <c r="G9263" s="1">
        <v>44767</v>
      </c>
      <c r="H9263" s="2">
        <v>0.39356481481481481</v>
      </c>
    </row>
    <row r="9264" spans="1:8" x14ac:dyDescent="0.25">
      <c r="A9264">
        <v>6</v>
      </c>
      <c r="B9264">
        <v>7440</v>
      </c>
      <c r="C9264">
        <v>18.309999999999999</v>
      </c>
      <c r="D9264">
        <v>84.95</v>
      </c>
      <c r="E9264">
        <v>31333</v>
      </c>
      <c r="F9264">
        <v>3.42</v>
      </c>
      <c r="G9264" s="1">
        <v>44767</v>
      </c>
      <c r="H9264" s="2">
        <v>0.3949537037037037</v>
      </c>
    </row>
    <row r="9265" spans="1:8" x14ac:dyDescent="0.25">
      <c r="A9265">
        <v>6</v>
      </c>
      <c r="B9265">
        <v>7350</v>
      </c>
      <c r="C9265">
        <v>18.329999999999998</v>
      </c>
      <c r="D9265">
        <v>84.93</v>
      </c>
      <c r="E9265">
        <v>31273</v>
      </c>
      <c r="F9265">
        <v>3.42</v>
      </c>
      <c r="G9265" s="1">
        <v>44767</v>
      </c>
      <c r="H9265" s="2">
        <v>0.39634259259259258</v>
      </c>
    </row>
    <row r="9266" spans="1:8" x14ac:dyDescent="0.25">
      <c r="A9266">
        <v>6</v>
      </c>
      <c r="B9266">
        <v>7420</v>
      </c>
      <c r="C9266">
        <v>18.36</v>
      </c>
      <c r="D9266">
        <v>84.87</v>
      </c>
      <c r="E9266">
        <v>31301</v>
      </c>
      <c r="F9266">
        <v>3.42</v>
      </c>
      <c r="G9266" s="1">
        <v>44767</v>
      </c>
      <c r="H9266" s="2">
        <v>0.39773148148148146</v>
      </c>
    </row>
    <row r="9267" spans="1:8" x14ac:dyDescent="0.25">
      <c r="A9267">
        <v>6</v>
      </c>
      <c r="B9267">
        <v>7420</v>
      </c>
      <c r="C9267">
        <v>18.350000000000001</v>
      </c>
      <c r="D9267">
        <v>84.78</v>
      </c>
      <c r="E9267">
        <v>31346</v>
      </c>
      <c r="F9267">
        <v>3.42</v>
      </c>
      <c r="G9267" s="1">
        <v>44767</v>
      </c>
      <c r="H9267" s="2">
        <v>0.39912037037037035</v>
      </c>
    </row>
    <row r="9268" spans="1:8" x14ac:dyDescent="0.25">
      <c r="A9268">
        <v>6</v>
      </c>
      <c r="B9268">
        <v>7400</v>
      </c>
      <c r="C9268">
        <v>18.38</v>
      </c>
      <c r="D9268">
        <v>84.74</v>
      </c>
      <c r="E9268">
        <v>31406</v>
      </c>
      <c r="F9268">
        <v>3.42</v>
      </c>
      <c r="G9268" s="1">
        <v>44767</v>
      </c>
      <c r="H9268" s="2">
        <v>0.40050925925925923</v>
      </c>
    </row>
    <row r="9269" spans="1:8" x14ac:dyDescent="0.25">
      <c r="A9269">
        <v>6</v>
      </c>
      <c r="B9269">
        <v>7310</v>
      </c>
      <c r="C9269">
        <v>18.38</v>
      </c>
      <c r="D9269">
        <v>84.63</v>
      </c>
      <c r="E9269">
        <v>31443</v>
      </c>
      <c r="F9269">
        <v>3.42</v>
      </c>
      <c r="G9269" s="1">
        <v>44767</v>
      </c>
      <c r="H9269" s="2">
        <v>0.40189814814814817</v>
      </c>
    </row>
    <row r="9270" spans="1:8" x14ac:dyDescent="0.25">
      <c r="A9270">
        <v>6</v>
      </c>
      <c r="B9270">
        <v>7340</v>
      </c>
      <c r="C9270">
        <v>18.39</v>
      </c>
      <c r="D9270">
        <v>84.65</v>
      </c>
      <c r="E9270">
        <v>31443</v>
      </c>
      <c r="F9270">
        <v>3.43</v>
      </c>
      <c r="G9270" s="1">
        <v>44767</v>
      </c>
      <c r="H9270" s="2">
        <v>0.40328703703703705</v>
      </c>
    </row>
    <row r="9271" spans="1:8" x14ac:dyDescent="0.25">
      <c r="A9271">
        <v>6</v>
      </c>
      <c r="B9271">
        <v>7420</v>
      </c>
      <c r="C9271">
        <v>18.420000000000002</v>
      </c>
      <c r="D9271">
        <v>84.66</v>
      </c>
      <c r="E9271">
        <v>31395</v>
      </c>
      <c r="F9271">
        <v>3.42</v>
      </c>
      <c r="G9271" s="1">
        <v>44767</v>
      </c>
      <c r="H9271" s="2">
        <v>0.40467592592592594</v>
      </c>
    </row>
    <row r="9272" spans="1:8" x14ac:dyDescent="0.25">
      <c r="A9272">
        <v>6</v>
      </c>
      <c r="B9272">
        <v>7310</v>
      </c>
      <c r="C9272">
        <v>18.45</v>
      </c>
      <c r="D9272">
        <v>84.65</v>
      </c>
      <c r="E9272">
        <v>31388</v>
      </c>
      <c r="F9272">
        <v>3.42</v>
      </c>
      <c r="G9272" s="1">
        <v>44767</v>
      </c>
      <c r="H9272" s="2">
        <v>0.40606481481481482</v>
      </c>
    </row>
    <row r="9273" spans="1:8" x14ac:dyDescent="0.25">
      <c r="A9273">
        <v>6</v>
      </c>
      <c r="B9273">
        <v>7310</v>
      </c>
      <c r="C9273">
        <v>18.48</v>
      </c>
      <c r="D9273">
        <v>84.65</v>
      </c>
      <c r="E9273">
        <v>31376</v>
      </c>
      <c r="F9273">
        <v>3.42</v>
      </c>
      <c r="G9273" s="1">
        <v>44767</v>
      </c>
      <c r="H9273" s="2">
        <v>0.40745370370370371</v>
      </c>
    </row>
    <row r="9274" spans="1:8" x14ac:dyDescent="0.25">
      <c r="A9274">
        <v>6</v>
      </c>
      <c r="B9274">
        <v>7400</v>
      </c>
      <c r="C9274">
        <v>18.510000000000002</v>
      </c>
      <c r="D9274">
        <v>84.64</v>
      </c>
      <c r="E9274">
        <v>31379</v>
      </c>
      <c r="F9274">
        <v>3.42</v>
      </c>
      <c r="G9274" s="1">
        <v>44767</v>
      </c>
      <c r="H9274" s="2">
        <v>0.40884259259259259</v>
      </c>
    </row>
    <row r="9275" spans="1:8" x14ac:dyDescent="0.25">
      <c r="A9275">
        <v>6</v>
      </c>
      <c r="B9275">
        <v>7320</v>
      </c>
      <c r="C9275">
        <v>18.55</v>
      </c>
      <c r="D9275">
        <v>84.64</v>
      </c>
      <c r="E9275">
        <v>31419</v>
      </c>
      <c r="F9275">
        <v>3.42</v>
      </c>
      <c r="G9275" s="1">
        <v>44767</v>
      </c>
      <c r="H9275" s="2">
        <v>0.41023148148148147</v>
      </c>
    </row>
    <row r="9276" spans="1:8" x14ac:dyDescent="0.25">
      <c r="A9276">
        <v>6</v>
      </c>
      <c r="B9276">
        <v>7390</v>
      </c>
      <c r="C9276">
        <v>18.579999999999998</v>
      </c>
      <c r="D9276">
        <v>84.59</v>
      </c>
      <c r="E9276">
        <v>31427</v>
      </c>
      <c r="F9276">
        <v>3.42</v>
      </c>
      <c r="G9276" s="1">
        <v>44767</v>
      </c>
      <c r="H9276" s="2">
        <v>0.41162037037037036</v>
      </c>
    </row>
    <row r="9277" spans="1:8" x14ac:dyDescent="0.25">
      <c r="A9277">
        <v>6</v>
      </c>
      <c r="B9277">
        <v>7410</v>
      </c>
      <c r="C9277">
        <v>18.62</v>
      </c>
      <c r="D9277">
        <v>84.64</v>
      </c>
      <c r="E9277">
        <v>31408</v>
      </c>
      <c r="F9277">
        <v>3.42</v>
      </c>
      <c r="G9277" s="1">
        <v>44767</v>
      </c>
      <c r="H9277" s="2">
        <v>0.41300925925925924</v>
      </c>
    </row>
    <row r="9278" spans="1:8" x14ac:dyDescent="0.25">
      <c r="A9278">
        <v>6</v>
      </c>
      <c r="B9278">
        <v>7260</v>
      </c>
      <c r="C9278">
        <v>18.649999999999999</v>
      </c>
      <c r="D9278">
        <v>84.62</v>
      </c>
      <c r="E9278">
        <v>31430</v>
      </c>
      <c r="F9278">
        <v>3.42</v>
      </c>
      <c r="G9278" s="1">
        <v>44767</v>
      </c>
      <c r="H9278" s="2">
        <v>0.41439814814814813</v>
      </c>
    </row>
    <row r="9279" spans="1:8" x14ac:dyDescent="0.25">
      <c r="A9279">
        <v>6</v>
      </c>
      <c r="B9279">
        <v>7330</v>
      </c>
      <c r="C9279">
        <v>18.68</v>
      </c>
      <c r="D9279">
        <v>84.54</v>
      </c>
      <c r="E9279">
        <v>31429</v>
      </c>
      <c r="F9279">
        <v>3.42</v>
      </c>
      <c r="G9279" s="1">
        <v>44767</v>
      </c>
      <c r="H9279" s="2">
        <v>0.41578703703703701</v>
      </c>
    </row>
    <row r="9280" spans="1:8" x14ac:dyDescent="0.25">
      <c r="A9280">
        <v>6</v>
      </c>
      <c r="B9280">
        <v>7320</v>
      </c>
      <c r="C9280">
        <v>18.73</v>
      </c>
      <c r="D9280">
        <v>84.51</v>
      </c>
      <c r="E9280">
        <v>31359</v>
      </c>
      <c r="F9280">
        <v>3.42</v>
      </c>
      <c r="G9280" s="1">
        <v>44767</v>
      </c>
      <c r="H9280" s="2">
        <v>0.41717592592592595</v>
      </c>
    </row>
    <row r="9281" spans="1:8" x14ac:dyDescent="0.25">
      <c r="A9281">
        <v>6</v>
      </c>
      <c r="B9281">
        <v>7330</v>
      </c>
      <c r="C9281">
        <v>18.77</v>
      </c>
      <c r="D9281">
        <v>84.48</v>
      </c>
      <c r="E9281">
        <v>31309</v>
      </c>
      <c r="F9281">
        <v>3.42</v>
      </c>
      <c r="G9281" s="1">
        <v>44767</v>
      </c>
      <c r="H9281" s="2">
        <v>0.41856481481481483</v>
      </c>
    </row>
    <row r="9282" spans="1:8" x14ac:dyDescent="0.25">
      <c r="A9282">
        <v>6</v>
      </c>
      <c r="B9282">
        <v>7320</v>
      </c>
      <c r="C9282">
        <v>18.82</v>
      </c>
      <c r="D9282">
        <v>84.46</v>
      </c>
      <c r="E9282">
        <v>31274</v>
      </c>
      <c r="F9282">
        <v>3.43</v>
      </c>
      <c r="G9282" s="1">
        <v>44767</v>
      </c>
      <c r="H9282" s="2">
        <v>0.41995370370370372</v>
      </c>
    </row>
    <row r="9283" spans="1:8" x14ac:dyDescent="0.25">
      <c r="A9283">
        <v>6</v>
      </c>
      <c r="B9283">
        <v>7380</v>
      </c>
      <c r="C9283">
        <v>18.86</v>
      </c>
      <c r="D9283">
        <v>84.41</v>
      </c>
      <c r="E9283">
        <v>31272</v>
      </c>
      <c r="F9283">
        <v>3.42</v>
      </c>
      <c r="G9283" s="1">
        <v>44767</v>
      </c>
      <c r="H9283" s="2">
        <v>0.4213425925925926</v>
      </c>
    </row>
    <row r="9284" spans="1:8" x14ac:dyDescent="0.25">
      <c r="A9284">
        <v>6</v>
      </c>
      <c r="B9284">
        <v>7390</v>
      </c>
      <c r="C9284">
        <v>18.91</v>
      </c>
      <c r="D9284">
        <v>84.37</v>
      </c>
      <c r="E9284">
        <v>31271</v>
      </c>
      <c r="F9284">
        <v>3.42</v>
      </c>
      <c r="G9284" s="1">
        <v>44767</v>
      </c>
      <c r="H9284" s="2">
        <v>0.42273148148148149</v>
      </c>
    </row>
    <row r="9285" spans="1:8" x14ac:dyDescent="0.25">
      <c r="A9285">
        <v>6</v>
      </c>
      <c r="B9285">
        <v>7400</v>
      </c>
      <c r="C9285">
        <v>18.940000000000001</v>
      </c>
      <c r="D9285">
        <v>84.22</v>
      </c>
      <c r="E9285">
        <v>31335</v>
      </c>
      <c r="F9285">
        <v>3.43</v>
      </c>
      <c r="G9285" s="1">
        <v>44767</v>
      </c>
      <c r="H9285" s="2">
        <v>0.42412037037037037</v>
      </c>
    </row>
    <row r="9286" spans="1:8" x14ac:dyDescent="0.25">
      <c r="A9286">
        <v>6</v>
      </c>
      <c r="B9286">
        <v>7270</v>
      </c>
      <c r="C9286">
        <v>19</v>
      </c>
      <c r="D9286">
        <v>84.28</v>
      </c>
      <c r="E9286">
        <v>31371</v>
      </c>
      <c r="F9286">
        <v>3.42</v>
      </c>
      <c r="G9286" s="1">
        <v>44767</v>
      </c>
      <c r="H9286" s="2">
        <v>0.42550925925925925</v>
      </c>
    </row>
    <row r="9287" spans="1:8" x14ac:dyDescent="0.25">
      <c r="A9287">
        <v>6</v>
      </c>
      <c r="B9287">
        <v>7390</v>
      </c>
      <c r="C9287">
        <v>19.03</v>
      </c>
      <c r="D9287">
        <v>84.13</v>
      </c>
      <c r="E9287">
        <v>31404</v>
      </c>
      <c r="F9287">
        <v>3.42</v>
      </c>
      <c r="G9287" s="1">
        <v>44767</v>
      </c>
      <c r="H9287" s="2">
        <v>0.42689814814814814</v>
      </c>
    </row>
    <row r="9288" spans="1:8" x14ac:dyDescent="0.25">
      <c r="A9288">
        <v>6</v>
      </c>
      <c r="B9288">
        <v>7230</v>
      </c>
      <c r="C9288">
        <v>19.079999999999998</v>
      </c>
      <c r="D9288">
        <v>84</v>
      </c>
      <c r="E9288">
        <v>31448</v>
      </c>
      <c r="F9288">
        <v>3.42</v>
      </c>
      <c r="G9288" s="1">
        <v>44767</v>
      </c>
      <c r="H9288" s="2">
        <v>0.42828703703703702</v>
      </c>
    </row>
    <row r="9289" spans="1:8" x14ac:dyDescent="0.25">
      <c r="A9289">
        <v>6</v>
      </c>
      <c r="B9289">
        <v>7390</v>
      </c>
      <c r="C9289">
        <v>19.13</v>
      </c>
      <c r="D9289">
        <v>84.04</v>
      </c>
      <c r="E9289">
        <v>31459</v>
      </c>
      <c r="F9289">
        <v>3.42</v>
      </c>
      <c r="G9289" s="1">
        <v>44767</v>
      </c>
      <c r="H9289" s="2">
        <v>0.42967592592592591</v>
      </c>
    </row>
    <row r="9290" spans="1:8" x14ac:dyDescent="0.25">
      <c r="A9290">
        <v>6</v>
      </c>
      <c r="B9290">
        <v>7290</v>
      </c>
      <c r="C9290">
        <v>19.13</v>
      </c>
      <c r="D9290">
        <v>83.97</v>
      </c>
      <c r="E9290">
        <v>31433</v>
      </c>
      <c r="F9290">
        <v>3.42</v>
      </c>
      <c r="G9290" s="1">
        <v>44767</v>
      </c>
      <c r="H9290" s="2">
        <v>0.43106481481481479</v>
      </c>
    </row>
    <row r="9291" spans="1:8" x14ac:dyDescent="0.25">
      <c r="A9291">
        <v>6</v>
      </c>
      <c r="B9291">
        <v>7320</v>
      </c>
      <c r="C9291">
        <v>19.170000000000002</v>
      </c>
      <c r="D9291">
        <v>83.85</v>
      </c>
      <c r="E9291">
        <v>31391</v>
      </c>
      <c r="F9291">
        <v>3.42</v>
      </c>
      <c r="G9291" s="1">
        <v>44767</v>
      </c>
      <c r="H9291" s="2">
        <v>0.43245370370370373</v>
      </c>
    </row>
    <row r="9292" spans="1:8" x14ac:dyDescent="0.25">
      <c r="A9292">
        <v>6</v>
      </c>
      <c r="B9292">
        <v>7330</v>
      </c>
      <c r="C9292">
        <v>19.18</v>
      </c>
      <c r="D9292">
        <v>83.79</v>
      </c>
      <c r="E9292">
        <v>31384</v>
      </c>
      <c r="F9292">
        <v>3.42</v>
      </c>
      <c r="G9292" s="1">
        <v>44767</v>
      </c>
      <c r="H9292" s="2">
        <v>0.43384259259259261</v>
      </c>
    </row>
    <row r="9293" spans="1:8" x14ac:dyDescent="0.25">
      <c r="A9293">
        <v>6</v>
      </c>
      <c r="B9293">
        <v>7250</v>
      </c>
      <c r="C9293">
        <v>19.21</v>
      </c>
      <c r="D9293">
        <v>83.69</v>
      </c>
      <c r="E9293">
        <v>31374</v>
      </c>
      <c r="F9293">
        <v>3.42</v>
      </c>
      <c r="G9293" s="1">
        <v>44767</v>
      </c>
      <c r="H9293" s="2">
        <v>0.4352314814814815</v>
      </c>
    </row>
    <row r="9294" spans="1:8" x14ac:dyDescent="0.25">
      <c r="A9294">
        <v>6</v>
      </c>
      <c r="B9294">
        <v>7290</v>
      </c>
      <c r="C9294">
        <v>19.25</v>
      </c>
      <c r="D9294">
        <v>83.69</v>
      </c>
      <c r="E9294">
        <v>31355</v>
      </c>
      <c r="F9294">
        <v>3.42</v>
      </c>
      <c r="G9294" s="1">
        <v>44767</v>
      </c>
      <c r="H9294" s="2">
        <v>0.43662037037037038</v>
      </c>
    </row>
    <row r="9295" spans="1:8" x14ac:dyDescent="0.25">
      <c r="A9295">
        <v>6</v>
      </c>
      <c r="B9295">
        <v>7290</v>
      </c>
      <c r="C9295">
        <v>19.239999999999998</v>
      </c>
      <c r="D9295">
        <v>83.68</v>
      </c>
      <c r="E9295">
        <v>31359</v>
      </c>
      <c r="F9295">
        <v>3.42</v>
      </c>
      <c r="G9295" s="1">
        <v>44767</v>
      </c>
      <c r="H9295" s="2">
        <v>0.43800925925925926</v>
      </c>
    </row>
    <row r="9296" spans="1:8" x14ac:dyDescent="0.25">
      <c r="A9296">
        <v>6</v>
      </c>
      <c r="B9296">
        <v>7220</v>
      </c>
      <c r="C9296">
        <v>19.25</v>
      </c>
      <c r="D9296">
        <v>83.63</v>
      </c>
      <c r="E9296">
        <v>31387</v>
      </c>
      <c r="F9296">
        <v>3.42</v>
      </c>
      <c r="G9296" s="1">
        <v>44767</v>
      </c>
      <c r="H9296" s="2">
        <v>0.43939814814814815</v>
      </c>
    </row>
    <row r="9297" spans="1:8" x14ac:dyDescent="0.25">
      <c r="A9297">
        <v>6</v>
      </c>
      <c r="B9297">
        <v>7240</v>
      </c>
      <c r="C9297">
        <v>19.309999999999999</v>
      </c>
      <c r="D9297">
        <v>83.64</v>
      </c>
      <c r="E9297">
        <v>31386</v>
      </c>
      <c r="F9297">
        <v>3.42</v>
      </c>
      <c r="G9297" s="1">
        <v>44767</v>
      </c>
      <c r="H9297" s="2">
        <v>0.44078703703703703</v>
      </c>
    </row>
    <row r="9298" spans="1:8" x14ac:dyDescent="0.25">
      <c r="A9298">
        <v>6</v>
      </c>
      <c r="B9298">
        <v>7310</v>
      </c>
      <c r="C9298">
        <v>19.28</v>
      </c>
      <c r="D9298">
        <v>83.45</v>
      </c>
      <c r="E9298">
        <v>31422</v>
      </c>
      <c r="F9298">
        <v>3.42</v>
      </c>
      <c r="G9298" s="1">
        <v>44767</v>
      </c>
      <c r="H9298" s="2">
        <v>0.44217592592592592</v>
      </c>
    </row>
    <row r="9299" spans="1:8" x14ac:dyDescent="0.25">
      <c r="A9299">
        <v>6</v>
      </c>
      <c r="B9299">
        <v>7200</v>
      </c>
      <c r="C9299">
        <v>19.34</v>
      </c>
      <c r="D9299">
        <v>83.48</v>
      </c>
      <c r="E9299">
        <v>31429</v>
      </c>
      <c r="F9299">
        <v>3.42</v>
      </c>
      <c r="G9299" s="1">
        <v>44767</v>
      </c>
      <c r="H9299" s="2">
        <v>0.4435648148148148</v>
      </c>
    </row>
    <row r="9300" spans="1:8" x14ac:dyDescent="0.25">
      <c r="A9300">
        <v>6</v>
      </c>
      <c r="B9300">
        <v>7250</v>
      </c>
      <c r="C9300">
        <v>19.38</v>
      </c>
      <c r="D9300">
        <v>83.45</v>
      </c>
      <c r="E9300">
        <v>31425</v>
      </c>
      <c r="F9300">
        <v>3.42</v>
      </c>
      <c r="G9300" s="1">
        <v>44767</v>
      </c>
      <c r="H9300" s="2">
        <v>0.44495370370370368</v>
      </c>
    </row>
    <row r="9301" spans="1:8" x14ac:dyDescent="0.25">
      <c r="A9301">
        <v>6</v>
      </c>
      <c r="B9301">
        <v>7160</v>
      </c>
      <c r="C9301">
        <v>19.420000000000002</v>
      </c>
      <c r="D9301">
        <v>83.46</v>
      </c>
      <c r="E9301">
        <v>31385</v>
      </c>
      <c r="F9301">
        <v>3.42</v>
      </c>
      <c r="G9301" s="1">
        <v>44767</v>
      </c>
      <c r="H9301" s="2">
        <v>0.44634259259259257</v>
      </c>
    </row>
    <row r="9302" spans="1:8" x14ac:dyDescent="0.25">
      <c r="A9302">
        <v>6</v>
      </c>
      <c r="B9302">
        <v>7210</v>
      </c>
      <c r="C9302">
        <v>19.45</v>
      </c>
      <c r="D9302">
        <v>83.39</v>
      </c>
      <c r="E9302">
        <v>31326</v>
      </c>
      <c r="F9302">
        <v>3.42</v>
      </c>
      <c r="G9302" s="1">
        <v>44767</v>
      </c>
      <c r="H9302" s="2">
        <v>0.44773148148148151</v>
      </c>
    </row>
    <row r="9303" spans="1:8" x14ac:dyDescent="0.25">
      <c r="A9303">
        <v>6</v>
      </c>
      <c r="B9303">
        <v>7230</v>
      </c>
      <c r="C9303">
        <v>19.54</v>
      </c>
      <c r="D9303">
        <v>83.2</v>
      </c>
      <c r="E9303">
        <v>31346</v>
      </c>
      <c r="F9303">
        <v>3.42</v>
      </c>
      <c r="G9303" s="1">
        <v>44767</v>
      </c>
      <c r="H9303" s="2">
        <v>0.44912037037037039</v>
      </c>
    </row>
    <row r="9304" spans="1:8" x14ac:dyDescent="0.25">
      <c r="A9304">
        <v>6</v>
      </c>
      <c r="B9304">
        <v>7300</v>
      </c>
      <c r="C9304">
        <v>19.559999999999999</v>
      </c>
      <c r="D9304">
        <v>83.22</v>
      </c>
      <c r="E9304">
        <v>31327</v>
      </c>
      <c r="F9304">
        <v>3.42</v>
      </c>
      <c r="G9304" s="1">
        <v>44767</v>
      </c>
      <c r="H9304" s="2">
        <v>0.45050925925925928</v>
      </c>
    </row>
    <row r="9305" spans="1:8" x14ac:dyDescent="0.25">
      <c r="A9305">
        <v>6</v>
      </c>
      <c r="B9305">
        <v>7300</v>
      </c>
      <c r="C9305">
        <v>19.61</v>
      </c>
      <c r="D9305">
        <v>83.22</v>
      </c>
      <c r="E9305">
        <v>31337</v>
      </c>
      <c r="F9305">
        <v>3.42</v>
      </c>
      <c r="G9305" s="1">
        <v>44767</v>
      </c>
      <c r="H9305" s="2">
        <v>0.45189814814814816</v>
      </c>
    </row>
    <row r="9306" spans="1:8" x14ac:dyDescent="0.25">
      <c r="A9306">
        <v>6</v>
      </c>
      <c r="B9306">
        <v>7310</v>
      </c>
      <c r="C9306">
        <v>19.690000000000001</v>
      </c>
      <c r="D9306">
        <v>83.12</v>
      </c>
      <c r="E9306">
        <v>31361</v>
      </c>
      <c r="F9306">
        <v>3.42</v>
      </c>
      <c r="G9306" s="1">
        <v>44767</v>
      </c>
      <c r="H9306" s="2">
        <v>0.45328703703703704</v>
      </c>
    </row>
    <row r="9307" spans="1:8" x14ac:dyDescent="0.25">
      <c r="A9307">
        <v>6</v>
      </c>
      <c r="B9307">
        <v>7220</v>
      </c>
      <c r="C9307">
        <v>19.739999999999998</v>
      </c>
      <c r="D9307">
        <v>83.1</v>
      </c>
      <c r="E9307">
        <v>31354</v>
      </c>
      <c r="F9307">
        <v>3.42</v>
      </c>
      <c r="G9307" s="1">
        <v>44767</v>
      </c>
      <c r="H9307" s="2">
        <v>0.45467592592592593</v>
      </c>
    </row>
    <row r="9308" spans="1:8" x14ac:dyDescent="0.25">
      <c r="A9308">
        <v>6</v>
      </c>
      <c r="B9308">
        <v>7240</v>
      </c>
      <c r="C9308">
        <v>19.8</v>
      </c>
      <c r="D9308">
        <v>83.06</v>
      </c>
      <c r="E9308">
        <v>31310</v>
      </c>
      <c r="F9308">
        <v>3.42</v>
      </c>
      <c r="G9308" s="1">
        <v>44767</v>
      </c>
      <c r="H9308" s="2">
        <v>0.45606481481481481</v>
      </c>
    </row>
    <row r="9309" spans="1:8" x14ac:dyDescent="0.25">
      <c r="A9309">
        <v>6</v>
      </c>
      <c r="B9309">
        <v>7230</v>
      </c>
      <c r="C9309">
        <v>19.829999999999998</v>
      </c>
      <c r="D9309">
        <v>82.93</v>
      </c>
      <c r="E9309">
        <v>31295</v>
      </c>
      <c r="F9309">
        <v>3.42</v>
      </c>
      <c r="G9309" s="1">
        <v>44767</v>
      </c>
      <c r="H9309" s="2">
        <v>0.4574537037037037</v>
      </c>
    </row>
    <row r="9310" spans="1:8" x14ac:dyDescent="0.25">
      <c r="A9310">
        <v>6</v>
      </c>
      <c r="B9310">
        <v>7220</v>
      </c>
      <c r="C9310">
        <v>19.87</v>
      </c>
      <c r="D9310">
        <v>82.8</v>
      </c>
      <c r="E9310">
        <v>31341</v>
      </c>
      <c r="F9310">
        <v>3.42</v>
      </c>
      <c r="G9310" s="1">
        <v>44767</v>
      </c>
      <c r="H9310" s="2">
        <v>0.45884259259259258</v>
      </c>
    </row>
    <row r="9311" spans="1:8" x14ac:dyDescent="0.25">
      <c r="A9311">
        <v>6</v>
      </c>
      <c r="B9311">
        <v>7240</v>
      </c>
      <c r="C9311">
        <v>19.940000000000001</v>
      </c>
      <c r="D9311">
        <v>82.8</v>
      </c>
      <c r="E9311">
        <v>31363</v>
      </c>
      <c r="F9311">
        <v>3.42</v>
      </c>
      <c r="G9311" s="1">
        <v>44767</v>
      </c>
      <c r="H9311" s="2">
        <v>0.46023148148148146</v>
      </c>
    </row>
    <row r="9312" spans="1:8" x14ac:dyDescent="0.25">
      <c r="A9312">
        <v>6</v>
      </c>
      <c r="B9312">
        <v>7180</v>
      </c>
      <c r="C9312">
        <v>19.96</v>
      </c>
      <c r="D9312">
        <v>82.79</v>
      </c>
      <c r="E9312">
        <v>31332</v>
      </c>
      <c r="F9312">
        <v>3.42</v>
      </c>
      <c r="G9312" s="1">
        <v>44767</v>
      </c>
      <c r="H9312" s="2">
        <v>0.46162037037037035</v>
      </c>
    </row>
    <row r="9313" spans="1:8" x14ac:dyDescent="0.25">
      <c r="A9313">
        <v>6</v>
      </c>
      <c r="B9313">
        <v>7170</v>
      </c>
      <c r="C9313">
        <v>20.03</v>
      </c>
      <c r="D9313">
        <v>82.67</v>
      </c>
      <c r="E9313">
        <v>31322</v>
      </c>
      <c r="F9313">
        <v>3.42</v>
      </c>
      <c r="G9313" s="1">
        <v>44767</v>
      </c>
      <c r="H9313" s="2">
        <v>0.46300925925925923</v>
      </c>
    </row>
    <row r="9314" spans="1:8" x14ac:dyDescent="0.25">
      <c r="A9314">
        <v>6</v>
      </c>
      <c r="B9314">
        <v>7190</v>
      </c>
      <c r="C9314">
        <v>20.07</v>
      </c>
      <c r="D9314">
        <v>82.49</v>
      </c>
      <c r="E9314">
        <v>31317</v>
      </c>
      <c r="F9314">
        <v>3.42</v>
      </c>
      <c r="G9314" s="1">
        <v>44767</v>
      </c>
      <c r="H9314" s="2">
        <v>0.46439814814814817</v>
      </c>
    </row>
    <row r="9315" spans="1:8" x14ac:dyDescent="0.25">
      <c r="A9315">
        <v>6</v>
      </c>
      <c r="B9315">
        <v>7220</v>
      </c>
      <c r="C9315">
        <v>20.13</v>
      </c>
      <c r="D9315">
        <v>82.39</v>
      </c>
      <c r="E9315">
        <v>31335</v>
      </c>
      <c r="F9315">
        <v>3.42</v>
      </c>
      <c r="G9315" s="1">
        <v>44767</v>
      </c>
      <c r="H9315" s="2">
        <v>0.46578703703703705</v>
      </c>
    </row>
    <row r="9316" spans="1:8" x14ac:dyDescent="0.25">
      <c r="A9316">
        <v>6</v>
      </c>
      <c r="B9316">
        <v>7220</v>
      </c>
      <c r="C9316">
        <v>20.14</v>
      </c>
      <c r="D9316">
        <v>81.94</v>
      </c>
      <c r="E9316">
        <v>31409</v>
      </c>
      <c r="F9316">
        <v>3.42</v>
      </c>
      <c r="G9316" s="1">
        <v>44767</v>
      </c>
      <c r="H9316" s="2">
        <v>0.46717592592592594</v>
      </c>
    </row>
    <row r="9317" spans="1:8" x14ac:dyDescent="0.25">
      <c r="A9317">
        <v>6</v>
      </c>
      <c r="B9317">
        <v>7130</v>
      </c>
      <c r="C9317">
        <v>20.16</v>
      </c>
      <c r="D9317">
        <v>82</v>
      </c>
      <c r="E9317">
        <v>31470</v>
      </c>
      <c r="F9317">
        <v>3.42</v>
      </c>
      <c r="G9317" s="1">
        <v>44767</v>
      </c>
      <c r="H9317" s="2">
        <v>0.46856481481481482</v>
      </c>
    </row>
    <row r="9318" spans="1:8" x14ac:dyDescent="0.25">
      <c r="A9318">
        <v>6</v>
      </c>
      <c r="B9318">
        <v>7110</v>
      </c>
      <c r="C9318">
        <v>20.170000000000002</v>
      </c>
      <c r="D9318">
        <v>81.98</v>
      </c>
      <c r="E9318">
        <v>31458</v>
      </c>
      <c r="F9318">
        <v>3.42</v>
      </c>
      <c r="G9318" s="1">
        <v>44767</v>
      </c>
      <c r="H9318" s="2">
        <v>0.46995370370370371</v>
      </c>
    </row>
    <row r="9319" spans="1:8" x14ac:dyDescent="0.25">
      <c r="A9319">
        <v>6</v>
      </c>
      <c r="B9319">
        <v>7090</v>
      </c>
      <c r="C9319">
        <v>20.16</v>
      </c>
      <c r="D9319">
        <v>81.88</v>
      </c>
      <c r="E9319">
        <v>31437</v>
      </c>
      <c r="F9319">
        <v>3.42</v>
      </c>
      <c r="G9319" s="1">
        <v>44767</v>
      </c>
      <c r="H9319" s="2">
        <v>0.47134259259259259</v>
      </c>
    </row>
    <row r="9320" spans="1:8" x14ac:dyDescent="0.25">
      <c r="A9320">
        <v>6</v>
      </c>
      <c r="B9320">
        <v>7170</v>
      </c>
      <c r="C9320">
        <v>20.16</v>
      </c>
      <c r="D9320">
        <v>82.12</v>
      </c>
      <c r="E9320">
        <v>31411</v>
      </c>
      <c r="F9320">
        <v>3.42</v>
      </c>
      <c r="G9320" s="1">
        <v>44767</v>
      </c>
      <c r="H9320" s="2">
        <v>0.47273148148148147</v>
      </c>
    </row>
    <row r="9321" spans="1:8" x14ac:dyDescent="0.25">
      <c r="A9321">
        <v>6</v>
      </c>
      <c r="B9321">
        <v>7170</v>
      </c>
      <c r="C9321">
        <v>20.190000000000001</v>
      </c>
      <c r="D9321">
        <v>82.15</v>
      </c>
      <c r="E9321">
        <v>31345</v>
      </c>
      <c r="F9321">
        <v>3.42</v>
      </c>
      <c r="G9321" s="1">
        <v>44767</v>
      </c>
      <c r="H9321" s="2">
        <v>0.47412037037037036</v>
      </c>
    </row>
    <row r="9322" spans="1:8" x14ac:dyDescent="0.25">
      <c r="A9322">
        <v>6</v>
      </c>
      <c r="B9322">
        <v>7220</v>
      </c>
      <c r="C9322">
        <v>20.21</v>
      </c>
      <c r="D9322">
        <v>81.900000000000006</v>
      </c>
      <c r="E9322">
        <v>31314</v>
      </c>
      <c r="F9322">
        <v>3.42</v>
      </c>
      <c r="G9322" s="1">
        <v>44767</v>
      </c>
      <c r="H9322" s="2">
        <v>0.47550925925925924</v>
      </c>
    </row>
    <row r="9323" spans="1:8" x14ac:dyDescent="0.25">
      <c r="A9323">
        <v>6</v>
      </c>
      <c r="B9323">
        <v>7240</v>
      </c>
      <c r="C9323">
        <v>20.21</v>
      </c>
      <c r="D9323">
        <v>81.75</v>
      </c>
      <c r="E9323">
        <v>31312</v>
      </c>
      <c r="F9323">
        <v>3.42</v>
      </c>
      <c r="G9323" s="1">
        <v>44767</v>
      </c>
      <c r="H9323" s="2">
        <v>0.47689814814814813</v>
      </c>
    </row>
    <row r="9324" spans="1:8" x14ac:dyDescent="0.25">
      <c r="A9324">
        <v>6</v>
      </c>
      <c r="B9324">
        <v>7140</v>
      </c>
      <c r="C9324">
        <v>20.190000000000001</v>
      </c>
      <c r="D9324">
        <v>81.709999999999994</v>
      </c>
      <c r="E9324">
        <v>31361</v>
      </c>
      <c r="F9324">
        <v>3.42</v>
      </c>
      <c r="G9324" s="1">
        <v>44767</v>
      </c>
      <c r="H9324" s="2">
        <v>0.47828703703703701</v>
      </c>
    </row>
    <row r="9325" spans="1:8" x14ac:dyDescent="0.25">
      <c r="A9325">
        <v>6</v>
      </c>
      <c r="B9325">
        <v>7220</v>
      </c>
      <c r="C9325">
        <v>20.14</v>
      </c>
      <c r="D9325">
        <v>81.77</v>
      </c>
      <c r="E9325">
        <v>31381</v>
      </c>
      <c r="F9325">
        <v>3.42</v>
      </c>
      <c r="G9325" s="1">
        <v>44767</v>
      </c>
      <c r="H9325" s="2">
        <v>0.47967592592592595</v>
      </c>
    </row>
    <row r="9326" spans="1:8" x14ac:dyDescent="0.25">
      <c r="A9326">
        <v>6</v>
      </c>
      <c r="B9326">
        <v>7180</v>
      </c>
      <c r="C9326">
        <v>20.239999999999998</v>
      </c>
      <c r="D9326">
        <v>82.54</v>
      </c>
      <c r="E9326">
        <v>31319</v>
      </c>
      <c r="F9326">
        <v>3.42</v>
      </c>
      <c r="G9326" s="1">
        <v>44767</v>
      </c>
      <c r="H9326" s="2">
        <v>0.48106481481481483</v>
      </c>
    </row>
    <row r="9327" spans="1:8" x14ac:dyDescent="0.25">
      <c r="A9327">
        <v>6</v>
      </c>
      <c r="B9327">
        <v>7160</v>
      </c>
      <c r="C9327">
        <v>20.32</v>
      </c>
      <c r="D9327">
        <v>81.91</v>
      </c>
      <c r="E9327">
        <v>31288</v>
      </c>
      <c r="F9327">
        <v>3.42</v>
      </c>
      <c r="G9327" s="1">
        <v>44767</v>
      </c>
      <c r="H9327" s="2">
        <v>0.48245370370370372</v>
      </c>
    </row>
    <row r="9328" spans="1:8" x14ac:dyDescent="0.25">
      <c r="A9328">
        <v>6</v>
      </c>
      <c r="B9328">
        <v>7170</v>
      </c>
      <c r="C9328">
        <v>20.399999999999999</v>
      </c>
      <c r="D9328">
        <v>81.760000000000005</v>
      </c>
      <c r="E9328">
        <v>31306</v>
      </c>
      <c r="F9328">
        <v>3.42</v>
      </c>
      <c r="G9328" s="1">
        <v>44767</v>
      </c>
      <c r="H9328" s="2">
        <v>0.4838425925925926</v>
      </c>
    </row>
    <row r="9329" spans="1:8" x14ac:dyDescent="0.25">
      <c r="A9329">
        <v>6</v>
      </c>
      <c r="B9329">
        <v>7160</v>
      </c>
      <c r="C9329">
        <v>20.420000000000002</v>
      </c>
      <c r="D9329">
        <v>81.66</v>
      </c>
      <c r="E9329">
        <v>31301</v>
      </c>
      <c r="F9329">
        <v>3.42</v>
      </c>
      <c r="G9329" s="1">
        <v>44767</v>
      </c>
      <c r="H9329" s="2">
        <v>0.48523148148148149</v>
      </c>
    </row>
    <row r="9330" spans="1:8" x14ac:dyDescent="0.25">
      <c r="A9330">
        <v>6</v>
      </c>
      <c r="B9330">
        <v>7210</v>
      </c>
      <c r="C9330">
        <v>20.45</v>
      </c>
      <c r="D9330">
        <v>81.680000000000007</v>
      </c>
      <c r="E9330">
        <v>31327</v>
      </c>
      <c r="F9330">
        <v>3.42</v>
      </c>
      <c r="G9330" s="1">
        <v>44767</v>
      </c>
      <c r="H9330" s="2">
        <v>0.48662037037037037</v>
      </c>
    </row>
    <row r="9331" spans="1:8" x14ac:dyDescent="0.25">
      <c r="A9331">
        <v>6</v>
      </c>
      <c r="B9331">
        <v>7170</v>
      </c>
      <c r="C9331">
        <v>20.51</v>
      </c>
      <c r="D9331">
        <v>81.69</v>
      </c>
      <c r="E9331">
        <v>31299</v>
      </c>
      <c r="F9331">
        <v>3.42</v>
      </c>
      <c r="G9331" s="1">
        <v>44767</v>
      </c>
      <c r="H9331" s="2">
        <v>0.48800925925925925</v>
      </c>
    </row>
    <row r="9332" spans="1:8" x14ac:dyDescent="0.25">
      <c r="A9332">
        <v>6</v>
      </c>
      <c r="B9332">
        <v>7160</v>
      </c>
      <c r="C9332">
        <v>20.56</v>
      </c>
      <c r="D9332">
        <v>81.63</v>
      </c>
      <c r="E9332">
        <v>31244</v>
      </c>
      <c r="F9332">
        <v>3.42</v>
      </c>
      <c r="G9332" s="1">
        <v>44767</v>
      </c>
      <c r="H9332" s="2">
        <v>0.48939814814814814</v>
      </c>
    </row>
    <row r="9333" spans="1:8" x14ac:dyDescent="0.25">
      <c r="A9333">
        <v>6</v>
      </c>
      <c r="B9333">
        <v>7180</v>
      </c>
      <c r="C9333">
        <v>20.65</v>
      </c>
      <c r="D9333">
        <v>81.739999999999995</v>
      </c>
      <c r="E9333">
        <v>31004</v>
      </c>
      <c r="F9333">
        <v>3.42</v>
      </c>
      <c r="G9333" s="1">
        <v>44767</v>
      </c>
      <c r="H9333" s="2">
        <v>0.49078703703703702</v>
      </c>
    </row>
    <row r="9334" spans="1:8" x14ac:dyDescent="0.25">
      <c r="A9334">
        <v>6</v>
      </c>
      <c r="B9334">
        <v>7250</v>
      </c>
      <c r="C9334">
        <v>20.75</v>
      </c>
      <c r="D9334">
        <v>81.45</v>
      </c>
      <c r="E9334">
        <v>31273</v>
      </c>
      <c r="F9334">
        <v>3.42</v>
      </c>
      <c r="G9334" s="1">
        <v>44767</v>
      </c>
      <c r="H9334" s="2">
        <v>0.49217592592592591</v>
      </c>
    </row>
    <row r="9335" spans="1:8" x14ac:dyDescent="0.25">
      <c r="A9335">
        <v>6</v>
      </c>
      <c r="B9335">
        <v>7170</v>
      </c>
      <c r="C9335">
        <v>20.83</v>
      </c>
      <c r="D9335">
        <v>81.31</v>
      </c>
      <c r="E9335">
        <v>31279</v>
      </c>
      <c r="F9335">
        <v>3.42</v>
      </c>
      <c r="G9335" s="1">
        <v>44767</v>
      </c>
      <c r="H9335" s="2">
        <v>0.49356481481481479</v>
      </c>
    </row>
    <row r="9336" spans="1:8" x14ac:dyDescent="0.25">
      <c r="A9336">
        <v>6</v>
      </c>
      <c r="B9336">
        <v>7170</v>
      </c>
      <c r="C9336">
        <v>20.95</v>
      </c>
      <c r="D9336">
        <v>81.239999999999995</v>
      </c>
      <c r="E9336">
        <v>31247</v>
      </c>
      <c r="F9336">
        <v>3.42</v>
      </c>
      <c r="G9336" s="1">
        <v>44767</v>
      </c>
      <c r="H9336" s="2">
        <v>0.49495370370370373</v>
      </c>
    </row>
    <row r="9337" spans="1:8" x14ac:dyDescent="0.25">
      <c r="A9337">
        <v>6</v>
      </c>
      <c r="B9337">
        <v>7060</v>
      </c>
      <c r="C9337">
        <v>21.02</v>
      </c>
      <c r="D9337">
        <v>80.87</v>
      </c>
      <c r="E9337">
        <v>31252</v>
      </c>
      <c r="F9337">
        <v>3.42</v>
      </c>
      <c r="G9337" s="1">
        <v>44767</v>
      </c>
      <c r="H9337" s="2">
        <v>0.49634259259259261</v>
      </c>
    </row>
    <row r="9338" spans="1:8" x14ac:dyDescent="0.25">
      <c r="A9338">
        <v>6</v>
      </c>
      <c r="B9338">
        <v>7200</v>
      </c>
      <c r="C9338">
        <v>21.07</v>
      </c>
      <c r="D9338">
        <v>81</v>
      </c>
      <c r="E9338">
        <v>31224</v>
      </c>
      <c r="F9338">
        <v>3.42</v>
      </c>
      <c r="G9338" s="1">
        <v>44767</v>
      </c>
      <c r="H9338" s="2">
        <v>0.4977314814814815</v>
      </c>
    </row>
    <row r="9339" spans="1:8" x14ac:dyDescent="0.25">
      <c r="A9339">
        <v>6</v>
      </c>
      <c r="B9339">
        <v>7070</v>
      </c>
      <c r="C9339">
        <v>21.21</v>
      </c>
      <c r="D9339">
        <v>80.7</v>
      </c>
      <c r="E9339">
        <v>31265</v>
      </c>
      <c r="F9339">
        <v>3.42</v>
      </c>
      <c r="G9339" s="1">
        <v>44767</v>
      </c>
      <c r="H9339" s="2">
        <v>0.49912037037037038</v>
      </c>
    </row>
    <row r="9340" spans="1:8" x14ac:dyDescent="0.25">
      <c r="A9340">
        <v>6</v>
      </c>
      <c r="B9340">
        <v>6990</v>
      </c>
      <c r="C9340">
        <v>21.31</v>
      </c>
      <c r="D9340">
        <v>80.25</v>
      </c>
      <c r="E9340">
        <v>31333</v>
      </c>
      <c r="F9340">
        <v>3.42</v>
      </c>
      <c r="G9340" s="1">
        <v>44767</v>
      </c>
      <c r="H9340" s="2">
        <v>0.50050925925925926</v>
      </c>
    </row>
    <row r="9341" spans="1:8" x14ac:dyDescent="0.25">
      <c r="A9341">
        <v>6</v>
      </c>
      <c r="B9341">
        <v>6930</v>
      </c>
      <c r="C9341">
        <v>21.33</v>
      </c>
      <c r="D9341">
        <v>80.180000000000007</v>
      </c>
      <c r="E9341">
        <v>31361</v>
      </c>
      <c r="F9341">
        <v>3.42</v>
      </c>
      <c r="G9341" s="1">
        <v>44767</v>
      </c>
      <c r="H9341" s="2">
        <v>0.50189814814814815</v>
      </c>
    </row>
    <row r="9342" spans="1:8" x14ac:dyDescent="0.25">
      <c r="A9342">
        <v>6</v>
      </c>
      <c r="B9342">
        <v>7050</v>
      </c>
      <c r="C9342">
        <v>21.31</v>
      </c>
      <c r="D9342">
        <v>79.540000000000006</v>
      </c>
      <c r="E9342">
        <v>31426</v>
      </c>
      <c r="F9342">
        <v>3.42</v>
      </c>
      <c r="G9342" s="1">
        <v>44767</v>
      </c>
      <c r="H9342" s="2">
        <v>0.50328703703703703</v>
      </c>
    </row>
    <row r="9343" spans="1:8" x14ac:dyDescent="0.25">
      <c r="A9343">
        <v>6</v>
      </c>
      <c r="B9343">
        <v>6980</v>
      </c>
      <c r="C9343">
        <v>21.3</v>
      </c>
      <c r="D9343">
        <v>79.319999999999993</v>
      </c>
      <c r="E9343">
        <v>31496</v>
      </c>
      <c r="F9343">
        <v>3.42</v>
      </c>
      <c r="G9343" s="1">
        <v>44767</v>
      </c>
      <c r="H9343" s="2">
        <v>0.50467592592592592</v>
      </c>
    </row>
    <row r="9344" spans="1:8" x14ac:dyDescent="0.25">
      <c r="A9344">
        <v>6</v>
      </c>
      <c r="B9344">
        <v>6910</v>
      </c>
      <c r="C9344">
        <v>21.27</v>
      </c>
      <c r="D9344">
        <v>79.69</v>
      </c>
      <c r="E9344">
        <v>31509</v>
      </c>
      <c r="F9344">
        <v>3.42</v>
      </c>
      <c r="G9344" s="1">
        <v>44767</v>
      </c>
      <c r="H9344" s="2">
        <v>0.5060648148148148</v>
      </c>
    </row>
    <row r="9345" spans="1:8" x14ac:dyDescent="0.25">
      <c r="A9345">
        <v>6</v>
      </c>
      <c r="B9345">
        <v>6950</v>
      </c>
      <c r="C9345">
        <v>21.21</v>
      </c>
      <c r="D9345">
        <v>79.33</v>
      </c>
      <c r="E9345">
        <v>31513</v>
      </c>
      <c r="F9345">
        <v>3.42</v>
      </c>
      <c r="G9345" s="1">
        <v>44767</v>
      </c>
      <c r="H9345" s="2">
        <v>0.50745370370370368</v>
      </c>
    </row>
    <row r="9346" spans="1:8" x14ac:dyDescent="0.25">
      <c r="A9346">
        <v>6</v>
      </c>
      <c r="B9346">
        <v>6930</v>
      </c>
      <c r="C9346">
        <v>21.2</v>
      </c>
      <c r="D9346">
        <v>79.599999999999994</v>
      </c>
      <c r="E9346">
        <v>31531</v>
      </c>
      <c r="F9346">
        <v>3.42</v>
      </c>
      <c r="G9346" s="1">
        <v>44767</v>
      </c>
      <c r="H9346" s="2">
        <v>0.50884259259259257</v>
      </c>
    </row>
    <row r="9347" spans="1:8" x14ac:dyDescent="0.25">
      <c r="A9347">
        <v>6</v>
      </c>
      <c r="B9347">
        <v>6980</v>
      </c>
      <c r="C9347">
        <v>21.11</v>
      </c>
      <c r="D9347">
        <v>79.14</v>
      </c>
      <c r="E9347">
        <v>31524</v>
      </c>
      <c r="F9347">
        <v>3.42</v>
      </c>
      <c r="G9347" s="1">
        <v>44767</v>
      </c>
      <c r="H9347" s="2">
        <v>0.51023148148148145</v>
      </c>
    </row>
    <row r="9348" spans="1:8" x14ac:dyDescent="0.25">
      <c r="A9348">
        <v>6</v>
      </c>
      <c r="B9348">
        <v>6910</v>
      </c>
      <c r="C9348">
        <v>21.03</v>
      </c>
      <c r="D9348">
        <v>79.02</v>
      </c>
      <c r="E9348">
        <v>31538</v>
      </c>
      <c r="F9348">
        <v>3.42</v>
      </c>
      <c r="G9348" s="1">
        <v>44767</v>
      </c>
      <c r="H9348" s="2">
        <v>0.51162037037037034</v>
      </c>
    </row>
    <row r="9349" spans="1:8" x14ac:dyDescent="0.25">
      <c r="A9349">
        <v>6</v>
      </c>
      <c r="B9349">
        <v>6900</v>
      </c>
      <c r="C9349">
        <v>20.95</v>
      </c>
      <c r="D9349">
        <v>79.05</v>
      </c>
      <c r="E9349">
        <v>31579</v>
      </c>
      <c r="F9349">
        <v>3.42</v>
      </c>
      <c r="G9349" s="1">
        <v>44767</v>
      </c>
      <c r="H9349" s="2">
        <v>0.51300925925925922</v>
      </c>
    </row>
    <row r="9350" spans="1:8" x14ac:dyDescent="0.25">
      <c r="A9350">
        <v>6</v>
      </c>
      <c r="B9350">
        <v>6940</v>
      </c>
      <c r="C9350">
        <v>20.86</v>
      </c>
      <c r="D9350">
        <v>79.28</v>
      </c>
      <c r="E9350">
        <v>31581</v>
      </c>
      <c r="F9350">
        <v>3.42</v>
      </c>
      <c r="G9350" s="1">
        <v>44767</v>
      </c>
      <c r="H9350" s="2">
        <v>0.5143981481481481</v>
      </c>
    </row>
    <row r="9351" spans="1:8" x14ac:dyDescent="0.25">
      <c r="A9351">
        <v>6</v>
      </c>
      <c r="B9351">
        <v>6950</v>
      </c>
      <c r="C9351">
        <v>20.8</v>
      </c>
      <c r="D9351">
        <v>79.58</v>
      </c>
      <c r="E9351">
        <v>31539</v>
      </c>
      <c r="F9351">
        <v>3.42</v>
      </c>
      <c r="G9351" s="1">
        <v>44767</v>
      </c>
      <c r="H9351" s="2">
        <v>0.51578703703703699</v>
      </c>
    </row>
    <row r="9352" spans="1:8" x14ac:dyDescent="0.25">
      <c r="A9352">
        <v>6</v>
      </c>
      <c r="B9352">
        <v>7050</v>
      </c>
      <c r="C9352">
        <v>20.74</v>
      </c>
      <c r="D9352">
        <v>79.3</v>
      </c>
      <c r="E9352">
        <v>31532</v>
      </c>
      <c r="F9352">
        <v>3.42</v>
      </c>
      <c r="G9352" s="1">
        <v>44767</v>
      </c>
      <c r="H9352" s="2">
        <v>0.51717592592592587</v>
      </c>
    </row>
    <row r="9353" spans="1:8" x14ac:dyDescent="0.25">
      <c r="A9353">
        <v>6</v>
      </c>
      <c r="B9353">
        <v>6980</v>
      </c>
      <c r="C9353">
        <v>20.68</v>
      </c>
      <c r="D9353">
        <v>79.59</v>
      </c>
      <c r="E9353">
        <v>31512</v>
      </c>
      <c r="F9353">
        <v>3.42</v>
      </c>
      <c r="G9353" s="1">
        <v>44767</v>
      </c>
      <c r="H9353" s="2">
        <v>0.51856481481481487</v>
      </c>
    </row>
    <row r="9354" spans="1:8" x14ac:dyDescent="0.25">
      <c r="A9354">
        <v>6</v>
      </c>
      <c r="B9354">
        <v>7060</v>
      </c>
      <c r="C9354">
        <v>20.62</v>
      </c>
      <c r="D9354">
        <v>79.56</v>
      </c>
      <c r="E9354">
        <v>31491</v>
      </c>
      <c r="F9354">
        <v>3.42</v>
      </c>
      <c r="G9354" s="1">
        <v>44767</v>
      </c>
      <c r="H9354" s="2">
        <v>0.51995370370370375</v>
      </c>
    </row>
    <row r="9355" spans="1:8" x14ac:dyDescent="0.25">
      <c r="A9355">
        <v>6</v>
      </c>
      <c r="B9355">
        <v>6940</v>
      </c>
      <c r="C9355">
        <v>20.56</v>
      </c>
      <c r="D9355">
        <v>79.59</v>
      </c>
      <c r="E9355">
        <v>31495</v>
      </c>
      <c r="F9355">
        <v>3.42</v>
      </c>
      <c r="G9355" s="1">
        <v>44767</v>
      </c>
      <c r="H9355" s="2">
        <v>0.52134259259259264</v>
      </c>
    </row>
    <row r="9356" spans="1:8" x14ac:dyDescent="0.25">
      <c r="A9356">
        <v>6</v>
      </c>
      <c r="B9356">
        <v>6990</v>
      </c>
      <c r="C9356">
        <v>20.58</v>
      </c>
      <c r="D9356">
        <v>79.790000000000006</v>
      </c>
      <c r="E9356">
        <v>31483</v>
      </c>
      <c r="F9356">
        <v>3.42</v>
      </c>
      <c r="G9356" s="1">
        <v>44767</v>
      </c>
      <c r="H9356" s="2">
        <v>0.52273148148148152</v>
      </c>
    </row>
    <row r="9357" spans="1:8" x14ac:dyDescent="0.25">
      <c r="A9357">
        <v>6</v>
      </c>
      <c r="B9357">
        <v>7150</v>
      </c>
      <c r="C9357">
        <v>20.56</v>
      </c>
      <c r="D9357">
        <v>79.739999999999995</v>
      </c>
      <c r="E9357">
        <v>31420</v>
      </c>
      <c r="F9357">
        <v>3.42</v>
      </c>
      <c r="G9357" s="1">
        <v>44767</v>
      </c>
      <c r="H9357" s="2">
        <v>0.5241203703703704</v>
      </c>
    </row>
    <row r="9358" spans="1:8" x14ac:dyDescent="0.25">
      <c r="A9358">
        <v>6</v>
      </c>
      <c r="B9358">
        <v>7000</v>
      </c>
      <c r="C9358">
        <v>20.52</v>
      </c>
      <c r="D9358">
        <v>79.75</v>
      </c>
      <c r="E9358">
        <v>31376</v>
      </c>
      <c r="F9358">
        <v>3.42</v>
      </c>
      <c r="G9358" s="1">
        <v>44767</v>
      </c>
      <c r="H9358" s="2">
        <v>0.52550925925925929</v>
      </c>
    </row>
    <row r="9359" spans="1:8" x14ac:dyDescent="0.25">
      <c r="A9359">
        <v>6</v>
      </c>
      <c r="B9359">
        <v>7140</v>
      </c>
      <c r="C9359">
        <v>20.55</v>
      </c>
      <c r="D9359">
        <v>79.87</v>
      </c>
      <c r="E9359">
        <v>31367</v>
      </c>
      <c r="F9359">
        <v>3.42</v>
      </c>
      <c r="G9359" s="1">
        <v>44767</v>
      </c>
      <c r="H9359" s="2">
        <v>0.52689814814814817</v>
      </c>
    </row>
    <row r="9360" spans="1:8" x14ac:dyDescent="0.25">
      <c r="A9360">
        <v>6</v>
      </c>
      <c r="B9360">
        <v>7100</v>
      </c>
      <c r="C9360">
        <v>20.54</v>
      </c>
      <c r="D9360">
        <v>79.98</v>
      </c>
      <c r="E9360">
        <v>31327</v>
      </c>
      <c r="F9360">
        <v>3.42</v>
      </c>
      <c r="G9360" s="1">
        <v>44767</v>
      </c>
      <c r="H9360" s="2">
        <v>0.52828703703703705</v>
      </c>
    </row>
    <row r="9361" spans="1:8" x14ac:dyDescent="0.25">
      <c r="A9361">
        <v>6</v>
      </c>
      <c r="B9361">
        <v>7110</v>
      </c>
      <c r="C9361">
        <v>20.54</v>
      </c>
      <c r="D9361">
        <v>78.61</v>
      </c>
      <c r="E9361">
        <v>31277</v>
      </c>
      <c r="F9361">
        <v>3.42</v>
      </c>
      <c r="G9361" s="1">
        <v>44767</v>
      </c>
      <c r="H9361" s="2">
        <v>0.52967592592592594</v>
      </c>
    </row>
    <row r="9362" spans="1:8" x14ac:dyDescent="0.25">
      <c r="A9362">
        <v>6</v>
      </c>
      <c r="B9362">
        <v>6380</v>
      </c>
      <c r="C9362">
        <v>20.8</v>
      </c>
      <c r="D9362">
        <v>73.38</v>
      </c>
      <c r="E9362">
        <v>31638</v>
      </c>
      <c r="F9362">
        <v>3.42</v>
      </c>
      <c r="G9362" s="1">
        <v>44767</v>
      </c>
      <c r="H9362" s="2">
        <v>0.53106481481481482</v>
      </c>
    </row>
    <row r="9363" spans="1:8" x14ac:dyDescent="0.25">
      <c r="A9363">
        <v>6</v>
      </c>
      <c r="B9363">
        <v>6430</v>
      </c>
      <c r="C9363">
        <v>21.3</v>
      </c>
      <c r="D9363">
        <v>76.88</v>
      </c>
      <c r="E9363">
        <v>31160</v>
      </c>
      <c r="F9363">
        <v>3.42</v>
      </c>
      <c r="G9363" s="1">
        <v>44767</v>
      </c>
      <c r="H9363" s="2">
        <v>0.53245370370370371</v>
      </c>
    </row>
    <row r="9364" spans="1:8" x14ac:dyDescent="0.25">
      <c r="A9364">
        <v>6</v>
      </c>
      <c r="B9364">
        <v>6100</v>
      </c>
      <c r="C9364">
        <v>21.6</v>
      </c>
      <c r="D9364">
        <v>76.819999999999993</v>
      </c>
      <c r="E9364">
        <v>31087</v>
      </c>
      <c r="F9364">
        <v>3.42</v>
      </c>
      <c r="G9364" s="1">
        <v>44767</v>
      </c>
      <c r="H9364" s="2">
        <v>0.53384259259259259</v>
      </c>
    </row>
    <row r="9365" spans="1:8" x14ac:dyDescent="0.25">
      <c r="A9365">
        <v>6</v>
      </c>
      <c r="B9365">
        <v>5990</v>
      </c>
      <c r="C9365">
        <v>21.81</v>
      </c>
      <c r="D9365">
        <v>76.5</v>
      </c>
      <c r="E9365">
        <v>30817</v>
      </c>
      <c r="F9365">
        <v>3.42</v>
      </c>
      <c r="G9365" s="1">
        <v>44767</v>
      </c>
      <c r="H9365" s="2">
        <v>0.53523148148148147</v>
      </c>
    </row>
    <row r="9366" spans="1:8" x14ac:dyDescent="0.25">
      <c r="A9366">
        <v>6</v>
      </c>
      <c r="B9366">
        <v>6040</v>
      </c>
      <c r="C9366">
        <v>21.92</v>
      </c>
      <c r="D9366">
        <v>75.08</v>
      </c>
      <c r="E9366">
        <v>30813</v>
      </c>
      <c r="F9366">
        <v>3.42</v>
      </c>
      <c r="G9366" s="1">
        <v>44767</v>
      </c>
      <c r="H9366" s="2">
        <v>0.53662037037037036</v>
      </c>
    </row>
    <row r="9367" spans="1:8" x14ac:dyDescent="0.25">
      <c r="A9367">
        <v>6</v>
      </c>
      <c r="B9367">
        <v>5800</v>
      </c>
      <c r="C9367">
        <v>22.06</v>
      </c>
      <c r="D9367">
        <v>75.61</v>
      </c>
      <c r="E9367">
        <v>30750</v>
      </c>
      <c r="F9367">
        <v>3.42</v>
      </c>
      <c r="G9367" s="1">
        <v>44767</v>
      </c>
      <c r="H9367" s="2">
        <v>0.53800925925925924</v>
      </c>
    </row>
    <row r="9368" spans="1:8" x14ac:dyDescent="0.25">
      <c r="A9368">
        <v>6</v>
      </c>
      <c r="B9368">
        <v>5610</v>
      </c>
      <c r="C9368">
        <v>22.12</v>
      </c>
      <c r="D9368">
        <v>75.25</v>
      </c>
      <c r="E9368">
        <v>30662</v>
      </c>
      <c r="F9368">
        <v>3.42</v>
      </c>
      <c r="G9368" s="1">
        <v>44767</v>
      </c>
      <c r="H9368" s="2">
        <v>0.53939814814814813</v>
      </c>
    </row>
    <row r="9369" spans="1:8" x14ac:dyDescent="0.25">
      <c r="A9369">
        <v>6</v>
      </c>
      <c r="B9369">
        <v>5700</v>
      </c>
      <c r="C9369">
        <v>22.2</v>
      </c>
      <c r="D9369">
        <v>75.23</v>
      </c>
      <c r="E9369">
        <v>30569</v>
      </c>
      <c r="F9369">
        <v>3.42</v>
      </c>
      <c r="G9369" s="1">
        <v>44767</v>
      </c>
      <c r="H9369" s="2">
        <v>0.54078703703703701</v>
      </c>
    </row>
    <row r="9370" spans="1:8" x14ac:dyDescent="0.25">
      <c r="A9370">
        <v>6</v>
      </c>
      <c r="B9370">
        <v>5800</v>
      </c>
      <c r="C9370">
        <v>22.3</v>
      </c>
      <c r="D9370">
        <v>75.17</v>
      </c>
      <c r="E9370">
        <v>30499</v>
      </c>
      <c r="F9370">
        <v>3.42</v>
      </c>
      <c r="G9370" s="1">
        <v>44767</v>
      </c>
      <c r="H9370" s="2">
        <v>0.54217592592592589</v>
      </c>
    </row>
    <row r="9371" spans="1:8" x14ac:dyDescent="0.25">
      <c r="A9371">
        <v>6</v>
      </c>
      <c r="B9371">
        <v>5770</v>
      </c>
      <c r="C9371">
        <v>22.4</v>
      </c>
      <c r="D9371">
        <v>75.05</v>
      </c>
      <c r="E9371">
        <v>30451</v>
      </c>
      <c r="F9371">
        <v>3.42</v>
      </c>
      <c r="G9371" s="1">
        <v>44767</v>
      </c>
      <c r="H9371" s="2">
        <v>0.54356481481481478</v>
      </c>
    </row>
    <row r="9372" spans="1:8" x14ac:dyDescent="0.25">
      <c r="A9372">
        <v>6</v>
      </c>
      <c r="B9372">
        <v>5690</v>
      </c>
      <c r="C9372">
        <v>22.53</v>
      </c>
      <c r="D9372">
        <v>74.900000000000006</v>
      </c>
      <c r="E9372">
        <v>30406</v>
      </c>
      <c r="F9372">
        <v>3.42</v>
      </c>
      <c r="G9372" s="1">
        <v>44767</v>
      </c>
      <c r="H9372" s="2">
        <v>0.54495370370370366</v>
      </c>
    </row>
    <row r="9373" spans="1:8" x14ac:dyDescent="0.25">
      <c r="A9373">
        <v>6</v>
      </c>
      <c r="B9373">
        <v>5680</v>
      </c>
      <c r="C9373">
        <v>22.63</v>
      </c>
      <c r="D9373">
        <v>74.67</v>
      </c>
      <c r="E9373">
        <v>30362</v>
      </c>
      <c r="F9373">
        <v>3.42</v>
      </c>
      <c r="G9373" s="1">
        <v>44767</v>
      </c>
      <c r="H9373" s="2">
        <v>0.54634259259259255</v>
      </c>
    </row>
    <row r="9374" spans="1:8" x14ac:dyDescent="0.25">
      <c r="A9374">
        <v>6</v>
      </c>
      <c r="B9374">
        <v>5770</v>
      </c>
      <c r="C9374">
        <v>22.72</v>
      </c>
      <c r="D9374">
        <v>74.42</v>
      </c>
      <c r="E9374">
        <v>30339</v>
      </c>
      <c r="F9374">
        <v>3.42</v>
      </c>
      <c r="G9374" s="1">
        <v>44767</v>
      </c>
      <c r="H9374" s="2">
        <v>0.54773148148148143</v>
      </c>
    </row>
    <row r="9375" spans="1:8" x14ac:dyDescent="0.25">
      <c r="A9375">
        <v>6</v>
      </c>
      <c r="B9375">
        <v>5730</v>
      </c>
      <c r="C9375">
        <v>22.79</v>
      </c>
      <c r="D9375">
        <v>74.150000000000006</v>
      </c>
      <c r="E9375">
        <v>30293</v>
      </c>
      <c r="F9375">
        <v>3.42</v>
      </c>
      <c r="G9375" s="1">
        <v>44767</v>
      </c>
      <c r="H9375" s="2">
        <v>0.54912037037037043</v>
      </c>
    </row>
    <row r="9376" spans="1:8" x14ac:dyDescent="0.25">
      <c r="A9376">
        <v>6</v>
      </c>
      <c r="B9376">
        <v>5640</v>
      </c>
      <c r="C9376">
        <v>22.84</v>
      </c>
      <c r="D9376">
        <v>73.77</v>
      </c>
      <c r="E9376">
        <v>30277</v>
      </c>
      <c r="F9376">
        <v>3.42</v>
      </c>
      <c r="G9376" s="1">
        <v>44767</v>
      </c>
      <c r="H9376" s="2">
        <v>0.55050925925925931</v>
      </c>
    </row>
    <row r="9377" spans="1:8" x14ac:dyDescent="0.25">
      <c r="A9377">
        <v>6</v>
      </c>
      <c r="B9377">
        <v>5700</v>
      </c>
      <c r="C9377">
        <v>22.91</v>
      </c>
      <c r="D9377">
        <v>73.48</v>
      </c>
      <c r="E9377">
        <v>30248</v>
      </c>
      <c r="F9377">
        <v>3.42</v>
      </c>
      <c r="G9377" s="1">
        <v>44767</v>
      </c>
      <c r="H9377" s="2">
        <v>0.55189814814814819</v>
      </c>
    </row>
    <row r="9378" spans="1:8" x14ac:dyDescent="0.25">
      <c r="A9378">
        <v>6</v>
      </c>
      <c r="B9378">
        <v>5590</v>
      </c>
      <c r="C9378">
        <v>22.96</v>
      </c>
      <c r="D9378">
        <v>73.239999999999995</v>
      </c>
      <c r="E9378">
        <v>30230</v>
      </c>
      <c r="F9378">
        <v>3.42</v>
      </c>
      <c r="G9378" s="1">
        <v>44767</v>
      </c>
      <c r="H9378" s="2">
        <v>0.55328703703703708</v>
      </c>
    </row>
    <row r="9379" spans="1:8" x14ac:dyDescent="0.25">
      <c r="A9379">
        <v>6</v>
      </c>
      <c r="B9379">
        <v>5540</v>
      </c>
      <c r="C9379">
        <v>23.02</v>
      </c>
      <c r="D9379">
        <v>73.010000000000005</v>
      </c>
      <c r="E9379">
        <v>30229</v>
      </c>
      <c r="F9379">
        <v>3.42</v>
      </c>
      <c r="G9379" s="1">
        <v>44767</v>
      </c>
      <c r="H9379" s="2">
        <v>0.55467592592592596</v>
      </c>
    </row>
    <row r="9380" spans="1:8" x14ac:dyDescent="0.25">
      <c r="A9380">
        <v>6</v>
      </c>
      <c r="B9380">
        <v>5550</v>
      </c>
      <c r="C9380">
        <v>23.05</v>
      </c>
      <c r="D9380">
        <v>72.81</v>
      </c>
      <c r="E9380">
        <v>30205</v>
      </c>
      <c r="F9380">
        <v>3.42</v>
      </c>
      <c r="G9380" s="1">
        <v>44767</v>
      </c>
      <c r="H9380" s="2">
        <v>0.55606481481481485</v>
      </c>
    </row>
    <row r="9381" spans="1:8" x14ac:dyDescent="0.25">
      <c r="A9381">
        <v>6</v>
      </c>
      <c r="B9381">
        <v>5700</v>
      </c>
      <c r="C9381">
        <v>23.09</v>
      </c>
      <c r="D9381">
        <v>72.61</v>
      </c>
      <c r="E9381">
        <v>30179</v>
      </c>
      <c r="F9381">
        <v>3.42</v>
      </c>
      <c r="G9381" s="1">
        <v>44767</v>
      </c>
      <c r="H9381" s="2">
        <v>0.55745370370370373</v>
      </c>
    </row>
    <row r="9382" spans="1:8" x14ac:dyDescent="0.25">
      <c r="A9382">
        <v>6</v>
      </c>
      <c r="B9382">
        <v>5590</v>
      </c>
      <c r="C9382">
        <v>23.12</v>
      </c>
      <c r="D9382">
        <v>72.400000000000006</v>
      </c>
      <c r="E9382">
        <v>30176</v>
      </c>
      <c r="F9382">
        <v>3.42</v>
      </c>
      <c r="G9382" s="1">
        <v>44767</v>
      </c>
      <c r="H9382" s="2">
        <v>0.55884259259259261</v>
      </c>
    </row>
    <row r="9383" spans="1:8" x14ac:dyDescent="0.25">
      <c r="A9383">
        <v>6</v>
      </c>
      <c r="B9383">
        <v>5440</v>
      </c>
      <c r="C9383">
        <v>23.13</v>
      </c>
      <c r="D9383">
        <v>72.33</v>
      </c>
      <c r="E9383">
        <v>30162</v>
      </c>
      <c r="F9383">
        <v>3.42</v>
      </c>
      <c r="G9383" s="1">
        <v>44767</v>
      </c>
      <c r="H9383" s="2">
        <v>0.5602314814814815</v>
      </c>
    </row>
    <row r="9384" spans="1:8" x14ac:dyDescent="0.25">
      <c r="A9384">
        <v>6</v>
      </c>
      <c r="B9384">
        <v>5510</v>
      </c>
      <c r="C9384">
        <v>23.22</v>
      </c>
      <c r="D9384">
        <v>72.27</v>
      </c>
      <c r="E9384">
        <v>30133</v>
      </c>
      <c r="F9384">
        <v>3.42</v>
      </c>
      <c r="G9384" s="1">
        <v>44767</v>
      </c>
      <c r="H9384" s="2">
        <v>0.56162037037037038</v>
      </c>
    </row>
    <row r="9385" spans="1:8" x14ac:dyDescent="0.25">
      <c r="A9385">
        <v>6</v>
      </c>
      <c r="B9385">
        <v>5670</v>
      </c>
      <c r="C9385">
        <v>23.29</v>
      </c>
      <c r="D9385">
        <v>72.27</v>
      </c>
      <c r="E9385">
        <v>30131</v>
      </c>
      <c r="F9385">
        <v>3.42</v>
      </c>
      <c r="G9385" s="1">
        <v>44767</v>
      </c>
      <c r="H9385" s="2">
        <v>0.56300925925925926</v>
      </c>
    </row>
    <row r="9386" spans="1:8" x14ac:dyDescent="0.25">
      <c r="A9386">
        <v>6</v>
      </c>
      <c r="B9386">
        <v>5590</v>
      </c>
      <c r="C9386">
        <v>23.36</v>
      </c>
      <c r="D9386">
        <v>72.19</v>
      </c>
      <c r="E9386">
        <v>30097</v>
      </c>
      <c r="F9386">
        <v>3.42</v>
      </c>
      <c r="G9386" s="1">
        <v>44767</v>
      </c>
      <c r="H9386" s="2">
        <v>0.56439814814814815</v>
      </c>
    </row>
    <row r="9387" spans="1:8" x14ac:dyDescent="0.25">
      <c r="A9387">
        <v>6</v>
      </c>
      <c r="B9387">
        <v>5590</v>
      </c>
      <c r="C9387">
        <v>23.43</v>
      </c>
      <c r="D9387">
        <v>72.11</v>
      </c>
      <c r="E9387">
        <v>30060</v>
      </c>
      <c r="F9387">
        <v>3.42</v>
      </c>
      <c r="G9387" s="1">
        <v>44767</v>
      </c>
      <c r="H9387" s="2">
        <v>0.56578703703703703</v>
      </c>
    </row>
    <row r="9388" spans="1:8" x14ac:dyDescent="0.25">
      <c r="A9388">
        <v>6</v>
      </c>
      <c r="B9388">
        <v>5640</v>
      </c>
      <c r="C9388">
        <v>23.5</v>
      </c>
      <c r="D9388">
        <v>71.989999999999995</v>
      </c>
      <c r="E9388">
        <v>30046</v>
      </c>
      <c r="F9388">
        <v>3.42</v>
      </c>
      <c r="G9388" s="1">
        <v>44767</v>
      </c>
      <c r="H9388" s="2">
        <v>0.56717592592592592</v>
      </c>
    </row>
    <row r="9389" spans="1:8" x14ac:dyDescent="0.25">
      <c r="A9389">
        <v>6</v>
      </c>
      <c r="B9389">
        <v>5700</v>
      </c>
      <c r="C9389">
        <v>23.58</v>
      </c>
      <c r="D9389">
        <v>71.930000000000007</v>
      </c>
      <c r="E9389">
        <v>30025</v>
      </c>
      <c r="F9389">
        <v>3.42</v>
      </c>
      <c r="G9389" s="1">
        <v>44767</v>
      </c>
      <c r="H9389" s="2">
        <v>0.5685648148148148</v>
      </c>
    </row>
    <row r="9390" spans="1:8" x14ac:dyDescent="0.25">
      <c r="A9390">
        <v>6</v>
      </c>
      <c r="B9390">
        <v>5610</v>
      </c>
      <c r="C9390">
        <v>23.62</v>
      </c>
      <c r="D9390">
        <v>71.78</v>
      </c>
      <c r="E9390">
        <v>30015</v>
      </c>
      <c r="F9390">
        <v>3.42</v>
      </c>
      <c r="G9390" s="1">
        <v>44767</v>
      </c>
      <c r="H9390" s="2">
        <v>0.56995370370370368</v>
      </c>
    </row>
    <row r="9391" spans="1:8" x14ac:dyDescent="0.25">
      <c r="A9391">
        <v>6</v>
      </c>
      <c r="B9391">
        <v>5610</v>
      </c>
      <c r="C9391">
        <v>23.71</v>
      </c>
      <c r="D9391">
        <v>71.66</v>
      </c>
      <c r="E9391">
        <v>29981</v>
      </c>
      <c r="F9391">
        <v>3.42</v>
      </c>
      <c r="G9391" s="1">
        <v>44767</v>
      </c>
      <c r="H9391" s="2">
        <v>0.57134259259259257</v>
      </c>
    </row>
    <row r="9392" spans="1:8" x14ac:dyDescent="0.25">
      <c r="A9392">
        <v>6</v>
      </c>
      <c r="B9392">
        <v>5620</v>
      </c>
      <c r="C9392">
        <v>23.8</v>
      </c>
      <c r="D9392">
        <v>71.59</v>
      </c>
      <c r="E9392">
        <v>29966</v>
      </c>
      <c r="F9392">
        <v>3.41</v>
      </c>
      <c r="G9392" s="1">
        <v>44767</v>
      </c>
      <c r="H9392" s="2">
        <v>0.57273148148148145</v>
      </c>
    </row>
    <row r="9393" spans="1:8" x14ac:dyDescent="0.25">
      <c r="A9393">
        <v>6</v>
      </c>
      <c r="B9393">
        <v>5640</v>
      </c>
      <c r="C9393">
        <v>23.87</v>
      </c>
      <c r="D9393">
        <v>71.459999999999994</v>
      </c>
      <c r="E9393">
        <v>29968</v>
      </c>
      <c r="F9393">
        <v>3.42</v>
      </c>
      <c r="G9393" s="1">
        <v>44767</v>
      </c>
      <c r="H9393" s="2">
        <v>0.57412037037037034</v>
      </c>
    </row>
    <row r="9394" spans="1:8" x14ac:dyDescent="0.25">
      <c r="A9394">
        <v>6</v>
      </c>
      <c r="B9394">
        <v>5670</v>
      </c>
      <c r="C9394">
        <v>23.91</v>
      </c>
      <c r="D9394">
        <v>71.349999999999994</v>
      </c>
      <c r="E9394">
        <v>29951</v>
      </c>
      <c r="F9394">
        <v>3.42</v>
      </c>
      <c r="G9394" s="1">
        <v>44767</v>
      </c>
      <c r="H9394" s="2">
        <v>0.57550925925925922</v>
      </c>
    </row>
    <row r="9395" spans="1:8" x14ac:dyDescent="0.25">
      <c r="A9395">
        <v>6</v>
      </c>
      <c r="B9395">
        <v>5620</v>
      </c>
      <c r="C9395">
        <v>23.99</v>
      </c>
      <c r="D9395">
        <v>71.239999999999995</v>
      </c>
      <c r="E9395">
        <v>29935</v>
      </c>
      <c r="F9395">
        <v>3.41</v>
      </c>
      <c r="G9395" s="1">
        <v>44767</v>
      </c>
      <c r="H9395" s="2">
        <v>0.5768981481481481</v>
      </c>
    </row>
    <row r="9396" spans="1:8" x14ac:dyDescent="0.25">
      <c r="A9396">
        <v>6</v>
      </c>
      <c r="B9396">
        <v>5680</v>
      </c>
      <c r="C9396">
        <v>24.05</v>
      </c>
      <c r="D9396">
        <v>71.11</v>
      </c>
      <c r="E9396">
        <v>29903</v>
      </c>
      <c r="F9396">
        <v>3.41</v>
      </c>
      <c r="G9396" s="1">
        <v>44767</v>
      </c>
      <c r="H9396" s="2">
        <v>0.57828703703703699</v>
      </c>
    </row>
    <row r="9397" spans="1:8" x14ac:dyDescent="0.25">
      <c r="A9397">
        <v>6</v>
      </c>
      <c r="B9397">
        <v>5650</v>
      </c>
      <c r="C9397">
        <v>24.11</v>
      </c>
      <c r="D9397">
        <v>70.97</v>
      </c>
      <c r="E9397">
        <v>29888</v>
      </c>
      <c r="F9397">
        <v>3.41</v>
      </c>
      <c r="G9397" s="1">
        <v>44767</v>
      </c>
      <c r="H9397" s="2">
        <v>0.57967592592592587</v>
      </c>
    </row>
    <row r="9398" spans="1:8" x14ac:dyDescent="0.25">
      <c r="A9398">
        <v>6</v>
      </c>
      <c r="B9398">
        <v>5670</v>
      </c>
      <c r="C9398">
        <v>24.18</v>
      </c>
      <c r="D9398">
        <v>70.88</v>
      </c>
      <c r="E9398">
        <v>29870</v>
      </c>
      <c r="F9398">
        <v>3.42</v>
      </c>
      <c r="G9398" s="1">
        <v>44767</v>
      </c>
      <c r="H9398" s="2">
        <v>0.58106481481481487</v>
      </c>
    </row>
    <row r="9399" spans="1:8" x14ac:dyDescent="0.25">
      <c r="A9399">
        <v>6</v>
      </c>
      <c r="B9399">
        <v>5640</v>
      </c>
      <c r="C9399">
        <v>24.23</v>
      </c>
      <c r="D9399">
        <v>70.77</v>
      </c>
      <c r="E9399">
        <v>29873</v>
      </c>
      <c r="F9399">
        <v>3.41</v>
      </c>
      <c r="G9399" s="1">
        <v>44767</v>
      </c>
      <c r="H9399" s="2">
        <v>0.58245370370370375</v>
      </c>
    </row>
    <row r="9400" spans="1:8" x14ac:dyDescent="0.25">
      <c r="A9400">
        <v>6</v>
      </c>
      <c r="B9400">
        <v>5690</v>
      </c>
      <c r="C9400">
        <v>24.3</v>
      </c>
      <c r="D9400">
        <v>70.63</v>
      </c>
      <c r="E9400">
        <v>29855</v>
      </c>
      <c r="F9400">
        <v>3.42</v>
      </c>
      <c r="G9400" s="1">
        <v>44767</v>
      </c>
      <c r="H9400" s="2">
        <v>0.58384259259259264</v>
      </c>
    </row>
    <row r="9401" spans="1:8" x14ac:dyDescent="0.25">
      <c r="A9401">
        <v>6</v>
      </c>
      <c r="B9401">
        <v>5680</v>
      </c>
      <c r="C9401">
        <v>24.35</v>
      </c>
      <c r="D9401">
        <v>70.52</v>
      </c>
      <c r="E9401">
        <v>29831</v>
      </c>
      <c r="F9401">
        <v>3.41</v>
      </c>
      <c r="G9401" s="1">
        <v>44767</v>
      </c>
      <c r="H9401" s="2">
        <v>0.58523148148148152</v>
      </c>
    </row>
    <row r="9402" spans="1:8" x14ac:dyDescent="0.25">
      <c r="A9402">
        <v>6</v>
      </c>
      <c r="B9402">
        <v>5670</v>
      </c>
      <c r="C9402">
        <v>24.39</v>
      </c>
      <c r="D9402">
        <v>70.41</v>
      </c>
      <c r="E9402">
        <v>29820</v>
      </c>
      <c r="F9402">
        <v>3.41</v>
      </c>
      <c r="G9402" s="1">
        <v>44767</v>
      </c>
      <c r="H9402" s="2">
        <v>0.5866203703703704</v>
      </c>
    </row>
    <row r="9403" spans="1:8" x14ac:dyDescent="0.25">
      <c r="A9403">
        <v>6</v>
      </c>
      <c r="B9403">
        <v>5630</v>
      </c>
      <c r="C9403">
        <v>24.42</v>
      </c>
      <c r="D9403">
        <v>70.33</v>
      </c>
      <c r="E9403">
        <v>29814</v>
      </c>
      <c r="F9403">
        <v>3.41</v>
      </c>
      <c r="G9403" s="1">
        <v>44767</v>
      </c>
      <c r="H9403" s="2">
        <v>0.58800925925925929</v>
      </c>
    </row>
    <row r="9404" spans="1:8" x14ac:dyDescent="0.25">
      <c r="A9404">
        <v>6</v>
      </c>
      <c r="B9404">
        <v>5700</v>
      </c>
      <c r="C9404">
        <v>24.47</v>
      </c>
      <c r="D9404">
        <v>70.209999999999994</v>
      </c>
      <c r="E9404">
        <v>29815</v>
      </c>
      <c r="F9404">
        <v>3.42</v>
      </c>
      <c r="G9404" s="1">
        <v>44767</v>
      </c>
      <c r="H9404" s="2">
        <v>0.58939814814814817</v>
      </c>
    </row>
    <row r="9405" spans="1:8" x14ac:dyDescent="0.25">
      <c r="A9405">
        <v>6</v>
      </c>
      <c r="B9405">
        <v>5720</v>
      </c>
      <c r="C9405">
        <v>24.53</v>
      </c>
      <c r="D9405">
        <v>70.150000000000006</v>
      </c>
      <c r="E9405">
        <v>29769</v>
      </c>
      <c r="F9405">
        <v>3.42</v>
      </c>
      <c r="G9405" s="1">
        <v>44767</v>
      </c>
      <c r="H9405" s="2">
        <v>0.59078703703703705</v>
      </c>
    </row>
    <row r="9406" spans="1:8" x14ac:dyDescent="0.25">
      <c r="A9406">
        <v>6</v>
      </c>
      <c r="B9406">
        <v>5540</v>
      </c>
      <c r="C9406">
        <v>24.59</v>
      </c>
      <c r="D9406">
        <v>70.040000000000006</v>
      </c>
      <c r="E9406">
        <v>29761</v>
      </c>
      <c r="F9406">
        <v>3.41</v>
      </c>
      <c r="G9406" s="1">
        <v>44767</v>
      </c>
      <c r="H9406" s="2">
        <v>0.59217592592592594</v>
      </c>
    </row>
    <row r="9407" spans="1:8" x14ac:dyDescent="0.25">
      <c r="A9407">
        <v>6</v>
      </c>
      <c r="B9407">
        <v>5620</v>
      </c>
      <c r="C9407">
        <v>24.63</v>
      </c>
      <c r="D9407">
        <v>69.959999999999994</v>
      </c>
      <c r="E9407">
        <v>29752</v>
      </c>
      <c r="F9407">
        <v>3.42</v>
      </c>
      <c r="G9407" s="1">
        <v>44767</v>
      </c>
      <c r="H9407" s="2">
        <v>0.59356481481481482</v>
      </c>
    </row>
    <row r="9408" spans="1:8" x14ac:dyDescent="0.25">
      <c r="A9408">
        <v>6</v>
      </c>
      <c r="B9408">
        <v>5610</v>
      </c>
      <c r="C9408">
        <v>24.68</v>
      </c>
      <c r="D9408">
        <v>69.92</v>
      </c>
      <c r="E9408">
        <v>29748</v>
      </c>
      <c r="F9408">
        <v>3.42</v>
      </c>
      <c r="G9408" s="1">
        <v>44767</v>
      </c>
      <c r="H9408" s="2">
        <v>0.59495370370370371</v>
      </c>
    </row>
    <row r="9409" spans="1:8" x14ac:dyDescent="0.25">
      <c r="A9409">
        <v>6</v>
      </c>
      <c r="B9409">
        <v>5600</v>
      </c>
      <c r="C9409">
        <v>24.71</v>
      </c>
      <c r="D9409">
        <v>69.760000000000005</v>
      </c>
      <c r="E9409">
        <v>29737</v>
      </c>
      <c r="F9409">
        <v>3.42</v>
      </c>
      <c r="G9409" s="1">
        <v>44767</v>
      </c>
      <c r="H9409" s="2">
        <v>0.59634259259259259</v>
      </c>
    </row>
    <row r="9410" spans="1:8" x14ac:dyDescent="0.25">
      <c r="A9410">
        <v>6</v>
      </c>
      <c r="B9410">
        <v>5680</v>
      </c>
      <c r="C9410">
        <v>24.77</v>
      </c>
      <c r="D9410">
        <v>69.72</v>
      </c>
      <c r="E9410">
        <v>29733</v>
      </c>
      <c r="F9410">
        <v>3.41</v>
      </c>
      <c r="G9410" s="1">
        <v>44767</v>
      </c>
      <c r="H9410" s="2">
        <v>0.59773148148148147</v>
      </c>
    </row>
    <row r="9411" spans="1:8" x14ac:dyDescent="0.25">
      <c r="A9411">
        <v>6</v>
      </c>
      <c r="B9411">
        <v>5690</v>
      </c>
      <c r="C9411">
        <v>24.81</v>
      </c>
      <c r="D9411">
        <v>69.63</v>
      </c>
      <c r="E9411">
        <v>29727</v>
      </c>
      <c r="F9411">
        <v>3.41</v>
      </c>
      <c r="G9411" s="1">
        <v>44767</v>
      </c>
      <c r="H9411" s="2">
        <v>0.59912037037037036</v>
      </c>
    </row>
    <row r="9412" spans="1:8" x14ac:dyDescent="0.25">
      <c r="A9412">
        <v>6</v>
      </c>
      <c r="B9412">
        <v>5810</v>
      </c>
      <c r="C9412">
        <v>24.85</v>
      </c>
      <c r="D9412">
        <v>69.48</v>
      </c>
      <c r="E9412">
        <v>29716</v>
      </c>
      <c r="F9412">
        <v>3.42</v>
      </c>
      <c r="G9412" s="1">
        <v>44767</v>
      </c>
      <c r="H9412" s="2">
        <v>0.60050925925925924</v>
      </c>
    </row>
    <row r="9413" spans="1:8" x14ac:dyDescent="0.25">
      <c r="A9413">
        <v>6</v>
      </c>
      <c r="B9413">
        <v>5680</v>
      </c>
      <c r="C9413">
        <v>24.88</v>
      </c>
      <c r="D9413">
        <v>69.45</v>
      </c>
      <c r="E9413">
        <v>29716</v>
      </c>
      <c r="F9413">
        <v>3.42</v>
      </c>
      <c r="G9413" s="1">
        <v>44767</v>
      </c>
      <c r="H9413" s="2">
        <v>0.60189814814814813</v>
      </c>
    </row>
    <row r="9414" spans="1:8" x14ac:dyDescent="0.25">
      <c r="A9414">
        <v>6</v>
      </c>
      <c r="B9414">
        <v>5570</v>
      </c>
      <c r="C9414">
        <v>24.94</v>
      </c>
      <c r="D9414">
        <v>69.37</v>
      </c>
      <c r="E9414">
        <v>29717</v>
      </c>
      <c r="F9414">
        <v>3.41</v>
      </c>
      <c r="G9414" s="1">
        <v>44767</v>
      </c>
      <c r="H9414" s="2">
        <v>0.60328703703703701</v>
      </c>
    </row>
    <row r="9415" spans="1:8" x14ac:dyDescent="0.25">
      <c r="A9415">
        <v>6</v>
      </c>
      <c r="B9415">
        <v>5760</v>
      </c>
      <c r="C9415">
        <v>24.98</v>
      </c>
      <c r="D9415">
        <v>69.260000000000005</v>
      </c>
      <c r="E9415">
        <v>29685</v>
      </c>
      <c r="F9415">
        <v>3.41</v>
      </c>
      <c r="G9415" s="1">
        <v>44767</v>
      </c>
      <c r="H9415" s="2">
        <v>0.60467592592592589</v>
      </c>
    </row>
    <row r="9416" spans="1:8" x14ac:dyDescent="0.25">
      <c r="A9416">
        <v>6</v>
      </c>
      <c r="B9416">
        <v>5750</v>
      </c>
      <c r="C9416">
        <v>25.01</v>
      </c>
      <c r="D9416">
        <v>69.239999999999995</v>
      </c>
      <c r="E9416">
        <v>29669</v>
      </c>
      <c r="F9416">
        <v>3.41</v>
      </c>
      <c r="G9416" s="1">
        <v>44767</v>
      </c>
      <c r="H9416" s="2">
        <v>0.60606481481481478</v>
      </c>
    </row>
    <row r="9417" spans="1:8" x14ac:dyDescent="0.25">
      <c r="A9417">
        <v>6</v>
      </c>
      <c r="B9417">
        <v>5860</v>
      </c>
      <c r="C9417">
        <v>25.04</v>
      </c>
      <c r="D9417">
        <v>69.16</v>
      </c>
      <c r="E9417">
        <v>29656</v>
      </c>
      <c r="F9417">
        <v>3.42</v>
      </c>
      <c r="G9417" s="1">
        <v>44767</v>
      </c>
      <c r="H9417" s="2">
        <v>0.60745370370370366</v>
      </c>
    </row>
    <row r="9418" spans="1:8" x14ac:dyDescent="0.25">
      <c r="A9418">
        <v>6</v>
      </c>
      <c r="B9418">
        <v>5810</v>
      </c>
      <c r="C9418">
        <v>25.07</v>
      </c>
      <c r="D9418">
        <v>69.06</v>
      </c>
      <c r="E9418">
        <v>29640</v>
      </c>
      <c r="F9418">
        <v>3.42</v>
      </c>
      <c r="G9418" s="1">
        <v>44767</v>
      </c>
      <c r="H9418" s="2">
        <v>0.60884259259259255</v>
      </c>
    </row>
    <row r="9419" spans="1:8" x14ac:dyDescent="0.25">
      <c r="A9419">
        <v>6</v>
      </c>
      <c r="B9419">
        <v>5810</v>
      </c>
      <c r="C9419">
        <v>25.12</v>
      </c>
      <c r="D9419">
        <v>69.02</v>
      </c>
      <c r="E9419">
        <v>29643</v>
      </c>
      <c r="F9419">
        <v>3.42</v>
      </c>
      <c r="G9419" s="1">
        <v>44767</v>
      </c>
      <c r="H9419" s="2">
        <v>0.61023148148148143</v>
      </c>
    </row>
    <row r="9420" spans="1:8" x14ac:dyDescent="0.25">
      <c r="A9420">
        <v>6</v>
      </c>
      <c r="B9420">
        <v>5820</v>
      </c>
      <c r="C9420">
        <v>25.17</v>
      </c>
      <c r="D9420">
        <v>68.97</v>
      </c>
      <c r="E9420">
        <v>29657</v>
      </c>
      <c r="F9420">
        <v>3.41</v>
      </c>
      <c r="G9420" s="1">
        <v>44767</v>
      </c>
      <c r="H9420" s="2">
        <v>0.61162037037037043</v>
      </c>
    </row>
    <row r="9421" spans="1:8" x14ac:dyDescent="0.25">
      <c r="A9421">
        <v>6</v>
      </c>
      <c r="B9421">
        <v>5720</v>
      </c>
      <c r="C9421">
        <v>25.21</v>
      </c>
      <c r="D9421">
        <v>68.89</v>
      </c>
      <c r="E9421">
        <v>29639</v>
      </c>
      <c r="F9421">
        <v>3.42</v>
      </c>
      <c r="G9421" s="1">
        <v>44767</v>
      </c>
      <c r="H9421" s="2">
        <v>0.61300925925925931</v>
      </c>
    </row>
    <row r="9422" spans="1:8" x14ac:dyDescent="0.25">
      <c r="A9422">
        <v>6</v>
      </c>
      <c r="B9422">
        <v>5760</v>
      </c>
      <c r="C9422">
        <v>25.22</v>
      </c>
      <c r="D9422">
        <v>68.81</v>
      </c>
      <c r="E9422">
        <v>29624</v>
      </c>
      <c r="F9422">
        <v>3.42</v>
      </c>
      <c r="G9422" s="1">
        <v>44767</v>
      </c>
      <c r="H9422" s="2">
        <v>0.61439814814814819</v>
      </c>
    </row>
    <row r="9423" spans="1:8" x14ac:dyDescent="0.25">
      <c r="A9423">
        <v>6</v>
      </c>
      <c r="B9423">
        <v>5790</v>
      </c>
      <c r="C9423">
        <v>25.25</v>
      </c>
      <c r="D9423">
        <v>68.72</v>
      </c>
      <c r="E9423">
        <v>29634</v>
      </c>
      <c r="F9423">
        <v>3.41</v>
      </c>
      <c r="G9423" s="1">
        <v>44767</v>
      </c>
      <c r="H9423" s="2">
        <v>0.61578703703703708</v>
      </c>
    </row>
    <row r="9424" spans="1:8" x14ac:dyDescent="0.25">
      <c r="A9424">
        <v>6</v>
      </c>
      <c r="B9424">
        <v>5860</v>
      </c>
      <c r="C9424">
        <v>25.29</v>
      </c>
      <c r="D9424">
        <v>68.7</v>
      </c>
      <c r="E9424">
        <v>29625</v>
      </c>
      <c r="F9424">
        <v>3.42</v>
      </c>
      <c r="G9424" s="1">
        <v>44767</v>
      </c>
      <c r="H9424" s="2">
        <v>0.61717592592592596</v>
      </c>
    </row>
    <row r="9425" spans="1:8" x14ac:dyDescent="0.25">
      <c r="A9425">
        <v>6</v>
      </c>
      <c r="B9425">
        <v>5900</v>
      </c>
      <c r="C9425">
        <v>25.36</v>
      </c>
      <c r="D9425">
        <v>68.64</v>
      </c>
      <c r="E9425">
        <v>29629</v>
      </c>
      <c r="F9425">
        <v>3.42</v>
      </c>
      <c r="G9425" s="1">
        <v>44767</v>
      </c>
      <c r="H9425" s="2">
        <v>0.61856481481481485</v>
      </c>
    </row>
    <row r="9426" spans="1:8" x14ac:dyDescent="0.25">
      <c r="A9426">
        <v>6</v>
      </c>
      <c r="B9426">
        <v>5870</v>
      </c>
      <c r="C9426">
        <v>25.38</v>
      </c>
      <c r="D9426">
        <v>68.55</v>
      </c>
      <c r="E9426">
        <v>29609</v>
      </c>
      <c r="F9426">
        <v>3.42</v>
      </c>
      <c r="G9426" s="1">
        <v>44767</v>
      </c>
      <c r="H9426" s="2">
        <v>0.61995370370370373</v>
      </c>
    </row>
    <row r="9427" spans="1:8" x14ac:dyDescent="0.25">
      <c r="A9427">
        <v>6</v>
      </c>
      <c r="B9427">
        <v>5850</v>
      </c>
      <c r="C9427">
        <v>25.4</v>
      </c>
      <c r="D9427">
        <v>68.53</v>
      </c>
      <c r="E9427">
        <v>29610</v>
      </c>
      <c r="F9427">
        <v>3.42</v>
      </c>
      <c r="G9427" s="1">
        <v>44767</v>
      </c>
      <c r="H9427" s="2">
        <v>0.62134259259259261</v>
      </c>
    </row>
    <row r="9428" spans="1:8" x14ac:dyDescent="0.25">
      <c r="A9428">
        <v>6</v>
      </c>
      <c r="B9428">
        <v>5850</v>
      </c>
      <c r="C9428">
        <v>25.42</v>
      </c>
      <c r="D9428">
        <v>68.44</v>
      </c>
      <c r="E9428">
        <v>29604</v>
      </c>
      <c r="F9428">
        <v>3.42</v>
      </c>
      <c r="G9428" s="1">
        <v>44767</v>
      </c>
      <c r="H9428" s="2">
        <v>0.6227314814814815</v>
      </c>
    </row>
    <row r="9429" spans="1:8" x14ac:dyDescent="0.25">
      <c r="A9429">
        <v>6</v>
      </c>
      <c r="B9429">
        <v>5990</v>
      </c>
      <c r="C9429">
        <v>25.46</v>
      </c>
      <c r="D9429">
        <v>68.41</v>
      </c>
      <c r="E9429">
        <v>29591</v>
      </c>
      <c r="F9429">
        <v>3.42</v>
      </c>
      <c r="G9429" s="1">
        <v>44767</v>
      </c>
      <c r="H9429" s="2">
        <v>0.62412037037037038</v>
      </c>
    </row>
    <row r="9430" spans="1:8" x14ac:dyDescent="0.25">
      <c r="A9430">
        <v>6</v>
      </c>
      <c r="B9430">
        <v>5910</v>
      </c>
      <c r="C9430">
        <v>25.49</v>
      </c>
      <c r="D9430">
        <v>68.34</v>
      </c>
      <c r="E9430">
        <v>29577</v>
      </c>
      <c r="F9430">
        <v>3.42</v>
      </c>
      <c r="G9430" s="1">
        <v>44767</v>
      </c>
      <c r="H9430" s="2">
        <v>0.62550925925925926</v>
      </c>
    </row>
    <row r="9431" spans="1:8" x14ac:dyDescent="0.25">
      <c r="A9431">
        <v>6</v>
      </c>
      <c r="B9431">
        <v>5980</v>
      </c>
      <c r="C9431">
        <v>25.53</v>
      </c>
      <c r="D9431">
        <v>68.3</v>
      </c>
      <c r="E9431">
        <v>29577</v>
      </c>
      <c r="F9431">
        <v>3.41</v>
      </c>
      <c r="G9431" s="1">
        <v>44767</v>
      </c>
      <c r="H9431" s="2">
        <v>0.62689814814814815</v>
      </c>
    </row>
    <row r="9432" spans="1:8" x14ac:dyDescent="0.25">
      <c r="A9432">
        <v>6</v>
      </c>
      <c r="B9432">
        <v>5900</v>
      </c>
      <c r="C9432">
        <v>25.56</v>
      </c>
      <c r="D9432">
        <v>68.27</v>
      </c>
      <c r="E9432">
        <v>29572</v>
      </c>
      <c r="F9432">
        <v>3.41</v>
      </c>
      <c r="G9432" s="1">
        <v>44767</v>
      </c>
      <c r="H9432" s="2">
        <v>0.62828703703703703</v>
      </c>
    </row>
    <row r="9433" spans="1:8" x14ac:dyDescent="0.25">
      <c r="A9433">
        <v>6</v>
      </c>
      <c r="B9433">
        <v>5950</v>
      </c>
      <c r="C9433">
        <v>25.6</v>
      </c>
      <c r="D9433">
        <v>68.2</v>
      </c>
      <c r="E9433">
        <v>29576</v>
      </c>
      <c r="F9433">
        <v>3.42</v>
      </c>
      <c r="G9433" s="1">
        <v>44767</v>
      </c>
      <c r="H9433" s="2">
        <v>0.62967592592592592</v>
      </c>
    </row>
    <row r="9434" spans="1:8" x14ac:dyDescent="0.25">
      <c r="A9434">
        <v>6</v>
      </c>
      <c r="B9434">
        <v>6030</v>
      </c>
      <c r="C9434">
        <v>25.6</v>
      </c>
      <c r="D9434">
        <v>68.16</v>
      </c>
      <c r="E9434">
        <v>29577</v>
      </c>
      <c r="F9434">
        <v>3.41</v>
      </c>
      <c r="G9434" s="1">
        <v>44767</v>
      </c>
      <c r="H9434" s="2">
        <v>0.6310648148148148</v>
      </c>
    </row>
    <row r="9435" spans="1:8" x14ac:dyDescent="0.25">
      <c r="A9435">
        <v>6</v>
      </c>
      <c r="B9435">
        <v>6060</v>
      </c>
      <c r="C9435">
        <v>25.65</v>
      </c>
      <c r="D9435">
        <v>68.08</v>
      </c>
      <c r="E9435">
        <v>29559</v>
      </c>
      <c r="F9435">
        <v>3.41</v>
      </c>
      <c r="G9435" s="1">
        <v>44767</v>
      </c>
      <c r="H9435" s="2">
        <v>0.63245370370370368</v>
      </c>
    </row>
    <row r="9436" spans="1:8" x14ac:dyDescent="0.25">
      <c r="A9436">
        <v>6</v>
      </c>
      <c r="B9436">
        <v>6030</v>
      </c>
      <c r="C9436">
        <v>25.69</v>
      </c>
      <c r="D9436">
        <v>68.08</v>
      </c>
      <c r="E9436">
        <v>29535</v>
      </c>
      <c r="F9436">
        <v>3.42</v>
      </c>
      <c r="G9436" s="1">
        <v>44767</v>
      </c>
      <c r="H9436" s="2">
        <v>0.63384259259259257</v>
      </c>
    </row>
    <row r="9437" spans="1:8" x14ac:dyDescent="0.25">
      <c r="A9437">
        <v>6</v>
      </c>
      <c r="B9437">
        <v>5990</v>
      </c>
      <c r="C9437">
        <v>25.73</v>
      </c>
      <c r="D9437">
        <v>68.010000000000005</v>
      </c>
      <c r="E9437">
        <v>29542</v>
      </c>
      <c r="F9437">
        <v>3.41</v>
      </c>
      <c r="G9437" s="1">
        <v>44767</v>
      </c>
      <c r="H9437" s="2">
        <v>0.63523148148148145</v>
      </c>
    </row>
    <row r="9438" spans="1:8" x14ac:dyDescent="0.25">
      <c r="A9438">
        <v>6</v>
      </c>
      <c r="B9438">
        <v>5910</v>
      </c>
      <c r="C9438">
        <v>25.72</v>
      </c>
      <c r="D9438">
        <v>67.930000000000007</v>
      </c>
      <c r="E9438">
        <v>29540</v>
      </c>
      <c r="F9438">
        <v>3.41</v>
      </c>
      <c r="G9438" s="1">
        <v>44767</v>
      </c>
      <c r="H9438" s="2">
        <v>0.63662037037037034</v>
      </c>
    </row>
    <row r="9439" spans="1:8" x14ac:dyDescent="0.25">
      <c r="A9439">
        <v>6</v>
      </c>
      <c r="B9439">
        <v>5980</v>
      </c>
      <c r="C9439">
        <v>25.77</v>
      </c>
      <c r="D9439">
        <v>67.87</v>
      </c>
      <c r="E9439">
        <v>29545</v>
      </c>
      <c r="F9439">
        <v>3.41</v>
      </c>
      <c r="G9439" s="1">
        <v>44767</v>
      </c>
      <c r="H9439" s="2">
        <v>0.63800925925925922</v>
      </c>
    </row>
    <row r="9440" spans="1:8" x14ac:dyDescent="0.25">
      <c r="A9440">
        <v>6</v>
      </c>
      <c r="B9440">
        <v>6030</v>
      </c>
      <c r="C9440">
        <v>25.8</v>
      </c>
      <c r="D9440">
        <v>67.89</v>
      </c>
      <c r="E9440">
        <v>29533</v>
      </c>
      <c r="F9440">
        <v>3.4</v>
      </c>
      <c r="G9440" s="1">
        <v>44767</v>
      </c>
      <c r="H9440" s="2">
        <v>0.6393981481481481</v>
      </c>
    </row>
    <row r="9441" spans="1:8" x14ac:dyDescent="0.25">
      <c r="A9441">
        <v>6</v>
      </c>
      <c r="B9441">
        <v>6030</v>
      </c>
      <c r="C9441">
        <v>25.81</v>
      </c>
      <c r="D9441">
        <v>67.78</v>
      </c>
      <c r="E9441">
        <v>29515</v>
      </c>
      <c r="F9441">
        <v>3.41</v>
      </c>
      <c r="G9441" s="1">
        <v>44767</v>
      </c>
      <c r="H9441" s="2">
        <v>0.64078703703703699</v>
      </c>
    </row>
    <row r="9442" spans="1:8" x14ac:dyDescent="0.25">
      <c r="A9442">
        <v>6</v>
      </c>
      <c r="B9442">
        <v>6010</v>
      </c>
      <c r="C9442">
        <v>25.84</v>
      </c>
      <c r="D9442">
        <v>67.739999999999995</v>
      </c>
      <c r="E9442">
        <v>29512</v>
      </c>
      <c r="F9442">
        <v>3.41</v>
      </c>
      <c r="G9442" s="1">
        <v>44767</v>
      </c>
      <c r="H9442" s="2">
        <v>0.64217592592592587</v>
      </c>
    </row>
    <row r="9443" spans="1:8" x14ac:dyDescent="0.25">
      <c r="A9443">
        <v>6</v>
      </c>
      <c r="B9443">
        <v>6010</v>
      </c>
      <c r="C9443">
        <v>25.88</v>
      </c>
      <c r="D9443">
        <v>67.67</v>
      </c>
      <c r="E9443">
        <v>29516</v>
      </c>
      <c r="F9443">
        <v>3.42</v>
      </c>
      <c r="G9443" s="1">
        <v>44767</v>
      </c>
      <c r="H9443" s="2">
        <v>0.64356481481481487</v>
      </c>
    </row>
    <row r="9444" spans="1:8" x14ac:dyDescent="0.25">
      <c r="A9444">
        <v>6</v>
      </c>
      <c r="B9444">
        <v>6120</v>
      </c>
      <c r="C9444">
        <v>25.88</v>
      </c>
      <c r="D9444">
        <v>67.680000000000007</v>
      </c>
      <c r="E9444">
        <v>29513</v>
      </c>
      <c r="F9444">
        <v>3.41</v>
      </c>
      <c r="G9444" s="1">
        <v>44767</v>
      </c>
      <c r="H9444" s="2">
        <v>0.64495370370370375</v>
      </c>
    </row>
    <row r="9445" spans="1:8" x14ac:dyDescent="0.25">
      <c r="A9445">
        <v>6</v>
      </c>
      <c r="B9445">
        <v>5990</v>
      </c>
      <c r="C9445">
        <v>25.93</v>
      </c>
      <c r="D9445">
        <v>67.59</v>
      </c>
      <c r="E9445">
        <v>29511</v>
      </c>
      <c r="F9445">
        <v>3.41</v>
      </c>
      <c r="G9445" s="1">
        <v>44767</v>
      </c>
      <c r="H9445" s="2">
        <v>0.64634259259259264</v>
      </c>
    </row>
    <row r="9446" spans="1:8" x14ac:dyDescent="0.25">
      <c r="A9446">
        <v>6</v>
      </c>
      <c r="B9446">
        <v>5980</v>
      </c>
      <c r="C9446">
        <v>25.93</v>
      </c>
      <c r="D9446">
        <v>67.56</v>
      </c>
      <c r="E9446">
        <v>29511</v>
      </c>
      <c r="F9446">
        <v>3.41</v>
      </c>
      <c r="G9446" s="1">
        <v>44767</v>
      </c>
      <c r="H9446" s="2">
        <v>0.64773148148148152</v>
      </c>
    </row>
    <row r="9447" spans="1:8" x14ac:dyDescent="0.25">
      <c r="A9447">
        <v>6</v>
      </c>
      <c r="B9447">
        <v>6110</v>
      </c>
      <c r="C9447">
        <v>26</v>
      </c>
      <c r="D9447">
        <v>67.5</v>
      </c>
      <c r="E9447">
        <v>29484</v>
      </c>
      <c r="F9447">
        <v>3.41</v>
      </c>
      <c r="G9447" s="1">
        <v>44767</v>
      </c>
      <c r="H9447" s="2">
        <v>0.6491203703703704</v>
      </c>
    </row>
    <row r="9448" spans="1:8" x14ac:dyDescent="0.25">
      <c r="A9448">
        <v>6</v>
      </c>
      <c r="B9448">
        <v>5970</v>
      </c>
      <c r="C9448">
        <v>26</v>
      </c>
      <c r="D9448">
        <v>67.489999999999995</v>
      </c>
      <c r="E9448">
        <v>29474</v>
      </c>
      <c r="F9448">
        <v>3.41</v>
      </c>
      <c r="G9448" s="1">
        <v>44767</v>
      </c>
      <c r="H9448" s="2">
        <v>0.65050925925925929</v>
      </c>
    </row>
    <row r="9449" spans="1:8" x14ac:dyDescent="0.25">
      <c r="A9449">
        <v>6</v>
      </c>
      <c r="B9449">
        <v>6000</v>
      </c>
      <c r="C9449">
        <v>26.04</v>
      </c>
      <c r="D9449">
        <v>67.44</v>
      </c>
      <c r="E9449">
        <v>29475</v>
      </c>
      <c r="F9449">
        <v>3.4</v>
      </c>
      <c r="G9449" s="1">
        <v>44767</v>
      </c>
      <c r="H9449" s="2">
        <v>0.65189814814814817</v>
      </c>
    </row>
    <row r="9450" spans="1:8" x14ac:dyDescent="0.25">
      <c r="A9450">
        <v>6</v>
      </c>
      <c r="B9450">
        <v>6000</v>
      </c>
      <c r="C9450">
        <v>26.05</v>
      </c>
      <c r="D9450">
        <v>67.400000000000006</v>
      </c>
      <c r="E9450">
        <v>29471</v>
      </c>
      <c r="F9450">
        <v>3.41</v>
      </c>
      <c r="G9450" s="1">
        <v>44767</v>
      </c>
      <c r="H9450" s="2">
        <v>0.65328703703703705</v>
      </c>
    </row>
    <row r="9451" spans="1:8" x14ac:dyDescent="0.25">
      <c r="A9451">
        <v>6</v>
      </c>
      <c r="B9451">
        <v>6120</v>
      </c>
      <c r="C9451">
        <v>26.08</v>
      </c>
      <c r="D9451">
        <v>67.33</v>
      </c>
      <c r="E9451">
        <v>29465</v>
      </c>
      <c r="F9451">
        <v>3.41</v>
      </c>
      <c r="G9451" s="1">
        <v>44767</v>
      </c>
      <c r="H9451" s="2">
        <v>0.65467592592592594</v>
      </c>
    </row>
    <row r="9452" spans="1:8" x14ac:dyDescent="0.25">
      <c r="A9452">
        <v>6</v>
      </c>
      <c r="B9452">
        <v>6080</v>
      </c>
      <c r="C9452">
        <v>26.09</v>
      </c>
      <c r="D9452">
        <v>67.3</v>
      </c>
      <c r="E9452">
        <v>29458</v>
      </c>
      <c r="F9452">
        <v>3.4</v>
      </c>
      <c r="G9452" s="1">
        <v>44767</v>
      </c>
      <c r="H9452" s="2">
        <v>0.65606481481481482</v>
      </c>
    </row>
    <row r="9453" spans="1:8" x14ac:dyDescent="0.25">
      <c r="A9453">
        <v>6</v>
      </c>
      <c r="B9453">
        <v>5950</v>
      </c>
      <c r="C9453">
        <v>26.11</v>
      </c>
      <c r="D9453">
        <v>67.22</v>
      </c>
      <c r="E9453">
        <v>29456</v>
      </c>
      <c r="F9453">
        <v>3.41</v>
      </c>
      <c r="G9453" s="1">
        <v>44767</v>
      </c>
      <c r="H9453" s="2">
        <v>0.65745370370370371</v>
      </c>
    </row>
    <row r="9454" spans="1:8" x14ac:dyDescent="0.25">
      <c r="A9454">
        <v>6</v>
      </c>
      <c r="B9454">
        <v>6100</v>
      </c>
      <c r="C9454">
        <v>26.14</v>
      </c>
      <c r="D9454">
        <v>67.16</v>
      </c>
      <c r="E9454">
        <v>29475</v>
      </c>
      <c r="F9454">
        <v>3.41</v>
      </c>
      <c r="G9454" s="1">
        <v>44767</v>
      </c>
      <c r="H9454" s="2">
        <v>0.65884259259259259</v>
      </c>
    </row>
    <row r="9455" spans="1:8" x14ac:dyDescent="0.25">
      <c r="A9455">
        <v>6</v>
      </c>
      <c r="B9455">
        <v>6020</v>
      </c>
      <c r="C9455">
        <v>26.18</v>
      </c>
      <c r="D9455">
        <v>67.14</v>
      </c>
      <c r="E9455">
        <v>29475</v>
      </c>
      <c r="F9455">
        <v>3.41</v>
      </c>
      <c r="G9455" s="1">
        <v>44767</v>
      </c>
      <c r="H9455" s="2">
        <v>0.66023148148148147</v>
      </c>
    </row>
    <row r="9456" spans="1:8" x14ac:dyDescent="0.25">
      <c r="A9456">
        <v>6</v>
      </c>
      <c r="B9456">
        <v>6100</v>
      </c>
      <c r="C9456">
        <v>26.18</v>
      </c>
      <c r="D9456">
        <v>67.08</v>
      </c>
      <c r="E9456">
        <v>29453</v>
      </c>
      <c r="F9456">
        <v>3.41</v>
      </c>
      <c r="G9456" s="1">
        <v>44767</v>
      </c>
      <c r="H9456" s="2">
        <v>0.66162037037037036</v>
      </c>
    </row>
    <row r="9457" spans="1:8" x14ac:dyDescent="0.25">
      <c r="A9457">
        <v>6</v>
      </c>
      <c r="B9457">
        <v>6120</v>
      </c>
      <c r="C9457">
        <v>26.21</v>
      </c>
      <c r="D9457">
        <v>67.02</v>
      </c>
      <c r="E9457">
        <v>29454</v>
      </c>
      <c r="F9457">
        <v>3.41</v>
      </c>
      <c r="G9457" s="1">
        <v>44767</v>
      </c>
      <c r="H9457" s="2">
        <v>0.66300925925925924</v>
      </c>
    </row>
    <row r="9458" spans="1:8" x14ac:dyDescent="0.25">
      <c r="A9458">
        <v>6</v>
      </c>
      <c r="B9458">
        <v>5970</v>
      </c>
      <c r="C9458">
        <v>26.22</v>
      </c>
      <c r="D9458">
        <v>67</v>
      </c>
      <c r="E9458">
        <v>29438</v>
      </c>
      <c r="F9458">
        <v>3.41</v>
      </c>
      <c r="G9458" s="1">
        <v>44767</v>
      </c>
      <c r="H9458" s="2">
        <v>0.66439814814814813</v>
      </c>
    </row>
    <row r="9459" spans="1:8" x14ac:dyDescent="0.25">
      <c r="A9459">
        <v>6</v>
      </c>
      <c r="B9459">
        <v>5850</v>
      </c>
      <c r="C9459">
        <v>26.22</v>
      </c>
      <c r="D9459">
        <v>66.959999999999994</v>
      </c>
      <c r="E9459">
        <v>29431</v>
      </c>
      <c r="F9459">
        <v>3.41</v>
      </c>
      <c r="G9459" s="1">
        <v>44767</v>
      </c>
      <c r="H9459" s="2">
        <v>0.66578703703703701</v>
      </c>
    </row>
    <row r="9460" spans="1:8" x14ac:dyDescent="0.25">
      <c r="A9460">
        <v>6</v>
      </c>
      <c r="B9460">
        <v>6010</v>
      </c>
      <c r="C9460">
        <v>26.24</v>
      </c>
      <c r="D9460">
        <v>66.91</v>
      </c>
      <c r="E9460">
        <v>29431</v>
      </c>
      <c r="F9460">
        <v>3.4</v>
      </c>
      <c r="G9460" s="1">
        <v>44767</v>
      </c>
      <c r="H9460" s="2">
        <v>0.66717592592592589</v>
      </c>
    </row>
    <row r="9461" spans="1:8" x14ac:dyDescent="0.25">
      <c r="A9461">
        <v>6</v>
      </c>
      <c r="B9461">
        <v>5990</v>
      </c>
      <c r="C9461">
        <v>26.28</v>
      </c>
      <c r="D9461">
        <v>66.849999999999994</v>
      </c>
      <c r="E9461">
        <v>29427</v>
      </c>
      <c r="F9461">
        <v>3.4</v>
      </c>
      <c r="G9461" s="1">
        <v>44767</v>
      </c>
      <c r="H9461" s="2">
        <v>0.66856481481481478</v>
      </c>
    </row>
    <row r="9462" spans="1:8" x14ac:dyDescent="0.25">
      <c r="A9462">
        <v>6</v>
      </c>
      <c r="B9462">
        <v>5960</v>
      </c>
      <c r="C9462">
        <v>26.31</v>
      </c>
      <c r="D9462">
        <v>66.84</v>
      </c>
      <c r="E9462">
        <v>29414</v>
      </c>
      <c r="F9462">
        <v>3.41</v>
      </c>
      <c r="G9462" s="1">
        <v>44767</v>
      </c>
      <c r="H9462" s="2">
        <v>0.66995370370370366</v>
      </c>
    </row>
    <row r="9463" spans="1:8" x14ac:dyDescent="0.25">
      <c r="A9463">
        <v>6</v>
      </c>
      <c r="B9463">
        <v>6130</v>
      </c>
      <c r="C9463">
        <v>26.31</v>
      </c>
      <c r="D9463">
        <v>66.790000000000006</v>
      </c>
      <c r="E9463">
        <v>29412</v>
      </c>
      <c r="F9463">
        <v>3.4</v>
      </c>
      <c r="G9463" s="1">
        <v>44767</v>
      </c>
      <c r="H9463" s="2">
        <v>0.67134259259259255</v>
      </c>
    </row>
    <row r="9464" spans="1:8" x14ac:dyDescent="0.25">
      <c r="A9464">
        <v>6</v>
      </c>
      <c r="B9464">
        <v>6030</v>
      </c>
      <c r="C9464">
        <v>26.31</v>
      </c>
      <c r="D9464">
        <v>66.73</v>
      </c>
      <c r="E9464">
        <v>29393</v>
      </c>
      <c r="F9464">
        <v>3.41</v>
      </c>
      <c r="G9464" s="1">
        <v>44767</v>
      </c>
      <c r="H9464" s="2">
        <v>0.67273148148148143</v>
      </c>
    </row>
    <row r="9465" spans="1:8" x14ac:dyDescent="0.25">
      <c r="A9465">
        <v>6</v>
      </c>
      <c r="B9465">
        <v>6040</v>
      </c>
      <c r="C9465">
        <v>26.34</v>
      </c>
      <c r="D9465">
        <v>66.69</v>
      </c>
      <c r="E9465">
        <v>29389</v>
      </c>
      <c r="F9465">
        <v>3.4</v>
      </c>
      <c r="G9465" s="1">
        <v>44767</v>
      </c>
      <c r="H9465" s="2">
        <v>0.67412037037037043</v>
      </c>
    </row>
    <row r="9466" spans="1:8" x14ac:dyDescent="0.25">
      <c r="A9466">
        <v>6</v>
      </c>
      <c r="B9466">
        <v>6080</v>
      </c>
      <c r="C9466">
        <v>26.35</v>
      </c>
      <c r="D9466">
        <v>66.709999999999994</v>
      </c>
      <c r="E9466">
        <v>29393</v>
      </c>
      <c r="F9466">
        <v>3.4</v>
      </c>
      <c r="G9466" s="1">
        <v>44767</v>
      </c>
      <c r="H9466" s="2">
        <v>0.67550925925925931</v>
      </c>
    </row>
    <row r="9467" spans="1:8" x14ac:dyDescent="0.25">
      <c r="A9467">
        <v>6</v>
      </c>
      <c r="B9467">
        <v>6040</v>
      </c>
      <c r="C9467">
        <v>26.36</v>
      </c>
      <c r="D9467">
        <v>66.63</v>
      </c>
      <c r="E9467">
        <v>29396</v>
      </c>
      <c r="F9467">
        <v>3.41</v>
      </c>
      <c r="G9467" s="1">
        <v>44767</v>
      </c>
      <c r="H9467" s="2">
        <v>0.67689814814814819</v>
      </c>
    </row>
    <row r="9468" spans="1:8" x14ac:dyDescent="0.25">
      <c r="A9468">
        <v>6</v>
      </c>
      <c r="B9468">
        <v>6050</v>
      </c>
      <c r="C9468">
        <v>26.41</v>
      </c>
      <c r="D9468">
        <v>66.569999999999993</v>
      </c>
      <c r="E9468">
        <v>29400</v>
      </c>
      <c r="F9468">
        <v>3.4</v>
      </c>
      <c r="G9468" s="1">
        <v>44767</v>
      </c>
      <c r="H9468" s="2">
        <v>0.67828703703703708</v>
      </c>
    </row>
    <row r="9469" spans="1:8" x14ac:dyDescent="0.25">
      <c r="A9469">
        <v>6</v>
      </c>
      <c r="B9469">
        <v>6060</v>
      </c>
      <c r="C9469">
        <v>26.42</v>
      </c>
      <c r="D9469">
        <v>66.52</v>
      </c>
      <c r="E9469">
        <v>29391</v>
      </c>
      <c r="F9469">
        <v>3.41</v>
      </c>
      <c r="G9469" s="1">
        <v>44767</v>
      </c>
      <c r="H9469" s="2">
        <v>0.67967592592592596</v>
      </c>
    </row>
    <row r="9470" spans="1:8" x14ac:dyDescent="0.25">
      <c r="A9470">
        <v>6</v>
      </c>
      <c r="B9470">
        <v>6090</v>
      </c>
      <c r="C9470">
        <v>26.43</v>
      </c>
      <c r="D9470">
        <v>66.459999999999994</v>
      </c>
      <c r="E9470">
        <v>29381</v>
      </c>
      <c r="F9470">
        <v>3.41</v>
      </c>
      <c r="G9470" s="1">
        <v>44767</v>
      </c>
      <c r="H9470" s="2">
        <v>0.68106481481481485</v>
      </c>
    </row>
    <row r="9471" spans="1:8" x14ac:dyDescent="0.25">
      <c r="A9471">
        <v>6</v>
      </c>
      <c r="B9471">
        <v>6170</v>
      </c>
      <c r="C9471">
        <v>26.43</v>
      </c>
      <c r="D9471">
        <v>66.42</v>
      </c>
      <c r="E9471">
        <v>29383</v>
      </c>
      <c r="F9471">
        <v>3.41</v>
      </c>
      <c r="G9471" s="1">
        <v>44767</v>
      </c>
      <c r="H9471" s="2">
        <v>0.68245370370370373</v>
      </c>
    </row>
    <row r="9472" spans="1:8" x14ac:dyDescent="0.25">
      <c r="A9472">
        <v>6</v>
      </c>
      <c r="B9472">
        <v>6100</v>
      </c>
      <c r="C9472">
        <v>26.46</v>
      </c>
      <c r="D9472">
        <v>66.39</v>
      </c>
      <c r="E9472">
        <v>29380</v>
      </c>
      <c r="F9472">
        <v>3.4</v>
      </c>
      <c r="G9472" s="1">
        <v>44767</v>
      </c>
      <c r="H9472" s="2">
        <v>0.68384259259259261</v>
      </c>
    </row>
    <row r="9473" spans="1:8" x14ac:dyDescent="0.25">
      <c r="A9473">
        <v>6</v>
      </c>
      <c r="B9473">
        <v>6080</v>
      </c>
      <c r="C9473">
        <v>26.48</v>
      </c>
      <c r="D9473">
        <v>66.36</v>
      </c>
      <c r="E9473">
        <v>29370</v>
      </c>
      <c r="F9473">
        <v>3.4</v>
      </c>
      <c r="G9473" s="1">
        <v>44767</v>
      </c>
      <c r="H9473" s="2">
        <v>0.6852314814814815</v>
      </c>
    </row>
    <row r="9474" spans="1:8" x14ac:dyDescent="0.25">
      <c r="A9474">
        <v>6</v>
      </c>
      <c r="B9474">
        <v>6060</v>
      </c>
      <c r="C9474">
        <v>26.49</v>
      </c>
      <c r="D9474">
        <v>66.319999999999993</v>
      </c>
      <c r="E9474">
        <v>29367</v>
      </c>
      <c r="F9474">
        <v>3.4</v>
      </c>
      <c r="G9474" s="1">
        <v>44767</v>
      </c>
      <c r="H9474" s="2">
        <v>0.68662037037037038</v>
      </c>
    </row>
    <row r="9475" spans="1:8" x14ac:dyDescent="0.25">
      <c r="A9475">
        <v>6</v>
      </c>
      <c r="B9475">
        <v>6110</v>
      </c>
      <c r="C9475">
        <v>26.46</v>
      </c>
      <c r="D9475">
        <v>66.3</v>
      </c>
      <c r="E9475">
        <v>29369</v>
      </c>
      <c r="F9475">
        <v>3.4</v>
      </c>
      <c r="G9475" s="1">
        <v>44767</v>
      </c>
      <c r="H9475" s="2">
        <v>0.68800925925925926</v>
      </c>
    </row>
    <row r="9476" spans="1:8" x14ac:dyDescent="0.25">
      <c r="A9476">
        <v>6</v>
      </c>
      <c r="B9476">
        <v>6170</v>
      </c>
      <c r="C9476">
        <v>26.51</v>
      </c>
      <c r="D9476">
        <v>66.25</v>
      </c>
      <c r="E9476">
        <v>29353</v>
      </c>
      <c r="F9476">
        <v>3.41</v>
      </c>
      <c r="G9476" s="1">
        <v>44767</v>
      </c>
      <c r="H9476" s="2">
        <v>0.68939814814814815</v>
      </c>
    </row>
    <row r="9477" spans="1:8" x14ac:dyDescent="0.25">
      <c r="A9477">
        <v>6</v>
      </c>
      <c r="B9477">
        <v>6100</v>
      </c>
      <c r="C9477">
        <v>26.52</v>
      </c>
      <c r="D9477">
        <v>66.23</v>
      </c>
      <c r="E9477">
        <v>29342</v>
      </c>
      <c r="F9477">
        <v>3.41</v>
      </c>
      <c r="G9477" s="1">
        <v>44767</v>
      </c>
      <c r="H9477" s="2">
        <v>0.69078703703703703</v>
      </c>
    </row>
    <row r="9478" spans="1:8" x14ac:dyDescent="0.25">
      <c r="A9478">
        <v>6</v>
      </c>
      <c r="B9478">
        <v>5980</v>
      </c>
      <c r="C9478">
        <v>26.55</v>
      </c>
      <c r="D9478">
        <v>66.150000000000006</v>
      </c>
      <c r="E9478">
        <v>29346</v>
      </c>
      <c r="F9478">
        <v>3.4</v>
      </c>
      <c r="G9478" s="1">
        <v>44767</v>
      </c>
      <c r="H9478" s="2">
        <v>0.69217592592592592</v>
      </c>
    </row>
    <row r="9479" spans="1:8" x14ac:dyDescent="0.25">
      <c r="A9479">
        <v>6</v>
      </c>
      <c r="B9479">
        <v>6070</v>
      </c>
      <c r="C9479">
        <v>26.55</v>
      </c>
      <c r="D9479">
        <v>66.14</v>
      </c>
      <c r="E9479">
        <v>29357</v>
      </c>
      <c r="F9479">
        <v>3.4</v>
      </c>
      <c r="G9479" s="1">
        <v>44767</v>
      </c>
      <c r="H9479" s="2">
        <v>0.6935648148148148</v>
      </c>
    </row>
    <row r="9480" spans="1:8" x14ac:dyDescent="0.25">
      <c r="A9480">
        <v>6</v>
      </c>
      <c r="B9480">
        <v>6130</v>
      </c>
      <c r="C9480">
        <v>26.56</v>
      </c>
      <c r="D9480">
        <v>66.13</v>
      </c>
      <c r="E9480">
        <v>29359</v>
      </c>
      <c r="F9480">
        <v>3.4</v>
      </c>
      <c r="G9480" s="1">
        <v>44767</v>
      </c>
      <c r="H9480" s="2">
        <v>0.69495370370370368</v>
      </c>
    </row>
    <row r="9481" spans="1:8" x14ac:dyDescent="0.25">
      <c r="A9481">
        <v>6</v>
      </c>
      <c r="B9481">
        <v>6180</v>
      </c>
      <c r="C9481">
        <v>26.58</v>
      </c>
      <c r="D9481">
        <v>66.040000000000006</v>
      </c>
      <c r="E9481">
        <v>29339</v>
      </c>
      <c r="F9481">
        <v>3.4</v>
      </c>
      <c r="G9481" s="1">
        <v>44767</v>
      </c>
      <c r="H9481" s="2">
        <v>0.69634259259259257</v>
      </c>
    </row>
    <row r="9482" spans="1:8" x14ac:dyDescent="0.25">
      <c r="A9482">
        <v>6</v>
      </c>
      <c r="B9482">
        <v>6070</v>
      </c>
      <c r="C9482">
        <v>26.59</v>
      </c>
      <c r="D9482">
        <v>66.02</v>
      </c>
      <c r="E9482">
        <v>29330</v>
      </c>
      <c r="F9482">
        <v>3.4</v>
      </c>
      <c r="G9482" s="1">
        <v>44767</v>
      </c>
      <c r="H9482" s="2">
        <v>0.69773148148148145</v>
      </c>
    </row>
    <row r="9483" spans="1:8" x14ac:dyDescent="0.25">
      <c r="A9483">
        <v>6</v>
      </c>
      <c r="B9483">
        <v>6040</v>
      </c>
      <c r="C9483">
        <v>26.59</v>
      </c>
      <c r="D9483">
        <v>65.98</v>
      </c>
      <c r="E9483">
        <v>29324</v>
      </c>
      <c r="F9483">
        <v>3.4</v>
      </c>
      <c r="G9483" s="1">
        <v>44767</v>
      </c>
      <c r="H9483" s="2">
        <v>0.69912037037037034</v>
      </c>
    </row>
    <row r="9484" spans="1:8" x14ac:dyDescent="0.25">
      <c r="A9484">
        <v>6</v>
      </c>
      <c r="B9484">
        <v>6110</v>
      </c>
      <c r="C9484">
        <v>26.63</v>
      </c>
      <c r="D9484">
        <v>65.94</v>
      </c>
      <c r="E9484">
        <v>29321</v>
      </c>
      <c r="F9484">
        <v>3.41</v>
      </c>
      <c r="G9484" s="1">
        <v>44767</v>
      </c>
      <c r="H9484" s="2">
        <v>0.70050925925925922</v>
      </c>
    </row>
    <row r="9485" spans="1:8" x14ac:dyDescent="0.25">
      <c r="A9485">
        <v>6</v>
      </c>
      <c r="B9485">
        <v>6140</v>
      </c>
      <c r="C9485">
        <v>26.6</v>
      </c>
      <c r="D9485">
        <v>65.86</v>
      </c>
      <c r="E9485">
        <v>29317</v>
      </c>
      <c r="F9485">
        <v>3.4</v>
      </c>
      <c r="G9485" s="1">
        <v>44767</v>
      </c>
      <c r="H9485" s="2">
        <v>0.7018981481481481</v>
      </c>
    </row>
    <row r="9486" spans="1:8" x14ac:dyDescent="0.25">
      <c r="A9486">
        <v>6</v>
      </c>
      <c r="B9486">
        <v>6090</v>
      </c>
      <c r="C9486">
        <v>26.63</v>
      </c>
      <c r="D9486">
        <v>65.87</v>
      </c>
      <c r="E9486">
        <v>29325</v>
      </c>
      <c r="F9486">
        <v>3.4</v>
      </c>
      <c r="G9486" s="1">
        <v>44767</v>
      </c>
      <c r="H9486" s="2">
        <v>0.70328703703703699</v>
      </c>
    </row>
    <row r="9487" spans="1:8" x14ac:dyDescent="0.25">
      <c r="A9487">
        <v>6</v>
      </c>
      <c r="B9487">
        <v>6090</v>
      </c>
      <c r="C9487">
        <v>26.63</v>
      </c>
      <c r="D9487">
        <v>65.819999999999993</v>
      </c>
      <c r="E9487">
        <v>29312</v>
      </c>
      <c r="F9487">
        <v>3.4</v>
      </c>
      <c r="G9487" s="1">
        <v>44767</v>
      </c>
      <c r="H9487" s="2">
        <v>0.70467592592592587</v>
      </c>
    </row>
    <row r="9488" spans="1:8" x14ac:dyDescent="0.25">
      <c r="A9488">
        <v>6</v>
      </c>
      <c r="B9488">
        <v>6080</v>
      </c>
      <c r="C9488">
        <v>26.64</v>
      </c>
      <c r="D9488">
        <v>65.83</v>
      </c>
      <c r="E9488">
        <v>29304</v>
      </c>
      <c r="F9488">
        <v>3.4</v>
      </c>
      <c r="G9488" s="1">
        <v>44767</v>
      </c>
      <c r="H9488" s="2">
        <v>0.70606481481481487</v>
      </c>
    </row>
    <row r="9489" spans="1:8" x14ac:dyDescent="0.25">
      <c r="A9489">
        <v>6</v>
      </c>
      <c r="B9489">
        <v>6070</v>
      </c>
      <c r="C9489">
        <v>26.64</v>
      </c>
      <c r="D9489">
        <v>65.8</v>
      </c>
      <c r="E9489">
        <v>29309</v>
      </c>
      <c r="F9489">
        <v>3.4</v>
      </c>
      <c r="G9489" s="1">
        <v>44767</v>
      </c>
      <c r="H9489" s="2">
        <v>0.70745370370370375</v>
      </c>
    </row>
    <row r="9490" spans="1:8" x14ac:dyDescent="0.25">
      <c r="A9490">
        <v>6</v>
      </c>
      <c r="B9490">
        <v>6080</v>
      </c>
      <c r="C9490">
        <v>26.64</v>
      </c>
      <c r="D9490">
        <v>65.72</v>
      </c>
      <c r="E9490">
        <v>29311</v>
      </c>
      <c r="F9490">
        <v>3.41</v>
      </c>
      <c r="G9490" s="1">
        <v>44767</v>
      </c>
      <c r="H9490" s="2">
        <v>0.70884259259259264</v>
      </c>
    </row>
    <row r="9491" spans="1:8" x14ac:dyDescent="0.25">
      <c r="A9491">
        <v>6</v>
      </c>
      <c r="B9491">
        <v>6040</v>
      </c>
      <c r="C9491">
        <v>26.67</v>
      </c>
      <c r="D9491">
        <v>65.72</v>
      </c>
      <c r="E9491">
        <v>29293</v>
      </c>
      <c r="F9491">
        <v>3.4</v>
      </c>
      <c r="G9491" s="1">
        <v>44767</v>
      </c>
      <c r="H9491" s="2">
        <v>0.71023148148148152</v>
      </c>
    </row>
    <row r="9492" spans="1:8" x14ac:dyDescent="0.25">
      <c r="A9492">
        <v>6</v>
      </c>
      <c r="B9492">
        <v>6110</v>
      </c>
      <c r="C9492">
        <v>26.67</v>
      </c>
      <c r="D9492">
        <v>65.63</v>
      </c>
      <c r="E9492">
        <v>29300</v>
      </c>
      <c r="F9492">
        <v>3.4</v>
      </c>
      <c r="G9492" s="1">
        <v>44767</v>
      </c>
      <c r="H9492" s="2">
        <v>0.7116203703703704</v>
      </c>
    </row>
    <row r="9493" spans="1:8" x14ac:dyDescent="0.25">
      <c r="A9493">
        <v>6</v>
      </c>
      <c r="B9493">
        <v>6000</v>
      </c>
      <c r="C9493">
        <v>26.69</v>
      </c>
      <c r="D9493">
        <v>65.64</v>
      </c>
      <c r="E9493">
        <v>29308</v>
      </c>
      <c r="F9493">
        <v>3.4</v>
      </c>
      <c r="G9493" s="1">
        <v>44767</v>
      </c>
      <c r="H9493" s="2">
        <v>0.71300925925925929</v>
      </c>
    </row>
    <row r="9494" spans="1:8" x14ac:dyDescent="0.25">
      <c r="A9494">
        <v>6</v>
      </c>
      <c r="B9494">
        <v>6030</v>
      </c>
      <c r="C9494">
        <v>26.7</v>
      </c>
      <c r="D9494">
        <v>65.62</v>
      </c>
      <c r="E9494">
        <v>29297</v>
      </c>
      <c r="F9494">
        <v>3.4</v>
      </c>
      <c r="G9494" s="1">
        <v>44767</v>
      </c>
      <c r="H9494" s="2">
        <v>0.71439814814814817</v>
      </c>
    </row>
    <row r="9495" spans="1:8" x14ac:dyDescent="0.25">
      <c r="A9495">
        <v>6</v>
      </c>
      <c r="B9495">
        <v>6070</v>
      </c>
      <c r="C9495">
        <v>26.7</v>
      </c>
      <c r="D9495">
        <v>65.540000000000006</v>
      </c>
      <c r="E9495">
        <v>29295</v>
      </c>
      <c r="F9495">
        <v>3.4</v>
      </c>
      <c r="G9495" s="1">
        <v>44767</v>
      </c>
      <c r="H9495" s="2">
        <v>0.71578703703703705</v>
      </c>
    </row>
    <row r="9496" spans="1:8" x14ac:dyDescent="0.25">
      <c r="A9496">
        <v>6</v>
      </c>
      <c r="B9496">
        <v>6160</v>
      </c>
      <c r="C9496">
        <v>26.69</v>
      </c>
      <c r="D9496">
        <v>65.510000000000005</v>
      </c>
      <c r="E9496">
        <v>29299</v>
      </c>
      <c r="F9496">
        <v>3.4</v>
      </c>
      <c r="G9496" s="1">
        <v>44767</v>
      </c>
      <c r="H9496" s="2">
        <v>0.71717592592592594</v>
      </c>
    </row>
    <row r="9497" spans="1:8" x14ac:dyDescent="0.25">
      <c r="A9497">
        <v>6</v>
      </c>
      <c r="B9497">
        <v>6110</v>
      </c>
      <c r="C9497">
        <v>26.74</v>
      </c>
      <c r="D9497">
        <v>65.48</v>
      </c>
      <c r="E9497">
        <v>29282</v>
      </c>
      <c r="F9497">
        <v>3.4</v>
      </c>
      <c r="G9497" s="1">
        <v>44767</v>
      </c>
      <c r="H9497" s="2">
        <v>0.71856481481481482</v>
      </c>
    </row>
    <row r="9498" spans="1:8" x14ac:dyDescent="0.25">
      <c r="A9498">
        <v>6</v>
      </c>
      <c r="B9498">
        <v>6130</v>
      </c>
      <c r="C9498">
        <v>26.73</v>
      </c>
      <c r="D9498">
        <v>65.45</v>
      </c>
      <c r="E9498">
        <v>29280</v>
      </c>
      <c r="F9498">
        <v>3.4</v>
      </c>
      <c r="G9498" s="1">
        <v>44767</v>
      </c>
      <c r="H9498" s="2">
        <v>0.71995370370370371</v>
      </c>
    </row>
    <row r="9499" spans="1:8" x14ac:dyDescent="0.25">
      <c r="A9499">
        <v>6</v>
      </c>
      <c r="B9499">
        <v>6070</v>
      </c>
      <c r="C9499">
        <v>26.76</v>
      </c>
      <c r="D9499">
        <v>65.41</v>
      </c>
      <c r="E9499">
        <v>29271</v>
      </c>
      <c r="F9499">
        <v>3.4</v>
      </c>
      <c r="G9499" s="1">
        <v>44767</v>
      </c>
      <c r="H9499" s="2">
        <v>0.72134259259259259</v>
      </c>
    </row>
    <row r="9500" spans="1:8" x14ac:dyDescent="0.25">
      <c r="A9500">
        <v>6</v>
      </c>
      <c r="B9500">
        <v>6050</v>
      </c>
      <c r="C9500">
        <v>26.74</v>
      </c>
      <c r="D9500">
        <v>65.400000000000006</v>
      </c>
      <c r="E9500">
        <v>29273</v>
      </c>
      <c r="F9500">
        <v>3.4</v>
      </c>
      <c r="G9500" s="1">
        <v>44767</v>
      </c>
      <c r="H9500" s="2">
        <v>0.72273148148148147</v>
      </c>
    </row>
    <row r="9501" spans="1:8" x14ac:dyDescent="0.25">
      <c r="A9501">
        <v>6</v>
      </c>
      <c r="B9501">
        <v>6030</v>
      </c>
      <c r="C9501">
        <v>26.76</v>
      </c>
      <c r="D9501">
        <v>65.349999999999994</v>
      </c>
      <c r="E9501">
        <v>29271</v>
      </c>
      <c r="F9501">
        <v>3.4</v>
      </c>
      <c r="G9501" s="1">
        <v>44767</v>
      </c>
      <c r="H9501" s="2">
        <v>0.72412037037037036</v>
      </c>
    </row>
    <row r="9502" spans="1:8" x14ac:dyDescent="0.25">
      <c r="A9502">
        <v>6</v>
      </c>
      <c r="B9502">
        <v>6100</v>
      </c>
      <c r="C9502">
        <v>26.78</v>
      </c>
      <c r="D9502">
        <v>65.31</v>
      </c>
      <c r="E9502">
        <v>29260</v>
      </c>
      <c r="F9502">
        <v>3.4</v>
      </c>
      <c r="G9502" s="1">
        <v>44767</v>
      </c>
      <c r="H9502" s="2">
        <v>0.72550925925925924</v>
      </c>
    </row>
    <row r="9503" spans="1:8" x14ac:dyDescent="0.25">
      <c r="A9503">
        <v>6</v>
      </c>
      <c r="B9503">
        <v>6060</v>
      </c>
      <c r="C9503">
        <v>26.79</v>
      </c>
      <c r="D9503">
        <v>65.3</v>
      </c>
      <c r="E9503">
        <v>29266</v>
      </c>
      <c r="F9503">
        <v>3.4</v>
      </c>
      <c r="G9503" s="1">
        <v>44767</v>
      </c>
      <c r="H9503" s="2">
        <v>0.72689814814814813</v>
      </c>
    </row>
    <row r="9504" spans="1:8" x14ac:dyDescent="0.25">
      <c r="A9504">
        <v>6</v>
      </c>
      <c r="B9504">
        <v>5980</v>
      </c>
      <c r="C9504">
        <v>26.79</v>
      </c>
      <c r="D9504">
        <v>65.290000000000006</v>
      </c>
      <c r="E9504">
        <v>29273</v>
      </c>
      <c r="F9504">
        <v>3.4</v>
      </c>
      <c r="G9504" s="1">
        <v>44767</v>
      </c>
      <c r="H9504" s="2">
        <v>0.72828703703703701</v>
      </c>
    </row>
    <row r="9505" spans="1:8" x14ac:dyDescent="0.25">
      <c r="A9505">
        <v>6</v>
      </c>
      <c r="B9505">
        <v>6070</v>
      </c>
      <c r="C9505">
        <v>26.8</v>
      </c>
      <c r="D9505">
        <v>65.25</v>
      </c>
      <c r="E9505">
        <v>29277</v>
      </c>
      <c r="F9505">
        <v>3.4</v>
      </c>
      <c r="G9505" s="1">
        <v>44767</v>
      </c>
      <c r="H9505" s="2">
        <v>0.72967592592592589</v>
      </c>
    </row>
    <row r="9506" spans="1:8" x14ac:dyDescent="0.25">
      <c r="A9506">
        <v>6</v>
      </c>
      <c r="B9506">
        <v>6120</v>
      </c>
      <c r="C9506">
        <v>26.79</v>
      </c>
      <c r="D9506">
        <v>65.17</v>
      </c>
      <c r="E9506">
        <v>29261</v>
      </c>
      <c r="F9506">
        <v>3.4</v>
      </c>
      <c r="G9506" s="1">
        <v>44767</v>
      </c>
      <c r="H9506" s="2">
        <v>0.73106481481481478</v>
      </c>
    </row>
    <row r="9507" spans="1:8" x14ac:dyDescent="0.25">
      <c r="A9507">
        <v>6</v>
      </c>
      <c r="B9507">
        <v>6180</v>
      </c>
      <c r="C9507">
        <v>26.8</v>
      </c>
      <c r="D9507">
        <v>65.19</v>
      </c>
      <c r="E9507">
        <v>29266</v>
      </c>
      <c r="F9507">
        <v>3.4</v>
      </c>
      <c r="G9507" s="1">
        <v>44767</v>
      </c>
      <c r="H9507" s="2">
        <v>0.73245370370370366</v>
      </c>
    </row>
    <row r="9508" spans="1:8" x14ac:dyDescent="0.25">
      <c r="A9508">
        <v>6</v>
      </c>
      <c r="B9508">
        <v>6040</v>
      </c>
      <c r="C9508">
        <v>26.82</v>
      </c>
      <c r="D9508">
        <v>65.16</v>
      </c>
      <c r="E9508">
        <v>29268</v>
      </c>
      <c r="F9508">
        <v>3.4</v>
      </c>
      <c r="G9508" s="1">
        <v>44767</v>
      </c>
      <c r="H9508" s="2">
        <v>0.73384259259259255</v>
      </c>
    </row>
    <row r="9509" spans="1:8" x14ac:dyDescent="0.25">
      <c r="A9509">
        <v>6</v>
      </c>
      <c r="B9509">
        <v>6020</v>
      </c>
      <c r="C9509">
        <v>26.83</v>
      </c>
      <c r="D9509">
        <v>65.12</v>
      </c>
      <c r="E9509">
        <v>29263</v>
      </c>
      <c r="F9509">
        <v>3.4</v>
      </c>
      <c r="G9509" s="1">
        <v>44767</v>
      </c>
      <c r="H9509" s="2">
        <v>0.73523148148148143</v>
      </c>
    </row>
    <row r="9510" spans="1:8" x14ac:dyDescent="0.25">
      <c r="A9510">
        <v>6</v>
      </c>
      <c r="B9510">
        <v>6070</v>
      </c>
      <c r="C9510">
        <v>26.83</v>
      </c>
      <c r="D9510">
        <v>65.06</v>
      </c>
      <c r="E9510">
        <v>29251</v>
      </c>
      <c r="F9510">
        <v>3.4</v>
      </c>
      <c r="G9510" s="1">
        <v>44767</v>
      </c>
      <c r="H9510" s="2">
        <v>0.73662037037037043</v>
      </c>
    </row>
    <row r="9511" spans="1:8" x14ac:dyDescent="0.25">
      <c r="A9511">
        <v>6</v>
      </c>
      <c r="B9511">
        <v>6080</v>
      </c>
      <c r="C9511">
        <v>26.83</v>
      </c>
      <c r="D9511">
        <v>65.040000000000006</v>
      </c>
      <c r="E9511">
        <v>29233</v>
      </c>
      <c r="F9511">
        <v>3.4</v>
      </c>
      <c r="G9511" s="1">
        <v>44767</v>
      </c>
      <c r="H9511" s="2">
        <v>0.73800925925925931</v>
      </c>
    </row>
    <row r="9512" spans="1:8" x14ac:dyDescent="0.25">
      <c r="A9512">
        <v>6</v>
      </c>
      <c r="B9512">
        <v>6010</v>
      </c>
      <c r="C9512">
        <v>26.85</v>
      </c>
      <c r="D9512">
        <v>64.989999999999995</v>
      </c>
      <c r="E9512">
        <v>29240</v>
      </c>
      <c r="F9512">
        <v>3.4</v>
      </c>
      <c r="G9512" s="1">
        <v>44767</v>
      </c>
      <c r="H9512" s="2">
        <v>0.73939814814814819</v>
      </c>
    </row>
    <row r="9513" spans="1:8" x14ac:dyDescent="0.25">
      <c r="A9513">
        <v>6</v>
      </c>
      <c r="B9513">
        <v>6140</v>
      </c>
      <c r="C9513">
        <v>26.83</v>
      </c>
      <c r="D9513">
        <v>64.95</v>
      </c>
      <c r="E9513">
        <v>29232</v>
      </c>
      <c r="F9513">
        <v>3.4</v>
      </c>
      <c r="G9513" s="1">
        <v>44767</v>
      </c>
      <c r="H9513" s="2">
        <v>0.74078703703703708</v>
      </c>
    </row>
    <row r="9514" spans="1:8" x14ac:dyDescent="0.25">
      <c r="A9514">
        <v>6</v>
      </c>
      <c r="B9514">
        <v>5960</v>
      </c>
      <c r="C9514">
        <v>26.85</v>
      </c>
      <c r="D9514">
        <v>64.95</v>
      </c>
      <c r="E9514">
        <v>29243</v>
      </c>
      <c r="F9514">
        <v>3.4</v>
      </c>
      <c r="G9514" s="1">
        <v>44767</v>
      </c>
      <c r="H9514" s="2">
        <v>0.74217592592592596</v>
      </c>
    </row>
    <row r="9515" spans="1:8" x14ac:dyDescent="0.25">
      <c r="A9515">
        <v>6</v>
      </c>
      <c r="B9515">
        <v>6110</v>
      </c>
      <c r="C9515">
        <v>26.85</v>
      </c>
      <c r="D9515">
        <v>64.91</v>
      </c>
      <c r="E9515">
        <v>29235</v>
      </c>
      <c r="F9515">
        <v>3.4</v>
      </c>
      <c r="G9515" s="1">
        <v>44767</v>
      </c>
      <c r="H9515" s="2">
        <v>0.74356481481481485</v>
      </c>
    </row>
    <row r="9516" spans="1:8" x14ac:dyDescent="0.25">
      <c r="A9516">
        <v>6</v>
      </c>
      <c r="B9516">
        <v>6010</v>
      </c>
      <c r="C9516">
        <v>26.86</v>
      </c>
      <c r="D9516">
        <v>64.89</v>
      </c>
      <c r="E9516">
        <v>29231</v>
      </c>
      <c r="F9516">
        <v>3.39</v>
      </c>
      <c r="G9516" s="1">
        <v>44767</v>
      </c>
      <c r="H9516" s="2">
        <v>0.74495370370370373</v>
      </c>
    </row>
    <row r="9517" spans="1:8" x14ac:dyDescent="0.25">
      <c r="A9517">
        <v>6</v>
      </c>
      <c r="B9517">
        <v>6070</v>
      </c>
      <c r="C9517">
        <v>26.86</v>
      </c>
      <c r="D9517">
        <v>64.86</v>
      </c>
      <c r="E9517">
        <v>29222</v>
      </c>
      <c r="F9517">
        <v>3.4</v>
      </c>
      <c r="G9517" s="1">
        <v>44767</v>
      </c>
      <c r="H9517" s="2">
        <v>0.74634259259259261</v>
      </c>
    </row>
    <row r="9518" spans="1:8" x14ac:dyDescent="0.25">
      <c r="A9518">
        <v>6</v>
      </c>
      <c r="B9518">
        <v>6030</v>
      </c>
      <c r="C9518">
        <v>26.87</v>
      </c>
      <c r="D9518">
        <v>64.83</v>
      </c>
      <c r="E9518">
        <v>29216</v>
      </c>
      <c r="F9518">
        <v>3.4</v>
      </c>
      <c r="G9518" s="1">
        <v>44767</v>
      </c>
      <c r="H9518" s="2">
        <v>0.7477314814814815</v>
      </c>
    </row>
    <row r="9519" spans="1:8" x14ac:dyDescent="0.25">
      <c r="A9519">
        <v>6</v>
      </c>
      <c r="B9519">
        <v>6070</v>
      </c>
      <c r="C9519">
        <v>26.87</v>
      </c>
      <c r="D9519">
        <v>64.81</v>
      </c>
      <c r="E9519">
        <v>29219</v>
      </c>
      <c r="F9519">
        <v>3.4</v>
      </c>
      <c r="G9519" s="1">
        <v>44767</v>
      </c>
      <c r="H9519" s="2">
        <v>0.74912037037037038</v>
      </c>
    </row>
    <row r="9520" spans="1:8" x14ac:dyDescent="0.25">
      <c r="A9520">
        <v>6</v>
      </c>
      <c r="B9520">
        <v>6080</v>
      </c>
      <c r="C9520">
        <v>26.87</v>
      </c>
      <c r="D9520">
        <v>64.77</v>
      </c>
      <c r="E9520">
        <v>29209</v>
      </c>
      <c r="F9520">
        <v>3.4</v>
      </c>
      <c r="G9520" s="1">
        <v>44767</v>
      </c>
      <c r="H9520" s="2">
        <v>0.75050925925925926</v>
      </c>
    </row>
    <row r="9521" spans="1:8" x14ac:dyDescent="0.25">
      <c r="A9521">
        <v>6</v>
      </c>
      <c r="B9521">
        <v>6030</v>
      </c>
      <c r="C9521">
        <v>26.89</v>
      </c>
      <c r="D9521">
        <v>64.739999999999995</v>
      </c>
      <c r="E9521">
        <v>29213</v>
      </c>
      <c r="F9521">
        <v>3.39</v>
      </c>
      <c r="G9521" s="1">
        <v>44767</v>
      </c>
      <c r="H9521" s="2">
        <v>0.75189814814814815</v>
      </c>
    </row>
    <row r="9522" spans="1:8" x14ac:dyDescent="0.25">
      <c r="A9522">
        <v>6</v>
      </c>
      <c r="B9522">
        <v>6050</v>
      </c>
      <c r="C9522">
        <v>26.87</v>
      </c>
      <c r="D9522">
        <v>64.72</v>
      </c>
      <c r="E9522">
        <v>29206</v>
      </c>
      <c r="F9522">
        <v>3.4</v>
      </c>
      <c r="G9522" s="1">
        <v>44767</v>
      </c>
      <c r="H9522" s="2">
        <v>0.75328703703703703</v>
      </c>
    </row>
    <row r="9523" spans="1:8" x14ac:dyDescent="0.25">
      <c r="A9523">
        <v>6</v>
      </c>
      <c r="B9523">
        <v>6080</v>
      </c>
      <c r="C9523">
        <v>26.87</v>
      </c>
      <c r="D9523">
        <v>64.66</v>
      </c>
      <c r="E9523">
        <v>29222</v>
      </c>
      <c r="F9523">
        <v>3.4</v>
      </c>
      <c r="G9523" s="1">
        <v>44767</v>
      </c>
      <c r="H9523" s="2">
        <v>0.75467592592592592</v>
      </c>
    </row>
    <row r="9524" spans="1:8" x14ac:dyDescent="0.25">
      <c r="A9524">
        <v>6</v>
      </c>
      <c r="B9524">
        <v>6000</v>
      </c>
      <c r="C9524">
        <v>26.9</v>
      </c>
      <c r="D9524">
        <v>64.650000000000006</v>
      </c>
      <c r="E9524">
        <v>29235</v>
      </c>
      <c r="F9524">
        <v>3.4</v>
      </c>
      <c r="G9524" s="1">
        <v>44767</v>
      </c>
      <c r="H9524" s="2">
        <v>0.7560648148148148</v>
      </c>
    </row>
    <row r="9525" spans="1:8" x14ac:dyDescent="0.25">
      <c r="A9525">
        <v>6</v>
      </c>
      <c r="B9525">
        <v>5950</v>
      </c>
      <c r="C9525">
        <v>26.87</v>
      </c>
      <c r="D9525">
        <v>64.64</v>
      </c>
      <c r="E9525">
        <v>29211</v>
      </c>
      <c r="F9525">
        <v>3.4</v>
      </c>
      <c r="G9525" s="1">
        <v>44767</v>
      </c>
      <c r="H9525" s="2">
        <v>0.75745370370370368</v>
      </c>
    </row>
    <row r="9526" spans="1:8" x14ac:dyDescent="0.25">
      <c r="A9526">
        <v>6</v>
      </c>
      <c r="B9526">
        <v>6030</v>
      </c>
      <c r="C9526">
        <v>26.9</v>
      </c>
      <c r="D9526">
        <v>64.61</v>
      </c>
      <c r="E9526">
        <v>29205</v>
      </c>
      <c r="F9526">
        <v>3.4</v>
      </c>
      <c r="G9526" s="1">
        <v>44767</v>
      </c>
      <c r="H9526" s="2">
        <v>0.75884259259259257</v>
      </c>
    </row>
    <row r="9527" spans="1:8" x14ac:dyDescent="0.25">
      <c r="A9527">
        <v>6</v>
      </c>
      <c r="B9527">
        <v>6100</v>
      </c>
      <c r="C9527">
        <v>26.91</v>
      </c>
      <c r="D9527">
        <v>64.56</v>
      </c>
      <c r="E9527">
        <v>29204</v>
      </c>
      <c r="F9527">
        <v>3.4</v>
      </c>
      <c r="G9527" s="1">
        <v>44767</v>
      </c>
      <c r="H9527" s="2">
        <v>0.76023148148148145</v>
      </c>
    </row>
    <row r="9528" spans="1:8" x14ac:dyDescent="0.25">
      <c r="A9528">
        <v>6</v>
      </c>
      <c r="B9528">
        <v>6080</v>
      </c>
      <c r="C9528">
        <v>26.89</v>
      </c>
      <c r="D9528">
        <v>64.52</v>
      </c>
      <c r="E9528">
        <v>29214</v>
      </c>
      <c r="F9528">
        <v>3.4</v>
      </c>
      <c r="G9528" s="1">
        <v>44767</v>
      </c>
      <c r="H9528" s="2">
        <v>0.76162037037037034</v>
      </c>
    </row>
    <row r="9529" spans="1:8" x14ac:dyDescent="0.25">
      <c r="A9529">
        <v>6</v>
      </c>
      <c r="B9529">
        <v>5980</v>
      </c>
      <c r="C9529">
        <v>26.91</v>
      </c>
      <c r="D9529">
        <v>64.53</v>
      </c>
      <c r="E9529">
        <v>29203</v>
      </c>
      <c r="F9529">
        <v>3.39</v>
      </c>
      <c r="G9529" s="1">
        <v>44767</v>
      </c>
      <c r="H9529" s="2">
        <v>0.76300925925925922</v>
      </c>
    </row>
    <row r="9530" spans="1:8" x14ac:dyDescent="0.25">
      <c r="A9530">
        <v>6</v>
      </c>
      <c r="B9530">
        <v>5980</v>
      </c>
      <c r="C9530">
        <v>26.91</v>
      </c>
      <c r="D9530">
        <v>64.47</v>
      </c>
      <c r="E9530">
        <v>29213</v>
      </c>
      <c r="F9530">
        <v>3.4</v>
      </c>
      <c r="G9530" s="1">
        <v>44767</v>
      </c>
      <c r="H9530" s="2">
        <v>0.7643981481481481</v>
      </c>
    </row>
    <row r="9531" spans="1:8" x14ac:dyDescent="0.25">
      <c r="A9531">
        <v>6</v>
      </c>
      <c r="B9531">
        <v>6000</v>
      </c>
      <c r="C9531">
        <v>26.93</v>
      </c>
      <c r="D9531">
        <v>64.459999999999994</v>
      </c>
      <c r="E9531">
        <v>29215</v>
      </c>
      <c r="F9531">
        <v>3.4</v>
      </c>
      <c r="G9531" s="1">
        <v>44767</v>
      </c>
      <c r="H9531" s="2">
        <v>0.76578703703703699</v>
      </c>
    </row>
    <row r="9532" spans="1:8" x14ac:dyDescent="0.25">
      <c r="A9532">
        <v>6</v>
      </c>
      <c r="B9532">
        <v>6020</v>
      </c>
      <c r="C9532">
        <v>26.93</v>
      </c>
      <c r="D9532">
        <v>64.41</v>
      </c>
      <c r="E9532">
        <v>29212</v>
      </c>
      <c r="F9532">
        <v>3.4</v>
      </c>
      <c r="G9532" s="1">
        <v>44767</v>
      </c>
      <c r="H9532" s="2">
        <v>0.76717592592592587</v>
      </c>
    </row>
    <row r="9533" spans="1:8" x14ac:dyDescent="0.25">
      <c r="A9533">
        <v>6</v>
      </c>
      <c r="B9533">
        <v>5980</v>
      </c>
      <c r="C9533">
        <v>26.93</v>
      </c>
      <c r="D9533">
        <v>64.42</v>
      </c>
      <c r="E9533">
        <v>29198</v>
      </c>
      <c r="F9533">
        <v>3.4</v>
      </c>
      <c r="G9533" s="1">
        <v>44767</v>
      </c>
      <c r="H9533" s="2">
        <v>0.76856481481481487</v>
      </c>
    </row>
    <row r="9534" spans="1:8" x14ac:dyDescent="0.25">
      <c r="A9534">
        <v>6</v>
      </c>
      <c r="B9534">
        <v>5980</v>
      </c>
      <c r="C9534">
        <v>26.94</v>
      </c>
      <c r="D9534">
        <v>64.37</v>
      </c>
      <c r="E9534">
        <v>29191</v>
      </c>
      <c r="F9534">
        <v>3.39</v>
      </c>
      <c r="G9534" s="1">
        <v>44767</v>
      </c>
      <c r="H9534" s="2">
        <v>0.76995370370370375</v>
      </c>
    </row>
    <row r="9535" spans="1:8" x14ac:dyDescent="0.25">
      <c r="A9535">
        <v>6</v>
      </c>
      <c r="B9535">
        <v>6000</v>
      </c>
      <c r="C9535">
        <v>26.96</v>
      </c>
      <c r="D9535">
        <v>64.34</v>
      </c>
      <c r="E9535">
        <v>29193</v>
      </c>
      <c r="F9535">
        <v>3.39</v>
      </c>
      <c r="G9535" s="1">
        <v>44767</v>
      </c>
      <c r="H9535" s="2">
        <v>0.77134259259259264</v>
      </c>
    </row>
    <row r="9536" spans="1:8" x14ac:dyDescent="0.25">
      <c r="A9536">
        <v>6</v>
      </c>
      <c r="B9536">
        <v>5970</v>
      </c>
      <c r="C9536">
        <v>26.91</v>
      </c>
      <c r="D9536">
        <v>64.31</v>
      </c>
      <c r="E9536">
        <v>29189</v>
      </c>
      <c r="F9536">
        <v>3.39</v>
      </c>
      <c r="G9536" s="1">
        <v>44767</v>
      </c>
      <c r="H9536" s="2">
        <v>0.77273148148148152</v>
      </c>
    </row>
    <row r="9537" spans="1:8" x14ac:dyDescent="0.25">
      <c r="A9537">
        <v>6</v>
      </c>
      <c r="B9537">
        <v>5990</v>
      </c>
      <c r="C9537">
        <v>26.93</v>
      </c>
      <c r="D9537">
        <v>64.3</v>
      </c>
      <c r="E9537">
        <v>29186</v>
      </c>
      <c r="F9537">
        <v>3.4</v>
      </c>
      <c r="G9537" s="1">
        <v>44767</v>
      </c>
      <c r="H9537" s="2">
        <v>0.7741203703703704</v>
      </c>
    </row>
    <row r="9538" spans="1:8" x14ac:dyDescent="0.25">
      <c r="A9538">
        <v>6</v>
      </c>
      <c r="B9538">
        <v>6070</v>
      </c>
      <c r="C9538">
        <v>26.93</v>
      </c>
      <c r="D9538">
        <v>64.31</v>
      </c>
      <c r="E9538">
        <v>29168</v>
      </c>
      <c r="F9538">
        <v>3.4</v>
      </c>
      <c r="G9538" s="1">
        <v>44767</v>
      </c>
      <c r="H9538" s="2">
        <v>0.77550925925925929</v>
      </c>
    </row>
    <row r="9539" spans="1:8" x14ac:dyDescent="0.25">
      <c r="A9539">
        <v>6</v>
      </c>
      <c r="B9539">
        <v>5990</v>
      </c>
      <c r="C9539">
        <v>26.93</v>
      </c>
      <c r="D9539">
        <v>64.260000000000005</v>
      </c>
      <c r="E9539">
        <v>29183</v>
      </c>
      <c r="F9539">
        <v>3.39</v>
      </c>
      <c r="G9539" s="1">
        <v>44767</v>
      </c>
      <c r="H9539" s="2">
        <v>0.77689814814814817</v>
      </c>
    </row>
    <row r="9540" spans="1:8" x14ac:dyDescent="0.25">
      <c r="A9540">
        <v>6</v>
      </c>
      <c r="B9540">
        <v>5980</v>
      </c>
      <c r="C9540">
        <v>26.94</v>
      </c>
      <c r="D9540">
        <v>64.22</v>
      </c>
      <c r="E9540">
        <v>29167</v>
      </c>
      <c r="F9540">
        <v>3.4</v>
      </c>
      <c r="G9540" s="1">
        <v>44767</v>
      </c>
      <c r="H9540" s="2">
        <v>0.77828703703703705</v>
      </c>
    </row>
    <row r="9541" spans="1:8" x14ac:dyDescent="0.25">
      <c r="A9541">
        <v>6</v>
      </c>
      <c r="B9541">
        <v>6080</v>
      </c>
      <c r="C9541">
        <v>26.97</v>
      </c>
      <c r="D9541">
        <v>64.17</v>
      </c>
      <c r="E9541">
        <v>29177</v>
      </c>
      <c r="F9541">
        <v>3.39</v>
      </c>
      <c r="G9541" s="1">
        <v>44767</v>
      </c>
      <c r="H9541" s="2">
        <v>0.77967592592592594</v>
      </c>
    </row>
    <row r="9542" spans="1:8" x14ac:dyDescent="0.25">
      <c r="A9542">
        <v>6</v>
      </c>
      <c r="B9542">
        <v>5950</v>
      </c>
      <c r="C9542">
        <v>26.94</v>
      </c>
      <c r="D9542">
        <v>64.17</v>
      </c>
      <c r="E9542">
        <v>29196</v>
      </c>
      <c r="F9542">
        <v>3.39</v>
      </c>
      <c r="G9542" s="1">
        <v>44767</v>
      </c>
      <c r="H9542" s="2">
        <v>0.78106481481481482</v>
      </c>
    </row>
    <row r="9543" spans="1:8" x14ac:dyDescent="0.25">
      <c r="A9543">
        <v>6</v>
      </c>
      <c r="B9543">
        <v>6030</v>
      </c>
      <c r="C9543">
        <v>26.96</v>
      </c>
      <c r="D9543">
        <v>64.14</v>
      </c>
      <c r="E9543">
        <v>29198</v>
      </c>
      <c r="F9543">
        <v>3.39</v>
      </c>
      <c r="G9543" s="1">
        <v>44767</v>
      </c>
      <c r="H9543" s="2">
        <v>0.78245370370370371</v>
      </c>
    </row>
    <row r="9544" spans="1:8" x14ac:dyDescent="0.25">
      <c r="A9544">
        <v>6</v>
      </c>
      <c r="B9544">
        <v>6070</v>
      </c>
      <c r="C9544">
        <v>26.94</v>
      </c>
      <c r="D9544">
        <v>64.09</v>
      </c>
      <c r="E9544">
        <v>29185</v>
      </c>
      <c r="F9544">
        <v>3.39</v>
      </c>
      <c r="G9544" s="1">
        <v>44767</v>
      </c>
      <c r="H9544" s="2">
        <v>0.78384259259259259</v>
      </c>
    </row>
    <row r="9545" spans="1:8" x14ac:dyDescent="0.25">
      <c r="A9545">
        <v>6</v>
      </c>
      <c r="B9545">
        <v>6030</v>
      </c>
      <c r="C9545">
        <v>26.94</v>
      </c>
      <c r="D9545">
        <v>64.069999999999993</v>
      </c>
      <c r="E9545">
        <v>29167</v>
      </c>
      <c r="F9545">
        <v>3.4</v>
      </c>
      <c r="G9545" s="1">
        <v>44767</v>
      </c>
      <c r="H9545" s="2">
        <v>0.78523148148148147</v>
      </c>
    </row>
    <row r="9546" spans="1:8" x14ac:dyDescent="0.25">
      <c r="A9546">
        <v>6</v>
      </c>
      <c r="B9546">
        <v>5950</v>
      </c>
      <c r="C9546">
        <v>26.96</v>
      </c>
      <c r="D9546">
        <v>64.08</v>
      </c>
      <c r="E9546">
        <v>29187</v>
      </c>
      <c r="F9546">
        <v>3.39</v>
      </c>
      <c r="G9546" s="1">
        <v>44767</v>
      </c>
      <c r="H9546" s="2">
        <v>0.78662037037037036</v>
      </c>
    </row>
    <row r="9547" spans="1:8" x14ac:dyDescent="0.25">
      <c r="A9547">
        <v>6</v>
      </c>
      <c r="B9547">
        <v>5970</v>
      </c>
      <c r="C9547">
        <v>26.96</v>
      </c>
      <c r="D9547">
        <v>64.040000000000006</v>
      </c>
      <c r="E9547">
        <v>29202</v>
      </c>
      <c r="F9547">
        <v>3.39</v>
      </c>
      <c r="G9547" s="1">
        <v>44767</v>
      </c>
      <c r="H9547" s="2">
        <v>0.78800925925925924</v>
      </c>
    </row>
    <row r="9548" spans="1:8" x14ac:dyDescent="0.25">
      <c r="A9548">
        <v>6</v>
      </c>
      <c r="B9548">
        <v>6010</v>
      </c>
      <c r="C9548">
        <v>26.96</v>
      </c>
      <c r="D9548">
        <v>64.010000000000005</v>
      </c>
      <c r="E9548">
        <v>29194</v>
      </c>
      <c r="F9548">
        <v>3.39</v>
      </c>
      <c r="G9548" s="1">
        <v>44767</v>
      </c>
      <c r="H9548" s="2">
        <v>0.78939814814814813</v>
      </c>
    </row>
    <row r="9549" spans="1:8" x14ac:dyDescent="0.25">
      <c r="A9549">
        <v>6</v>
      </c>
      <c r="B9549">
        <v>6060</v>
      </c>
      <c r="C9549">
        <v>26.97</v>
      </c>
      <c r="D9549">
        <v>64.040000000000006</v>
      </c>
      <c r="E9549">
        <v>29191</v>
      </c>
      <c r="F9549">
        <v>3.38</v>
      </c>
      <c r="G9549" s="1">
        <v>44767</v>
      </c>
      <c r="H9549" s="2">
        <v>0.79078703703703701</v>
      </c>
    </row>
    <row r="9550" spans="1:8" x14ac:dyDescent="0.25">
      <c r="A9550">
        <v>6</v>
      </c>
      <c r="B9550">
        <v>5890</v>
      </c>
      <c r="C9550">
        <v>26.94</v>
      </c>
      <c r="D9550">
        <v>63.96</v>
      </c>
      <c r="E9550">
        <v>29185</v>
      </c>
      <c r="F9550">
        <v>3.39</v>
      </c>
      <c r="G9550" s="1">
        <v>44767</v>
      </c>
      <c r="H9550" s="2">
        <v>0.79217592592592589</v>
      </c>
    </row>
    <row r="9551" spans="1:8" x14ac:dyDescent="0.25">
      <c r="A9551">
        <v>6</v>
      </c>
      <c r="B9551">
        <v>5910</v>
      </c>
      <c r="C9551">
        <v>27</v>
      </c>
      <c r="D9551">
        <v>63.97</v>
      </c>
      <c r="E9551">
        <v>29189</v>
      </c>
      <c r="F9551">
        <v>3.39</v>
      </c>
      <c r="G9551" s="1">
        <v>44767</v>
      </c>
      <c r="H9551" s="2">
        <v>0.79356481481481478</v>
      </c>
    </row>
    <row r="9552" spans="1:8" x14ac:dyDescent="0.25">
      <c r="A9552">
        <v>6</v>
      </c>
      <c r="B9552">
        <v>5890</v>
      </c>
      <c r="C9552">
        <v>26.96</v>
      </c>
      <c r="D9552">
        <v>63.93</v>
      </c>
      <c r="E9552">
        <v>29186</v>
      </c>
      <c r="F9552">
        <v>3.39</v>
      </c>
      <c r="G9552" s="1">
        <v>44767</v>
      </c>
      <c r="H9552" s="2">
        <v>0.79495370370370366</v>
      </c>
    </row>
    <row r="9553" spans="1:8" x14ac:dyDescent="0.25">
      <c r="A9553">
        <v>6</v>
      </c>
      <c r="B9553">
        <v>5910</v>
      </c>
      <c r="C9553">
        <v>26.97</v>
      </c>
      <c r="D9553">
        <v>63.9</v>
      </c>
      <c r="E9553">
        <v>29176</v>
      </c>
      <c r="F9553">
        <v>3.39</v>
      </c>
      <c r="G9553" s="1">
        <v>44767</v>
      </c>
      <c r="H9553" s="2">
        <v>0.79634259259259255</v>
      </c>
    </row>
    <row r="9554" spans="1:8" x14ac:dyDescent="0.25">
      <c r="A9554">
        <v>6</v>
      </c>
      <c r="B9554">
        <v>5890</v>
      </c>
      <c r="C9554">
        <v>26.97</v>
      </c>
      <c r="D9554">
        <v>63.9</v>
      </c>
      <c r="E9554">
        <v>29173</v>
      </c>
      <c r="F9554">
        <v>3.39</v>
      </c>
      <c r="G9554" s="1">
        <v>44767</v>
      </c>
      <c r="H9554" s="2">
        <v>0.79773148148148143</v>
      </c>
    </row>
    <row r="9555" spans="1:8" x14ac:dyDescent="0.25">
      <c r="A9555">
        <v>6</v>
      </c>
      <c r="B9555">
        <v>5770</v>
      </c>
      <c r="C9555">
        <v>26.97</v>
      </c>
      <c r="D9555">
        <v>63.84</v>
      </c>
      <c r="E9555">
        <v>29177</v>
      </c>
      <c r="F9555">
        <v>3.38</v>
      </c>
      <c r="G9555" s="1">
        <v>44767</v>
      </c>
      <c r="H9555" s="2">
        <v>0.79912037037037043</v>
      </c>
    </row>
    <row r="9556" spans="1:8" x14ac:dyDescent="0.25">
      <c r="A9556">
        <v>6</v>
      </c>
      <c r="B9556">
        <v>5840</v>
      </c>
      <c r="C9556">
        <v>26.94</v>
      </c>
      <c r="D9556">
        <v>63.82</v>
      </c>
      <c r="E9556">
        <v>29175</v>
      </c>
      <c r="F9556">
        <v>3.39</v>
      </c>
      <c r="G9556" s="1">
        <v>44767</v>
      </c>
      <c r="H9556" s="2">
        <v>0.80050925925925931</v>
      </c>
    </row>
    <row r="9557" spans="1:8" x14ac:dyDescent="0.25">
      <c r="A9557">
        <v>6</v>
      </c>
      <c r="B9557">
        <v>5950</v>
      </c>
      <c r="C9557">
        <v>26.99</v>
      </c>
      <c r="D9557">
        <v>63.82</v>
      </c>
      <c r="E9557">
        <v>29174</v>
      </c>
      <c r="F9557">
        <v>3.39</v>
      </c>
      <c r="G9557" s="1">
        <v>44767</v>
      </c>
      <c r="H9557" s="2">
        <v>0.80189814814814819</v>
      </c>
    </row>
    <row r="9558" spans="1:8" x14ac:dyDescent="0.25">
      <c r="A9558">
        <v>6</v>
      </c>
      <c r="B9558">
        <v>5790</v>
      </c>
      <c r="C9558">
        <v>27.01</v>
      </c>
      <c r="D9558">
        <v>63.8</v>
      </c>
      <c r="E9558">
        <v>29192</v>
      </c>
      <c r="F9558">
        <v>3.39</v>
      </c>
      <c r="G9558" s="1">
        <v>44767</v>
      </c>
      <c r="H9558" s="2">
        <v>0.80328703703703708</v>
      </c>
    </row>
    <row r="9559" spans="1:8" x14ac:dyDescent="0.25">
      <c r="A9559">
        <v>6</v>
      </c>
      <c r="B9559">
        <v>5880</v>
      </c>
      <c r="C9559">
        <v>27</v>
      </c>
      <c r="D9559">
        <v>63.76</v>
      </c>
      <c r="E9559">
        <v>29187</v>
      </c>
      <c r="F9559">
        <v>3.39</v>
      </c>
      <c r="G9559" s="1">
        <v>44767</v>
      </c>
      <c r="H9559" s="2">
        <v>0.80467592592592596</v>
      </c>
    </row>
    <row r="9560" spans="1:8" x14ac:dyDescent="0.25">
      <c r="A9560">
        <v>6</v>
      </c>
      <c r="B9560">
        <v>5840</v>
      </c>
      <c r="C9560">
        <v>26.99</v>
      </c>
      <c r="D9560">
        <v>63.75</v>
      </c>
      <c r="E9560">
        <v>29195</v>
      </c>
      <c r="F9560">
        <v>3.39</v>
      </c>
      <c r="G9560" s="1">
        <v>44767</v>
      </c>
      <c r="H9560" s="2">
        <v>0.80606481481481485</v>
      </c>
    </row>
    <row r="9561" spans="1:8" x14ac:dyDescent="0.25">
      <c r="A9561">
        <v>6</v>
      </c>
      <c r="B9561">
        <v>5790</v>
      </c>
      <c r="C9561">
        <v>26.99</v>
      </c>
      <c r="D9561">
        <v>63.73</v>
      </c>
      <c r="E9561">
        <v>29187</v>
      </c>
      <c r="F9561">
        <v>3.39</v>
      </c>
      <c r="G9561" s="1">
        <v>44767</v>
      </c>
      <c r="H9561" s="2">
        <v>0.80745370370370373</v>
      </c>
    </row>
    <row r="9562" spans="1:8" x14ac:dyDescent="0.25">
      <c r="A9562">
        <v>6</v>
      </c>
      <c r="B9562">
        <v>5840</v>
      </c>
      <c r="C9562">
        <v>26.99</v>
      </c>
      <c r="D9562">
        <v>63.67</v>
      </c>
      <c r="E9562">
        <v>29160</v>
      </c>
      <c r="F9562">
        <v>3.39</v>
      </c>
      <c r="G9562" s="1">
        <v>44767</v>
      </c>
      <c r="H9562" s="2">
        <v>0.80884259259259261</v>
      </c>
    </row>
    <row r="9563" spans="1:8" x14ac:dyDescent="0.25">
      <c r="A9563">
        <v>6</v>
      </c>
      <c r="B9563">
        <v>5880</v>
      </c>
      <c r="C9563">
        <v>26.99</v>
      </c>
      <c r="D9563">
        <v>63.67</v>
      </c>
      <c r="E9563">
        <v>29178</v>
      </c>
      <c r="F9563">
        <v>3.38</v>
      </c>
      <c r="G9563" s="1">
        <v>44767</v>
      </c>
      <c r="H9563" s="2">
        <v>0.8102314814814815</v>
      </c>
    </row>
    <row r="9564" spans="1:8" x14ac:dyDescent="0.25">
      <c r="A9564">
        <v>6</v>
      </c>
      <c r="B9564">
        <v>5880</v>
      </c>
      <c r="C9564">
        <v>26.97</v>
      </c>
      <c r="D9564">
        <v>63.67</v>
      </c>
      <c r="E9564">
        <v>29187</v>
      </c>
      <c r="F9564">
        <v>3.38</v>
      </c>
      <c r="G9564" s="1">
        <v>44767</v>
      </c>
      <c r="H9564" s="2">
        <v>0.81162037037037038</v>
      </c>
    </row>
    <row r="9565" spans="1:8" x14ac:dyDescent="0.25">
      <c r="A9565">
        <v>6</v>
      </c>
      <c r="B9565">
        <v>5840</v>
      </c>
      <c r="C9565">
        <v>27</v>
      </c>
      <c r="D9565">
        <v>63.65</v>
      </c>
      <c r="E9565">
        <v>29179</v>
      </c>
      <c r="F9565">
        <v>3.38</v>
      </c>
      <c r="G9565" s="1">
        <v>44767</v>
      </c>
      <c r="H9565" s="2">
        <v>0.81300925925925926</v>
      </c>
    </row>
    <row r="9566" spans="1:8" x14ac:dyDescent="0.25">
      <c r="A9566">
        <v>6</v>
      </c>
      <c r="B9566">
        <v>5900</v>
      </c>
      <c r="C9566">
        <v>26.96</v>
      </c>
      <c r="D9566">
        <v>63.65</v>
      </c>
      <c r="E9566">
        <v>29179</v>
      </c>
      <c r="F9566">
        <v>3.38</v>
      </c>
      <c r="G9566" s="1">
        <v>44767</v>
      </c>
      <c r="H9566" s="2">
        <v>0.81439814814814815</v>
      </c>
    </row>
    <row r="9567" spans="1:8" x14ac:dyDescent="0.25">
      <c r="A9567">
        <v>6</v>
      </c>
      <c r="B9567">
        <v>5840</v>
      </c>
      <c r="C9567">
        <v>26.97</v>
      </c>
      <c r="D9567">
        <v>63.59</v>
      </c>
      <c r="E9567">
        <v>29160</v>
      </c>
      <c r="F9567">
        <v>3.38</v>
      </c>
      <c r="G9567" s="1">
        <v>44767</v>
      </c>
      <c r="H9567" s="2">
        <v>0.81578703703703703</v>
      </c>
    </row>
    <row r="9568" spans="1:8" x14ac:dyDescent="0.25">
      <c r="A9568">
        <v>6</v>
      </c>
      <c r="B9568">
        <v>5680</v>
      </c>
      <c r="C9568">
        <v>26.99</v>
      </c>
      <c r="D9568">
        <v>63.59</v>
      </c>
      <c r="E9568">
        <v>29152</v>
      </c>
      <c r="F9568">
        <v>3.38</v>
      </c>
      <c r="G9568" s="1">
        <v>44767</v>
      </c>
      <c r="H9568" s="2">
        <v>0.81717592592592592</v>
      </c>
    </row>
    <row r="9569" spans="1:8" x14ac:dyDescent="0.25">
      <c r="A9569">
        <v>6</v>
      </c>
      <c r="B9569">
        <v>5810</v>
      </c>
      <c r="C9569">
        <v>26.99</v>
      </c>
      <c r="D9569">
        <v>63.52</v>
      </c>
      <c r="E9569">
        <v>29159</v>
      </c>
      <c r="F9569">
        <v>3.38</v>
      </c>
      <c r="G9569" s="1">
        <v>44767</v>
      </c>
      <c r="H9569" s="2">
        <v>0.8185648148148148</v>
      </c>
    </row>
    <row r="9570" spans="1:8" x14ac:dyDescent="0.25">
      <c r="A9570">
        <v>6</v>
      </c>
      <c r="B9570">
        <v>5810</v>
      </c>
      <c r="C9570">
        <v>26.97</v>
      </c>
      <c r="D9570">
        <v>63.6</v>
      </c>
      <c r="E9570">
        <v>29163</v>
      </c>
      <c r="F9570">
        <v>3.38</v>
      </c>
      <c r="G9570" s="1">
        <v>44767</v>
      </c>
      <c r="H9570" s="2">
        <v>0.81995370370370368</v>
      </c>
    </row>
    <row r="9571" spans="1:8" x14ac:dyDescent="0.25">
      <c r="A9571">
        <v>6</v>
      </c>
      <c r="B9571">
        <v>5870</v>
      </c>
      <c r="C9571">
        <v>27</v>
      </c>
      <c r="D9571">
        <v>63.5</v>
      </c>
      <c r="E9571">
        <v>29167</v>
      </c>
      <c r="F9571">
        <v>3.38</v>
      </c>
      <c r="G9571" s="1">
        <v>44767</v>
      </c>
      <c r="H9571" s="2">
        <v>0.82134259259259257</v>
      </c>
    </row>
    <row r="9572" spans="1:8" x14ac:dyDescent="0.25">
      <c r="A9572">
        <v>6</v>
      </c>
      <c r="B9572">
        <v>5840</v>
      </c>
      <c r="C9572">
        <v>26.96</v>
      </c>
      <c r="D9572">
        <v>63.47</v>
      </c>
      <c r="E9572">
        <v>29170</v>
      </c>
      <c r="F9572">
        <v>3.38</v>
      </c>
      <c r="G9572" s="1">
        <v>44767</v>
      </c>
      <c r="H9572" s="2">
        <v>0.82273148148148145</v>
      </c>
    </row>
    <row r="9573" spans="1:8" x14ac:dyDescent="0.25">
      <c r="A9573">
        <v>6</v>
      </c>
      <c r="B9573">
        <v>5850</v>
      </c>
      <c r="C9573">
        <v>27.01</v>
      </c>
      <c r="D9573">
        <v>63.49</v>
      </c>
      <c r="E9573">
        <v>29176</v>
      </c>
      <c r="F9573">
        <v>3.38</v>
      </c>
      <c r="G9573" s="1">
        <v>44767</v>
      </c>
      <c r="H9573" s="2">
        <v>0.82412037037037034</v>
      </c>
    </row>
    <row r="9574" spans="1:8" x14ac:dyDescent="0.25">
      <c r="A9574">
        <v>6</v>
      </c>
      <c r="B9574">
        <v>5750</v>
      </c>
      <c r="C9574">
        <v>26.99</v>
      </c>
      <c r="D9574">
        <v>63.49</v>
      </c>
      <c r="E9574">
        <v>29175</v>
      </c>
      <c r="F9574">
        <v>3.38</v>
      </c>
      <c r="G9574" s="1">
        <v>44767</v>
      </c>
      <c r="H9574" s="2">
        <v>0.82550925925925922</v>
      </c>
    </row>
    <row r="9575" spans="1:8" x14ac:dyDescent="0.25">
      <c r="A9575">
        <v>6</v>
      </c>
      <c r="B9575">
        <v>5750</v>
      </c>
      <c r="C9575">
        <v>27</v>
      </c>
      <c r="D9575">
        <v>63.42</v>
      </c>
      <c r="E9575">
        <v>29165</v>
      </c>
      <c r="F9575">
        <v>3.38</v>
      </c>
      <c r="G9575" s="1">
        <v>44767</v>
      </c>
      <c r="H9575" s="2">
        <v>0.8268981481481481</v>
      </c>
    </row>
    <row r="9576" spans="1:8" x14ac:dyDescent="0.25">
      <c r="A9576">
        <v>6</v>
      </c>
      <c r="B9576">
        <v>5720</v>
      </c>
      <c r="C9576">
        <v>26.97</v>
      </c>
      <c r="D9576">
        <v>63.4</v>
      </c>
      <c r="E9576">
        <v>29163</v>
      </c>
      <c r="F9576">
        <v>3.38</v>
      </c>
      <c r="G9576" s="1">
        <v>44767</v>
      </c>
      <c r="H9576" s="2">
        <v>0.82828703703703699</v>
      </c>
    </row>
    <row r="9577" spans="1:8" x14ac:dyDescent="0.25">
      <c r="A9577">
        <v>6</v>
      </c>
      <c r="B9577">
        <v>5800</v>
      </c>
      <c r="C9577">
        <v>26.96</v>
      </c>
      <c r="D9577">
        <v>63.36</v>
      </c>
      <c r="E9577">
        <v>29148</v>
      </c>
      <c r="F9577">
        <v>3.38</v>
      </c>
      <c r="G9577" s="1">
        <v>44767</v>
      </c>
      <c r="H9577" s="2">
        <v>0.82967592592592587</v>
      </c>
    </row>
    <row r="9578" spans="1:8" x14ac:dyDescent="0.25">
      <c r="A9578">
        <v>6</v>
      </c>
      <c r="B9578">
        <v>5780</v>
      </c>
      <c r="C9578">
        <v>26.99</v>
      </c>
      <c r="D9578">
        <v>63.41</v>
      </c>
      <c r="E9578">
        <v>29156</v>
      </c>
      <c r="F9578">
        <v>3.38</v>
      </c>
      <c r="G9578" s="1">
        <v>44767</v>
      </c>
      <c r="H9578" s="2">
        <v>0.83106481481481487</v>
      </c>
    </row>
    <row r="9579" spans="1:8" x14ac:dyDescent="0.25">
      <c r="A9579">
        <v>6</v>
      </c>
      <c r="B9579">
        <v>5770</v>
      </c>
      <c r="C9579">
        <v>26.97</v>
      </c>
      <c r="D9579">
        <v>63.35</v>
      </c>
      <c r="E9579">
        <v>29167</v>
      </c>
      <c r="F9579">
        <v>3.38</v>
      </c>
      <c r="G9579" s="1">
        <v>44767</v>
      </c>
      <c r="H9579" s="2">
        <v>0.83245370370370375</v>
      </c>
    </row>
    <row r="9580" spans="1:8" x14ac:dyDescent="0.25">
      <c r="A9580">
        <v>6</v>
      </c>
      <c r="B9580">
        <v>5780</v>
      </c>
      <c r="C9580">
        <v>26.99</v>
      </c>
      <c r="D9580">
        <v>63.34</v>
      </c>
      <c r="E9580">
        <v>29169</v>
      </c>
      <c r="F9580">
        <v>3.38</v>
      </c>
      <c r="G9580" s="1">
        <v>44767</v>
      </c>
      <c r="H9580" s="2">
        <v>0.83384259259259264</v>
      </c>
    </row>
    <row r="9581" spans="1:8" x14ac:dyDescent="0.25">
      <c r="A9581">
        <v>6</v>
      </c>
      <c r="B9581">
        <v>5770</v>
      </c>
      <c r="C9581">
        <v>26.99</v>
      </c>
      <c r="D9581">
        <v>63.35</v>
      </c>
      <c r="E9581">
        <v>29169</v>
      </c>
      <c r="F9581">
        <v>3.38</v>
      </c>
      <c r="G9581" s="1">
        <v>44767</v>
      </c>
      <c r="H9581" s="2">
        <v>0.83523148148148152</v>
      </c>
    </row>
    <row r="9582" spans="1:8" x14ac:dyDescent="0.25">
      <c r="A9582">
        <v>6</v>
      </c>
      <c r="B9582">
        <v>5710</v>
      </c>
      <c r="C9582">
        <v>27.01</v>
      </c>
      <c r="D9582">
        <v>63.3</v>
      </c>
      <c r="E9582">
        <v>29166</v>
      </c>
      <c r="F9582">
        <v>3.38</v>
      </c>
      <c r="G9582" s="1">
        <v>44767</v>
      </c>
      <c r="H9582" s="2">
        <v>0.8366203703703704</v>
      </c>
    </row>
    <row r="9583" spans="1:8" x14ac:dyDescent="0.25">
      <c r="A9583">
        <v>6</v>
      </c>
      <c r="B9583">
        <v>5770</v>
      </c>
      <c r="C9583">
        <v>26.99</v>
      </c>
      <c r="D9583">
        <v>63.28</v>
      </c>
      <c r="E9583">
        <v>29152</v>
      </c>
      <c r="F9583">
        <v>3.38</v>
      </c>
      <c r="G9583" s="1">
        <v>44767</v>
      </c>
      <c r="H9583" s="2">
        <v>0.83800925925925929</v>
      </c>
    </row>
    <row r="9584" spans="1:8" x14ac:dyDescent="0.25">
      <c r="A9584">
        <v>6</v>
      </c>
      <c r="B9584">
        <v>5790</v>
      </c>
      <c r="C9584">
        <v>26.99</v>
      </c>
      <c r="D9584">
        <v>63.27</v>
      </c>
      <c r="E9584">
        <v>29155</v>
      </c>
      <c r="F9584">
        <v>3.38</v>
      </c>
      <c r="G9584" s="1">
        <v>44767</v>
      </c>
      <c r="H9584" s="2">
        <v>0.83939814814814817</v>
      </c>
    </row>
    <row r="9585" spans="1:8" x14ac:dyDescent="0.25">
      <c r="A9585">
        <v>6</v>
      </c>
      <c r="B9585">
        <v>5770</v>
      </c>
      <c r="C9585">
        <v>27</v>
      </c>
      <c r="D9585">
        <v>63.25</v>
      </c>
      <c r="E9585">
        <v>29155</v>
      </c>
      <c r="F9585">
        <v>3.38</v>
      </c>
      <c r="G9585" s="1">
        <v>44767</v>
      </c>
      <c r="H9585" s="2">
        <v>0.84078703703703705</v>
      </c>
    </row>
    <row r="9586" spans="1:8" x14ac:dyDescent="0.25">
      <c r="A9586">
        <v>6</v>
      </c>
      <c r="B9586">
        <v>5820</v>
      </c>
      <c r="C9586">
        <v>26.99</v>
      </c>
      <c r="D9586">
        <v>63.26</v>
      </c>
      <c r="E9586">
        <v>29155</v>
      </c>
      <c r="F9586">
        <v>3.38</v>
      </c>
      <c r="G9586" s="1">
        <v>44767</v>
      </c>
      <c r="H9586" s="2">
        <v>0.84217592592592594</v>
      </c>
    </row>
    <row r="9587" spans="1:8" x14ac:dyDescent="0.25">
      <c r="A9587">
        <v>6</v>
      </c>
      <c r="B9587">
        <v>5810</v>
      </c>
      <c r="C9587">
        <v>26.97</v>
      </c>
      <c r="D9587">
        <v>63.2</v>
      </c>
      <c r="E9587">
        <v>29170</v>
      </c>
      <c r="F9587">
        <v>3.38</v>
      </c>
      <c r="G9587" s="1">
        <v>44767</v>
      </c>
      <c r="H9587" s="2">
        <v>0.84356481481481482</v>
      </c>
    </row>
    <row r="9588" spans="1:8" x14ac:dyDescent="0.25">
      <c r="A9588">
        <v>6</v>
      </c>
      <c r="B9588">
        <v>5790</v>
      </c>
      <c r="C9588">
        <v>26.99</v>
      </c>
      <c r="D9588">
        <v>63.16</v>
      </c>
      <c r="E9588">
        <v>29168</v>
      </c>
      <c r="F9588">
        <v>3.38</v>
      </c>
      <c r="G9588" s="1">
        <v>44767</v>
      </c>
      <c r="H9588" s="2">
        <v>0.84495370370370371</v>
      </c>
    </row>
    <row r="9589" spans="1:8" x14ac:dyDescent="0.25">
      <c r="A9589">
        <v>6</v>
      </c>
      <c r="B9589">
        <v>5810</v>
      </c>
      <c r="C9589">
        <v>26.96</v>
      </c>
      <c r="D9589">
        <v>63.17</v>
      </c>
      <c r="E9589">
        <v>29165</v>
      </c>
      <c r="F9589">
        <v>3.38</v>
      </c>
      <c r="G9589" s="1">
        <v>44767</v>
      </c>
      <c r="H9589" s="2">
        <v>0.84634259259259259</v>
      </c>
    </row>
    <row r="9590" spans="1:8" x14ac:dyDescent="0.25">
      <c r="A9590">
        <v>6</v>
      </c>
      <c r="B9590">
        <v>5820</v>
      </c>
      <c r="C9590">
        <v>27</v>
      </c>
      <c r="D9590">
        <v>63.15</v>
      </c>
      <c r="E9590">
        <v>29161</v>
      </c>
      <c r="F9590">
        <v>3.38</v>
      </c>
      <c r="G9590" s="1">
        <v>44767</v>
      </c>
      <c r="H9590" s="2">
        <v>0.84773148148148147</v>
      </c>
    </row>
    <row r="9591" spans="1:8" x14ac:dyDescent="0.25">
      <c r="A9591">
        <v>6</v>
      </c>
      <c r="B9591">
        <v>5740</v>
      </c>
      <c r="C9591">
        <v>26.97</v>
      </c>
      <c r="D9591">
        <v>63.13</v>
      </c>
      <c r="E9591">
        <v>29157</v>
      </c>
      <c r="F9591">
        <v>3.38</v>
      </c>
      <c r="G9591" s="1">
        <v>44767</v>
      </c>
      <c r="H9591" s="2">
        <v>0.84912037037037036</v>
      </c>
    </row>
    <row r="9592" spans="1:8" x14ac:dyDescent="0.25">
      <c r="A9592">
        <v>6</v>
      </c>
      <c r="B9592">
        <v>5710</v>
      </c>
      <c r="C9592">
        <v>27</v>
      </c>
      <c r="D9592">
        <v>63.13</v>
      </c>
      <c r="E9592">
        <v>29170</v>
      </c>
      <c r="F9592">
        <v>3.38</v>
      </c>
      <c r="G9592" s="1">
        <v>44767</v>
      </c>
      <c r="H9592" s="2">
        <v>0.85050925925925924</v>
      </c>
    </row>
    <row r="9593" spans="1:8" x14ac:dyDescent="0.25">
      <c r="A9593">
        <v>6</v>
      </c>
      <c r="B9593">
        <v>5700</v>
      </c>
      <c r="C9593">
        <v>26.99</v>
      </c>
      <c r="D9593">
        <v>63.07</v>
      </c>
      <c r="E9593">
        <v>29160</v>
      </c>
      <c r="F9593">
        <v>3.38</v>
      </c>
      <c r="G9593" s="1">
        <v>44767</v>
      </c>
      <c r="H9593" s="2">
        <v>0.85189814814814813</v>
      </c>
    </row>
    <row r="9594" spans="1:8" x14ac:dyDescent="0.25">
      <c r="A9594">
        <v>6</v>
      </c>
      <c r="B9594">
        <v>5830</v>
      </c>
      <c r="C9594">
        <v>26.96</v>
      </c>
      <c r="D9594">
        <v>63.09</v>
      </c>
      <c r="E9594">
        <v>29167</v>
      </c>
      <c r="F9594">
        <v>3.38</v>
      </c>
      <c r="G9594" s="1">
        <v>44767</v>
      </c>
      <c r="H9594" s="2">
        <v>0.85328703703703701</v>
      </c>
    </row>
    <row r="9595" spans="1:8" x14ac:dyDescent="0.25">
      <c r="A9595">
        <v>6</v>
      </c>
      <c r="B9595">
        <v>5760</v>
      </c>
      <c r="C9595">
        <v>26.96</v>
      </c>
      <c r="D9595">
        <v>63.03</v>
      </c>
      <c r="E9595">
        <v>29153</v>
      </c>
      <c r="F9595">
        <v>3.38</v>
      </c>
      <c r="G9595" s="1">
        <v>44767</v>
      </c>
      <c r="H9595" s="2">
        <v>0.85467592592592589</v>
      </c>
    </row>
    <row r="9596" spans="1:8" x14ac:dyDescent="0.25">
      <c r="A9596">
        <v>6</v>
      </c>
      <c r="B9596">
        <v>5740</v>
      </c>
      <c r="C9596">
        <v>27</v>
      </c>
      <c r="D9596">
        <v>63.03</v>
      </c>
      <c r="E9596">
        <v>29147</v>
      </c>
      <c r="F9596">
        <v>3.38</v>
      </c>
      <c r="G9596" s="1">
        <v>44767</v>
      </c>
      <c r="H9596" s="2">
        <v>0.85606481481481478</v>
      </c>
    </row>
    <row r="9597" spans="1:8" x14ac:dyDescent="0.25">
      <c r="A9597">
        <v>6</v>
      </c>
      <c r="B9597">
        <v>5730</v>
      </c>
      <c r="C9597">
        <v>26.97</v>
      </c>
      <c r="D9597">
        <v>62.99</v>
      </c>
      <c r="E9597">
        <v>29146</v>
      </c>
      <c r="F9597">
        <v>3.38</v>
      </c>
      <c r="G9597" s="1">
        <v>44767</v>
      </c>
      <c r="H9597" s="2">
        <v>0.85745370370370366</v>
      </c>
    </row>
    <row r="9598" spans="1:8" x14ac:dyDescent="0.25">
      <c r="A9598">
        <v>6</v>
      </c>
      <c r="B9598">
        <v>5710</v>
      </c>
      <c r="C9598">
        <v>26.97</v>
      </c>
      <c r="D9598">
        <v>62.97</v>
      </c>
      <c r="E9598">
        <v>29162</v>
      </c>
      <c r="F9598">
        <v>3.38</v>
      </c>
      <c r="G9598" s="1">
        <v>44767</v>
      </c>
      <c r="H9598" s="2">
        <v>0.85884259259259255</v>
      </c>
    </row>
    <row r="9599" spans="1:8" x14ac:dyDescent="0.25">
      <c r="A9599">
        <v>6</v>
      </c>
      <c r="B9599">
        <v>5750</v>
      </c>
      <c r="C9599">
        <v>26.97</v>
      </c>
      <c r="D9599">
        <v>62.96</v>
      </c>
      <c r="E9599">
        <v>29159</v>
      </c>
      <c r="F9599">
        <v>3.37</v>
      </c>
      <c r="G9599" s="1">
        <v>44767</v>
      </c>
      <c r="H9599" s="2">
        <v>0.86023148148148143</v>
      </c>
    </row>
    <row r="9600" spans="1:8" x14ac:dyDescent="0.25">
      <c r="A9600">
        <v>6</v>
      </c>
      <c r="B9600">
        <v>5680</v>
      </c>
      <c r="C9600">
        <v>26.97</v>
      </c>
      <c r="D9600">
        <v>62.96</v>
      </c>
      <c r="E9600">
        <v>29163</v>
      </c>
      <c r="F9600">
        <v>3.38</v>
      </c>
      <c r="G9600" s="1">
        <v>44767</v>
      </c>
      <c r="H9600" s="2">
        <v>0.86162037037037043</v>
      </c>
    </row>
    <row r="9601" spans="1:8" x14ac:dyDescent="0.25">
      <c r="A9601">
        <v>6</v>
      </c>
      <c r="B9601">
        <v>5650</v>
      </c>
      <c r="C9601">
        <v>26.97</v>
      </c>
      <c r="D9601">
        <v>62.93</v>
      </c>
      <c r="E9601">
        <v>29159</v>
      </c>
      <c r="F9601">
        <v>3.37</v>
      </c>
      <c r="G9601" s="1">
        <v>44767</v>
      </c>
      <c r="H9601" s="2">
        <v>0.86300925925925931</v>
      </c>
    </row>
    <row r="9602" spans="1:8" x14ac:dyDescent="0.25">
      <c r="A9602">
        <v>6</v>
      </c>
      <c r="B9602">
        <v>5770</v>
      </c>
      <c r="C9602">
        <v>26.96</v>
      </c>
      <c r="D9602">
        <v>62.87</v>
      </c>
      <c r="E9602">
        <v>29164</v>
      </c>
      <c r="F9602">
        <v>3.37</v>
      </c>
      <c r="G9602" s="1">
        <v>44767</v>
      </c>
      <c r="H9602" s="2">
        <v>0.86439814814814819</v>
      </c>
    </row>
    <row r="9603" spans="1:8" x14ac:dyDescent="0.25">
      <c r="A9603">
        <v>6</v>
      </c>
      <c r="B9603">
        <v>5800</v>
      </c>
      <c r="C9603">
        <v>26.97</v>
      </c>
      <c r="D9603">
        <v>62.89</v>
      </c>
      <c r="E9603">
        <v>29170</v>
      </c>
      <c r="F9603">
        <v>3.36</v>
      </c>
      <c r="G9603" s="1">
        <v>44767</v>
      </c>
      <c r="H9603" s="2">
        <v>0.86578703703703708</v>
      </c>
    </row>
    <row r="9604" spans="1:8" x14ac:dyDescent="0.25">
      <c r="A9604">
        <v>6</v>
      </c>
      <c r="B9604">
        <v>5680</v>
      </c>
      <c r="C9604">
        <v>26.96</v>
      </c>
      <c r="D9604">
        <v>62.89</v>
      </c>
      <c r="E9604">
        <v>29179</v>
      </c>
      <c r="F9604">
        <v>3.37</v>
      </c>
      <c r="G9604" s="1">
        <v>44767</v>
      </c>
      <c r="H9604" s="2">
        <v>0.86717592592592596</v>
      </c>
    </row>
    <row r="9605" spans="1:8" x14ac:dyDescent="0.25">
      <c r="A9605">
        <v>6</v>
      </c>
      <c r="B9605">
        <v>5810</v>
      </c>
      <c r="C9605">
        <v>26.97</v>
      </c>
      <c r="D9605">
        <v>62.86</v>
      </c>
      <c r="E9605">
        <v>29163</v>
      </c>
      <c r="F9605">
        <v>3.38</v>
      </c>
      <c r="G9605" s="1">
        <v>44767</v>
      </c>
      <c r="H9605" s="2">
        <v>0.86856481481481485</v>
      </c>
    </row>
    <row r="9606" spans="1:8" x14ac:dyDescent="0.25">
      <c r="A9606">
        <v>6</v>
      </c>
      <c r="B9606">
        <v>5780</v>
      </c>
      <c r="C9606">
        <v>26.97</v>
      </c>
      <c r="D9606">
        <v>62.85</v>
      </c>
      <c r="E9606">
        <v>29165</v>
      </c>
      <c r="F9606">
        <v>3.38</v>
      </c>
      <c r="G9606" s="1">
        <v>44767</v>
      </c>
      <c r="H9606" s="2">
        <v>0.86995370370370373</v>
      </c>
    </row>
    <row r="9607" spans="1:8" x14ac:dyDescent="0.25">
      <c r="A9607">
        <v>6</v>
      </c>
      <c r="B9607">
        <v>5570</v>
      </c>
      <c r="C9607">
        <v>26.97</v>
      </c>
      <c r="D9607">
        <v>62.82</v>
      </c>
      <c r="E9607">
        <v>29152</v>
      </c>
      <c r="F9607">
        <v>3.37</v>
      </c>
      <c r="G9607" s="1">
        <v>44767</v>
      </c>
      <c r="H9607" s="2">
        <v>0.87134259259259261</v>
      </c>
    </row>
    <row r="9608" spans="1:8" x14ac:dyDescent="0.25">
      <c r="A9608">
        <v>6</v>
      </c>
      <c r="B9608">
        <v>5740</v>
      </c>
      <c r="C9608">
        <v>26.96</v>
      </c>
      <c r="D9608">
        <v>62.78</v>
      </c>
      <c r="E9608">
        <v>29156</v>
      </c>
      <c r="F9608">
        <v>3.38</v>
      </c>
      <c r="G9608" s="1">
        <v>44767</v>
      </c>
      <c r="H9608" s="2">
        <v>0.8727314814814815</v>
      </c>
    </row>
    <row r="9609" spans="1:8" x14ac:dyDescent="0.25">
      <c r="A9609">
        <v>6</v>
      </c>
      <c r="B9609">
        <v>5730</v>
      </c>
      <c r="C9609">
        <v>26.97</v>
      </c>
      <c r="D9609">
        <v>62.8</v>
      </c>
      <c r="E9609">
        <v>29153</v>
      </c>
      <c r="F9609">
        <v>3.37</v>
      </c>
      <c r="G9609" s="1">
        <v>44767</v>
      </c>
      <c r="H9609" s="2">
        <v>0.87412037037037038</v>
      </c>
    </row>
    <row r="9610" spans="1:8" x14ac:dyDescent="0.25">
      <c r="A9610">
        <v>6</v>
      </c>
      <c r="B9610">
        <v>5730</v>
      </c>
      <c r="C9610">
        <v>26.97</v>
      </c>
      <c r="D9610">
        <v>62.8</v>
      </c>
      <c r="E9610">
        <v>29169</v>
      </c>
      <c r="F9610">
        <v>3.38</v>
      </c>
      <c r="G9610" s="1">
        <v>44767</v>
      </c>
      <c r="H9610" s="2">
        <v>0.87550925925925926</v>
      </c>
    </row>
    <row r="9611" spans="1:8" x14ac:dyDescent="0.25">
      <c r="A9611">
        <v>6</v>
      </c>
      <c r="B9611">
        <v>5660</v>
      </c>
      <c r="C9611">
        <v>26.96</v>
      </c>
      <c r="D9611">
        <v>62.78</v>
      </c>
      <c r="E9611">
        <v>29173</v>
      </c>
      <c r="F9611">
        <v>3.37</v>
      </c>
      <c r="G9611" s="1">
        <v>44767</v>
      </c>
      <c r="H9611" s="2">
        <v>0.87689814814814815</v>
      </c>
    </row>
    <row r="9612" spans="1:8" x14ac:dyDescent="0.25">
      <c r="A9612">
        <v>6</v>
      </c>
      <c r="B9612">
        <v>5710</v>
      </c>
      <c r="C9612">
        <v>26.96</v>
      </c>
      <c r="D9612">
        <v>62.71</v>
      </c>
      <c r="E9612">
        <v>29150</v>
      </c>
      <c r="F9612">
        <v>3.37</v>
      </c>
      <c r="G9612" s="1">
        <v>44767</v>
      </c>
      <c r="H9612" s="2">
        <v>0.87828703703703703</v>
      </c>
    </row>
    <row r="9613" spans="1:8" x14ac:dyDescent="0.25">
      <c r="A9613">
        <v>6</v>
      </c>
      <c r="B9613">
        <v>5580</v>
      </c>
      <c r="C9613">
        <v>26.97</v>
      </c>
      <c r="D9613">
        <v>62.72</v>
      </c>
      <c r="E9613">
        <v>29158</v>
      </c>
      <c r="F9613">
        <v>3.38</v>
      </c>
      <c r="G9613" s="1">
        <v>44767</v>
      </c>
      <c r="H9613" s="2">
        <v>0.87967592592592592</v>
      </c>
    </row>
    <row r="9614" spans="1:8" x14ac:dyDescent="0.25">
      <c r="A9614">
        <v>6</v>
      </c>
      <c r="B9614">
        <v>5720</v>
      </c>
      <c r="C9614">
        <v>26.94</v>
      </c>
      <c r="D9614">
        <v>62.69</v>
      </c>
      <c r="E9614">
        <v>29167</v>
      </c>
      <c r="F9614">
        <v>3.37</v>
      </c>
      <c r="G9614" s="1">
        <v>44767</v>
      </c>
      <c r="H9614" s="2">
        <v>0.8810648148148148</v>
      </c>
    </row>
    <row r="9615" spans="1:8" x14ac:dyDescent="0.25">
      <c r="A9615">
        <v>6</v>
      </c>
      <c r="B9615">
        <v>5780</v>
      </c>
      <c r="C9615">
        <v>26.97</v>
      </c>
      <c r="D9615">
        <v>62.69</v>
      </c>
      <c r="E9615">
        <v>29165</v>
      </c>
      <c r="F9615">
        <v>3.37</v>
      </c>
      <c r="G9615" s="1">
        <v>44767</v>
      </c>
      <c r="H9615" s="2">
        <v>0.88245370370370368</v>
      </c>
    </row>
    <row r="9616" spans="1:8" x14ac:dyDescent="0.25">
      <c r="A9616">
        <v>6</v>
      </c>
      <c r="B9616">
        <v>5730</v>
      </c>
      <c r="C9616">
        <v>26.94</v>
      </c>
      <c r="D9616">
        <v>62.65</v>
      </c>
      <c r="E9616">
        <v>29161</v>
      </c>
      <c r="F9616">
        <v>3.36</v>
      </c>
      <c r="G9616" s="1">
        <v>44767</v>
      </c>
      <c r="H9616" s="2">
        <v>0.88384259259259257</v>
      </c>
    </row>
    <row r="9617" spans="1:8" x14ac:dyDescent="0.25">
      <c r="A9617">
        <v>6</v>
      </c>
      <c r="B9617">
        <v>5570</v>
      </c>
      <c r="C9617">
        <v>26.99</v>
      </c>
      <c r="D9617">
        <v>62.62</v>
      </c>
      <c r="E9617">
        <v>29164</v>
      </c>
      <c r="F9617">
        <v>3.36</v>
      </c>
      <c r="G9617" s="1">
        <v>44767</v>
      </c>
      <c r="H9617" s="2">
        <v>0.88523148148148145</v>
      </c>
    </row>
    <row r="9618" spans="1:8" x14ac:dyDescent="0.25">
      <c r="A9618">
        <v>6</v>
      </c>
      <c r="B9618">
        <v>5690</v>
      </c>
      <c r="C9618">
        <v>26.94</v>
      </c>
      <c r="D9618">
        <v>62.58</v>
      </c>
      <c r="E9618">
        <v>29144</v>
      </c>
      <c r="F9618">
        <v>3.37</v>
      </c>
      <c r="G9618" s="1">
        <v>44767</v>
      </c>
      <c r="H9618" s="2">
        <v>0.88662037037037034</v>
      </c>
    </row>
    <row r="9619" spans="1:8" x14ac:dyDescent="0.25">
      <c r="A9619">
        <v>6</v>
      </c>
      <c r="B9619">
        <v>5750</v>
      </c>
      <c r="C9619">
        <v>26.96</v>
      </c>
      <c r="D9619">
        <v>62.61</v>
      </c>
      <c r="E9619">
        <v>29155</v>
      </c>
      <c r="F9619">
        <v>3.37</v>
      </c>
      <c r="G9619" s="1">
        <v>44767</v>
      </c>
      <c r="H9619" s="2">
        <v>0.88800925925925922</v>
      </c>
    </row>
    <row r="9620" spans="1:8" x14ac:dyDescent="0.25">
      <c r="A9620">
        <v>6</v>
      </c>
      <c r="B9620">
        <v>5730</v>
      </c>
      <c r="C9620">
        <v>26.96</v>
      </c>
      <c r="D9620">
        <v>62.6</v>
      </c>
      <c r="E9620">
        <v>29165</v>
      </c>
      <c r="F9620">
        <v>3.36</v>
      </c>
      <c r="G9620" s="1">
        <v>44767</v>
      </c>
      <c r="H9620" s="2">
        <v>0.8893981481481481</v>
      </c>
    </row>
    <row r="9621" spans="1:8" x14ac:dyDescent="0.25">
      <c r="A9621">
        <v>6</v>
      </c>
      <c r="B9621">
        <v>5760</v>
      </c>
      <c r="C9621">
        <v>26.93</v>
      </c>
      <c r="D9621">
        <v>62.56</v>
      </c>
      <c r="E9621">
        <v>29163</v>
      </c>
      <c r="F9621">
        <v>3.37</v>
      </c>
      <c r="G9621" s="1">
        <v>44767</v>
      </c>
      <c r="H9621" s="2">
        <v>0.89078703703703699</v>
      </c>
    </row>
    <row r="9622" spans="1:8" x14ac:dyDescent="0.25">
      <c r="A9622">
        <v>6</v>
      </c>
      <c r="B9622">
        <v>5680</v>
      </c>
      <c r="C9622">
        <v>26.96</v>
      </c>
      <c r="D9622">
        <v>62.56</v>
      </c>
      <c r="E9622">
        <v>29152</v>
      </c>
      <c r="F9622">
        <v>3.36</v>
      </c>
      <c r="G9622" s="1">
        <v>44767</v>
      </c>
      <c r="H9622" s="2">
        <v>0.89217592592592587</v>
      </c>
    </row>
    <row r="9623" spans="1:8" x14ac:dyDescent="0.25">
      <c r="A9623">
        <v>6</v>
      </c>
      <c r="B9623">
        <v>5680</v>
      </c>
      <c r="C9623">
        <v>26.96</v>
      </c>
      <c r="D9623">
        <v>62.53</v>
      </c>
      <c r="E9623">
        <v>29144</v>
      </c>
      <c r="F9623">
        <v>3.38</v>
      </c>
      <c r="G9623" s="1">
        <v>44767</v>
      </c>
      <c r="H9623" s="2">
        <v>0.89356481481481487</v>
      </c>
    </row>
    <row r="9624" spans="1:8" x14ac:dyDescent="0.25">
      <c r="A9624">
        <v>6</v>
      </c>
      <c r="B9624">
        <v>5780</v>
      </c>
      <c r="C9624">
        <v>26.93</v>
      </c>
      <c r="D9624">
        <v>62.49</v>
      </c>
      <c r="E9624">
        <v>29155</v>
      </c>
      <c r="F9624">
        <v>3.36</v>
      </c>
      <c r="G9624" s="1">
        <v>44767</v>
      </c>
      <c r="H9624" s="2">
        <v>0.89495370370370375</v>
      </c>
    </row>
    <row r="9625" spans="1:8" x14ac:dyDescent="0.25">
      <c r="A9625">
        <v>6</v>
      </c>
      <c r="B9625">
        <v>5730</v>
      </c>
      <c r="C9625">
        <v>26.94</v>
      </c>
      <c r="D9625">
        <v>62.49</v>
      </c>
      <c r="E9625">
        <v>29141</v>
      </c>
      <c r="F9625">
        <v>3.38</v>
      </c>
      <c r="G9625" s="1">
        <v>44767</v>
      </c>
      <c r="H9625" s="2">
        <v>0.89634259259259264</v>
      </c>
    </row>
    <row r="9626" spans="1:8" x14ac:dyDescent="0.25">
      <c r="A9626">
        <v>6</v>
      </c>
      <c r="B9626">
        <v>5620</v>
      </c>
      <c r="C9626">
        <v>26.94</v>
      </c>
      <c r="D9626">
        <v>62.49</v>
      </c>
      <c r="E9626">
        <v>29133</v>
      </c>
      <c r="F9626">
        <v>3.36</v>
      </c>
      <c r="G9626" s="1">
        <v>44767</v>
      </c>
      <c r="H9626" s="2">
        <v>0.89773148148148152</v>
      </c>
    </row>
    <row r="9627" spans="1:8" x14ac:dyDescent="0.25">
      <c r="A9627">
        <v>6</v>
      </c>
      <c r="B9627">
        <v>5640</v>
      </c>
      <c r="C9627">
        <v>26.94</v>
      </c>
      <c r="D9627">
        <v>62.49</v>
      </c>
      <c r="E9627">
        <v>29152</v>
      </c>
      <c r="F9627">
        <v>3.37</v>
      </c>
      <c r="G9627" s="1">
        <v>44767</v>
      </c>
      <c r="H9627" s="2">
        <v>0.8991203703703704</v>
      </c>
    </row>
    <row r="9628" spans="1:8" x14ac:dyDescent="0.25">
      <c r="A9628">
        <v>6</v>
      </c>
      <c r="B9628">
        <v>5600</v>
      </c>
      <c r="C9628">
        <v>26.93</v>
      </c>
      <c r="D9628">
        <v>62.43</v>
      </c>
      <c r="E9628">
        <v>29146</v>
      </c>
      <c r="F9628">
        <v>3.36</v>
      </c>
      <c r="G9628" s="1">
        <v>44767</v>
      </c>
      <c r="H9628" s="2">
        <v>0.90050925925925929</v>
      </c>
    </row>
    <row r="9629" spans="1:8" x14ac:dyDescent="0.25">
      <c r="A9629">
        <v>6</v>
      </c>
      <c r="B9629">
        <v>5650</v>
      </c>
      <c r="C9629">
        <v>26.93</v>
      </c>
      <c r="D9629">
        <v>62.42</v>
      </c>
      <c r="E9629">
        <v>29141</v>
      </c>
      <c r="F9629">
        <v>3.36</v>
      </c>
      <c r="G9629" s="1">
        <v>44767</v>
      </c>
      <c r="H9629" s="2">
        <v>0.90189814814814817</v>
      </c>
    </row>
    <row r="9630" spans="1:8" x14ac:dyDescent="0.25">
      <c r="A9630">
        <v>6</v>
      </c>
      <c r="B9630">
        <v>5670</v>
      </c>
      <c r="C9630">
        <v>26.91</v>
      </c>
      <c r="D9630">
        <v>62.39</v>
      </c>
      <c r="E9630">
        <v>29149</v>
      </c>
      <c r="F9630">
        <v>3.36</v>
      </c>
      <c r="G9630" s="1">
        <v>44767</v>
      </c>
      <c r="H9630" s="2">
        <v>0.90328703703703705</v>
      </c>
    </row>
    <row r="9631" spans="1:8" x14ac:dyDescent="0.25">
      <c r="A9631">
        <v>6</v>
      </c>
      <c r="B9631">
        <v>5730</v>
      </c>
      <c r="C9631">
        <v>26.94</v>
      </c>
      <c r="D9631">
        <v>62.4</v>
      </c>
      <c r="E9631">
        <v>29157</v>
      </c>
      <c r="F9631">
        <v>3.36</v>
      </c>
      <c r="G9631" s="1">
        <v>44767</v>
      </c>
      <c r="H9631" s="2">
        <v>0.90467592592592594</v>
      </c>
    </row>
    <row r="9632" spans="1:8" x14ac:dyDescent="0.25">
      <c r="A9632">
        <v>6</v>
      </c>
      <c r="B9632">
        <v>5730</v>
      </c>
      <c r="C9632">
        <v>26.94</v>
      </c>
      <c r="D9632">
        <v>62.44</v>
      </c>
      <c r="E9632">
        <v>29146</v>
      </c>
      <c r="F9632">
        <v>3.36</v>
      </c>
      <c r="G9632" s="1">
        <v>44767</v>
      </c>
      <c r="H9632" s="2">
        <v>0.90606481481481482</v>
      </c>
    </row>
    <row r="9633" spans="1:8" x14ac:dyDescent="0.25">
      <c r="A9633">
        <v>6</v>
      </c>
      <c r="B9633">
        <v>5680</v>
      </c>
      <c r="C9633">
        <v>26.93</v>
      </c>
      <c r="D9633">
        <v>62.39</v>
      </c>
      <c r="E9633">
        <v>29144</v>
      </c>
      <c r="F9633">
        <v>3.36</v>
      </c>
      <c r="G9633" s="1">
        <v>44767</v>
      </c>
      <c r="H9633" s="2">
        <v>0.90745370370370371</v>
      </c>
    </row>
    <row r="9634" spans="1:8" x14ac:dyDescent="0.25">
      <c r="A9634">
        <v>6</v>
      </c>
      <c r="B9634">
        <v>5680</v>
      </c>
      <c r="C9634">
        <v>26.91</v>
      </c>
      <c r="D9634">
        <v>62.36</v>
      </c>
      <c r="E9634">
        <v>29147</v>
      </c>
      <c r="F9634">
        <v>3.36</v>
      </c>
      <c r="G9634" s="1">
        <v>44767</v>
      </c>
      <c r="H9634" s="2">
        <v>0.90884259259259259</v>
      </c>
    </row>
    <row r="9635" spans="1:8" x14ac:dyDescent="0.25">
      <c r="A9635">
        <v>6</v>
      </c>
      <c r="B9635">
        <v>5750</v>
      </c>
      <c r="C9635">
        <v>26.94</v>
      </c>
      <c r="D9635">
        <v>62.37</v>
      </c>
      <c r="E9635">
        <v>29141</v>
      </c>
      <c r="F9635">
        <v>3.37</v>
      </c>
      <c r="G9635" s="1">
        <v>44767</v>
      </c>
      <c r="H9635" s="2">
        <v>0.91023148148148147</v>
      </c>
    </row>
    <row r="9636" spans="1:8" x14ac:dyDescent="0.25">
      <c r="A9636">
        <v>6</v>
      </c>
      <c r="B9636">
        <v>5680</v>
      </c>
      <c r="C9636">
        <v>26.93</v>
      </c>
      <c r="D9636">
        <v>62.34</v>
      </c>
      <c r="E9636">
        <v>29131</v>
      </c>
      <c r="F9636">
        <v>3.36</v>
      </c>
      <c r="G9636" s="1">
        <v>44767</v>
      </c>
      <c r="H9636" s="2">
        <v>0.91162037037037036</v>
      </c>
    </row>
    <row r="9637" spans="1:8" x14ac:dyDescent="0.25">
      <c r="A9637">
        <v>6</v>
      </c>
      <c r="B9637">
        <v>5810</v>
      </c>
      <c r="C9637">
        <v>26.93</v>
      </c>
      <c r="D9637">
        <v>62.32</v>
      </c>
      <c r="E9637">
        <v>29132</v>
      </c>
      <c r="F9637">
        <v>3.36</v>
      </c>
      <c r="G9637" s="1">
        <v>44767</v>
      </c>
      <c r="H9637" s="2">
        <v>0.91300925925925924</v>
      </c>
    </row>
    <row r="9638" spans="1:8" x14ac:dyDescent="0.25">
      <c r="A9638">
        <v>6</v>
      </c>
      <c r="B9638">
        <v>5670</v>
      </c>
      <c r="C9638">
        <v>26.94</v>
      </c>
      <c r="D9638">
        <v>62.3</v>
      </c>
      <c r="E9638">
        <v>29124</v>
      </c>
      <c r="F9638">
        <v>3.36</v>
      </c>
      <c r="G9638" s="1">
        <v>44767</v>
      </c>
      <c r="H9638" s="2">
        <v>0.91439814814814813</v>
      </c>
    </row>
    <row r="9639" spans="1:8" x14ac:dyDescent="0.25">
      <c r="A9639">
        <v>6</v>
      </c>
      <c r="B9639">
        <v>5830</v>
      </c>
      <c r="C9639">
        <v>26.91</v>
      </c>
      <c r="D9639">
        <v>62.29</v>
      </c>
      <c r="E9639">
        <v>29137</v>
      </c>
      <c r="F9639">
        <v>3.36</v>
      </c>
      <c r="G9639" s="1">
        <v>44767</v>
      </c>
      <c r="H9639" s="2">
        <v>0.91578703703703701</v>
      </c>
    </row>
    <row r="9640" spans="1:8" x14ac:dyDescent="0.25">
      <c r="A9640">
        <v>6</v>
      </c>
      <c r="B9640">
        <v>5760</v>
      </c>
      <c r="C9640">
        <v>26.93</v>
      </c>
      <c r="D9640">
        <v>62.25</v>
      </c>
      <c r="E9640">
        <v>29147</v>
      </c>
      <c r="F9640">
        <v>3.36</v>
      </c>
      <c r="G9640" s="1">
        <v>44767</v>
      </c>
      <c r="H9640" s="2">
        <v>0.91717592592592589</v>
      </c>
    </row>
    <row r="9641" spans="1:8" x14ac:dyDescent="0.25">
      <c r="A9641">
        <v>6</v>
      </c>
      <c r="B9641">
        <v>5690</v>
      </c>
      <c r="C9641">
        <v>26.93</v>
      </c>
      <c r="D9641">
        <v>62.24</v>
      </c>
      <c r="E9641">
        <v>29141</v>
      </c>
      <c r="F9641">
        <v>3.36</v>
      </c>
      <c r="G9641" s="1">
        <v>44767</v>
      </c>
      <c r="H9641" s="2">
        <v>0.91856481481481478</v>
      </c>
    </row>
    <row r="9642" spans="1:8" x14ac:dyDescent="0.25">
      <c r="A9642">
        <v>6</v>
      </c>
      <c r="B9642">
        <v>5670</v>
      </c>
      <c r="C9642">
        <v>26.91</v>
      </c>
      <c r="D9642">
        <v>62.27</v>
      </c>
      <c r="E9642">
        <v>29142</v>
      </c>
      <c r="F9642">
        <v>3.35</v>
      </c>
      <c r="G9642" s="1">
        <v>44767</v>
      </c>
      <c r="H9642" s="2">
        <v>0.91995370370370366</v>
      </c>
    </row>
    <row r="9643" spans="1:8" x14ac:dyDescent="0.25">
      <c r="A9643">
        <v>6</v>
      </c>
      <c r="B9643">
        <v>5760</v>
      </c>
      <c r="C9643">
        <v>26.91</v>
      </c>
      <c r="D9643">
        <v>62.24</v>
      </c>
      <c r="E9643">
        <v>29150</v>
      </c>
      <c r="F9643">
        <v>3.36</v>
      </c>
      <c r="G9643" s="1">
        <v>44767</v>
      </c>
      <c r="H9643" s="2">
        <v>0.92134259259259255</v>
      </c>
    </row>
    <row r="9644" spans="1:8" x14ac:dyDescent="0.25">
      <c r="A9644">
        <v>6</v>
      </c>
      <c r="B9644">
        <v>5720</v>
      </c>
      <c r="C9644">
        <v>26.91</v>
      </c>
      <c r="D9644">
        <v>62.21</v>
      </c>
      <c r="E9644">
        <v>29159</v>
      </c>
      <c r="F9644">
        <v>3.35</v>
      </c>
      <c r="G9644" s="1">
        <v>44767</v>
      </c>
      <c r="H9644" s="2">
        <v>0.92273148148148143</v>
      </c>
    </row>
    <row r="9645" spans="1:8" x14ac:dyDescent="0.25">
      <c r="A9645">
        <v>6</v>
      </c>
      <c r="B9645">
        <v>5670</v>
      </c>
      <c r="C9645">
        <v>26.91</v>
      </c>
      <c r="D9645">
        <v>62.17</v>
      </c>
      <c r="E9645">
        <v>29145</v>
      </c>
      <c r="F9645">
        <v>3.36</v>
      </c>
      <c r="G9645" s="1">
        <v>44767</v>
      </c>
      <c r="H9645" s="2">
        <v>0.92412037037037043</v>
      </c>
    </row>
    <row r="9646" spans="1:8" x14ac:dyDescent="0.25">
      <c r="A9646">
        <v>6</v>
      </c>
      <c r="B9646">
        <v>5630</v>
      </c>
      <c r="C9646">
        <v>26.91</v>
      </c>
      <c r="D9646">
        <v>62.2</v>
      </c>
      <c r="E9646">
        <v>29145</v>
      </c>
      <c r="F9646">
        <v>3.36</v>
      </c>
      <c r="G9646" s="1">
        <v>44767</v>
      </c>
      <c r="H9646" s="2">
        <v>0.92550925925925931</v>
      </c>
    </row>
    <row r="9647" spans="1:8" x14ac:dyDescent="0.25">
      <c r="A9647">
        <v>6</v>
      </c>
      <c r="B9647">
        <v>5700</v>
      </c>
      <c r="C9647">
        <v>26.89</v>
      </c>
      <c r="D9647">
        <v>62.18</v>
      </c>
      <c r="E9647">
        <v>29134</v>
      </c>
      <c r="F9647">
        <v>3.36</v>
      </c>
      <c r="G9647" s="1">
        <v>44767</v>
      </c>
      <c r="H9647" s="2">
        <v>0.92689814814814819</v>
      </c>
    </row>
    <row r="9648" spans="1:8" x14ac:dyDescent="0.25">
      <c r="A9648">
        <v>6</v>
      </c>
      <c r="B9648">
        <v>5640</v>
      </c>
      <c r="C9648">
        <v>26.9</v>
      </c>
      <c r="D9648">
        <v>62.15</v>
      </c>
      <c r="E9648">
        <v>29124</v>
      </c>
      <c r="F9648">
        <v>3.36</v>
      </c>
      <c r="G9648" s="1">
        <v>44767</v>
      </c>
      <c r="H9648" s="2">
        <v>0.92828703703703708</v>
      </c>
    </row>
    <row r="9649" spans="1:8" x14ac:dyDescent="0.25">
      <c r="A9649">
        <v>6</v>
      </c>
      <c r="B9649">
        <v>5720</v>
      </c>
      <c r="C9649">
        <v>26.89</v>
      </c>
      <c r="D9649">
        <v>62.17</v>
      </c>
      <c r="E9649">
        <v>29137</v>
      </c>
      <c r="F9649">
        <v>3.36</v>
      </c>
      <c r="G9649" s="1">
        <v>44767</v>
      </c>
      <c r="H9649" s="2">
        <v>0.92967592592592596</v>
      </c>
    </row>
    <row r="9650" spans="1:8" x14ac:dyDescent="0.25">
      <c r="A9650">
        <v>6</v>
      </c>
      <c r="B9650">
        <v>5680</v>
      </c>
      <c r="C9650">
        <v>26.89</v>
      </c>
      <c r="D9650">
        <v>62.12</v>
      </c>
      <c r="E9650">
        <v>29131</v>
      </c>
      <c r="F9650">
        <v>3.35</v>
      </c>
      <c r="G9650" s="1">
        <v>44767</v>
      </c>
      <c r="H9650" s="2">
        <v>0.93106481481481485</v>
      </c>
    </row>
    <row r="9651" spans="1:8" x14ac:dyDescent="0.25">
      <c r="A9651">
        <v>6</v>
      </c>
      <c r="B9651">
        <v>5650</v>
      </c>
      <c r="C9651">
        <v>26.9</v>
      </c>
      <c r="D9651">
        <v>62.09</v>
      </c>
      <c r="E9651">
        <v>29133</v>
      </c>
      <c r="F9651">
        <v>3.36</v>
      </c>
      <c r="G9651" s="1">
        <v>44767</v>
      </c>
      <c r="H9651" s="2">
        <v>0.93245370370370373</v>
      </c>
    </row>
    <row r="9652" spans="1:8" x14ac:dyDescent="0.25">
      <c r="A9652">
        <v>6</v>
      </c>
      <c r="B9652">
        <v>5630</v>
      </c>
      <c r="C9652">
        <v>26.91</v>
      </c>
      <c r="D9652">
        <v>62.07</v>
      </c>
      <c r="E9652">
        <v>29136</v>
      </c>
      <c r="F9652">
        <v>3.36</v>
      </c>
      <c r="G9652" s="1">
        <v>44767</v>
      </c>
      <c r="H9652" s="2">
        <v>0.93384259259259261</v>
      </c>
    </row>
    <row r="9653" spans="1:8" x14ac:dyDescent="0.25">
      <c r="A9653">
        <v>6</v>
      </c>
      <c r="B9653">
        <v>5670</v>
      </c>
      <c r="C9653">
        <v>26.89</v>
      </c>
      <c r="D9653">
        <v>62.06</v>
      </c>
      <c r="E9653">
        <v>29138</v>
      </c>
      <c r="F9653">
        <v>3.36</v>
      </c>
      <c r="G9653" s="1">
        <v>44767</v>
      </c>
      <c r="H9653" s="2">
        <v>0.9352314814814815</v>
      </c>
    </row>
    <row r="9654" spans="1:8" x14ac:dyDescent="0.25">
      <c r="A9654">
        <v>6</v>
      </c>
      <c r="B9654">
        <v>5640</v>
      </c>
      <c r="C9654">
        <v>26.89</v>
      </c>
      <c r="D9654">
        <v>62.09</v>
      </c>
      <c r="E9654">
        <v>29139</v>
      </c>
      <c r="F9654">
        <v>3.35</v>
      </c>
      <c r="G9654" s="1">
        <v>44767</v>
      </c>
      <c r="H9654" s="2">
        <v>0.93662037037037038</v>
      </c>
    </row>
    <row r="9655" spans="1:8" x14ac:dyDescent="0.25">
      <c r="A9655">
        <v>6</v>
      </c>
      <c r="B9655">
        <v>5650</v>
      </c>
      <c r="C9655">
        <v>26.9</v>
      </c>
      <c r="D9655">
        <v>62.08</v>
      </c>
      <c r="E9655">
        <v>29141</v>
      </c>
      <c r="F9655">
        <v>3.36</v>
      </c>
      <c r="G9655" s="1">
        <v>44767</v>
      </c>
      <c r="H9655" s="2">
        <v>0.93800925925925926</v>
      </c>
    </row>
    <row r="9656" spans="1:8" x14ac:dyDescent="0.25">
      <c r="A9656">
        <v>6</v>
      </c>
      <c r="B9656">
        <v>5680</v>
      </c>
      <c r="C9656">
        <v>26.89</v>
      </c>
      <c r="D9656">
        <v>62.02</v>
      </c>
      <c r="E9656">
        <v>29137</v>
      </c>
      <c r="F9656">
        <v>3.36</v>
      </c>
      <c r="G9656" s="1">
        <v>44767</v>
      </c>
      <c r="H9656" s="2">
        <v>0.93939814814814815</v>
      </c>
    </row>
    <row r="9657" spans="1:8" x14ac:dyDescent="0.25">
      <c r="A9657">
        <v>6</v>
      </c>
      <c r="B9657">
        <v>5670</v>
      </c>
      <c r="C9657">
        <v>26.91</v>
      </c>
      <c r="D9657">
        <v>62.03</v>
      </c>
      <c r="E9657">
        <v>29138</v>
      </c>
      <c r="F9657">
        <v>3.35</v>
      </c>
      <c r="G9657" s="1">
        <v>44767</v>
      </c>
      <c r="H9657" s="2">
        <v>0.94078703703703703</v>
      </c>
    </row>
    <row r="9658" spans="1:8" x14ac:dyDescent="0.25">
      <c r="A9658">
        <v>6</v>
      </c>
      <c r="B9658">
        <v>5630</v>
      </c>
      <c r="C9658">
        <v>26.9</v>
      </c>
      <c r="D9658">
        <v>62.02</v>
      </c>
      <c r="E9658">
        <v>29134</v>
      </c>
      <c r="F9658">
        <v>3.36</v>
      </c>
      <c r="G9658" s="1">
        <v>44767</v>
      </c>
      <c r="H9658" s="2">
        <v>0.94217592592592592</v>
      </c>
    </row>
    <row r="9659" spans="1:8" x14ac:dyDescent="0.25">
      <c r="A9659">
        <v>6</v>
      </c>
      <c r="B9659">
        <v>5730</v>
      </c>
      <c r="C9659">
        <v>26.87</v>
      </c>
      <c r="D9659">
        <v>61.98</v>
      </c>
      <c r="E9659">
        <v>29141</v>
      </c>
      <c r="F9659">
        <v>3.35</v>
      </c>
      <c r="G9659" s="1">
        <v>44767</v>
      </c>
      <c r="H9659" s="2">
        <v>0.9435648148148148</v>
      </c>
    </row>
    <row r="9660" spans="1:8" x14ac:dyDescent="0.25">
      <c r="A9660">
        <v>6</v>
      </c>
      <c r="B9660">
        <v>5650</v>
      </c>
      <c r="C9660">
        <v>26.89</v>
      </c>
      <c r="D9660">
        <v>61.95</v>
      </c>
      <c r="E9660">
        <v>29129</v>
      </c>
      <c r="F9660">
        <v>3.35</v>
      </c>
      <c r="G9660" s="1">
        <v>44767</v>
      </c>
      <c r="H9660" s="2">
        <v>0.94495370370370368</v>
      </c>
    </row>
    <row r="9661" spans="1:8" x14ac:dyDescent="0.25">
      <c r="A9661">
        <v>6</v>
      </c>
      <c r="B9661">
        <v>5570</v>
      </c>
      <c r="C9661">
        <v>26.89</v>
      </c>
      <c r="D9661">
        <v>61.92</v>
      </c>
      <c r="E9661">
        <v>29133</v>
      </c>
      <c r="F9661">
        <v>3.36</v>
      </c>
      <c r="G9661" s="1">
        <v>44767</v>
      </c>
      <c r="H9661" s="2">
        <v>0.94634259259259257</v>
      </c>
    </row>
    <row r="9662" spans="1:8" x14ac:dyDescent="0.25">
      <c r="A9662">
        <v>6</v>
      </c>
      <c r="B9662">
        <v>5680</v>
      </c>
      <c r="C9662">
        <v>26.87</v>
      </c>
      <c r="D9662">
        <v>61.94</v>
      </c>
      <c r="E9662">
        <v>29130</v>
      </c>
      <c r="F9662">
        <v>3.35</v>
      </c>
      <c r="G9662" s="1">
        <v>44767</v>
      </c>
      <c r="H9662" s="2">
        <v>0.94773148148148145</v>
      </c>
    </row>
    <row r="9663" spans="1:8" x14ac:dyDescent="0.25">
      <c r="A9663">
        <v>6</v>
      </c>
      <c r="B9663">
        <v>5690</v>
      </c>
      <c r="C9663">
        <v>26.87</v>
      </c>
      <c r="D9663">
        <v>61.92</v>
      </c>
      <c r="E9663">
        <v>29120</v>
      </c>
      <c r="F9663">
        <v>3.34</v>
      </c>
      <c r="G9663" s="1">
        <v>44767</v>
      </c>
      <c r="H9663" s="2">
        <v>0.94912037037037034</v>
      </c>
    </row>
    <row r="9664" spans="1:8" x14ac:dyDescent="0.25">
      <c r="A9664">
        <v>6</v>
      </c>
      <c r="B9664">
        <v>5600</v>
      </c>
      <c r="C9664">
        <v>26.9</v>
      </c>
      <c r="D9664">
        <v>61.94</v>
      </c>
      <c r="E9664">
        <v>29133</v>
      </c>
      <c r="F9664">
        <v>3.35</v>
      </c>
      <c r="G9664" s="1">
        <v>44767</v>
      </c>
      <c r="H9664" s="2">
        <v>0.95050925925925922</v>
      </c>
    </row>
    <row r="9665" spans="1:8" x14ac:dyDescent="0.25">
      <c r="A9665">
        <v>6</v>
      </c>
      <c r="B9665">
        <v>5640</v>
      </c>
      <c r="C9665">
        <v>26.87</v>
      </c>
      <c r="D9665">
        <v>61.89</v>
      </c>
      <c r="E9665">
        <v>29125</v>
      </c>
      <c r="F9665">
        <v>3.35</v>
      </c>
      <c r="G9665" s="1">
        <v>44767</v>
      </c>
      <c r="H9665" s="2">
        <v>0.9518981481481481</v>
      </c>
    </row>
    <row r="9666" spans="1:8" x14ac:dyDescent="0.25">
      <c r="A9666">
        <v>6</v>
      </c>
      <c r="B9666">
        <v>5680</v>
      </c>
      <c r="C9666">
        <v>26.89</v>
      </c>
      <c r="D9666">
        <v>61.9</v>
      </c>
      <c r="E9666">
        <v>29127</v>
      </c>
      <c r="F9666">
        <v>3.35</v>
      </c>
      <c r="G9666" s="1">
        <v>44767</v>
      </c>
      <c r="H9666" s="2">
        <v>0.95328703703703699</v>
      </c>
    </row>
    <row r="9667" spans="1:8" x14ac:dyDescent="0.25">
      <c r="A9667">
        <v>6</v>
      </c>
      <c r="B9667">
        <v>5630</v>
      </c>
      <c r="C9667">
        <v>26.87</v>
      </c>
      <c r="D9667">
        <v>61.89</v>
      </c>
      <c r="E9667">
        <v>29132</v>
      </c>
      <c r="F9667">
        <v>3.35</v>
      </c>
      <c r="G9667" s="1">
        <v>44767</v>
      </c>
      <c r="H9667" s="2">
        <v>0.95467592592592587</v>
      </c>
    </row>
    <row r="9668" spans="1:8" x14ac:dyDescent="0.25">
      <c r="A9668">
        <v>6</v>
      </c>
      <c r="B9668">
        <v>5580</v>
      </c>
      <c r="C9668">
        <v>26.87</v>
      </c>
      <c r="D9668">
        <v>61.86</v>
      </c>
      <c r="E9668">
        <v>29134</v>
      </c>
      <c r="F9668">
        <v>3.35</v>
      </c>
      <c r="G9668" s="1">
        <v>44767</v>
      </c>
      <c r="H9668" s="2">
        <v>0.95606481481481487</v>
      </c>
    </row>
    <row r="9669" spans="1:8" x14ac:dyDescent="0.25">
      <c r="A9669">
        <v>6</v>
      </c>
      <c r="B9669">
        <v>5650</v>
      </c>
      <c r="C9669">
        <v>26.87</v>
      </c>
      <c r="D9669">
        <v>61.86</v>
      </c>
      <c r="E9669">
        <v>29125</v>
      </c>
      <c r="F9669">
        <v>3.35</v>
      </c>
      <c r="G9669" s="1">
        <v>44767</v>
      </c>
      <c r="H9669" s="2">
        <v>0.95745370370370375</v>
      </c>
    </row>
    <row r="9670" spans="1:8" x14ac:dyDescent="0.25">
      <c r="A9670">
        <v>6</v>
      </c>
      <c r="B9670">
        <v>5710</v>
      </c>
      <c r="C9670">
        <v>26.89</v>
      </c>
      <c r="D9670">
        <v>61.83</v>
      </c>
      <c r="E9670">
        <v>29121</v>
      </c>
      <c r="F9670">
        <v>3.36</v>
      </c>
      <c r="G9670" s="1">
        <v>44767</v>
      </c>
      <c r="H9670" s="2">
        <v>0.95884259259259264</v>
      </c>
    </row>
    <row r="9671" spans="1:8" x14ac:dyDescent="0.25">
      <c r="A9671">
        <v>6</v>
      </c>
      <c r="B9671">
        <v>5600</v>
      </c>
      <c r="C9671">
        <v>26.87</v>
      </c>
      <c r="D9671">
        <v>61.82</v>
      </c>
      <c r="E9671">
        <v>29117</v>
      </c>
      <c r="F9671">
        <v>3.35</v>
      </c>
      <c r="G9671" s="1">
        <v>44767</v>
      </c>
      <c r="H9671" s="2">
        <v>0.96023148148148152</v>
      </c>
    </row>
    <row r="9672" spans="1:8" x14ac:dyDescent="0.25">
      <c r="A9672">
        <v>6</v>
      </c>
      <c r="B9672">
        <v>5730</v>
      </c>
      <c r="C9672">
        <v>26.86</v>
      </c>
      <c r="D9672">
        <v>61.82</v>
      </c>
      <c r="E9672">
        <v>29126</v>
      </c>
      <c r="F9672">
        <v>3.35</v>
      </c>
      <c r="G9672" s="1">
        <v>44767</v>
      </c>
      <c r="H9672" s="2">
        <v>0.9616203703703704</v>
      </c>
    </row>
    <row r="9673" spans="1:8" x14ac:dyDescent="0.25">
      <c r="A9673">
        <v>6</v>
      </c>
      <c r="B9673">
        <v>5650</v>
      </c>
      <c r="C9673">
        <v>26.86</v>
      </c>
      <c r="D9673">
        <v>61.75</v>
      </c>
      <c r="E9673">
        <v>29128</v>
      </c>
      <c r="F9673">
        <v>3.35</v>
      </c>
      <c r="G9673" s="1">
        <v>44767</v>
      </c>
      <c r="H9673" s="2">
        <v>0.96300925925925929</v>
      </c>
    </row>
    <row r="9674" spans="1:8" x14ac:dyDescent="0.25">
      <c r="A9674">
        <v>6</v>
      </c>
      <c r="B9674">
        <v>5660</v>
      </c>
      <c r="C9674">
        <v>26.86</v>
      </c>
      <c r="D9674">
        <v>61.78</v>
      </c>
      <c r="E9674">
        <v>29137</v>
      </c>
      <c r="F9674">
        <v>3.34</v>
      </c>
      <c r="G9674" s="1">
        <v>44767</v>
      </c>
      <c r="H9674" s="2">
        <v>0.96439814814814817</v>
      </c>
    </row>
    <row r="9675" spans="1:8" x14ac:dyDescent="0.25">
      <c r="A9675">
        <v>6</v>
      </c>
      <c r="B9675">
        <v>5640</v>
      </c>
      <c r="C9675">
        <v>26.86</v>
      </c>
      <c r="D9675">
        <v>61.77</v>
      </c>
      <c r="E9675">
        <v>29123</v>
      </c>
      <c r="F9675">
        <v>3.35</v>
      </c>
      <c r="G9675" s="1">
        <v>44767</v>
      </c>
      <c r="H9675" s="2">
        <v>0.96578703703703705</v>
      </c>
    </row>
    <row r="9676" spans="1:8" x14ac:dyDescent="0.25">
      <c r="A9676">
        <v>6</v>
      </c>
      <c r="B9676">
        <v>5700</v>
      </c>
      <c r="C9676">
        <v>26.86</v>
      </c>
      <c r="D9676">
        <v>61.77</v>
      </c>
      <c r="E9676">
        <v>29131</v>
      </c>
      <c r="F9676">
        <v>3.35</v>
      </c>
      <c r="G9676" s="1">
        <v>44767</v>
      </c>
      <c r="H9676" s="2">
        <v>0.96717592592592594</v>
      </c>
    </row>
    <row r="9677" spans="1:8" x14ac:dyDescent="0.25">
      <c r="A9677">
        <v>6</v>
      </c>
      <c r="B9677">
        <v>5630</v>
      </c>
      <c r="C9677">
        <v>26.86</v>
      </c>
      <c r="D9677">
        <v>61.71</v>
      </c>
      <c r="E9677">
        <v>29114</v>
      </c>
      <c r="F9677">
        <v>3.35</v>
      </c>
      <c r="G9677" s="1">
        <v>44767</v>
      </c>
      <c r="H9677" s="2">
        <v>0.96856481481481482</v>
      </c>
    </row>
    <row r="9678" spans="1:8" x14ac:dyDescent="0.25">
      <c r="A9678">
        <v>6</v>
      </c>
      <c r="B9678">
        <v>5630</v>
      </c>
      <c r="C9678">
        <v>26.85</v>
      </c>
      <c r="D9678">
        <v>61.72</v>
      </c>
      <c r="E9678">
        <v>29114</v>
      </c>
      <c r="F9678">
        <v>3.34</v>
      </c>
      <c r="G9678" s="1">
        <v>44767</v>
      </c>
      <c r="H9678" s="2">
        <v>0.96995370370370371</v>
      </c>
    </row>
    <row r="9679" spans="1:8" x14ac:dyDescent="0.25">
      <c r="A9679">
        <v>6</v>
      </c>
      <c r="B9679">
        <v>5770</v>
      </c>
      <c r="C9679">
        <v>26.83</v>
      </c>
      <c r="D9679">
        <v>61.68</v>
      </c>
      <c r="E9679">
        <v>29123</v>
      </c>
      <c r="F9679">
        <v>3.34</v>
      </c>
      <c r="G9679" s="1">
        <v>44767</v>
      </c>
      <c r="H9679" s="2">
        <v>0.97134259259259259</v>
      </c>
    </row>
    <row r="9680" spans="1:8" x14ac:dyDescent="0.25">
      <c r="A9680">
        <v>6</v>
      </c>
      <c r="B9680">
        <v>5700</v>
      </c>
      <c r="C9680">
        <v>26.85</v>
      </c>
      <c r="D9680">
        <v>61.69</v>
      </c>
      <c r="E9680">
        <v>29127</v>
      </c>
      <c r="F9680">
        <v>3.34</v>
      </c>
      <c r="G9680" s="1">
        <v>44767</v>
      </c>
      <c r="H9680" s="2">
        <v>0.97273148148148147</v>
      </c>
    </row>
    <row r="9681" spans="1:8" x14ac:dyDescent="0.25">
      <c r="A9681">
        <v>6</v>
      </c>
      <c r="B9681">
        <v>5600</v>
      </c>
      <c r="C9681">
        <v>26.85</v>
      </c>
      <c r="D9681">
        <v>61.68</v>
      </c>
      <c r="E9681">
        <v>29129</v>
      </c>
      <c r="F9681">
        <v>3.35</v>
      </c>
      <c r="G9681" s="1">
        <v>44767</v>
      </c>
      <c r="H9681" s="2">
        <v>0.97412037037037036</v>
      </c>
    </row>
    <row r="9682" spans="1:8" x14ac:dyDescent="0.25">
      <c r="A9682">
        <v>6</v>
      </c>
      <c r="B9682">
        <v>5650</v>
      </c>
      <c r="C9682">
        <v>26.85</v>
      </c>
      <c r="D9682">
        <v>61.7</v>
      </c>
      <c r="E9682">
        <v>29144</v>
      </c>
      <c r="F9682">
        <v>3.35</v>
      </c>
      <c r="G9682" s="1">
        <v>44767</v>
      </c>
      <c r="H9682" s="2">
        <v>0.97550925925925924</v>
      </c>
    </row>
    <row r="9683" spans="1:8" x14ac:dyDescent="0.25">
      <c r="A9683">
        <v>6</v>
      </c>
      <c r="B9683">
        <v>5650</v>
      </c>
      <c r="C9683">
        <v>26.83</v>
      </c>
      <c r="D9683">
        <v>61.66</v>
      </c>
      <c r="E9683">
        <v>29144</v>
      </c>
      <c r="F9683">
        <v>3.34</v>
      </c>
      <c r="G9683" s="1">
        <v>44767</v>
      </c>
      <c r="H9683" s="2">
        <v>0.97689814814814813</v>
      </c>
    </row>
    <row r="9684" spans="1:8" x14ac:dyDescent="0.25">
      <c r="A9684">
        <v>6</v>
      </c>
      <c r="B9684">
        <v>5640</v>
      </c>
      <c r="C9684">
        <v>26.85</v>
      </c>
      <c r="D9684">
        <v>61.63</v>
      </c>
      <c r="E9684">
        <v>29135</v>
      </c>
      <c r="F9684">
        <v>3.35</v>
      </c>
      <c r="G9684" s="1">
        <v>44767</v>
      </c>
      <c r="H9684" s="2">
        <v>0.97828703703703701</v>
      </c>
    </row>
    <row r="9685" spans="1:8" x14ac:dyDescent="0.25">
      <c r="A9685">
        <v>6</v>
      </c>
      <c r="B9685">
        <v>5670</v>
      </c>
      <c r="C9685">
        <v>26.86</v>
      </c>
      <c r="D9685">
        <v>61.63</v>
      </c>
      <c r="E9685">
        <v>29125</v>
      </c>
      <c r="F9685">
        <v>3.35</v>
      </c>
      <c r="G9685" s="1">
        <v>44767</v>
      </c>
      <c r="H9685" s="2">
        <v>0.97967592592592589</v>
      </c>
    </row>
    <row r="9686" spans="1:8" x14ac:dyDescent="0.25">
      <c r="A9686">
        <v>6</v>
      </c>
      <c r="B9686">
        <v>5740</v>
      </c>
      <c r="C9686">
        <v>26.83</v>
      </c>
      <c r="D9686">
        <v>61.62</v>
      </c>
      <c r="E9686">
        <v>29133</v>
      </c>
      <c r="F9686">
        <v>3.35</v>
      </c>
      <c r="G9686" s="1">
        <v>44767</v>
      </c>
      <c r="H9686" s="2">
        <v>0.98106481481481478</v>
      </c>
    </row>
    <row r="9687" spans="1:8" x14ac:dyDescent="0.25">
      <c r="A9687">
        <v>6</v>
      </c>
      <c r="B9687">
        <v>5660</v>
      </c>
      <c r="C9687">
        <v>26.83</v>
      </c>
      <c r="D9687">
        <v>61.59</v>
      </c>
      <c r="E9687">
        <v>29130</v>
      </c>
      <c r="F9687">
        <v>3.34</v>
      </c>
      <c r="G9687" s="1">
        <v>44767</v>
      </c>
      <c r="H9687" s="2">
        <v>0.98245370370370366</v>
      </c>
    </row>
    <row r="9688" spans="1:8" x14ac:dyDescent="0.25">
      <c r="A9688">
        <v>6</v>
      </c>
      <c r="B9688">
        <v>5710</v>
      </c>
      <c r="C9688">
        <v>26.83</v>
      </c>
      <c r="D9688">
        <v>61.55</v>
      </c>
      <c r="E9688">
        <v>29134</v>
      </c>
      <c r="F9688">
        <v>3.35</v>
      </c>
      <c r="G9688" s="1">
        <v>44767</v>
      </c>
      <c r="H9688" s="2">
        <v>0.98384259259259255</v>
      </c>
    </row>
    <row r="9689" spans="1:8" x14ac:dyDescent="0.25">
      <c r="A9689">
        <v>6</v>
      </c>
      <c r="B9689">
        <v>5650</v>
      </c>
      <c r="C9689">
        <v>26.82</v>
      </c>
      <c r="D9689">
        <v>61.5</v>
      </c>
      <c r="E9689">
        <v>29129</v>
      </c>
      <c r="F9689">
        <v>3.35</v>
      </c>
      <c r="G9689" s="1">
        <v>44767</v>
      </c>
      <c r="H9689" s="2">
        <v>0.98523148148148143</v>
      </c>
    </row>
    <row r="9690" spans="1:8" x14ac:dyDescent="0.25">
      <c r="A9690">
        <v>6</v>
      </c>
      <c r="B9690">
        <v>5580</v>
      </c>
      <c r="C9690">
        <v>26.83</v>
      </c>
      <c r="D9690">
        <v>61.55</v>
      </c>
      <c r="E9690">
        <v>29131</v>
      </c>
      <c r="F9690">
        <v>3.34</v>
      </c>
      <c r="G9690" s="1">
        <v>44767</v>
      </c>
      <c r="H9690" s="2">
        <v>0.98662037037037043</v>
      </c>
    </row>
    <row r="9691" spans="1:8" x14ac:dyDescent="0.25">
      <c r="A9691">
        <v>6</v>
      </c>
      <c r="B9691">
        <v>5660</v>
      </c>
      <c r="C9691">
        <v>26.83</v>
      </c>
      <c r="D9691">
        <v>61.54</v>
      </c>
      <c r="E9691">
        <v>29135</v>
      </c>
      <c r="F9691">
        <v>3.34</v>
      </c>
      <c r="G9691" s="1">
        <v>44767</v>
      </c>
      <c r="H9691" s="2">
        <v>0.98800925925925931</v>
      </c>
    </row>
    <row r="9692" spans="1:8" x14ac:dyDescent="0.25">
      <c r="A9692">
        <v>6</v>
      </c>
      <c r="B9692">
        <v>5580</v>
      </c>
      <c r="C9692">
        <v>26.83</v>
      </c>
      <c r="D9692">
        <v>61.51</v>
      </c>
      <c r="E9692">
        <v>29128</v>
      </c>
      <c r="F9692">
        <v>3.34</v>
      </c>
      <c r="G9692" s="1">
        <v>44767</v>
      </c>
      <c r="H9692" s="2">
        <v>0.98939814814814819</v>
      </c>
    </row>
    <row r="9693" spans="1:8" x14ac:dyDescent="0.25">
      <c r="A9693">
        <v>6</v>
      </c>
      <c r="B9693">
        <v>5690</v>
      </c>
      <c r="C9693">
        <v>26.82</v>
      </c>
      <c r="D9693">
        <v>61.5</v>
      </c>
      <c r="E9693">
        <v>29120</v>
      </c>
      <c r="F9693">
        <v>3.34</v>
      </c>
      <c r="G9693" s="1">
        <v>44767</v>
      </c>
      <c r="H9693" s="2">
        <v>0.99078703703703708</v>
      </c>
    </row>
    <row r="9694" spans="1:8" x14ac:dyDescent="0.25">
      <c r="A9694">
        <v>6</v>
      </c>
      <c r="B9694">
        <v>5590</v>
      </c>
      <c r="C9694">
        <v>26.82</v>
      </c>
      <c r="D9694">
        <v>61.49</v>
      </c>
      <c r="E9694">
        <v>29127</v>
      </c>
      <c r="F9694">
        <v>3.35</v>
      </c>
      <c r="G9694" s="1">
        <v>44767</v>
      </c>
      <c r="H9694" s="2">
        <v>0.99217592592592596</v>
      </c>
    </row>
    <row r="9695" spans="1:8" x14ac:dyDescent="0.25">
      <c r="A9695">
        <v>6</v>
      </c>
      <c r="B9695">
        <v>5700</v>
      </c>
      <c r="C9695">
        <v>26.82</v>
      </c>
      <c r="D9695">
        <v>61.46</v>
      </c>
      <c r="E9695">
        <v>29145</v>
      </c>
      <c r="F9695">
        <v>3.34</v>
      </c>
      <c r="G9695" s="1">
        <v>44767</v>
      </c>
      <c r="H9695" s="2">
        <v>0.99356481481481485</v>
      </c>
    </row>
    <row r="9696" spans="1:8" x14ac:dyDescent="0.25">
      <c r="A9696">
        <v>6</v>
      </c>
      <c r="B9696">
        <v>5570</v>
      </c>
      <c r="C9696">
        <v>26.8</v>
      </c>
      <c r="D9696">
        <v>61.49</v>
      </c>
      <c r="E9696">
        <v>29137</v>
      </c>
      <c r="F9696">
        <v>3.33</v>
      </c>
      <c r="G9696" s="1">
        <v>44767</v>
      </c>
      <c r="H9696" s="2">
        <v>0.99495370370370373</v>
      </c>
    </row>
    <row r="9697" spans="1:8" x14ac:dyDescent="0.25">
      <c r="A9697">
        <v>6</v>
      </c>
      <c r="B9697">
        <v>5650</v>
      </c>
      <c r="C9697">
        <v>26.83</v>
      </c>
      <c r="D9697">
        <v>61.47</v>
      </c>
      <c r="E9697">
        <v>29136</v>
      </c>
      <c r="F9697">
        <v>3.33</v>
      </c>
      <c r="G9697" s="1">
        <v>44767</v>
      </c>
      <c r="H9697" s="2">
        <v>0.99634259259259261</v>
      </c>
    </row>
    <row r="9698" spans="1:8" x14ac:dyDescent="0.25">
      <c r="A9698">
        <v>6</v>
      </c>
      <c r="B9698">
        <v>5620</v>
      </c>
      <c r="C9698">
        <v>26.8</v>
      </c>
      <c r="D9698">
        <v>61.46</v>
      </c>
      <c r="E9698">
        <v>29126</v>
      </c>
      <c r="F9698">
        <v>3.34</v>
      </c>
      <c r="G9698" s="1">
        <v>44767</v>
      </c>
      <c r="H9698" s="2">
        <v>0.9977314814814815</v>
      </c>
    </row>
    <row r="9699" spans="1:8" x14ac:dyDescent="0.25">
      <c r="A9699">
        <v>6</v>
      </c>
      <c r="B9699">
        <v>5700</v>
      </c>
      <c r="C9699">
        <v>26.8</v>
      </c>
      <c r="D9699">
        <v>61.44</v>
      </c>
      <c r="E9699">
        <v>29123</v>
      </c>
      <c r="F9699">
        <v>3.34</v>
      </c>
      <c r="G9699" s="1">
        <v>44767</v>
      </c>
      <c r="H9699" s="2">
        <v>0.99912037037037038</v>
      </c>
    </row>
    <row r="9700" spans="1:8" x14ac:dyDescent="0.25">
      <c r="A9700">
        <v>6</v>
      </c>
      <c r="B9700">
        <v>5670</v>
      </c>
      <c r="C9700">
        <v>26.8</v>
      </c>
      <c r="D9700">
        <v>61.44</v>
      </c>
      <c r="E9700">
        <v>29139</v>
      </c>
      <c r="F9700">
        <v>3.33</v>
      </c>
      <c r="G9700" s="1">
        <v>44768</v>
      </c>
      <c r="H9700" s="2">
        <v>5.0925925925925921E-4</v>
      </c>
    </row>
    <row r="9701" spans="1:8" x14ac:dyDescent="0.25">
      <c r="A9701">
        <v>6</v>
      </c>
      <c r="B9701">
        <v>5680</v>
      </c>
      <c r="C9701">
        <v>26.82</v>
      </c>
      <c r="D9701">
        <v>61.42</v>
      </c>
      <c r="E9701">
        <v>29143</v>
      </c>
      <c r="F9701">
        <v>3.33</v>
      </c>
      <c r="G9701" s="1">
        <v>44768</v>
      </c>
      <c r="H9701" s="2">
        <v>1.8981481481481482E-3</v>
      </c>
    </row>
    <row r="9702" spans="1:8" x14ac:dyDescent="0.25">
      <c r="A9702">
        <v>6</v>
      </c>
      <c r="B9702">
        <v>5630</v>
      </c>
      <c r="C9702">
        <v>26.82</v>
      </c>
      <c r="D9702">
        <v>61.38</v>
      </c>
      <c r="E9702">
        <v>29134</v>
      </c>
      <c r="F9702">
        <v>3.33</v>
      </c>
      <c r="G9702" s="1">
        <v>44768</v>
      </c>
      <c r="H9702" s="2">
        <v>3.2870370370370371E-3</v>
      </c>
    </row>
    <row r="9703" spans="1:8" x14ac:dyDescent="0.25">
      <c r="A9703">
        <v>6</v>
      </c>
      <c r="B9703">
        <v>5680</v>
      </c>
      <c r="C9703">
        <v>26.8</v>
      </c>
      <c r="D9703">
        <v>61.41</v>
      </c>
      <c r="E9703">
        <v>29122</v>
      </c>
      <c r="F9703">
        <v>3.35</v>
      </c>
      <c r="G9703" s="1">
        <v>44768</v>
      </c>
      <c r="H9703" s="2">
        <v>4.6759259259259263E-3</v>
      </c>
    </row>
    <row r="9704" spans="1:8" x14ac:dyDescent="0.25">
      <c r="A9704">
        <v>6</v>
      </c>
      <c r="B9704">
        <v>5620</v>
      </c>
      <c r="C9704">
        <v>26.82</v>
      </c>
      <c r="D9704">
        <v>61.39</v>
      </c>
      <c r="E9704">
        <v>29127</v>
      </c>
      <c r="F9704">
        <v>3.33</v>
      </c>
      <c r="G9704" s="1">
        <v>44768</v>
      </c>
      <c r="H9704" s="2">
        <v>6.0648148148148145E-3</v>
      </c>
    </row>
    <row r="9705" spans="1:8" x14ac:dyDescent="0.25">
      <c r="A9705">
        <v>6</v>
      </c>
      <c r="B9705">
        <v>5680</v>
      </c>
      <c r="C9705">
        <v>26.82</v>
      </c>
      <c r="D9705">
        <v>61.34</v>
      </c>
      <c r="E9705">
        <v>29125</v>
      </c>
      <c r="F9705">
        <v>3.34</v>
      </c>
      <c r="G9705" s="1">
        <v>44768</v>
      </c>
      <c r="H9705" s="2">
        <v>7.4537037037037037E-3</v>
      </c>
    </row>
    <row r="9706" spans="1:8" x14ac:dyDescent="0.25">
      <c r="A9706">
        <v>6</v>
      </c>
      <c r="B9706">
        <v>5650</v>
      </c>
      <c r="C9706">
        <v>26.79</v>
      </c>
      <c r="D9706">
        <v>61.38</v>
      </c>
      <c r="E9706">
        <v>29115</v>
      </c>
      <c r="F9706">
        <v>3.34</v>
      </c>
      <c r="G9706" s="1">
        <v>44768</v>
      </c>
      <c r="H9706" s="2">
        <v>8.8425925925925929E-3</v>
      </c>
    </row>
    <row r="9707" spans="1:8" x14ac:dyDescent="0.25">
      <c r="A9707">
        <v>6</v>
      </c>
      <c r="B9707">
        <v>5660</v>
      </c>
      <c r="C9707">
        <v>26.8</v>
      </c>
      <c r="D9707">
        <v>61.34</v>
      </c>
      <c r="E9707">
        <v>29124</v>
      </c>
      <c r="F9707">
        <v>3.33</v>
      </c>
      <c r="G9707" s="1">
        <v>44768</v>
      </c>
      <c r="H9707" s="2">
        <v>1.0231481481481482E-2</v>
      </c>
    </row>
    <row r="9708" spans="1:8" x14ac:dyDescent="0.25">
      <c r="A9708">
        <v>6</v>
      </c>
      <c r="B9708">
        <v>5550</v>
      </c>
      <c r="C9708">
        <v>26.8</v>
      </c>
      <c r="D9708">
        <v>61.37</v>
      </c>
      <c r="E9708">
        <v>29118</v>
      </c>
      <c r="F9708">
        <v>3.33</v>
      </c>
      <c r="G9708" s="1">
        <v>44768</v>
      </c>
      <c r="H9708" s="2">
        <v>1.1620370370370371E-2</v>
      </c>
    </row>
    <row r="9709" spans="1:8" x14ac:dyDescent="0.25">
      <c r="A9709">
        <v>6</v>
      </c>
      <c r="B9709">
        <v>5560</v>
      </c>
      <c r="C9709">
        <v>26.79</v>
      </c>
      <c r="D9709">
        <v>61.32</v>
      </c>
      <c r="E9709">
        <v>29127</v>
      </c>
      <c r="F9709">
        <v>3.33</v>
      </c>
      <c r="G9709" s="1">
        <v>44768</v>
      </c>
      <c r="H9709" s="2">
        <v>1.3009259259259259E-2</v>
      </c>
    </row>
    <row r="9710" spans="1:8" x14ac:dyDescent="0.25">
      <c r="A9710">
        <v>6</v>
      </c>
      <c r="B9710">
        <v>5640</v>
      </c>
      <c r="C9710">
        <v>26.8</v>
      </c>
      <c r="D9710">
        <v>61.32</v>
      </c>
      <c r="E9710">
        <v>29123</v>
      </c>
      <c r="F9710">
        <v>3.33</v>
      </c>
      <c r="G9710" s="1">
        <v>44768</v>
      </c>
      <c r="H9710" s="2">
        <v>1.4398148148148148E-2</v>
      </c>
    </row>
    <row r="9711" spans="1:8" x14ac:dyDescent="0.25">
      <c r="A9711">
        <v>6</v>
      </c>
      <c r="B9711">
        <v>5750</v>
      </c>
      <c r="C9711">
        <v>26.78</v>
      </c>
      <c r="D9711">
        <v>61.29</v>
      </c>
      <c r="E9711">
        <v>29095</v>
      </c>
      <c r="F9711">
        <v>3.34</v>
      </c>
      <c r="G9711" s="1">
        <v>44768</v>
      </c>
      <c r="H9711" s="2">
        <v>1.5787037037037037E-2</v>
      </c>
    </row>
    <row r="9712" spans="1:8" x14ac:dyDescent="0.25">
      <c r="A9712">
        <v>6</v>
      </c>
      <c r="B9712">
        <v>5710</v>
      </c>
      <c r="C9712">
        <v>26.78</v>
      </c>
      <c r="D9712">
        <v>61.26</v>
      </c>
      <c r="E9712">
        <v>29098</v>
      </c>
      <c r="F9712">
        <v>3.33</v>
      </c>
      <c r="G9712" s="1">
        <v>44768</v>
      </c>
      <c r="H9712" s="2">
        <v>1.7175925925925924E-2</v>
      </c>
    </row>
    <row r="9713" spans="1:8" x14ac:dyDescent="0.25">
      <c r="A9713">
        <v>6</v>
      </c>
      <c r="B9713">
        <v>5610</v>
      </c>
      <c r="C9713">
        <v>26.8</v>
      </c>
      <c r="D9713">
        <v>61.26</v>
      </c>
      <c r="E9713">
        <v>29102</v>
      </c>
      <c r="F9713">
        <v>3.33</v>
      </c>
      <c r="G9713" s="1">
        <v>44768</v>
      </c>
      <c r="H9713" s="2">
        <v>1.8564814814814815E-2</v>
      </c>
    </row>
    <row r="9714" spans="1:8" x14ac:dyDescent="0.25">
      <c r="A9714">
        <v>6</v>
      </c>
      <c r="B9714">
        <v>5670</v>
      </c>
      <c r="C9714">
        <v>26.8</v>
      </c>
      <c r="D9714">
        <v>61.27</v>
      </c>
      <c r="E9714">
        <v>29113</v>
      </c>
      <c r="F9714">
        <v>3.34</v>
      </c>
      <c r="G9714" s="1">
        <v>44768</v>
      </c>
      <c r="H9714" s="2">
        <v>1.9953703703703703E-2</v>
      </c>
    </row>
    <row r="9715" spans="1:8" x14ac:dyDescent="0.25">
      <c r="A9715">
        <v>6</v>
      </c>
      <c r="B9715">
        <v>5570</v>
      </c>
      <c r="C9715">
        <v>26.78</v>
      </c>
      <c r="D9715">
        <v>61.25</v>
      </c>
      <c r="E9715">
        <v>29119</v>
      </c>
      <c r="F9715">
        <v>3.33</v>
      </c>
      <c r="G9715" s="1">
        <v>44768</v>
      </c>
      <c r="H9715" s="2">
        <v>2.1342592592592594E-2</v>
      </c>
    </row>
    <row r="9716" spans="1:8" x14ac:dyDescent="0.25">
      <c r="A9716">
        <v>6</v>
      </c>
      <c r="B9716">
        <v>5580</v>
      </c>
      <c r="C9716">
        <v>26.79</v>
      </c>
      <c r="D9716">
        <v>61.2</v>
      </c>
      <c r="E9716">
        <v>29121</v>
      </c>
      <c r="F9716">
        <v>3.33</v>
      </c>
      <c r="G9716" s="1">
        <v>44768</v>
      </c>
      <c r="H9716" s="2">
        <v>2.2731481481481481E-2</v>
      </c>
    </row>
    <row r="9717" spans="1:8" x14ac:dyDescent="0.25">
      <c r="A9717">
        <v>6</v>
      </c>
      <c r="B9717">
        <v>5630</v>
      </c>
      <c r="C9717">
        <v>26.8</v>
      </c>
      <c r="D9717">
        <v>61.19</v>
      </c>
      <c r="E9717">
        <v>29134</v>
      </c>
      <c r="F9717">
        <v>3.33</v>
      </c>
      <c r="G9717" s="1">
        <v>44768</v>
      </c>
      <c r="H9717" s="2">
        <v>2.4120370370370372E-2</v>
      </c>
    </row>
    <row r="9718" spans="1:8" x14ac:dyDescent="0.25">
      <c r="A9718">
        <v>6</v>
      </c>
      <c r="B9718">
        <v>5680</v>
      </c>
      <c r="C9718">
        <v>26.78</v>
      </c>
      <c r="D9718">
        <v>61.21</v>
      </c>
      <c r="E9718">
        <v>29128</v>
      </c>
      <c r="F9718">
        <v>3.33</v>
      </c>
      <c r="G9718" s="1">
        <v>44768</v>
      </c>
      <c r="H9718" s="2">
        <v>2.5509259259259259E-2</v>
      </c>
    </row>
    <row r="9719" spans="1:8" x14ac:dyDescent="0.25">
      <c r="A9719">
        <v>6</v>
      </c>
      <c r="B9719">
        <v>5580</v>
      </c>
      <c r="C9719">
        <v>26.79</v>
      </c>
      <c r="D9719">
        <v>61.21</v>
      </c>
      <c r="E9719">
        <v>29127</v>
      </c>
      <c r="F9719">
        <v>3.33</v>
      </c>
      <c r="G9719" s="1">
        <v>44768</v>
      </c>
      <c r="H9719" s="2">
        <v>2.6898148148148147E-2</v>
      </c>
    </row>
    <row r="9720" spans="1:8" x14ac:dyDescent="0.25">
      <c r="A9720">
        <v>6</v>
      </c>
      <c r="B9720">
        <v>5680</v>
      </c>
      <c r="C9720">
        <v>26.8</v>
      </c>
      <c r="D9720">
        <v>61.2</v>
      </c>
      <c r="E9720">
        <v>29119</v>
      </c>
      <c r="F9720">
        <v>3.33</v>
      </c>
      <c r="G9720" s="1">
        <v>44768</v>
      </c>
      <c r="H9720" s="2">
        <v>2.8287037037037038E-2</v>
      </c>
    </row>
    <row r="9721" spans="1:8" x14ac:dyDescent="0.25">
      <c r="A9721">
        <v>6</v>
      </c>
      <c r="B9721">
        <v>5730</v>
      </c>
      <c r="C9721">
        <v>26.78</v>
      </c>
      <c r="D9721">
        <v>61.16</v>
      </c>
      <c r="E9721">
        <v>29115</v>
      </c>
      <c r="F9721">
        <v>3.33</v>
      </c>
      <c r="G9721" s="1">
        <v>44768</v>
      </c>
      <c r="H9721" s="2">
        <v>2.9675925925925925E-2</v>
      </c>
    </row>
    <row r="9722" spans="1:8" x14ac:dyDescent="0.25">
      <c r="A9722">
        <v>6</v>
      </c>
      <c r="B9722">
        <v>5660</v>
      </c>
      <c r="C9722">
        <v>26.79</v>
      </c>
      <c r="D9722">
        <v>61.15</v>
      </c>
      <c r="E9722">
        <v>29112</v>
      </c>
      <c r="F9722">
        <v>3.33</v>
      </c>
      <c r="G9722" s="1">
        <v>44768</v>
      </c>
      <c r="H9722" s="2">
        <v>3.1064814814814816E-2</v>
      </c>
    </row>
    <row r="9723" spans="1:8" x14ac:dyDescent="0.25">
      <c r="A9723">
        <v>6</v>
      </c>
      <c r="B9723">
        <v>5520</v>
      </c>
      <c r="C9723">
        <v>26.79</v>
      </c>
      <c r="D9723">
        <v>61.16</v>
      </c>
      <c r="E9723">
        <v>29112</v>
      </c>
      <c r="F9723">
        <v>3.33</v>
      </c>
      <c r="G9723" s="1">
        <v>44768</v>
      </c>
      <c r="H9723" s="2">
        <v>3.2453703703703707E-2</v>
      </c>
    </row>
    <row r="9724" spans="1:8" x14ac:dyDescent="0.25">
      <c r="A9724">
        <v>6</v>
      </c>
      <c r="B9724">
        <v>5670</v>
      </c>
      <c r="C9724">
        <v>26.78</v>
      </c>
      <c r="D9724">
        <v>61.11</v>
      </c>
      <c r="E9724">
        <v>29117</v>
      </c>
      <c r="F9724">
        <v>3.33</v>
      </c>
      <c r="G9724" s="1">
        <v>44768</v>
      </c>
      <c r="H9724" s="2">
        <v>3.3842592592592591E-2</v>
      </c>
    </row>
    <row r="9725" spans="1:8" x14ac:dyDescent="0.25">
      <c r="A9725">
        <v>6</v>
      </c>
      <c r="B9725">
        <v>5630</v>
      </c>
      <c r="C9725">
        <v>26.78</v>
      </c>
      <c r="D9725">
        <v>61.13</v>
      </c>
      <c r="E9725">
        <v>29123</v>
      </c>
      <c r="F9725">
        <v>3.33</v>
      </c>
      <c r="G9725" s="1">
        <v>44768</v>
      </c>
      <c r="H9725" s="2">
        <v>3.5231481481481482E-2</v>
      </c>
    </row>
    <row r="9726" spans="1:8" x14ac:dyDescent="0.25">
      <c r="A9726">
        <v>6</v>
      </c>
      <c r="B9726">
        <v>5700</v>
      </c>
      <c r="C9726">
        <v>26.76</v>
      </c>
      <c r="D9726">
        <v>61.13</v>
      </c>
      <c r="E9726">
        <v>29127</v>
      </c>
      <c r="F9726">
        <v>3.33</v>
      </c>
      <c r="G9726" s="1">
        <v>44768</v>
      </c>
      <c r="H9726" s="2">
        <v>3.6620370370370373E-2</v>
      </c>
    </row>
    <row r="9727" spans="1:8" x14ac:dyDescent="0.25">
      <c r="A9727">
        <v>6</v>
      </c>
      <c r="B9727">
        <v>5630</v>
      </c>
      <c r="C9727">
        <v>26.76</v>
      </c>
      <c r="D9727">
        <v>61.12</v>
      </c>
      <c r="E9727">
        <v>29122</v>
      </c>
      <c r="F9727">
        <v>3.33</v>
      </c>
      <c r="G9727" s="1">
        <v>44768</v>
      </c>
      <c r="H9727" s="2">
        <v>3.8009259259259257E-2</v>
      </c>
    </row>
    <row r="9728" spans="1:8" x14ac:dyDescent="0.25">
      <c r="A9728">
        <v>6</v>
      </c>
      <c r="B9728">
        <v>5730</v>
      </c>
      <c r="C9728">
        <v>26.74</v>
      </c>
      <c r="D9728">
        <v>61.08</v>
      </c>
      <c r="E9728">
        <v>29122</v>
      </c>
      <c r="F9728">
        <v>3.33</v>
      </c>
      <c r="G9728" s="1">
        <v>44768</v>
      </c>
      <c r="H9728" s="2">
        <v>3.9398148148148147E-2</v>
      </c>
    </row>
    <row r="9729" spans="1:8" x14ac:dyDescent="0.25">
      <c r="A9729">
        <v>6</v>
      </c>
      <c r="B9729">
        <v>5630</v>
      </c>
      <c r="C9729">
        <v>26.76</v>
      </c>
      <c r="D9729">
        <v>61.11</v>
      </c>
      <c r="E9729">
        <v>29125</v>
      </c>
      <c r="F9729">
        <v>3.33</v>
      </c>
      <c r="G9729" s="1">
        <v>44768</v>
      </c>
      <c r="H9729" s="2">
        <v>4.0787037037037038E-2</v>
      </c>
    </row>
    <row r="9730" spans="1:8" x14ac:dyDescent="0.25">
      <c r="A9730">
        <v>6</v>
      </c>
      <c r="B9730">
        <v>5660</v>
      </c>
      <c r="C9730">
        <v>26.76</v>
      </c>
      <c r="D9730">
        <v>61.06</v>
      </c>
      <c r="E9730">
        <v>29135</v>
      </c>
      <c r="F9730">
        <v>3.33</v>
      </c>
      <c r="G9730" s="1">
        <v>44768</v>
      </c>
      <c r="H9730" s="2">
        <v>4.2175925925925929E-2</v>
      </c>
    </row>
    <row r="9731" spans="1:8" x14ac:dyDescent="0.25">
      <c r="A9731">
        <v>6</v>
      </c>
      <c r="B9731">
        <v>5680</v>
      </c>
      <c r="C9731">
        <v>26.74</v>
      </c>
      <c r="D9731">
        <v>61.04</v>
      </c>
      <c r="E9731">
        <v>29121</v>
      </c>
      <c r="F9731">
        <v>3.32</v>
      </c>
      <c r="G9731" s="1">
        <v>44768</v>
      </c>
      <c r="H9731" s="2">
        <v>4.3564814814814813E-2</v>
      </c>
    </row>
    <row r="9732" spans="1:8" x14ac:dyDescent="0.25">
      <c r="A9732">
        <v>6</v>
      </c>
      <c r="B9732">
        <v>5590</v>
      </c>
      <c r="C9732">
        <v>26.76</v>
      </c>
      <c r="D9732">
        <v>61.07</v>
      </c>
      <c r="E9732">
        <v>29112</v>
      </c>
      <c r="F9732">
        <v>3.32</v>
      </c>
      <c r="G9732" s="1">
        <v>44768</v>
      </c>
      <c r="H9732" s="2">
        <v>4.4953703703703704E-2</v>
      </c>
    </row>
    <row r="9733" spans="1:8" x14ac:dyDescent="0.25">
      <c r="A9733">
        <v>6</v>
      </c>
      <c r="B9733">
        <v>5520</v>
      </c>
      <c r="C9733">
        <v>26.74</v>
      </c>
      <c r="D9733">
        <v>61.03</v>
      </c>
      <c r="E9733">
        <v>29114</v>
      </c>
      <c r="F9733">
        <v>3.33</v>
      </c>
      <c r="G9733" s="1">
        <v>44768</v>
      </c>
      <c r="H9733" s="2">
        <v>4.6342592592592595E-2</v>
      </c>
    </row>
    <row r="9734" spans="1:8" x14ac:dyDescent="0.25">
      <c r="A9734">
        <v>6</v>
      </c>
      <c r="B9734">
        <v>5630</v>
      </c>
      <c r="C9734">
        <v>26.76</v>
      </c>
      <c r="D9734">
        <v>61.01</v>
      </c>
      <c r="E9734">
        <v>29121</v>
      </c>
      <c r="F9734">
        <v>3.32</v>
      </c>
      <c r="G9734" s="1">
        <v>44768</v>
      </c>
      <c r="H9734" s="2">
        <v>4.7731481481481479E-2</v>
      </c>
    </row>
    <row r="9735" spans="1:8" x14ac:dyDescent="0.25">
      <c r="A9735">
        <v>6</v>
      </c>
      <c r="B9735">
        <v>5730</v>
      </c>
      <c r="C9735">
        <v>26.76</v>
      </c>
      <c r="D9735">
        <v>60.99</v>
      </c>
      <c r="E9735">
        <v>29119</v>
      </c>
      <c r="F9735">
        <v>3.33</v>
      </c>
      <c r="G9735" s="1">
        <v>44768</v>
      </c>
      <c r="H9735" s="2">
        <v>4.912037037037037E-2</v>
      </c>
    </row>
    <row r="9736" spans="1:8" x14ac:dyDescent="0.25">
      <c r="A9736">
        <v>6</v>
      </c>
      <c r="B9736">
        <v>5590</v>
      </c>
      <c r="C9736">
        <v>26.78</v>
      </c>
      <c r="D9736">
        <v>60.98</v>
      </c>
      <c r="E9736">
        <v>29111</v>
      </c>
      <c r="F9736">
        <v>3.33</v>
      </c>
      <c r="G9736" s="1">
        <v>44768</v>
      </c>
      <c r="H9736" s="2">
        <v>5.0509259259259261E-2</v>
      </c>
    </row>
    <row r="9737" spans="1:8" x14ac:dyDescent="0.25">
      <c r="A9737">
        <v>6</v>
      </c>
      <c r="B9737">
        <v>5650</v>
      </c>
      <c r="C9737">
        <v>26.73</v>
      </c>
      <c r="D9737">
        <v>61.02</v>
      </c>
      <c r="E9737">
        <v>29112</v>
      </c>
      <c r="F9737">
        <v>3.32</v>
      </c>
      <c r="G9737" s="1">
        <v>44768</v>
      </c>
      <c r="H9737" s="2">
        <v>5.1898148148148152E-2</v>
      </c>
    </row>
    <row r="9738" spans="1:8" x14ac:dyDescent="0.25">
      <c r="A9738">
        <v>6</v>
      </c>
      <c r="B9738">
        <v>5600</v>
      </c>
      <c r="C9738">
        <v>26.73</v>
      </c>
      <c r="D9738">
        <v>60.96</v>
      </c>
      <c r="E9738">
        <v>29124</v>
      </c>
      <c r="F9738">
        <v>3.32</v>
      </c>
      <c r="G9738" s="1">
        <v>44768</v>
      </c>
      <c r="H9738" s="2">
        <v>5.3287037037037036E-2</v>
      </c>
    </row>
    <row r="9739" spans="1:8" x14ac:dyDescent="0.25">
      <c r="A9739">
        <v>6</v>
      </c>
      <c r="B9739">
        <v>5660</v>
      </c>
      <c r="C9739">
        <v>26.73</v>
      </c>
      <c r="D9739">
        <v>60.96</v>
      </c>
      <c r="E9739">
        <v>29113</v>
      </c>
      <c r="F9739">
        <v>3.31</v>
      </c>
      <c r="G9739" s="1">
        <v>44768</v>
      </c>
      <c r="H9739" s="2">
        <v>5.4675925925925926E-2</v>
      </c>
    </row>
    <row r="9740" spans="1:8" x14ac:dyDescent="0.25">
      <c r="A9740">
        <v>6</v>
      </c>
      <c r="B9740">
        <v>5630</v>
      </c>
      <c r="C9740">
        <v>26.73</v>
      </c>
      <c r="D9740">
        <v>60.97</v>
      </c>
      <c r="E9740">
        <v>29119</v>
      </c>
      <c r="F9740">
        <v>3.33</v>
      </c>
      <c r="G9740" s="1">
        <v>44768</v>
      </c>
      <c r="H9740" s="2">
        <v>5.6064814814814817E-2</v>
      </c>
    </row>
    <row r="9741" spans="1:8" x14ac:dyDescent="0.25">
      <c r="A9741">
        <v>6</v>
      </c>
      <c r="B9741">
        <v>5600</v>
      </c>
      <c r="C9741">
        <v>26.74</v>
      </c>
      <c r="D9741">
        <v>60.96</v>
      </c>
      <c r="E9741">
        <v>29115</v>
      </c>
      <c r="F9741">
        <v>3.32</v>
      </c>
      <c r="G9741" s="1">
        <v>44768</v>
      </c>
      <c r="H9741" s="2">
        <v>5.7453703703703701E-2</v>
      </c>
    </row>
    <row r="9742" spans="1:8" x14ac:dyDescent="0.25">
      <c r="A9742">
        <v>6</v>
      </c>
      <c r="B9742">
        <v>5540</v>
      </c>
      <c r="C9742">
        <v>26.76</v>
      </c>
      <c r="D9742">
        <v>60.94</v>
      </c>
      <c r="E9742">
        <v>29116</v>
      </c>
      <c r="F9742">
        <v>3.31</v>
      </c>
      <c r="G9742" s="1">
        <v>44768</v>
      </c>
      <c r="H9742" s="2">
        <v>5.8842592592592592E-2</v>
      </c>
    </row>
    <row r="9743" spans="1:8" x14ac:dyDescent="0.25">
      <c r="A9743">
        <v>6</v>
      </c>
      <c r="B9743">
        <v>5600</v>
      </c>
      <c r="C9743">
        <v>26.74</v>
      </c>
      <c r="D9743">
        <v>60.91</v>
      </c>
      <c r="E9743">
        <v>29108</v>
      </c>
      <c r="F9743">
        <v>3.32</v>
      </c>
      <c r="G9743" s="1">
        <v>44768</v>
      </c>
      <c r="H9743" s="2">
        <v>6.0231481481481483E-2</v>
      </c>
    </row>
    <row r="9744" spans="1:8" x14ac:dyDescent="0.25">
      <c r="A9744">
        <v>6</v>
      </c>
      <c r="B9744">
        <v>5650</v>
      </c>
      <c r="C9744">
        <v>26.73</v>
      </c>
      <c r="D9744">
        <v>60.88</v>
      </c>
      <c r="E9744">
        <v>29119</v>
      </c>
      <c r="F9744">
        <v>3.31</v>
      </c>
      <c r="G9744" s="1">
        <v>44768</v>
      </c>
      <c r="H9744" s="2">
        <v>6.1620370370370367E-2</v>
      </c>
    </row>
    <row r="9745" spans="1:8" x14ac:dyDescent="0.25">
      <c r="A9745">
        <v>6</v>
      </c>
      <c r="B9745">
        <v>5710</v>
      </c>
      <c r="C9745">
        <v>26.73</v>
      </c>
      <c r="D9745">
        <v>60.9</v>
      </c>
      <c r="E9745">
        <v>29121</v>
      </c>
      <c r="F9745">
        <v>3.32</v>
      </c>
      <c r="G9745" s="1">
        <v>44768</v>
      </c>
      <c r="H9745" s="2">
        <v>6.3009259259259265E-2</v>
      </c>
    </row>
    <row r="9746" spans="1:8" x14ac:dyDescent="0.25">
      <c r="A9746">
        <v>6</v>
      </c>
      <c r="B9746">
        <v>5680</v>
      </c>
      <c r="C9746">
        <v>26.74</v>
      </c>
      <c r="D9746">
        <v>60.86</v>
      </c>
      <c r="E9746">
        <v>29119</v>
      </c>
      <c r="F9746">
        <v>3.31</v>
      </c>
      <c r="G9746" s="1">
        <v>44768</v>
      </c>
      <c r="H9746" s="2">
        <v>6.4398148148148149E-2</v>
      </c>
    </row>
    <row r="9747" spans="1:8" x14ac:dyDescent="0.25">
      <c r="A9747">
        <v>6</v>
      </c>
      <c r="B9747">
        <v>5650</v>
      </c>
      <c r="C9747">
        <v>26.74</v>
      </c>
      <c r="D9747">
        <v>60.87</v>
      </c>
      <c r="E9747">
        <v>29106</v>
      </c>
      <c r="F9747">
        <v>3.32</v>
      </c>
      <c r="G9747" s="1">
        <v>44768</v>
      </c>
      <c r="H9747" s="2">
        <v>6.5787037037037033E-2</v>
      </c>
    </row>
    <row r="9748" spans="1:8" x14ac:dyDescent="0.25">
      <c r="A9748">
        <v>6</v>
      </c>
      <c r="B9748">
        <v>5710</v>
      </c>
      <c r="C9748">
        <v>26.72</v>
      </c>
      <c r="D9748">
        <v>60.83</v>
      </c>
      <c r="E9748">
        <v>29104</v>
      </c>
      <c r="F9748">
        <v>3.32</v>
      </c>
      <c r="G9748" s="1">
        <v>44768</v>
      </c>
      <c r="H9748" s="2">
        <v>6.7175925925925931E-2</v>
      </c>
    </row>
    <row r="9749" spans="1:8" x14ac:dyDescent="0.25">
      <c r="A9749">
        <v>6</v>
      </c>
      <c r="B9749">
        <v>5690</v>
      </c>
      <c r="C9749">
        <v>26.74</v>
      </c>
      <c r="D9749">
        <v>60.83</v>
      </c>
      <c r="E9749">
        <v>29099</v>
      </c>
      <c r="F9749">
        <v>3.31</v>
      </c>
      <c r="G9749" s="1">
        <v>44768</v>
      </c>
      <c r="H9749" s="2">
        <v>6.8564814814814815E-2</v>
      </c>
    </row>
    <row r="9750" spans="1:8" x14ac:dyDescent="0.25">
      <c r="A9750">
        <v>6</v>
      </c>
      <c r="B9750">
        <v>5620</v>
      </c>
      <c r="C9750">
        <v>26.72</v>
      </c>
      <c r="D9750">
        <v>60.82</v>
      </c>
      <c r="E9750">
        <v>29121</v>
      </c>
      <c r="F9750">
        <v>3.31</v>
      </c>
      <c r="G9750" s="1">
        <v>44768</v>
      </c>
      <c r="H9750" s="2">
        <v>6.9953703703703699E-2</v>
      </c>
    </row>
    <row r="9751" spans="1:8" x14ac:dyDescent="0.25">
      <c r="A9751">
        <v>6</v>
      </c>
      <c r="B9751">
        <v>5610</v>
      </c>
      <c r="C9751">
        <v>26.7</v>
      </c>
      <c r="D9751">
        <v>60.81</v>
      </c>
      <c r="E9751">
        <v>29129</v>
      </c>
      <c r="F9751">
        <v>3.31</v>
      </c>
      <c r="G9751" s="1">
        <v>44768</v>
      </c>
      <c r="H9751" s="2">
        <v>7.1342592592592596E-2</v>
      </c>
    </row>
    <row r="9752" spans="1:8" x14ac:dyDescent="0.25">
      <c r="A9752">
        <v>6</v>
      </c>
      <c r="B9752">
        <v>5720</v>
      </c>
      <c r="C9752">
        <v>26.7</v>
      </c>
      <c r="D9752">
        <v>60.81</v>
      </c>
      <c r="E9752">
        <v>29128</v>
      </c>
      <c r="F9752">
        <v>3.31</v>
      </c>
      <c r="G9752" s="1">
        <v>44768</v>
      </c>
      <c r="H9752" s="2">
        <v>7.273148148148148E-2</v>
      </c>
    </row>
    <row r="9753" spans="1:8" x14ac:dyDescent="0.25">
      <c r="A9753">
        <v>6</v>
      </c>
      <c r="B9753">
        <v>5670</v>
      </c>
      <c r="C9753">
        <v>26.7</v>
      </c>
      <c r="D9753">
        <v>60.79</v>
      </c>
      <c r="E9753">
        <v>29122</v>
      </c>
      <c r="F9753">
        <v>3.31</v>
      </c>
      <c r="G9753" s="1">
        <v>44768</v>
      </c>
      <c r="H9753" s="2">
        <v>7.4120370370370364E-2</v>
      </c>
    </row>
    <row r="9754" spans="1:8" x14ac:dyDescent="0.25">
      <c r="A9754">
        <v>6</v>
      </c>
      <c r="B9754">
        <v>5580</v>
      </c>
      <c r="C9754">
        <v>26.73</v>
      </c>
      <c r="D9754">
        <v>60.79</v>
      </c>
      <c r="E9754">
        <v>29127</v>
      </c>
      <c r="F9754">
        <v>3.31</v>
      </c>
      <c r="G9754" s="1">
        <v>44768</v>
      </c>
      <c r="H9754" s="2">
        <v>7.5509259259259262E-2</v>
      </c>
    </row>
    <row r="9755" spans="1:8" x14ac:dyDescent="0.25">
      <c r="A9755">
        <v>6</v>
      </c>
      <c r="B9755">
        <v>5610</v>
      </c>
      <c r="C9755">
        <v>26.72</v>
      </c>
      <c r="D9755">
        <v>60.79</v>
      </c>
      <c r="E9755">
        <v>29125</v>
      </c>
      <c r="F9755">
        <v>3.31</v>
      </c>
      <c r="G9755" s="1">
        <v>44768</v>
      </c>
      <c r="H9755" s="2">
        <v>7.6898148148148146E-2</v>
      </c>
    </row>
    <row r="9756" spans="1:8" x14ac:dyDescent="0.25">
      <c r="A9756">
        <v>6</v>
      </c>
      <c r="B9756">
        <v>5640</v>
      </c>
      <c r="C9756">
        <v>26.7</v>
      </c>
      <c r="D9756">
        <v>60.75</v>
      </c>
      <c r="E9756">
        <v>29133</v>
      </c>
      <c r="F9756">
        <v>3.31</v>
      </c>
      <c r="G9756" s="1">
        <v>44768</v>
      </c>
      <c r="H9756" s="2">
        <v>7.8287037037037044E-2</v>
      </c>
    </row>
    <row r="9757" spans="1:8" x14ac:dyDescent="0.25">
      <c r="A9757">
        <v>6</v>
      </c>
      <c r="B9757">
        <v>5580</v>
      </c>
      <c r="C9757">
        <v>26.72</v>
      </c>
      <c r="D9757">
        <v>60.74</v>
      </c>
      <c r="E9757">
        <v>29114</v>
      </c>
      <c r="F9757">
        <v>3.31</v>
      </c>
      <c r="G9757" s="1">
        <v>44768</v>
      </c>
      <c r="H9757" s="2">
        <v>7.9675925925925928E-2</v>
      </c>
    </row>
    <row r="9758" spans="1:8" x14ac:dyDescent="0.25">
      <c r="A9758">
        <v>6</v>
      </c>
      <c r="B9758">
        <v>5600</v>
      </c>
      <c r="C9758">
        <v>26.7</v>
      </c>
      <c r="D9758">
        <v>60.74</v>
      </c>
      <c r="E9758">
        <v>29114</v>
      </c>
      <c r="F9758">
        <v>3.31</v>
      </c>
      <c r="G9758" s="1">
        <v>44768</v>
      </c>
      <c r="H9758" s="2">
        <v>8.1064814814814812E-2</v>
      </c>
    </row>
    <row r="9759" spans="1:8" x14ac:dyDescent="0.25">
      <c r="A9759">
        <v>6</v>
      </c>
      <c r="B9759">
        <v>5630</v>
      </c>
      <c r="C9759">
        <v>26.7</v>
      </c>
      <c r="D9759">
        <v>60.72</v>
      </c>
      <c r="E9759">
        <v>29133</v>
      </c>
      <c r="F9759">
        <v>3.31</v>
      </c>
      <c r="G9759" s="1">
        <v>44768</v>
      </c>
      <c r="H9759" s="2">
        <v>8.245370370370371E-2</v>
      </c>
    </row>
    <row r="9760" spans="1:8" x14ac:dyDescent="0.25">
      <c r="A9760">
        <v>6</v>
      </c>
      <c r="B9760">
        <v>5630</v>
      </c>
      <c r="C9760">
        <v>26.7</v>
      </c>
      <c r="D9760">
        <v>60.74</v>
      </c>
      <c r="E9760">
        <v>29131</v>
      </c>
      <c r="F9760">
        <v>3.31</v>
      </c>
      <c r="G9760" s="1">
        <v>44768</v>
      </c>
      <c r="H9760" s="2">
        <v>8.3842592592592594E-2</v>
      </c>
    </row>
    <row r="9761" spans="1:8" x14ac:dyDescent="0.25">
      <c r="A9761">
        <v>6</v>
      </c>
      <c r="B9761">
        <v>5680</v>
      </c>
      <c r="C9761">
        <v>26.7</v>
      </c>
      <c r="D9761">
        <v>60.71</v>
      </c>
      <c r="E9761">
        <v>29137</v>
      </c>
      <c r="F9761">
        <v>3.31</v>
      </c>
      <c r="G9761" s="1">
        <v>44768</v>
      </c>
      <c r="H9761" s="2">
        <v>8.5231481481481478E-2</v>
      </c>
    </row>
    <row r="9762" spans="1:8" x14ac:dyDescent="0.25">
      <c r="A9762">
        <v>6</v>
      </c>
      <c r="B9762">
        <v>5680</v>
      </c>
      <c r="C9762">
        <v>26.7</v>
      </c>
      <c r="D9762">
        <v>60.68</v>
      </c>
      <c r="E9762">
        <v>29134</v>
      </c>
      <c r="F9762">
        <v>3.31</v>
      </c>
      <c r="G9762" s="1">
        <v>44768</v>
      </c>
      <c r="H9762" s="2">
        <v>8.6620370370370375E-2</v>
      </c>
    </row>
    <row r="9763" spans="1:8" x14ac:dyDescent="0.25">
      <c r="A9763">
        <v>6</v>
      </c>
      <c r="B9763">
        <v>5710</v>
      </c>
      <c r="C9763">
        <v>26.69</v>
      </c>
      <c r="D9763">
        <v>60.7</v>
      </c>
      <c r="E9763">
        <v>29124</v>
      </c>
      <c r="F9763">
        <v>3.31</v>
      </c>
      <c r="G9763" s="1">
        <v>44768</v>
      </c>
      <c r="H9763" s="2">
        <v>8.8009259259259259E-2</v>
      </c>
    </row>
    <row r="9764" spans="1:8" x14ac:dyDescent="0.25">
      <c r="A9764">
        <v>6</v>
      </c>
      <c r="B9764">
        <v>5630</v>
      </c>
      <c r="C9764">
        <v>26.72</v>
      </c>
      <c r="D9764">
        <v>60.69</v>
      </c>
      <c r="E9764">
        <v>29111</v>
      </c>
      <c r="F9764">
        <v>3.31</v>
      </c>
      <c r="G9764" s="1">
        <v>44768</v>
      </c>
      <c r="H9764" s="2">
        <v>8.9398148148148143E-2</v>
      </c>
    </row>
    <row r="9765" spans="1:8" x14ac:dyDescent="0.25">
      <c r="A9765">
        <v>6</v>
      </c>
      <c r="B9765">
        <v>5710</v>
      </c>
      <c r="C9765">
        <v>26.7</v>
      </c>
      <c r="D9765">
        <v>60.68</v>
      </c>
      <c r="E9765">
        <v>29119</v>
      </c>
      <c r="F9765">
        <v>3.31</v>
      </c>
      <c r="G9765" s="1">
        <v>44768</v>
      </c>
      <c r="H9765" s="2">
        <v>9.0787037037037041E-2</v>
      </c>
    </row>
    <row r="9766" spans="1:8" x14ac:dyDescent="0.25">
      <c r="A9766">
        <v>6</v>
      </c>
      <c r="B9766">
        <v>5630</v>
      </c>
      <c r="C9766">
        <v>26.7</v>
      </c>
      <c r="D9766">
        <v>60.63</v>
      </c>
      <c r="E9766">
        <v>29117</v>
      </c>
      <c r="F9766">
        <v>3.31</v>
      </c>
      <c r="G9766" s="1">
        <v>44768</v>
      </c>
      <c r="H9766" s="2">
        <v>9.2175925925925925E-2</v>
      </c>
    </row>
    <row r="9767" spans="1:8" x14ac:dyDescent="0.25">
      <c r="A9767">
        <v>6</v>
      </c>
      <c r="B9767">
        <v>5570</v>
      </c>
      <c r="C9767">
        <v>26.7</v>
      </c>
      <c r="D9767">
        <v>60.59</v>
      </c>
      <c r="E9767">
        <v>29120</v>
      </c>
      <c r="F9767">
        <v>3.31</v>
      </c>
      <c r="G9767" s="1">
        <v>44768</v>
      </c>
      <c r="H9767" s="2">
        <v>9.3564814814814809E-2</v>
      </c>
    </row>
    <row r="9768" spans="1:8" x14ac:dyDescent="0.25">
      <c r="A9768">
        <v>6</v>
      </c>
      <c r="B9768">
        <v>5490</v>
      </c>
      <c r="C9768">
        <v>26.69</v>
      </c>
      <c r="D9768">
        <v>60.59</v>
      </c>
      <c r="E9768">
        <v>29118</v>
      </c>
      <c r="F9768">
        <v>3.31</v>
      </c>
      <c r="G9768" s="1">
        <v>44768</v>
      </c>
      <c r="H9768" s="2">
        <v>9.4953703703703707E-2</v>
      </c>
    </row>
    <row r="9769" spans="1:8" x14ac:dyDescent="0.25">
      <c r="A9769">
        <v>6</v>
      </c>
      <c r="B9769">
        <v>5630</v>
      </c>
      <c r="C9769">
        <v>26.69</v>
      </c>
      <c r="D9769">
        <v>60.61</v>
      </c>
      <c r="E9769">
        <v>29125</v>
      </c>
      <c r="F9769">
        <v>3.31</v>
      </c>
      <c r="G9769" s="1">
        <v>44768</v>
      </c>
      <c r="H9769" s="2">
        <v>9.6342592592592591E-2</v>
      </c>
    </row>
    <row r="9770" spans="1:8" x14ac:dyDescent="0.25">
      <c r="A9770">
        <v>6</v>
      </c>
      <c r="B9770">
        <v>5650</v>
      </c>
      <c r="C9770">
        <v>26.67</v>
      </c>
      <c r="D9770">
        <v>60.59</v>
      </c>
      <c r="E9770">
        <v>29121</v>
      </c>
      <c r="F9770">
        <v>3.31</v>
      </c>
      <c r="G9770" s="1">
        <v>44768</v>
      </c>
      <c r="H9770" s="2">
        <v>9.7731481481481475E-2</v>
      </c>
    </row>
    <row r="9771" spans="1:8" x14ac:dyDescent="0.25">
      <c r="A9771">
        <v>6</v>
      </c>
      <c r="B9771">
        <v>5690</v>
      </c>
      <c r="C9771">
        <v>26.67</v>
      </c>
      <c r="D9771">
        <v>60.62</v>
      </c>
      <c r="E9771">
        <v>29127</v>
      </c>
      <c r="F9771">
        <v>3.31</v>
      </c>
      <c r="G9771" s="1">
        <v>44768</v>
      </c>
      <c r="H9771" s="2">
        <v>9.9120370370370373E-2</v>
      </c>
    </row>
    <row r="9772" spans="1:8" x14ac:dyDescent="0.25">
      <c r="A9772">
        <v>6</v>
      </c>
      <c r="B9772">
        <v>5650</v>
      </c>
      <c r="C9772">
        <v>26.69</v>
      </c>
      <c r="D9772">
        <v>60.59</v>
      </c>
      <c r="E9772">
        <v>29138</v>
      </c>
      <c r="F9772">
        <v>3.31</v>
      </c>
      <c r="G9772" s="1">
        <v>44768</v>
      </c>
      <c r="H9772" s="2">
        <v>0.10050925925925926</v>
      </c>
    </row>
    <row r="9773" spans="1:8" x14ac:dyDescent="0.25">
      <c r="A9773">
        <v>6</v>
      </c>
      <c r="B9773">
        <v>5600</v>
      </c>
      <c r="C9773">
        <v>26.69</v>
      </c>
      <c r="D9773">
        <v>60.6</v>
      </c>
      <c r="E9773">
        <v>29142</v>
      </c>
      <c r="F9773">
        <v>3.31</v>
      </c>
      <c r="G9773" s="1">
        <v>44768</v>
      </c>
      <c r="H9773" s="2">
        <v>0.10189814814814815</v>
      </c>
    </row>
    <row r="9774" spans="1:8" x14ac:dyDescent="0.25">
      <c r="A9774">
        <v>6</v>
      </c>
      <c r="B9774">
        <v>5630</v>
      </c>
      <c r="C9774">
        <v>26.67</v>
      </c>
      <c r="D9774">
        <v>60.59</v>
      </c>
      <c r="E9774">
        <v>29141</v>
      </c>
      <c r="F9774">
        <v>3.31</v>
      </c>
      <c r="G9774" s="1">
        <v>44768</v>
      </c>
      <c r="H9774" s="2">
        <v>0.10328703703703704</v>
      </c>
    </row>
    <row r="9775" spans="1:8" x14ac:dyDescent="0.25">
      <c r="A9775">
        <v>6</v>
      </c>
      <c r="B9775">
        <v>5630</v>
      </c>
      <c r="C9775">
        <v>26.67</v>
      </c>
      <c r="D9775">
        <v>60.56</v>
      </c>
      <c r="E9775">
        <v>29121</v>
      </c>
      <c r="F9775">
        <v>3.31</v>
      </c>
      <c r="G9775" s="1">
        <v>44768</v>
      </c>
      <c r="H9775" s="2">
        <v>0.10467592592592592</v>
      </c>
    </row>
    <row r="9776" spans="1:8" x14ac:dyDescent="0.25">
      <c r="A9776">
        <v>6</v>
      </c>
      <c r="B9776">
        <v>5630</v>
      </c>
      <c r="C9776">
        <v>26.67</v>
      </c>
      <c r="D9776">
        <v>60.52</v>
      </c>
      <c r="E9776">
        <v>29119</v>
      </c>
      <c r="F9776">
        <v>3.31</v>
      </c>
      <c r="G9776" s="1">
        <v>44768</v>
      </c>
      <c r="H9776" s="2">
        <v>0.10606481481481482</v>
      </c>
    </row>
    <row r="9777" spans="1:8" x14ac:dyDescent="0.25">
      <c r="A9777">
        <v>6</v>
      </c>
      <c r="B9777">
        <v>5620</v>
      </c>
      <c r="C9777">
        <v>26.66</v>
      </c>
      <c r="D9777">
        <v>60.51</v>
      </c>
      <c r="E9777">
        <v>29116</v>
      </c>
      <c r="F9777">
        <v>3.31</v>
      </c>
      <c r="G9777" s="1">
        <v>44768</v>
      </c>
      <c r="H9777" s="2">
        <v>0.1074537037037037</v>
      </c>
    </row>
    <row r="9778" spans="1:8" x14ac:dyDescent="0.25">
      <c r="A9778">
        <v>6</v>
      </c>
      <c r="B9778">
        <v>5610</v>
      </c>
      <c r="C9778">
        <v>26.67</v>
      </c>
      <c r="D9778">
        <v>60.51</v>
      </c>
      <c r="E9778">
        <v>29108</v>
      </c>
      <c r="F9778">
        <v>3.31</v>
      </c>
      <c r="G9778" s="1">
        <v>44768</v>
      </c>
      <c r="H9778" s="2">
        <v>0.10884259259259259</v>
      </c>
    </row>
    <row r="9779" spans="1:8" x14ac:dyDescent="0.25">
      <c r="A9779">
        <v>6</v>
      </c>
      <c r="B9779">
        <v>5660</v>
      </c>
      <c r="C9779">
        <v>26.69</v>
      </c>
      <c r="D9779">
        <v>60.48</v>
      </c>
      <c r="E9779">
        <v>29125</v>
      </c>
      <c r="F9779">
        <v>3.31</v>
      </c>
      <c r="G9779" s="1">
        <v>44768</v>
      </c>
      <c r="H9779" s="2">
        <v>0.11023148148148149</v>
      </c>
    </row>
    <row r="9780" spans="1:8" x14ac:dyDescent="0.25">
      <c r="A9780">
        <v>6</v>
      </c>
      <c r="B9780">
        <v>5650</v>
      </c>
      <c r="C9780">
        <v>26.69</v>
      </c>
      <c r="D9780">
        <v>60.47</v>
      </c>
      <c r="E9780">
        <v>29139</v>
      </c>
      <c r="F9780">
        <v>3.31</v>
      </c>
      <c r="G9780" s="1">
        <v>44768</v>
      </c>
      <c r="H9780" s="2">
        <v>0.11162037037037037</v>
      </c>
    </row>
    <row r="9781" spans="1:8" x14ac:dyDescent="0.25">
      <c r="A9781">
        <v>6</v>
      </c>
      <c r="B9781">
        <v>5640</v>
      </c>
      <c r="C9781">
        <v>26.67</v>
      </c>
      <c r="D9781">
        <v>60.47</v>
      </c>
      <c r="E9781">
        <v>29133</v>
      </c>
      <c r="F9781">
        <v>3.31</v>
      </c>
      <c r="G9781" s="1">
        <v>44768</v>
      </c>
      <c r="H9781" s="2">
        <v>0.11300925925925925</v>
      </c>
    </row>
    <row r="9782" spans="1:8" x14ac:dyDescent="0.25">
      <c r="A9782">
        <v>6</v>
      </c>
      <c r="B9782">
        <v>5650</v>
      </c>
      <c r="C9782">
        <v>26.67</v>
      </c>
      <c r="D9782">
        <v>60.45</v>
      </c>
      <c r="E9782">
        <v>29128</v>
      </c>
      <c r="F9782">
        <v>3.31</v>
      </c>
      <c r="G9782" s="1">
        <v>44768</v>
      </c>
      <c r="H9782" s="2">
        <v>0.11439814814814815</v>
      </c>
    </row>
    <row r="9783" spans="1:8" x14ac:dyDescent="0.25">
      <c r="A9783">
        <v>6</v>
      </c>
      <c r="B9783">
        <v>5590</v>
      </c>
      <c r="C9783">
        <v>26.67</v>
      </c>
      <c r="D9783">
        <v>60.43</v>
      </c>
      <c r="E9783">
        <v>29128</v>
      </c>
      <c r="F9783">
        <v>3.31</v>
      </c>
      <c r="G9783" s="1">
        <v>44768</v>
      </c>
      <c r="H9783" s="2">
        <v>0.11578703703703704</v>
      </c>
    </row>
    <row r="9784" spans="1:8" x14ac:dyDescent="0.25">
      <c r="A9784">
        <v>6</v>
      </c>
      <c r="B9784">
        <v>5610</v>
      </c>
      <c r="C9784">
        <v>26.66</v>
      </c>
      <c r="D9784">
        <v>60.43</v>
      </c>
      <c r="E9784">
        <v>29147</v>
      </c>
      <c r="F9784">
        <v>3.31</v>
      </c>
      <c r="G9784" s="1">
        <v>44768</v>
      </c>
      <c r="H9784" s="2">
        <v>0.11717592592592592</v>
      </c>
    </row>
    <row r="9785" spans="1:8" x14ac:dyDescent="0.25">
      <c r="A9785">
        <v>6</v>
      </c>
      <c r="B9785">
        <v>5740</v>
      </c>
      <c r="C9785">
        <v>26.64</v>
      </c>
      <c r="D9785">
        <v>60.42</v>
      </c>
      <c r="E9785">
        <v>29145</v>
      </c>
      <c r="F9785">
        <v>3.31</v>
      </c>
      <c r="G9785" s="1">
        <v>44768</v>
      </c>
      <c r="H9785" s="2">
        <v>0.11856481481481482</v>
      </c>
    </row>
    <row r="9786" spans="1:8" x14ac:dyDescent="0.25">
      <c r="A9786">
        <v>6</v>
      </c>
      <c r="B9786">
        <v>5740</v>
      </c>
      <c r="C9786">
        <v>26.66</v>
      </c>
      <c r="D9786">
        <v>60.45</v>
      </c>
      <c r="E9786">
        <v>29137</v>
      </c>
      <c r="F9786">
        <v>3.31</v>
      </c>
      <c r="G9786" s="1">
        <v>44768</v>
      </c>
      <c r="H9786" s="2">
        <v>0.1199537037037037</v>
      </c>
    </row>
    <row r="9787" spans="1:8" x14ac:dyDescent="0.25">
      <c r="A9787">
        <v>6</v>
      </c>
      <c r="B9787">
        <v>5650</v>
      </c>
      <c r="C9787">
        <v>26.64</v>
      </c>
      <c r="D9787">
        <v>60.4</v>
      </c>
      <c r="E9787">
        <v>29138</v>
      </c>
      <c r="F9787">
        <v>3.31</v>
      </c>
      <c r="G9787" s="1">
        <v>44768</v>
      </c>
      <c r="H9787" s="2">
        <v>0.1213425925925926</v>
      </c>
    </row>
    <row r="9788" spans="1:8" x14ac:dyDescent="0.25">
      <c r="A9788">
        <v>6</v>
      </c>
      <c r="B9788">
        <v>5720</v>
      </c>
      <c r="C9788">
        <v>26.66</v>
      </c>
      <c r="D9788">
        <v>60.38</v>
      </c>
      <c r="E9788">
        <v>29138</v>
      </c>
      <c r="F9788">
        <v>3.31</v>
      </c>
      <c r="G9788" s="1">
        <v>44768</v>
      </c>
      <c r="H9788" s="2">
        <v>0.12273148148148148</v>
      </c>
    </row>
    <row r="9789" spans="1:8" x14ac:dyDescent="0.25">
      <c r="A9789">
        <v>6</v>
      </c>
      <c r="B9789">
        <v>5610</v>
      </c>
      <c r="C9789">
        <v>26.67</v>
      </c>
      <c r="D9789">
        <v>60.34</v>
      </c>
      <c r="E9789">
        <v>29133</v>
      </c>
      <c r="F9789">
        <v>3.31</v>
      </c>
      <c r="G9789" s="1">
        <v>44768</v>
      </c>
      <c r="H9789" s="2">
        <v>0.12412037037037037</v>
      </c>
    </row>
    <row r="9790" spans="1:8" x14ac:dyDescent="0.25">
      <c r="A9790">
        <v>6</v>
      </c>
      <c r="B9790">
        <v>5660</v>
      </c>
      <c r="C9790">
        <v>26.67</v>
      </c>
      <c r="D9790">
        <v>60.4</v>
      </c>
      <c r="E9790">
        <v>29135</v>
      </c>
      <c r="F9790">
        <v>3.31</v>
      </c>
      <c r="G9790" s="1">
        <v>44768</v>
      </c>
      <c r="H9790" s="2">
        <v>0.12550925925925926</v>
      </c>
    </row>
    <row r="9791" spans="1:8" x14ac:dyDescent="0.25">
      <c r="A9791">
        <v>6</v>
      </c>
      <c r="B9791">
        <v>5580</v>
      </c>
      <c r="C9791">
        <v>26.66</v>
      </c>
      <c r="D9791">
        <v>60.35</v>
      </c>
      <c r="E9791">
        <v>29127</v>
      </c>
      <c r="F9791">
        <v>3.31</v>
      </c>
      <c r="G9791" s="1">
        <v>44768</v>
      </c>
      <c r="H9791" s="2">
        <v>0.12689814814814815</v>
      </c>
    </row>
    <row r="9792" spans="1:8" x14ac:dyDescent="0.25">
      <c r="A9792">
        <v>6</v>
      </c>
      <c r="B9792">
        <v>5760</v>
      </c>
      <c r="C9792">
        <v>26.64</v>
      </c>
      <c r="D9792">
        <v>60.3</v>
      </c>
      <c r="E9792">
        <v>29116</v>
      </c>
      <c r="F9792">
        <v>3.31</v>
      </c>
      <c r="G9792" s="1">
        <v>44768</v>
      </c>
      <c r="H9792" s="2">
        <v>0.12828703703703703</v>
      </c>
    </row>
    <row r="9793" spans="1:8" x14ac:dyDescent="0.25">
      <c r="A9793">
        <v>6</v>
      </c>
      <c r="B9793">
        <v>5630</v>
      </c>
      <c r="C9793">
        <v>26.64</v>
      </c>
      <c r="D9793">
        <v>60.36</v>
      </c>
      <c r="E9793">
        <v>29104</v>
      </c>
      <c r="F9793">
        <v>3.31</v>
      </c>
      <c r="G9793" s="1">
        <v>44768</v>
      </c>
      <c r="H9793" s="2">
        <v>0.12967592592592592</v>
      </c>
    </row>
    <row r="9794" spans="1:8" x14ac:dyDescent="0.25">
      <c r="A9794">
        <v>6</v>
      </c>
      <c r="B9794">
        <v>5570</v>
      </c>
      <c r="C9794">
        <v>26.64</v>
      </c>
      <c r="D9794">
        <v>60.31</v>
      </c>
      <c r="E9794">
        <v>29091</v>
      </c>
      <c r="F9794">
        <v>3.31</v>
      </c>
      <c r="G9794" s="1">
        <v>44768</v>
      </c>
      <c r="H9794" s="2">
        <v>0.13106481481481483</v>
      </c>
    </row>
    <row r="9795" spans="1:8" x14ac:dyDescent="0.25">
      <c r="A9795">
        <v>6</v>
      </c>
      <c r="B9795">
        <v>5560</v>
      </c>
      <c r="C9795">
        <v>26.66</v>
      </c>
      <c r="D9795">
        <v>60.3</v>
      </c>
      <c r="E9795">
        <v>29113</v>
      </c>
      <c r="F9795">
        <v>3.31</v>
      </c>
      <c r="G9795" s="1">
        <v>44768</v>
      </c>
      <c r="H9795" s="2">
        <v>0.13245370370370371</v>
      </c>
    </row>
    <row r="9796" spans="1:8" x14ac:dyDescent="0.25">
      <c r="A9796">
        <v>6</v>
      </c>
      <c r="B9796">
        <v>5800</v>
      </c>
      <c r="C9796">
        <v>26.66</v>
      </c>
      <c r="D9796">
        <v>60.34</v>
      </c>
      <c r="E9796">
        <v>29113</v>
      </c>
      <c r="F9796">
        <v>3.31</v>
      </c>
      <c r="G9796" s="1">
        <v>44768</v>
      </c>
      <c r="H9796" s="2">
        <v>0.1338425925925926</v>
      </c>
    </row>
    <row r="9797" spans="1:8" x14ac:dyDescent="0.25">
      <c r="A9797">
        <v>6</v>
      </c>
      <c r="B9797">
        <v>5600</v>
      </c>
      <c r="C9797">
        <v>26.66</v>
      </c>
      <c r="D9797">
        <v>60.28</v>
      </c>
      <c r="E9797">
        <v>29114</v>
      </c>
      <c r="F9797">
        <v>3.31</v>
      </c>
      <c r="G9797" s="1">
        <v>44768</v>
      </c>
      <c r="H9797" s="2">
        <v>0.13523148148148148</v>
      </c>
    </row>
    <row r="9798" spans="1:8" x14ac:dyDescent="0.25">
      <c r="A9798">
        <v>6</v>
      </c>
      <c r="B9798">
        <v>5620</v>
      </c>
      <c r="C9798">
        <v>26.63</v>
      </c>
      <c r="D9798">
        <v>60.27</v>
      </c>
      <c r="E9798">
        <v>29116</v>
      </c>
      <c r="F9798">
        <v>3.31</v>
      </c>
      <c r="G9798" s="1">
        <v>44768</v>
      </c>
      <c r="H9798" s="2">
        <v>0.13662037037037036</v>
      </c>
    </row>
    <row r="9799" spans="1:8" x14ac:dyDescent="0.25">
      <c r="A9799">
        <v>6</v>
      </c>
      <c r="B9799">
        <v>5670</v>
      </c>
      <c r="C9799">
        <v>26.63</v>
      </c>
      <c r="D9799">
        <v>60.24</v>
      </c>
      <c r="E9799">
        <v>29121</v>
      </c>
      <c r="F9799">
        <v>3.31</v>
      </c>
      <c r="G9799" s="1">
        <v>44768</v>
      </c>
      <c r="H9799" s="2">
        <v>0.13800925925925925</v>
      </c>
    </row>
    <row r="9800" spans="1:8" x14ac:dyDescent="0.25">
      <c r="A9800">
        <v>6</v>
      </c>
      <c r="B9800">
        <v>5720</v>
      </c>
      <c r="C9800">
        <v>26.64</v>
      </c>
      <c r="D9800">
        <v>60.25</v>
      </c>
      <c r="E9800">
        <v>29115</v>
      </c>
      <c r="F9800">
        <v>3.31</v>
      </c>
      <c r="G9800" s="1">
        <v>44768</v>
      </c>
      <c r="H9800" s="2">
        <v>0.13939814814814816</v>
      </c>
    </row>
    <row r="9801" spans="1:8" x14ac:dyDescent="0.25">
      <c r="A9801">
        <v>6</v>
      </c>
      <c r="B9801">
        <v>5600</v>
      </c>
      <c r="C9801">
        <v>26.69</v>
      </c>
      <c r="D9801">
        <v>60.29</v>
      </c>
      <c r="E9801">
        <v>29119</v>
      </c>
      <c r="F9801">
        <v>3.31</v>
      </c>
      <c r="G9801" s="1">
        <v>44768</v>
      </c>
      <c r="H9801" s="2">
        <v>0.14078703703703704</v>
      </c>
    </row>
    <row r="9802" spans="1:8" x14ac:dyDescent="0.25">
      <c r="A9802">
        <v>6</v>
      </c>
      <c r="B9802">
        <v>5750</v>
      </c>
      <c r="C9802">
        <v>26.63</v>
      </c>
      <c r="D9802">
        <v>60.19</v>
      </c>
      <c r="E9802">
        <v>29124</v>
      </c>
      <c r="F9802">
        <v>3.31</v>
      </c>
      <c r="G9802" s="1">
        <v>44768</v>
      </c>
      <c r="H9802" s="2">
        <v>0.14217592592592593</v>
      </c>
    </row>
    <row r="9803" spans="1:8" x14ac:dyDescent="0.25">
      <c r="A9803">
        <v>6</v>
      </c>
      <c r="B9803">
        <v>5550</v>
      </c>
      <c r="C9803">
        <v>26.66</v>
      </c>
      <c r="D9803">
        <v>60.23</v>
      </c>
      <c r="E9803">
        <v>29110</v>
      </c>
      <c r="F9803">
        <v>3.31</v>
      </c>
      <c r="G9803" s="1">
        <v>44768</v>
      </c>
      <c r="H9803" s="2">
        <v>0.14356481481481481</v>
      </c>
    </row>
    <row r="9804" spans="1:8" x14ac:dyDescent="0.25">
      <c r="A9804">
        <v>6</v>
      </c>
      <c r="B9804">
        <v>5680</v>
      </c>
      <c r="C9804">
        <v>26.64</v>
      </c>
      <c r="D9804">
        <v>60.22</v>
      </c>
      <c r="E9804">
        <v>29113</v>
      </c>
      <c r="F9804">
        <v>3.32</v>
      </c>
      <c r="G9804" s="1">
        <v>44768</v>
      </c>
      <c r="H9804" s="2">
        <v>0.1449537037037037</v>
      </c>
    </row>
    <row r="9805" spans="1:8" x14ac:dyDescent="0.25">
      <c r="A9805">
        <v>6</v>
      </c>
      <c r="B9805">
        <v>5680</v>
      </c>
      <c r="C9805">
        <v>26.63</v>
      </c>
      <c r="D9805">
        <v>60.2</v>
      </c>
      <c r="E9805">
        <v>29119</v>
      </c>
      <c r="F9805">
        <v>3.31</v>
      </c>
      <c r="G9805" s="1">
        <v>44768</v>
      </c>
      <c r="H9805" s="2">
        <v>0.14634259259259258</v>
      </c>
    </row>
    <row r="9806" spans="1:8" x14ac:dyDescent="0.25">
      <c r="A9806">
        <v>6</v>
      </c>
      <c r="B9806">
        <v>5700</v>
      </c>
      <c r="C9806">
        <v>26.64</v>
      </c>
      <c r="D9806">
        <v>60.18</v>
      </c>
      <c r="E9806">
        <v>29127</v>
      </c>
      <c r="F9806">
        <v>3.31</v>
      </c>
      <c r="G9806" s="1">
        <v>44768</v>
      </c>
      <c r="H9806" s="2">
        <v>0.14773148148148149</v>
      </c>
    </row>
    <row r="9807" spans="1:8" x14ac:dyDescent="0.25">
      <c r="A9807">
        <v>6</v>
      </c>
      <c r="B9807">
        <v>5560</v>
      </c>
      <c r="C9807">
        <v>26.64</v>
      </c>
      <c r="D9807">
        <v>60.18</v>
      </c>
      <c r="E9807">
        <v>29126</v>
      </c>
      <c r="F9807">
        <v>3.31</v>
      </c>
      <c r="G9807" s="1">
        <v>44768</v>
      </c>
      <c r="H9807" s="2">
        <v>0.14912037037037038</v>
      </c>
    </row>
    <row r="9808" spans="1:8" x14ac:dyDescent="0.25">
      <c r="A9808">
        <v>6</v>
      </c>
      <c r="B9808">
        <v>5660</v>
      </c>
      <c r="C9808">
        <v>26.64</v>
      </c>
      <c r="D9808">
        <v>60.14</v>
      </c>
      <c r="E9808">
        <v>29124</v>
      </c>
      <c r="F9808">
        <v>3.31</v>
      </c>
      <c r="G9808" s="1">
        <v>44768</v>
      </c>
      <c r="H9808" s="2">
        <v>0.15050925925925926</v>
      </c>
    </row>
    <row r="9809" spans="1:8" x14ac:dyDescent="0.25">
      <c r="A9809">
        <v>6</v>
      </c>
      <c r="B9809">
        <v>5560</v>
      </c>
      <c r="C9809">
        <v>26.64</v>
      </c>
      <c r="D9809">
        <v>60.17</v>
      </c>
      <c r="E9809">
        <v>29129</v>
      </c>
      <c r="F9809">
        <v>3.31</v>
      </c>
      <c r="G9809" s="1">
        <v>44768</v>
      </c>
      <c r="H9809" s="2">
        <v>0.15189814814814814</v>
      </c>
    </row>
    <row r="9810" spans="1:8" x14ac:dyDescent="0.25">
      <c r="A9810">
        <v>6</v>
      </c>
      <c r="B9810">
        <v>5630</v>
      </c>
      <c r="C9810">
        <v>26.63</v>
      </c>
      <c r="D9810">
        <v>60.13</v>
      </c>
      <c r="E9810">
        <v>29133</v>
      </c>
      <c r="F9810">
        <v>3.31</v>
      </c>
      <c r="G9810" s="1">
        <v>44768</v>
      </c>
      <c r="H9810" s="2">
        <v>0.15328703703703703</v>
      </c>
    </row>
    <row r="9811" spans="1:8" x14ac:dyDescent="0.25">
      <c r="A9811">
        <v>6</v>
      </c>
      <c r="B9811">
        <v>5630</v>
      </c>
      <c r="C9811">
        <v>26.63</v>
      </c>
      <c r="D9811">
        <v>60.1</v>
      </c>
      <c r="E9811">
        <v>29139</v>
      </c>
      <c r="F9811">
        <v>3.31</v>
      </c>
      <c r="G9811" s="1">
        <v>44768</v>
      </c>
      <c r="H9811" s="2">
        <v>0.15467592592592594</v>
      </c>
    </row>
    <row r="9812" spans="1:8" x14ac:dyDescent="0.25">
      <c r="A9812">
        <v>6</v>
      </c>
      <c r="B9812">
        <v>5630</v>
      </c>
      <c r="C9812">
        <v>26.63</v>
      </c>
      <c r="D9812">
        <v>60.12</v>
      </c>
      <c r="E9812">
        <v>29120</v>
      </c>
      <c r="F9812">
        <v>3.31</v>
      </c>
      <c r="G9812" s="1">
        <v>44768</v>
      </c>
      <c r="H9812" s="2">
        <v>0.15606481481481482</v>
      </c>
    </row>
    <row r="9813" spans="1:8" x14ac:dyDescent="0.25">
      <c r="A9813">
        <v>6</v>
      </c>
      <c r="B9813">
        <v>5660</v>
      </c>
      <c r="C9813">
        <v>26.63</v>
      </c>
      <c r="D9813">
        <v>60.1</v>
      </c>
      <c r="E9813">
        <v>29134</v>
      </c>
      <c r="F9813">
        <v>3.31</v>
      </c>
      <c r="G9813" s="1">
        <v>44768</v>
      </c>
      <c r="H9813" s="2">
        <v>0.15745370370370371</v>
      </c>
    </row>
    <row r="9814" spans="1:8" x14ac:dyDescent="0.25">
      <c r="A9814">
        <v>6</v>
      </c>
      <c r="B9814">
        <v>5650</v>
      </c>
      <c r="C9814">
        <v>26.62</v>
      </c>
      <c r="D9814">
        <v>60.08</v>
      </c>
      <c r="E9814">
        <v>29127</v>
      </c>
      <c r="F9814">
        <v>3.31</v>
      </c>
      <c r="G9814" s="1">
        <v>44768</v>
      </c>
      <c r="H9814" s="2">
        <v>0.15884259259259259</v>
      </c>
    </row>
    <row r="9815" spans="1:8" x14ac:dyDescent="0.25">
      <c r="A9815">
        <v>6</v>
      </c>
      <c r="B9815">
        <v>5650</v>
      </c>
      <c r="C9815">
        <v>26.62</v>
      </c>
      <c r="D9815">
        <v>60.09</v>
      </c>
      <c r="E9815">
        <v>29121</v>
      </c>
      <c r="F9815">
        <v>3.31</v>
      </c>
      <c r="G9815" s="1">
        <v>44768</v>
      </c>
      <c r="H9815" s="2">
        <v>0.16023148148148147</v>
      </c>
    </row>
    <row r="9816" spans="1:8" x14ac:dyDescent="0.25">
      <c r="A9816">
        <v>6</v>
      </c>
      <c r="B9816">
        <v>5540</v>
      </c>
      <c r="C9816">
        <v>26.62</v>
      </c>
      <c r="D9816">
        <v>60.09</v>
      </c>
      <c r="E9816">
        <v>29127</v>
      </c>
      <c r="F9816">
        <v>3.31</v>
      </c>
      <c r="G9816" s="1">
        <v>44768</v>
      </c>
      <c r="H9816" s="2">
        <v>0.16162037037037036</v>
      </c>
    </row>
    <row r="9817" spans="1:8" x14ac:dyDescent="0.25">
      <c r="A9817">
        <v>6</v>
      </c>
      <c r="B9817">
        <v>5680</v>
      </c>
      <c r="C9817">
        <v>26.62</v>
      </c>
      <c r="D9817">
        <v>60.05</v>
      </c>
      <c r="E9817">
        <v>29130</v>
      </c>
      <c r="F9817">
        <v>3.31</v>
      </c>
      <c r="G9817" s="1">
        <v>44768</v>
      </c>
      <c r="H9817" s="2">
        <v>0.16300925925925927</v>
      </c>
    </row>
    <row r="9818" spans="1:8" x14ac:dyDescent="0.25">
      <c r="A9818">
        <v>6</v>
      </c>
      <c r="B9818">
        <v>5620</v>
      </c>
      <c r="C9818">
        <v>26.64</v>
      </c>
      <c r="D9818">
        <v>60.07</v>
      </c>
      <c r="E9818">
        <v>29136</v>
      </c>
      <c r="F9818">
        <v>3.31</v>
      </c>
      <c r="G9818" s="1">
        <v>44768</v>
      </c>
      <c r="H9818" s="2">
        <v>0.16439814814814815</v>
      </c>
    </row>
    <row r="9819" spans="1:8" x14ac:dyDescent="0.25">
      <c r="A9819">
        <v>6</v>
      </c>
      <c r="B9819">
        <v>5610</v>
      </c>
      <c r="C9819">
        <v>26.6</v>
      </c>
      <c r="D9819">
        <v>60.03</v>
      </c>
      <c r="E9819">
        <v>29153</v>
      </c>
      <c r="F9819">
        <v>3.31</v>
      </c>
      <c r="G9819" s="1">
        <v>44768</v>
      </c>
      <c r="H9819" s="2">
        <v>0.16578703703703704</v>
      </c>
    </row>
    <row r="9820" spans="1:8" x14ac:dyDescent="0.25">
      <c r="A9820">
        <v>6</v>
      </c>
      <c r="B9820">
        <v>5660</v>
      </c>
      <c r="C9820">
        <v>26.63</v>
      </c>
      <c r="D9820">
        <v>60.04</v>
      </c>
      <c r="E9820">
        <v>29143</v>
      </c>
      <c r="F9820">
        <v>3.31</v>
      </c>
      <c r="G9820" s="1">
        <v>44768</v>
      </c>
      <c r="H9820" s="2">
        <v>0.16717592592592592</v>
      </c>
    </row>
    <row r="9821" spans="1:8" x14ac:dyDescent="0.25">
      <c r="A9821">
        <v>6</v>
      </c>
      <c r="B9821">
        <v>5680</v>
      </c>
      <c r="C9821">
        <v>26.62</v>
      </c>
      <c r="D9821">
        <v>60.03</v>
      </c>
      <c r="E9821">
        <v>29143</v>
      </c>
      <c r="F9821">
        <v>3.31</v>
      </c>
      <c r="G9821" s="1">
        <v>44768</v>
      </c>
      <c r="H9821" s="2">
        <v>0.16856481481481481</v>
      </c>
    </row>
    <row r="9822" spans="1:8" x14ac:dyDescent="0.25">
      <c r="A9822">
        <v>6</v>
      </c>
      <c r="B9822">
        <v>5580</v>
      </c>
      <c r="C9822">
        <v>26.63</v>
      </c>
      <c r="D9822">
        <v>60.01</v>
      </c>
      <c r="E9822">
        <v>29142</v>
      </c>
      <c r="F9822">
        <v>3.31</v>
      </c>
      <c r="G9822" s="1">
        <v>44768</v>
      </c>
      <c r="H9822" s="2">
        <v>0.16995370370370369</v>
      </c>
    </row>
    <row r="9823" spans="1:8" x14ac:dyDescent="0.25">
      <c r="A9823">
        <v>6</v>
      </c>
      <c r="B9823">
        <v>5580</v>
      </c>
      <c r="C9823">
        <v>26.63</v>
      </c>
      <c r="D9823">
        <v>59.99</v>
      </c>
      <c r="E9823">
        <v>29136</v>
      </c>
      <c r="F9823">
        <v>3.31</v>
      </c>
      <c r="G9823" s="1">
        <v>44768</v>
      </c>
      <c r="H9823" s="2">
        <v>0.1713425925925926</v>
      </c>
    </row>
    <row r="9824" spans="1:8" x14ac:dyDescent="0.25">
      <c r="A9824">
        <v>6</v>
      </c>
      <c r="B9824">
        <v>5610</v>
      </c>
      <c r="C9824">
        <v>26.62</v>
      </c>
      <c r="D9824">
        <v>60.03</v>
      </c>
      <c r="E9824">
        <v>29131</v>
      </c>
      <c r="F9824">
        <v>3.31</v>
      </c>
      <c r="G9824" s="1">
        <v>44768</v>
      </c>
      <c r="H9824" s="2">
        <v>0.17273148148148149</v>
      </c>
    </row>
    <row r="9825" spans="1:8" x14ac:dyDescent="0.25">
      <c r="A9825">
        <v>6</v>
      </c>
      <c r="B9825">
        <v>5710</v>
      </c>
      <c r="C9825">
        <v>26.63</v>
      </c>
      <c r="D9825">
        <v>59.98</v>
      </c>
      <c r="E9825">
        <v>29131</v>
      </c>
      <c r="F9825">
        <v>3.31</v>
      </c>
      <c r="G9825" s="1">
        <v>44768</v>
      </c>
      <c r="H9825" s="2">
        <v>0.17412037037037037</v>
      </c>
    </row>
    <row r="9826" spans="1:8" x14ac:dyDescent="0.25">
      <c r="A9826">
        <v>6</v>
      </c>
      <c r="B9826">
        <v>5710</v>
      </c>
      <c r="C9826">
        <v>26.62</v>
      </c>
      <c r="D9826">
        <v>59.97</v>
      </c>
      <c r="E9826">
        <v>29135</v>
      </c>
      <c r="F9826">
        <v>3.31</v>
      </c>
      <c r="G9826" s="1">
        <v>44768</v>
      </c>
      <c r="H9826" s="2">
        <v>0.17550925925925925</v>
      </c>
    </row>
    <row r="9827" spans="1:8" x14ac:dyDescent="0.25">
      <c r="A9827">
        <v>6</v>
      </c>
      <c r="B9827">
        <v>5650</v>
      </c>
      <c r="C9827">
        <v>26.63</v>
      </c>
      <c r="D9827">
        <v>59.92</v>
      </c>
      <c r="E9827">
        <v>29134</v>
      </c>
      <c r="F9827">
        <v>3.31</v>
      </c>
      <c r="G9827" s="1">
        <v>44768</v>
      </c>
      <c r="H9827" s="2">
        <v>0.17689814814814814</v>
      </c>
    </row>
    <row r="9828" spans="1:8" x14ac:dyDescent="0.25">
      <c r="A9828">
        <v>6</v>
      </c>
      <c r="B9828">
        <v>5680</v>
      </c>
      <c r="C9828">
        <v>26.62</v>
      </c>
      <c r="D9828">
        <v>59.97</v>
      </c>
      <c r="E9828">
        <v>29134</v>
      </c>
      <c r="F9828">
        <v>3.31</v>
      </c>
      <c r="G9828" s="1">
        <v>44768</v>
      </c>
      <c r="H9828" s="2">
        <v>0.17828703703703705</v>
      </c>
    </row>
    <row r="9829" spans="1:8" x14ac:dyDescent="0.25">
      <c r="A9829">
        <v>6</v>
      </c>
      <c r="B9829">
        <v>5580</v>
      </c>
      <c r="C9829">
        <v>26.6</v>
      </c>
      <c r="D9829">
        <v>59.97</v>
      </c>
      <c r="E9829">
        <v>29139</v>
      </c>
      <c r="F9829">
        <v>3.31</v>
      </c>
      <c r="G9829" s="1">
        <v>44768</v>
      </c>
      <c r="H9829" s="2">
        <v>0.17967592592592593</v>
      </c>
    </row>
    <row r="9830" spans="1:8" x14ac:dyDescent="0.25">
      <c r="A9830">
        <v>6</v>
      </c>
      <c r="B9830">
        <v>5680</v>
      </c>
      <c r="C9830">
        <v>26.59</v>
      </c>
      <c r="D9830">
        <v>59.93</v>
      </c>
      <c r="E9830">
        <v>29129</v>
      </c>
      <c r="F9830">
        <v>3.31</v>
      </c>
      <c r="G9830" s="1">
        <v>44768</v>
      </c>
      <c r="H9830" s="2">
        <v>0.18106481481481482</v>
      </c>
    </row>
    <row r="9831" spans="1:8" x14ac:dyDescent="0.25">
      <c r="A9831">
        <v>6</v>
      </c>
      <c r="B9831">
        <v>5610</v>
      </c>
      <c r="C9831">
        <v>26.62</v>
      </c>
      <c r="D9831">
        <v>59.93</v>
      </c>
      <c r="E9831">
        <v>29123</v>
      </c>
      <c r="F9831">
        <v>3.31</v>
      </c>
      <c r="G9831" s="1">
        <v>44768</v>
      </c>
      <c r="H9831" s="2">
        <v>0.1824537037037037</v>
      </c>
    </row>
    <row r="9832" spans="1:8" x14ac:dyDescent="0.25">
      <c r="A9832">
        <v>6</v>
      </c>
      <c r="B9832">
        <v>5660</v>
      </c>
      <c r="C9832">
        <v>26.62</v>
      </c>
      <c r="D9832">
        <v>59.91</v>
      </c>
      <c r="E9832">
        <v>29126</v>
      </c>
      <c r="F9832">
        <v>3.31</v>
      </c>
      <c r="G9832" s="1">
        <v>44768</v>
      </c>
      <c r="H9832" s="2">
        <v>0.18384259259259259</v>
      </c>
    </row>
    <row r="9833" spans="1:8" x14ac:dyDescent="0.25">
      <c r="A9833">
        <v>6</v>
      </c>
      <c r="B9833">
        <v>5510</v>
      </c>
      <c r="C9833">
        <v>26.63</v>
      </c>
      <c r="D9833">
        <v>59.9</v>
      </c>
      <c r="E9833">
        <v>29136</v>
      </c>
      <c r="F9833">
        <v>3.31</v>
      </c>
      <c r="G9833" s="1">
        <v>44768</v>
      </c>
      <c r="H9833" s="2">
        <v>0.18523148148148147</v>
      </c>
    </row>
    <row r="9834" spans="1:8" x14ac:dyDescent="0.25">
      <c r="A9834">
        <v>6</v>
      </c>
      <c r="B9834">
        <v>5680</v>
      </c>
      <c r="C9834">
        <v>26.6</v>
      </c>
      <c r="D9834">
        <v>59.88</v>
      </c>
      <c r="E9834">
        <v>29143</v>
      </c>
      <c r="F9834">
        <v>3.31</v>
      </c>
      <c r="G9834" s="1">
        <v>44768</v>
      </c>
      <c r="H9834" s="2">
        <v>0.18662037037037038</v>
      </c>
    </row>
    <row r="9835" spans="1:8" x14ac:dyDescent="0.25">
      <c r="A9835">
        <v>6</v>
      </c>
      <c r="B9835">
        <v>5710</v>
      </c>
      <c r="C9835">
        <v>26.58</v>
      </c>
      <c r="D9835">
        <v>59.85</v>
      </c>
      <c r="E9835">
        <v>29139</v>
      </c>
      <c r="F9835">
        <v>3.31</v>
      </c>
      <c r="G9835" s="1">
        <v>44768</v>
      </c>
      <c r="H9835" s="2">
        <v>0.18800925925925926</v>
      </c>
    </row>
    <row r="9836" spans="1:8" x14ac:dyDescent="0.25">
      <c r="A9836">
        <v>6</v>
      </c>
      <c r="B9836">
        <v>5770</v>
      </c>
      <c r="C9836">
        <v>26.59</v>
      </c>
      <c r="D9836">
        <v>59.87</v>
      </c>
      <c r="E9836">
        <v>29139</v>
      </c>
      <c r="F9836">
        <v>3.31</v>
      </c>
      <c r="G9836" s="1">
        <v>44768</v>
      </c>
      <c r="H9836" s="2">
        <v>0.18939814814814815</v>
      </c>
    </row>
    <row r="9837" spans="1:8" x14ac:dyDescent="0.25">
      <c r="A9837">
        <v>6</v>
      </c>
      <c r="B9837">
        <v>5680</v>
      </c>
      <c r="C9837">
        <v>26.62</v>
      </c>
      <c r="D9837">
        <v>59.8</v>
      </c>
      <c r="E9837">
        <v>29130</v>
      </c>
      <c r="F9837">
        <v>3.31</v>
      </c>
      <c r="G9837" s="1">
        <v>44768</v>
      </c>
      <c r="H9837" s="2">
        <v>0.19078703703703703</v>
      </c>
    </row>
    <row r="9838" spans="1:8" x14ac:dyDescent="0.25">
      <c r="A9838">
        <v>6</v>
      </c>
      <c r="B9838">
        <v>5590</v>
      </c>
      <c r="C9838">
        <v>26.62</v>
      </c>
      <c r="D9838">
        <v>59.87</v>
      </c>
      <c r="E9838">
        <v>29126</v>
      </c>
      <c r="F9838">
        <v>3.31</v>
      </c>
      <c r="G9838" s="1">
        <v>44768</v>
      </c>
      <c r="H9838" s="2">
        <v>0.19217592592592592</v>
      </c>
    </row>
    <row r="9839" spans="1:8" x14ac:dyDescent="0.25">
      <c r="A9839">
        <v>6</v>
      </c>
      <c r="B9839">
        <v>5670</v>
      </c>
      <c r="C9839">
        <v>26.6</v>
      </c>
      <c r="D9839">
        <v>59.83</v>
      </c>
      <c r="E9839">
        <v>29125</v>
      </c>
      <c r="F9839">
        <v>3.31</v>
      </c>
      <c r="G9839" s="1">
        <v>44768</v>
      </c>
      <c r="H9839" s="2">
        <v>0.19356481481481483</v>
      </c>
    </row>
    <row r="9840" spans="1:8" x14ac:dyDescent="0.25">
      <c r="A9840">
        <v>6</v>
      </c>
      <c r="B9840">
        <v>5630</v>
      </c>
      <c r="C9840">
        <v>26.62</v>
      </c>
      <c r="D9840">
        <v>59.83</v>
      </c>
      <c r="E9840">
        <v>29143</v>
      </c>
      <c r="F9840">
        <v>3.31</v>
      </c>
      <c r="G9840" s="1">
        <v>44768</v>
      </c>
      <c r="H9840" s="2">
        <v>0.19495370370370371</v>
      </c>
    </row>
    <row r="9841" spans="1:8" x14ac:dyDescent="0.25">
      <c r="A9841">
        <v>6</v>
      </c>
      <c r="B9841">
        <v>5730</v>
      </c>
      <c r="C9841">
        <v>26.59</v>
      </c>
      <c r="D9841">
        <v>59.8</v>
      </c>
      <c r="E9841">
        <v>29157</v>
      </c>
      <c r="F9841">
        <v>3.31</v>
      </c>
      <c r="G9841" s="1">
        <v>44768</v>
      </c>
      <c r="H9841" s="2">
        <v>0.1963425925925926</v>
      </c>
    </row>
    <row r="9842" spans="1:8" x14ac:dyDescent="0.25">
      <c r="A9842">
        <v>6</v>
      </c>
      <c r="B9842">
        <v>5650</v>
      </c>
      <c r="C9842">
        <v>26.58</v>
      </c>
      <c r="D9842">
        <v>59.81</v>
      </c>
      <c r="E9842">
        <v>29132</v>
      </c>
      <c r="F9842">
        <v>3.31</v>
      </c>
      <c r="G9842" s="1">
        <v>44768</v>
      </c>
      <c r="H9842" s="2">
        <v>0.19773148148148148</v>
      </c>
    </row>
    <row r="9843" spans="1:8" x14ac:dyDescent="0.25">
      <c r="A9843">
        <v>6</v>
      </c>
      <c r="B9843">
        <v>5640</v>
      </c>
      <c r="C9843">
        <v>26.6</v>
      </c>
      <c r="D9843">
        <v>59.8</v>
      </c>
      <c r="E9843">
        <v>29122</v>
      </c>
      <c r="F9843">
        <v>3.31</v>
      </c>
      <c r="G9843" s="1">
        <v>44768</v>
      </c>
      <c r="H9843" s="2">
        <v>0.19912037037037036</v>
      </c>
    </row>
    <row r="9844" spans="1:8" x14ac:dyDescent="0.25">
      <c r="A9844">
        <v>6</v>
      </c>
      <c r="B9844">
        <v>5650</v>
      </c>
      <c r="C9844">
        <v>26.62</v>
      </c>
      <c r="D9844">
        <v>59.75</v>
      </c>
      <c r="E9844">
        <v>29129</v>
      </c>
      <c r="F9844">
        <v>3.31</v>
      </c>
      <c r="G9844" s="1">
        <v>44768</v>
      </c>
      <c r="H9844" s="2">
        <v>0.20050925925925925</v>
      </c>
    </row>
    <row r="9845" spans="1:8" x14ac:dyDescent="0.25">
      <c r="A9845">
        <v>6</v>
      </c>
      <c r="B9845">
        <v>5570</v>
      </c>
      <c r="C9845">
        <v>26.59</v>
      </c>
      <c r="D9845">
        <v>59.8</v>
      </c>
      <c r="E9845">
        <v>29133</v>
      </c>
      <c r="F9845">
        <v>3.31</v>
      </c>
      <c r="G9845" s="1">
        <v>44768</v>
      </c>
      <c r="H9845" s="2">
        <v>0.20189814814814816</v>
      </c>
    </row>
    <row r="9846" spans="1:8" x14ac:dyDescent="0.25">
      <c r="A9846">
        <v>6</v>
      </c>
      <c r="B9846">
        <v>5690</v>
      </c>
      <c r="C9846">
        <v>26.6</v>
      </c>
      <c r="D9846">
        <v>59.74</v>
      </c>
      <c r="E9846">
        <v>29133</v>
      </c>
      <c r="F9846">
        <v>3.31</v>
      </c>
      <c r="G9846" s="1">
        <v>44768</v>
      </c>
      <c r="H9846" s="2">
        <v>0.20328703703703704</v>
      </c>
    </row>
    <row r="9847" spans="1:8" x14ac:dyDescent="0.25">
      <c r="A9847">
        <v>6</v>
      </c>
      <c r="B9847">
        <v>5610</v>
      </c>
      <c r="C9847">
        <v>26.59</v>
      </c>
      <c r="D9847">
        <v>59.75</v>
      </c>
      <c r="E9847">
        <v>29130</v>
      </c>
      <c r="F9847">
        <v>3.32</v>
      </c>
      <c r="G9847" s="1">
        <v>44768</v>
      </c>
      <c r="H9847" s="2">
        <v>0.20467592592592593</v>
      </c>
    </row>
    <row r="9848" spans="1:8" x14ac:dyDescent="0.25">
      <c r="A9848">
        <v>6</v>
      </c>
      <c r="B9848">
        <v>5610</v>
      </c>
      <c r="C9848">
        <v>26.58</v>
      </c>
      <c r="D9848">
        <v>59.78</v>
      </c>
      <c r="E9848">
        <v>29128</v>
      </c>
      <c r="F9848">
        <v>3.31</v>
      </c>
      <c r="G9848" s="1">
        <v>44768</v>
      </c>
      <c r="H9848" s="2">
        <v>0.20606481481481481</v>
      </c>
    </row>
    <row r="9849" spans="1:8" x14ac:dyDescent="0.25">
      <c r="A9849">
        <v>6</v>
      </c>
      <c r="B9849">
        <v>5620</v>
      </c>
      <c r="C9849">
        <v>26.59</v>
      </c>
      <c r="D9849">
        <v>59.72</v>
      </c>
      <c r="E9849">
        <v>29123</v>
      </c>
      <c r="F9849">
        <v>3.31</v>
      </c>
      <c r="G9849" s="1">
        <v>44768</v>
      </c>
      <c r="H9849" s="2">
        <v>0.2074537037037037</v>
      </c>
    </row>
    <row r="9850" spans="1:8" x14ac:dyDescent="0.25">
      <c r="A9850">
        <v>6</v>
      </c>
      <c r="B9850">
        <v>5600</v>
      </c>
      <c r="C9850">
        <v>26.6</v>
      </c>
      <c r="D9850">
        <v>59.72</v>
      </c>
      <c r="E9850">
        <v>29131</v>
      </c>
      <c r="F9850">
        <v>3.31</v>
      </c>
      <c r="G9850" s="1">
        <v>44768</v>
      </c>
      <c r="H9850" s="2">
        <v>0.20884259259259258</v>
      </c>
    </row>
    <row r="9851" spans="1:8" x14ac:dyDescent="0.25">
      <c r="A9851">
        <v>6</v>
      </c>
      <c r="B9851">
        <v>5550</v>
      </c>
      <c r="C9851">
        <v>26.58</v>
      </c>
      <c r="D9851">
        <v>59.71</v>
      </c>
      <c r="E9851">
        <v>29137</v>
      </c>
      <c r="F9851">
        <v>3.31</v>
      </c>
      <c r="G9851" s="1">
        <v>44768</v>
      </c>
      <c r="H9851" s="2">
        <v>0.21023148148148149</v>
      </c>
    </row>
    <row r="9852" spans="1:8" x14ac:dyDescent="0.25">
      <c r="A9852">
        <v>6</v>
      </c>
      <c r="B9852">
        <v>5650</v>
      </c>
      <c r="C9852">
        <v>26.58</v>
      </c>
      <c r="D9852">
        <v>59.67</v>
      </c>
      <c r="E9852">
        <v>29134</v>
      </c>
      <c r="F9852">
        <v>3.31</v>
      </c>
      <c r="G9852" s="1">
        <v>44768</v>
      </c>
      <c r="H9852" s="2">
        <v>0.21162037037037038</v>
      </c>
    </row>
    <row r="9853" spans="1:8" x14ac:dyDescent="0.25">
      <c r="A9853">
        <v>6</v>
      </c>
      <c r="B9853">
        <v>5630</v>
      </c>
      <c r="C9853">
        <v>26.59</v>
      </c>
      <c r="D9853">
        <v>59.68</v>
      </c>
      <c r="E9853">
        <v>29130</v>
      </c>
      <c r="F9853">
        <v>3.31</v>
      </c>
      <c r="G9853" s="1">
        <v>44768</v>
      </c>
      <c r="H9853" s="2">
        <v>0.21300925925925926</v>
      </c>
    </row>
    <row r="9854" spans="1:8" x14ac:dyDescent="0.25">
      <c r="A9854">
        <v>6</v>
      </c>
      <c r="B9854">
        <v>5680</v>
      </c>
      <c r="C9854">
        <v>26.59</v>
      </c>
      <c r="D9854">
        <v>59.66</v>
      </c>
      <c r="E9854">
        <v>29143</v>
      </c>
      <c r="F9854">
        <v>3.31</v>
      </c>
      <c r="G9854" s="1">
        <v>44768</v>
      </c>
      <c r="H9854" s="2">
        <v>0.21439814814814814</v>
      </c>
    </row>
    <row r="9855" spans="1:8" x14ac:dyDescent="0.25">
      <c r="A9855">
        <v>6</v>
      </c>
      <c r="B9855">
        <v>5730</v>
      </c>
      <c r="C9855">
        <v>26.58</v>
      </c>
      <c r="D9855">
        <v>59.69</v>
      </c>
      <c r="E9855">
        <v>29129</v>
      </c>
      <c r="F9855">
        <v>3.31</v>
      </c>
      <c r="G9855" s="1">
        <v>44768</v>
      </c>
      <c r="H9855" s="2">
        <v>0.21578703703703703</v>
      </c>
    </row>
    <row r="9856" spans="1:8" x14ac:dyDescent="0.25">
      <c r="A9856">
        <v>6</v>
      </c>
      <c r="B9856">
        <v>5650</v>
      </c>
      <c r="C9856">
        <v>26.56</v>
      </c>
      <c r="D9856">
        <v>59.64</v>
      </c>
      <c r="E9856">
        <v>29141</v>
      </c>
      <c r="F9856">
        <v>3.31</v>
      </c>
      <c r="G9856" s="1">
        <v>44768</v>
      </c>
      <c r="H9856" s="2">
        <v>0.21717592592592594</v>
      </c>
    </row>
    <row r="9857" spans="1:8" x14ac:dyDescent="0.25">
      <c r="A9857">
        <v>6</v>
      </c>
      <c r="B9857">
        <v>5630</v>
      </c>
      <c r="C9857">
        <v>26.56</v>
      </c>
      <c r="D9857">
        <v>59.64</v>
      </c>
      <c r="E9857">
        <v>29132</v>
      </c>
      <c r="F9857">
        <v>3.31</v>
      </c>
      <c r="G9857" s="1">
        <v>44768</v>
      </c>
      <c r="H9857" s="2">
        <v>0.21856481481481482</v>
      </c>
    </row>
    <row r="9858" spans="1:8" x14ac:dyDescent="0.25">
      <c r="A9858">
        <v>6</v>
      </c>
      <c r="B9858">
        <v>5640</v>
      </c>
      <c r="C9858">
        <v>26.58</v>
      </c>
      <c r="D9858">
        <v>59.64</v>
      </c>
      <c r="E9858">
        <v>29150</v>
      </c>
      <c r="F9858">
        <v>3.31</v>
      </c>
      <c r="G9858" s="1">
        <v>44768</v>
      </c>
      <c r="H9858" s="2">
        <v>0.21995370370370371</v>
      </c>
    </row>
    <row r="9859" spans="1:8" x14ac:dyDescent="0.25">
      <c r="A9859">
        <v>6</v>
      </c>
      <c r="B9859">
        <v>5670</v>
      </c>
      <c r="C9859">
        <v>26.55</v>
      </c>
      <c r="D9859">
        <v>59.66</v>
      </c>
      <c r="E9859">
        <v>29153</v>
      </c>
      <c r="F9859">
        <v>3.31</v>
      </c>
      <c r="G9859" s="1">
        <v>44768</v>
      </c>
      <c r="H9859" s="2">
        <v>0.22134259259259259</v>
      </c>
    </row>
    <row r="9860" spans="1:8" x14ac:dyDescent="0.25">
      <c r="A9860">
        <v>6</v>
      </c>
      <c r="B9860">
        <v>5580</v>
      </c>
      <c r="C9860">
        <v>26.55</v>
      </c>
      <c r="D9860">
        <v>59.62</v>
      </c>
      <c r="E9860">
        <v>29143</v>
      </c>
      <c r="F9860">
        <v>3.31</v>
      </c>
      <c r="G9860" s="1">
        <v>44768</v>
      </c>
      <c r="H9860" s="2">
        <v>0.22273148148148147</v>
      </c>
    </row>
    <row r="9861" spans="1:8" x14ac:dyDescent="0.25">
      <c r="A9861">
        <v>6</v>
      </c>
      <c r="B9861">
        <v>5630</v>
      </c>
      <c r="C9861">
        <v>26.55</v>
      </c>
      <c r="D9861">
        <v>59.6</v>
      </c>
      <c r="E9861">
        <v>29137</v>
      </c>
      <c r="F9861">
        <v>3.31</v>
      </c>
      <c r="G9861" s="1">
        <v>44768</v>
      </c>
      <c r="H9861" s="2">
        <v>0.22412037037037036</v>
      </c>
    </row>
    <row r="9862" spans="1:8" x14ac:dyDescent="0.25">
      <c r="A9862">
        <v>6</v>
      </c>
      <c r="B9862">
        <v>5630</v>
      </c>
      <c r="C9862">
        <v>26.56</v>
      </c>
      <c r="D9862">
        <v>59.61</v>
      </c>
      <c r="E9862">
        <v>29140</v>
      </c>
      <c r="F9862">
        <v>3.31</v>
      </c>
      <c r="G9862" s="1">
        <v>44768</v>
      </c>
      <c r="H9862" s="2">
        <v>0.22550925925925927</v>
      </c>
    </row>
    <row r="9863" spans="1:8" x14ac:dyDescent="0.25">
      <c r="A9863">
        <v>6</v>
      </c>
      <c r="B9863">
        <v>5570</v>
      </c>
      <c r="C9863">
        <v>26.58</v>
      </c>
      <c r="D9863">
        <v>59.57</v>
      </c>
      <c r="E9863">
        <v>29138</v>
      </c>
      <c r="F9863">
        <v>3.31</v>
      </c>
      <c r="G9863" s="1">
        <v>44768</v>
      </c>
      <c r="H9863" s="2">
        <v>0.22689814814814815</v>
      </c>
    </row>
    <row r="9864" spans="1:8" x14ac:dyDescent="0.25">
      <c r="A9864">
        <v>6</v>
      </c>
      <c r="B9864">
        <v>5580</v>
      </c>
      <c r="C9864">
        <v>26.55</v>
      </c>
      <c r="D9864">
        <v>59.59</v>
      </c>
      <c r="E9864">
        <v>29143</v>
      </c>
      <c r="F9864">
        <v>3.31</v>
      </c>
      <c r="G9864" s="1">
        <v>44768</v>
      </c>
      <c r="H9864" s="2">
        <v>0.22828703703703704</v>
      </c>
    </row>
    <row r="9865" spans="1:8" x14ac:dyDescent="0.25">
      <c r="A9865">
        <v>6</v>
      </c>
      <c r="B9865">
        <v>5600</v>
      </c>
      <c r="C9865">
        <v>26.55</v>
      </c>
      <c r="D9865">
        <v>59.62</v>
      </c>
      <c r="E9865">
        <v>29131</v>
      </c>
      <c r="F9865">
        <v>3.31</v>
      </c>
      <c r="G9865" s="1">
        <v>44768</v>
      </c>
      <c r="H9865" s="2">
        <v>0.22967592592592592</v>
      </c>
    </row>
    <row r="9866" spans="1:8" x14ac:dyDescent="0.25">
      <c r="A9866">
        <v>6</v>
      </c>
      <c r="B9866">
        <v>5500</v>
      </c>
      <c r="C9866">
        <v>26.56</v>
      </c>
      <c r="D9866">
        <v>59.54</v>
      </c>
      <c r="E9866">
        <v>29143</v>
      </c>
      <c r="F9866">
        <v>3.31</v>
      </c>
      <c r="G9866" s="1">
        <v>44768</v>
      </c>
      <c r="H9866" s="2">
        <v>0.23106481481481481</v>
      </c>
    </row>
    <row r="9867" spans="1:8" x14ac:dyDescent="0.25">
      <c r="A9867">
        <v>6</v>
      </c>
      <c r="B9867">
        <v>5630</v>
      </c>
      <c r="C9867">
        <v>26.53</v>
      </c>
      <c r="D9867">
        <v>59.56</v>
      </c>
      <c r="E9867">
        <v>29130</v>
      </c>
      <c r="F9867">
        <v>3.31</v>
      </c>
      <c r="G9867" s="1">
        <v>44768</v>
      </c>
      <c r="H9867" s="2">
        <v>0.23245370370370369</v>
      </c>
    </row>
    <row r="9868" spans="1:8" x14ac:dyDescent="0.25">
      <c r="A9868">
        <v>6</v>
      </c>
      <c r="B9868">
        <v>5520</v>
      </c>
      <c r="C9868">
        <v>26.53</v>
      </c>
      <c r="D9868">
        <v>59.53</v>
      </c>
      <c r="E9868">
        <v>29134</v>
      </c>
      <c r="F9868">
        <v>3.31</v>
      </c>
      <c r="G9868" s="1">
        <v>44768</v>
      </c>
      <c r="H9868" s="2">
        <v>0.2338425925925926</v>
      </c>
    </row>
    <row r="9869" spans="1:8" x14ac:dyDescent="0.25">
      <c r="A9869">
        <v>6</v>
      </c>
      <c r="B9869">
        <v>5660</v>
      </c>
      <c r="C9869">
        <v>26.53</v>
      </c>
      <c r="D9869">
        <v>59.55</v>
      </c>
      <c r="E9869">
        <v>29141</v>
      </c>
      <c r="F9869">
        <v>3.31</v>
      </c>
      <c r="G9869" s="1">
        <v>44768</v>
      </c>
      <c r="H9869" s="2">
        <v>0.23523148148148149</v>
      </c>
    </row>
    <row r="9870" spans="1:8" x14ac:dyDescent="0.25">
      <c r="A9870">
        <v>6</v>
      </c>
      <c r="B9870">
        <v>5640</v>
      </c>
      <c r="C9870">
        <v>26.55</v>
      </c>
      <c r="D9870">
        <v>59.51</v>
      </c>
      <c r="E9870">
        <v>29141</v>
      </c>
      <c r="F9870">
        <v>3.31</v>
      </c>
      <c r="G9870" s="1">
        <v>44768</v>
      </c>
      <c r="H9870" s="2">
        <v>0.23662037037037037</v>
      </c>
    </row>
    <row r="9871" spans="1:8" x14ac:dyDescent="0.25">
      <c r="A9871">
        <v>6</v>
      </c>
      <c r="B9871">
        <v>5660</v>
      </c>
      <c r="C9871">
        <v>26.55</v>
      </c>
      <c r="D9871">
        <v>59.51</v>
      </c>
      <c r="E9871">
        <v>29133</v>
      </c>
      <c r="F9871">
        <v>3.31</v>
      </c>
      <c r="G9871" s="1">
        <v>44768</v>
      </c>
      <c r="H9871" s="2">
        <v>0.23800925925925925</v>
      </c>
    </row>
    <row r="9872" spans="1:8" x14ac:dyDescent="0.25">
      <c r="A9872">
        <v>6</v>
      </c>
      <c r="B9872">
        <v>5540</v>
      </c>
      <c r="C9872">
        <v>26.55</v>
      </c>
      <c r="D9872">
        <v>59.52</v>
      </c>
      <c r="E9872">
        <v>29138</v>
      </c>
      <c r="F9872">
        <v>3.31</v>
      </c>
      <c r="G9872" s="1">
        <v>44768</v>
      </c>
      <c r="H9872" s="2">
        <v>0.23939814814814814</v>
      </c>
    </row>
    <row r="9873" spans="1:8" x14ac:dyDescent="0.25">
      <c r="A9873">
        <v>6</v>
      </c>
      <c r="B9873">
        <v>5610</v>
      </c>
      <c r="C9873">
        <v>26.52</v>
      </c>
      <c r="D9873">
        <v>59.51</v>
      </c>
      <c r="E9873">
        <v>29130</v>
      </c>
      <c r="F9873">
        <v>3.31</v>
      </c>
      <c r="G9873" s="1">
        <v>44768</v>
      </c>
      <c r="H9873" s="2">
        <v>0.24078703703703705</v>
      </c>
    </row>
    <row r="9874" spans="1:8" x14ac:dyDescent="0.25">
      <c r="A9874">
        <v>6</v>
      </c>
      <c r="B9874">
        <v>5570</v>
      </c>
      <c r="C9874">
        <v>26.53</v>
      </c>
      <c r="D9874">
        <v>59.49</v>
      </c>
      <c r="E9874">
        <v>29129</v>
      </c>
      <c r="F9874">
        <v>3.31</v>
      </c>
      <c r="G9874" s="1">
        <v>44768</v>
      </c>
      <c r="H9874" s="2">
        <v>0.24217592592592593</v>
      </c>
    </row>
    <row r="9875" spans="1:8" x14ac:dyDescent="0.25">
      <c r="A9875">
        <v>6</v>
      </c>
      <c r="B9875">
        <v>5550</v>
      </c>
      <c r="C9875">
        <v>26.52</v>
      </c>
      <c r="D9875">
        <v>59.48</v>
      </c>
      <c r="E9875">
        <v>29133</v>
      </c>
      <c r="F9875">
        <v>3.31</v>
      </c>
      <c r="G9875" s="1">
        <v>44768</v>
      </c>
      <c r="H9875" s="2">
        <v>0.24356481481481482</v>
      </c>
    </row>
    <row r="9876" spans="1:8" x14ac:dyDescent="0.25">
      <c r="A9876">
        <v>6</v>
      </c>
      <c r="B9876">
        <v>5620</v>
      </c>
      <c r="C9876">
        <v>26.53</v>
      </c>
      <c r="D9876">
        <v>59.46</v>
      </c>
      <c r="E9876">
        <v>29121</v>
      </c>
      <c r="F9876">
        <v>3.31</v>
      </c>
      <c r="G9876" s="1">
        <v>44768</v>
      </c>
      <c r="H9876" s="2">
        <v>0.2449537037037037</v>
      </c>
    </row>
    <row r="9877" spans="1:8" x14ac:dyDescent="0.25">
      <c r="A9877">
        <v>6</v>
      </c>
      <c r="B9877">
        <v>5690</v>
      </c>
      <c r="C9877">
        <v>26.53</v>
      </c>
      <c r="D9877">
        <v>59.45</v>
      </c>
      <c r="E9877">
        <v>29120</v>
      </c>
      <c r="F9877">
        <v>3.31</v>
      </c>
      <c r="G9877" s="1">
        <v>44768</v>
      </c>
      <c r="H9877" s="2">
        <v>0.24634259259259259</v>
      </c>
    </row>
    <row r="9878" spans="1:8" x14ac:dyDescent="0.25">
      <c r="A9878">
        <v>6</v>
      </c>
      <c r="B9878">
        <v>5640</v>
      </c>
      <c r="C9878">
        <v>26.52</v>
      </c>
      <c r="D9878">
        <v>59.45</v>
      </c>
      <c r="E9878">
        <v>29134</v>
      </c>
      <c r="F9878">
        <v>3.31</v>
      </c>
      <c r="G9878" s="1">
        <v>44768</v>
      </c>
      <c r="H9878" s="2">
        <v>0.24773148148148147</v>
      </c>
    </row>
    <row r="9879" spans="1:8" x14ac:dyDescent="0.25">
      <c r="A9879">
        <v>6</v>
      </c>
      <c r="B9879">
        <v>5540</v>
      </c>
      <c r="C9879">
        <v>26.53</v>
      </c>
      <c r="D9879">
        <v>59.4</v>
      </c>
      <c r="E9879">
        <v>29151</v>
      </c>
      <c r="F9879">
        <v>3.31</v>
      </c>
      <c r="G9879" s="1">
        <v>44768</v>
      </c>
      <c r="H9879" s="2">
        <v>0.24912037037037038</v>
      </c>
    </row>
    <row r="9880" spans="1:8" x14ac:dyDescent="0.25">
      <c r="A9880">
        <v>6</v>
      </c>
      <c r="B9880">
        <v>5610</v>
      </c>
      <c r="C9880">
        <v>26.53</v>
      </c>
      <c r="D9880">
        <v>59.45</v>
      </c>
      <c r="E9880">
        <v>29145</v>
      </c>
      <c r="F9880">
        <v>3.31</v>
      </c>
      <c r="G9880" s="1">
        <v>44768</v>
      </c>
      <c r="H9880" s="2">
        <v>0.25050925925925926</v>
      </c>
    </row>
    <row r="9881" spans="1:8" x14ac:dyDescent="0.25">
      <c r="A9881">
        <v>6</v>
      </c>
      <c r="B9881">
        <v>5630</v>
      </c>
      <c r="C9881">
        <v>26.55</v>
      </c>
      <c r="D9881">
        <v>59.42</v>
      </c>
      <c r="E9881">
        <v>29117</v>
      </c>
      <c r="F9881">
        <v>3.31</v>
      </c>
      <c r="G9881" s="1">
        <v>44768</v>
      </c>
      <c r="H9881" s="2">
        <v>0.25189814814814815</v>
      </c>
    </row>
    <row r="9882" spans="1:8" x14ac:dyDescent="0.25">
      <c r="A9882">
        <v>6</v>
      </c>
      <c r="B9882">
        <v>5700</v>
      </c>
      <c r="C9882">
        <v>26.53</v>
      </c>
      <c r="D9882">
        <v>59.41</v>
      </c>
      <c r="E9882">
        <v>29126</v>
      </c>
      <c r="F9882">
        <v>3.31</v>
      </c>
      <c r="G9882" s="1">
        <v>44768</v>
      </c>
      <c r="H9882" s="2">
        <v>0.25328703703703703</v>
      </c>
    </row>
    <row r="9883" spans="1:8" x14ac:dyDescent="0.25">
      <c r="A9883">
        <v>6</v>
      </c>
      <c r="B9883">
        <v>5570</v>
      </c>
      <c r="C9883">
        <v>26.52</v>
      </c>
      <c r="D9883">
        <v>59.39</v>
      </c>
      <c r="E9883">
        <v>29134</v>
      </c>
      <c r="F9883">
        <v>3.31</v>
      </c>
      <c r="G9883" s="1">
        <v>44768</v>
      </c>
      <c r="H9883" s="2">
        <v>0.25467592592592592</v>
      </c>
    </row>
    <row r="9884" spans="1:8" x14ac:dyDescent="0.25">
      <c r="A9884">
        <v>6</v>
      </c>
      <c r="B9884">
        <v>5650</v>
      </c>
      <c r="C9884">
        <v>26.53</v>
      </c>
      <c r="D9884">
        <v>59.4</v>
      </c>
      <c r="E9884">
        <v>29133</v>
      </c>
      <c r="F9884">
        <v>3.31</v>
      </c>
      <c r="G9884" s="1">
        <v>44768</v>
      </c>
      <c r="H9884" s="2">
        <v>0.2560648148148148</v>
      </c>
    </row>
    <row r="9885" spans="1:8" x14ac:dyDescent="0.25">
      <c r="A9885">
        <v>6</v>
      </c>
      <c r="B9885">
        <v>5650</v>
      </c>
      <c r="C9885">
        <v>26.52</v>
      </c>
      <c r="D9885">
        <v>59.35</v>
      </c>
      <c r="E9885">
        <v>29139</v>
      </c>
      <c r="F9885">
        <v>3.31</v>
      </c>
      <c r="G9885" s="1">
        <v>44768</v>
      </c>
      <c r="H9885" s="2">
        <v>0.25745370370370368</v>
      </c>
    </row>
    <row r="9886" spans="1:8" x14ac:dyDescent="0.25">
      <c r="A9886">
        <v>6</v>
      </c>
      <c r="B9886">
        <v>5600</v>
      </c>
      <c r="C9886">
        <v>26.53</v>
      </c>
      <c r="D9886">
        <v>59.37</v>
      </c>
      <c r="E9886">
        <v>29143</v>
      </c>
      <c r="F9886">
        <v>3.31</v>
      </c>
      <c r="G9886" s="1">
        <v>44768</v>
      </c>
      <c r="H9886" s="2">
        <v>0.25884259259259257</v>
      </c>
    </row>
    <row r="9887" spans="1:8" x14ac:dyDescent="0.25">
      <c r="A9887">
        <v>6</v>
      </c>
      <c r="B9887">
        <v>5650</v>
      </c>
      <c r="C9887">
        <v>26.51</v>
      </c>
      <c r="D9887">
        <v>59.31</v>
      </c>
      <c r="E9887">
        <v>29146</v>
      </c>
      <c r="F9887">
        <v>3.32</v>
      </c>
      <c r="G9887" s="1">
        <v>44768</v>
      </c>
      <c r="H9887" s="2">
        <v>0.26023148148148151</v>
      </c>
    </row>
    <row r="9888" spans="1:8" x14ac:dyDescent="0.25">
      <c r="A9888">
        <v>6</v>
      </c>
      <c r="B9888">
        <v>5600</v>
      </c>
      <c r="C9888">
        <v>26.51</v>
      </c>
      <c r="D9888">
        <v>59.37</v>
      </c>
      <c r="E9888">
        <v>29144</v>
      </c>
      <c r="F9888">
        <v>3.31</v>
      </c>
      <c r="G9888" s="1">
        <v>44768</v>
      </c>
      <c r="H9888" s="2">
        <v>0.26162037037037039</v>
      </c>
    </row>
    <row r="9889" spans="1:8" x14ac:dyDescent="0.25">
      <c r="A9889">
        <v>6</v>
      </c>
      <c r="B9889">
        <v>5520</v>
      </c>
      <c r="C9889">
        <v>26.48</v>
      </c>
      <c r="D9889">
        <v>59.35</v>
      </c>
      <c r="E9889">
        <v>29159</v>
      </c>
      <c r="F9889">
        <v>3.31</v>
      </c>
      <c r="G9889" s="1">
        <v>44768</v>
      </c>
      <c r="H9889" s="2">
        <v>0.26300925925925928</v>
      </c>
    </row>
    <row r="9890" spans="1:8" x14ac:dyDescent="0.25">
      <c r="A9890">
        <v>6</v>
      </c>
      <c r="B9890">
        <v>5600</v>
      </c>
      <c r="C9890">
        <v>26.49</v>
      </c>
      <c r="D9890">
        <v>59.28</v>
      </c>
      <c r="E9890">
        <v>29145</v>
      </c>
      <c r="F9890">
        <v>3.32</v>
      </c>
      <c r="G9890" s="1">
        <v>44768</v>
      </c>
      <c r="H9890" s="2">
        <v>0.26439814814814816</v>
      </c>
    </row>
    <row r="9891" spans="1:8" x14ac:dyDescent="0.25">
      <c r="A9891">
        <v>6</v>
      </c>
      <c r="B9891">
        <v>5600</v>
      </c>
      <c r="C9891">
        <v>26.49</v>
      </c>
      <c r="D9891">
        <v>59.34</v>
      </c>
      <c r="E9891">
        <v>29143</v>
      </c>
      <c r="F9891">
        <v>3.31</v>
      </c>
      <c r="G9891" s="1">
        <v>44768</v>
      </c>
      <c r="H9891" s="2">
        <v>0.26578703703703704</v>
      </c>
    </row>
    <row r="9892" spans="1:8" x14ac:dyDescent="0.25">
      <c r="A9892">
        <v>6</v>
      </c>
      <c r="B9892">
        <v>5680</v>
      </c>
      <c r="C9892">
        <v>26.51</v>
      </c>
      <c r="D9892">
        <v>59.31</v>
      </c>
      <c r="E9892">
        <v>29134</v>
      </c>
      <c r="F9892">
        <v>3.31</v>
      </c>
      <c r="G9892" s="1">
        <v>44768</v>
      </c>
      <c r="H9892" s="2">
        <v>0.26717592592592593</v>
      </c>
    </row>
    <row r="9893" spans="1:8" x14ac:dyDescent="0.25">
      <c r="A9893">
        <v>6</v>
      </c>
      <c r="B9893">
        <v>5670</v>
      </c>
      <c r="C9893">
        <v>26.51</v>
      </c>
      <c r="D9893">
        <v>59.3</v>
      </c>
      <c r="E9893">
        <v>29132</v>
      </c>
      <c r="F9893">
        <v>3.31</v>
      </c>
      <c r="G9893" s="1">
        <v>44768</v>
      </c>
      <c r="H9893" s="2">
        <v>0.26856481481481481</v>
      </c>
    </row>
    <row r="9894" spans="1:8" x14ac:dyDescent="0.25">
      <c r="A9894">
        <v>6</v>
      </c>
      <c r="B9894">
        <v>5670</v>
      </c>
      <c r="C9894">
        <v>26.51</v>
      </c>
      <c r="D9894">
        <v>59.28</v>
      </c>
      <c r="E9894">
        <v>29135</v>
      </c>
      <c r="F9894">
        <v>3.31</v>
      </c>
      <c r="G9894" s="1">
        <v>44768</v>
      </c>
      <c r="H9894" s="2">
        <v>0.2699537037037037</v>
      </c>
    </row>
    <row r="9895" spans="1:8" x14ac:dyDescent="0.25">
      <c r="A9895">
        <v>6</v>
      </c>
      <c r="B9895">
        <v>5720</v>
      </c>
      <c r="C9895">
        <v>26.49</v>
      </c>
      <c r="D9895">
        <v>59.29</v>
      </c>
      <c r="E9895">
        <v>29145</v>
      </c>
      <c r="F9895">
        <v>3.31</v>
      </c>
      <c r="G9895" s="1">
        <v>44768</v>
      </c>
      <c r="H9895" s="2">
        <v>0.27134259259259258</v>
      </c>
    </row>
    <row r="9896" spans="1:8" x14ac:dyDescent="0.25">
      <c r="A9896">
        <v>6</v>
      </c>
      <c r="B9896">
        <v>5600</v>
      </c>
      <c r="C9896">
        <v>26.51</v>
      </c>
      <c r="D9896">
        <v>59.26</v>
      </c>
      <c r="E9896">
        <v>29133</v>
      </c>
      <c r="F9896">
        <v>3.31</v>
      </c>
      <c r="G9896" s="1">
        <v>44768</v>
      </c>
      <c r="H9896" s="2">
        <v>0.27273148148148146</v>
      </c>
    </row>
    <row r="9897" spans="1:8" x14ac:dyDescent="0.25">
      <c r="A9897">
        <v>6</v>
      </c>
      <c r="B9897">
        <v>5670</v>
      </c>
      <c r="C9897">
        <v>26.49</v>
      </c>
      <c r="D9897">
        <v>59.29</v>
      </c>
      <c r="E9897">
        <v>29140</v>
      </c>
      <c r="F9897">
        <v>3.31</v>
      </c>
      <c r="G9897" s="1">
        <v>44768</v>
      </c>
      <c r="H9897" s="2">
        <v>0.27412037037037035</v>
      </c>
    </row>
    <row r="9898" spans="1:8" x14ac:dyDescent="0.25">
      <c r="A9898">
        <v>6</v>
      </c>
      <c r="B9898">
        <v>5600</v>
      </c>
      <c r="C9898">
        <v>26.49</v>
      </c>
      <c r="D9898">
        <v>59.25</v>
      </c>
      <c r="E9898">
        <v>29138</v>
      </c>
      <c r="F9898">
        <v>3.31</v>
      </c>
      <c r="G9898" s="1">
        <v>44768</v>
      </c>
      <c r="H9898" s="2">
        <v>0.27550925925925923</v>
      </c>
    </row>
    <row r="9899" spans="1:8" x14ac:dyDescent="0.25">
      <c r="A9899">
        <v>6</v>
      </c>
      <c r="B9899">
        <v>5750</v>
      </c>
      <c r="C9899">
        <v>26.52</v>
      </c>
      <c r="D9899">
        <v>59.25</v>
      </c>
      <c r="E9899">
        <v>29145</v>
      </c>
      <c r="F9899">
        <v>3.31</v>
      </c>
      <c r="G9899" s="1">
        <v>44768</v>
      </c>
      <c r="H9899" s="2">
        <v>0.27689814814814817</v>
      </c>
    </row>
    <row r="9900" spans="1:8" x14ac:dyDescent="0.25">
      <c r="A9900">
        <v>6</v>
      </c>
      <c r="B9900">
        <v>5570</v>
      </c>
      <c r="C9900">
        <v>26.48</v>
      </c>
      <c r="D9900">
        <v>59.25</v>
      </c>
      <c r="E9900">
        <v>29147</v>
      </c>
      <c r="F9900">
        <v>3.31</v>
      </c>
      <c r="G9900" s="1">
        <v>44768</v>
      </c>
      <c r="H9900" s="2">
        <v>0.27828703703703705</v>
      </c>
    </row>
    <row r="9901" spans="1:8" x14ac:dyDescent="0.25">
      <c r="A9901">
        <v>6</v>
      </c>
      <c r="B9901">
        <v>5640</v>
      </c>
      <c r="C9901">
        <v>26.46</v>
      </c>
      <c r="D9901">
        <v>59.24</v>
      </c>
      <c r="E9901">
        <v>29153</v>
      </c>
      <c r="F9901">
        <v>3.31</v>
      </c>
      <c r="G9901" s="1">
        <v>44768</v>
      </c>
      <c r="H9901" s="2">
        <v>0.27967592592592594</v>
      </c>
    </row>
    <row r="9902" spans="1:8" x14ac:dyDescent="0.25">
      <c r="A9902">
        <v>6</v>
      </c>
      <c r="B9902">
        <v>5640</v>
      </c>
      <c r="C9902">
        <v>26.46</v>
      </c>
      <c r="D9902">
        <v>59.22</v>
      </c>
      <c r="E9902">
        <v>29148</v>
      </c>
      <c r="F9902">
        <v>3.31</v>
      </c>
      <c r="G9902" s="1">
        <v>44768</v>
      </c>
      <c r="H9902" s="2">
        <v>0.28106481481481482</v>
      </c>
    </row>
    <row r="9903" spans="1:8" x14ac:dyDescent="0.25">
      <c r="A9903">
        <v>6</v>
      </c>
      <c r="B9903">
        <v>5560</v>
      </c>
      <c r="C9903">
        <v>26.48</v>
      </c>
      <c r="D9903">
        <v>59.22</v>
      </c>
      <c r="E9903">
        <v>29150</v>
      </c>
      <c r="F9903">
        <v>3.31</v>
      </c>
      <c r="G9903" s="1">
        <v>44768</v>
      </c>
      <c r="H9903" s="2">
        <v>0.28245370370370371</v>
      </c>
    </row>
    <row r="9904" spans="1:8" x14ac:dyDescent="0.25">
      <c r="A9904">
        <v>6</v>
      </c>
      <c r="B9904">
        <v>5630</v>
      </c>
      <c r="C9904">
        <v>26.48</v>
      </c>
      <c r="D9904">
        <v>59.18</v>
      </c>
      <c r="E9904">
        <v>29153</v>
      </c>
      <c r="F9904">
        <v>3.31</v>
      </c>
      <c r="G9904" s="1">
        <v>44768</v>
      </c>
      <c r="H9904" s="2">
        <v>0.28384259259259259</v>
      </c>
    </row>
    <row r="9905" spans="1:8" x14ac:dyDescent="0.25">
      <c r="A9905">
        <v>6</v>
      </c>
      <c r="B9905">
        <v>5600</v>
      </c>
      <c r="C9905">
        <v>26.48</v>
      </c>
      <c r="D9905">
        <v>59.21</v>
      </c>
      <c r="E9905">
        <v>29145</v>
      </c>
      <c r="F9905">
        <v>3.31</v>
      </c>
      <c r="G9905" s="1">
        <v>44768</v>
      </c>
      <c r="H9905" s="2">
        <v>0.28523148148148147</v>
      </c>
    </row>
    <row r="9906" spans="1:8" x14ac:dyDescent="0.25">
      <c r="A9906">
        <v>6</v>
      </c>
      <c r="B9906">
        <v>5560</v>
      </c>
      <c r="C9906">
        <v>26.48</v>
      </c>
      <c r="D9906">
        <v>59.19</v>
      </c>
      <c r="E9906">
        <v>29147</v>
      </c>
      <c r="F9906">
        <v>3.31</v>
      </c>
      <c r="G9906" s="1">
        <v>44768</v>
      </c>
      <c r="H9906" s="2">
        <v>0.28662037037037036</v>
      </c>
    </row>
    <row r="9907" spans="1:8" x14ac:dyDescent="0.25">
      <c r="A9907">
        <v>6</v>
      </c>
      <c r="B9907">
        <v>5620</v>
      </c>
      <c r="C9907">
        <v>26.46</v>
      </c>
      <c r="D9907">
        <v>59.21</v>
      </c>
      <c r="E9907">
        <v>29130</v>
      </c>
      <c r="F9907">
        <v>3.31</v>
      </c>
      <c r="G9907" s="1">
        <v>44768</v>
      </c>
      <c r="H9907" s="2">
        <v>0.28800925925925924</v>
      </c>
    </row>
    <row r="9908" spans="1:8" x14ac:dyDescent="0.25">
      <c r="A9908">
        <v>6</v>
      </c>
      <c r="B9908">
        <v>5600</v>
      </c>
      <c r="C9908">
        <v>26.46</v>
      </c>
      <c r="D9908">
        <v>59.17</v>
      </c>
      <c r="E9908">
        <v>29138</v>
      </c>
      <c r="F9908">
        <v>3.31</v>
      </c>
      <c r="G9908" s="1">
        <v>44768</v>
      </c>
      <c r="H9908" s="2">
        <v>0.28939814814814813</v>
      </c>
    </row>
    <row r="9909" spans="1:8" x14ac:dyDescent="0.25">
      <c r="A9909">
        <v>6</v>
      </c>
      <c r="B9909">
        <v>5630</v>
      </c>
      <c r="C9909">
        <v>26.46</v>
      </c>
      <c r="D9909">
        <v>59.15</v>
      </c>
      <c r="E9909">
        <v>29127</v>
      </c>
      <c r="F9909">
        <v>3.31</v>
      </c>
      <c r="G9909" s="1">
        <v>44768</v>
      </c>
      <c r="H9909" s="2">
        <v>0.29078703703703701</v>
      </c>
    </row>
    <row r="9910" spans="1:8" x14ac:dyDescent="0.25">
      <c r="A9910">
        <v>6</v>
      </c>
      <c r="B9910">
        <v>5540</v>
      </c>
      <c r="C9910">
        <v>26.49</v>
      </c>
      <c r="D9910">
        <v>59.17</v>
      </c>
      <c r="E9910">
        <v>29117</v>
      </c>
      <c r="F9910">
        <v>3.31</v>
      </c>
      <c r="G9910" s="1">
        <v>44768</v>
      </c>
      <c r="H9910" s="2">
        <v>0.29217592592592595</v>
      </c>
    </row>
    <row r="9911" spans="1:8" x14ac:dyDescent="0.25">
      <c r="A9911">
        <v>6</v>
      </c>
      <c r="B9911">
        <v>5660</v>
      </c>
      <c r="C9911">
        <v>26.46</v>
      </c>
      <c r="D9911">
        <v>59.15</v>
      </c>
      <c r="E9911">
        <v>29137</v>
      </c>
      <c r="F9911">
        <v>3.31</v>
      </c>
      <c r="G9911" s="1">
        <v>44768</v>
      </c>
      <c r="H9911" s="2">
        <v>0.29356481481481483</v>
      </c>
    </row>
    <row r="9912" spans="1:8" x14ac:dyDescent="0.25">
      <c r="A9912">
        <v>6</v>
      </c>
      <c r="B9912">
        <v>5590</v>
      </c>
      <c r="C9912">
        <v>26.48</v>
      </c>
      <c r="D9912">
        <v>59.12</v>
      </c>
      <c r="E9912">
        <v>29154</v>
      </c>
      <c r="F9912">
        <v>3.31</v>
      </c>
      <c r="G9912" s="1">
        <v>44768</v>
      </c>
      <c r="H9912" s="2">
        <v>0.29495370370370372</v>
      </c>
    </row>
    <row r="9913" spans="1:8" x14ac:dyDescent="0.25">
      <c r="A9913">
        <v>6</v>
      </c>
      <c r="B9913">
        <v>5530</v>
      </c>
      <c r="C9913">
        <v>26.45</v>
      </c>
      <c r="D9913">
        <v>59.1</v>
      </c>
      <c r="E9913">
        <v>29140</v>
      </c>
      <c r="F9913">
        <v>3.31</v>
      </c>
      <c r="G9913" s="1">
        <v>44768</v>
      </c>
      <c r="H9913" s="2">
        <v>0.2963425925925926</v>
      </c>
    </row>
    <row r="9914" spans="1:8" x14ac:dyDescent="0.25">
      <c r="A9914">
        <v>6</v>
      </c>
      <c r="B9914">
        <v>5620</v>
      </c>
      <c r="C9914">
        <v>26.46</v>
      </c>
      <c r="D9914">
        <v>59.1</v>
      </c>
      <c r="E9914">
        <v>29159</v>
      </c>
      <c r="F9914">
        <v>3.31</v>
      </c>
      <c r="G9914" s="1">
        <v>44768</v>
      </c>
      <c r="H9914" s="2">
        <v>0.29773148148148149</v>
      </c>
    </row>
    <row r="9915" spans="1:8" x14ac:dyDescent="0.25">
      <c r="A9915">
        <v>6</v>
      </c>
      <c r="B9915">
        <v>5580</v>
      </c>
      <c r="C9915">
        <v>26.46</v>
      </c>
      <c r="D9915">
        <v>59.13</v>
      </c>
      <c r="E9915">
        <v>29149</v>
      </c>
      <c r="F9915">
        <v>3.31</v>
      </c>
      <c r="G9915" s="1">
        <v>44768</v>
      </c>
      <c r="H9915" s="2">
        <v>0.29912037037037037</v>
      </c>
    </row>
    <row r="9916" spans="1:8" x14ac:dyDescent="0.25">
      <c r="A9916">
        <v>6</v>
      </c>
      <c r="B9916">
        <v>5600</v>
      </c>
      <c r="C9916">
        <v>26.46</v>
      </c>
      <c r="D9916">
        <v>59.08</v>
      </c>
      <c r="E9916">
        <v>29147</v>
      </c>
      <c r="F9916">
        <v>3.31</v>
      </c>
      <c r="G9916" s="1">
        <v>44768</v>
      </c>
      <c r="H9916" s="2">
        <v>0.30050925925925925</v>
      </c>
    </row>
    <row r="9917" spans="1:8" x14ac:dyDescent="0.25">
      <c r="A9917">
        <v>6</v>
      </c>
      <c r="B9917">
        <v>5500</v>
      </c>
      <c r="C9917">
        <v>26.46</v>
      </c>
      <c r="D9917">
        <v>59.08</v>
      </c>
      <c r="E9917">
        <v>29146</v>
      </c>
      <c r="F9917">
        <v>3.31</v>
      </c>
      <c r="G9917" s="1">
        <v>44768</v>
      </c>
      <c r="H9917" s="2">
        <v>0.30189814814814814</v>
      </c>
    </row>
    <row r="9918" spans="1:8" x14ac:dyDescent="0.25">
      <c r="A9918">
        <v>6</v>
      </c>
      <c r="B9918">
        <v>5600</v>
      </c>
      <c r="C9918">
        <v>26.46</v>
      </c>
      <c r="D9918">
        <v>59.08</v>
      </c>
      <c r="E9918">
        <v>29142</v>
      </c>
      <c r="F9918">
        <v>3.31</v>
      </c>
      <c r="G9918" s="1">
        <v>44768</v>
      </c>
      <c r="H9918" s="2">
        <v>0.30328703703703702</v>
      </c>
    </row>
    <row r="9919" spans="1:8" x14ac:dyDescent="0.25">
      <c r="A9919">
        <v>6</v>
      </c>
      <c r="B9919">
        <v>5650</v>
      </c>
      <c r="C9919">
        <v>26.45</v>
      </c>
      <c r="D9919">
        <v>59.02</v>
      </c>
      <c r="E9919">
        <v>29147</v>
      </c>
      <c r="F9919">
        <v>3.31</v>
      </c>
      <c r="G9919" s="1">
        <v>44768</v>
      </c>
      <c r="H9919" s="2">
        <v>0.30467592592592591</v>
      </c>
    </row>
    <row r="9920" spans="1:8" x14ac:dyDescent="0.25">
      <c r="A9920">
        <v>6</v>
      </c>
      <c r="B9920">
        <v>5590</v>
      </c>
      <c r="C9920">
        <v>26.45</v>
      </c>
      <c r="D9920">
        <v>59.08</v>
      </c>
      <c r="E9920">
        <v>29133</v>
      </c>
      <c r="F9920">
        <v>3.31</v>
      </c>
      <c r="G9920" s="1">
        <v>44768</v>
      </c>
      <c r="H9920" s="2">
        <v>0.30606481481481479</v>
      </c>
    </row>
    <row r="9921" spans="1:8" x14ac:dyDescent="0.25">
      <c r="A9921">
        <v>6</v>
      </c>
      <c r="B9921">
        <v>5640</v>
      </c>
      <c r="C9921">
        <v>26.43</v>
      </c>
      <c r="D9921">
        <v>59.06</v>
      </c>
      <c r="E9921">
        <v>29129</v>
      </c>
      <c r="F9921">
        <v>3.31</v>
      </c>
      <c r="G9921" s="1">
        <v>44768</v>
      </c>
      <c r="H9921" s="2">
        <v>0.30745370370370373</v>
      </c>
    </row>
    <row r="9922" spans="1:8" x14ac:dyDescent="0.25">
      <c r="A9922">
        <v>6</v>
      </c>
      <c r="B9922">
        <v>5610</v>
      </c>
      <c r="C9922">
        <v>26.45</v>
      </c>
      <c r="D9922">
        <v>59.03</v>
      </c>
      <c r="E9922">
        <v>29134</v>
      </c>
      <c r="F9922">
        <v>3.31</v>
      </c>
      <c r="G9922" s="1">
        <v>44768</v>
      </c>
      <c r="H9922" s="2">
        <v>0.30884259259259261</v>
      </c>
    </row>
    <row r="9923" spans="1:8" x14ac:dyDescent="0.25">
      <c r="A9923">
        <v>6</v>
      </c>
      <c r="B9923">
        <v>5670</v>
      </c>
      <c r="C9923">
        <v>26.48</v>
      </c>
      <c r="D9923">
        <v>59.02</v>
      </c>
      <c r="E9923">
        <v>29140</v>
      </c>
      <c r="F9923">
        <v>3.31</v>
      </c>
      <c r="G9923" s="1">
        <v>44768</v>
      </c>
      <c r="H9923" s="2">
        <v>0.3102314814814815</v>
      </c>
    </row>
    <row r="9924" spans="1:8" x14ac:dyDescent="0.25">
      <c r="A9924">
        <v>6</v>
      </c>
      <c r="B9924">
        <v>5740</v>
      </c>
      <c r="C9924">
        <v>26.43</v>
      </c>
      <c r="D9924">
        <v>59.02</v>
      </c>
      <c r="E9924">
        <v>29151</v>
      </c>
      <c r="F9924">
        <v>3.31</v>
      </c>
      <c r="G9924" s="1">
        <v>44768</v>
      </c>
      <c r="H9924" s="2">
        <v>0.31162037037037038</v>
      </c>
    </row>
    <row r="9925" spans="1:8" x14ac:dyDescent="0.25">
      <c r="A9925">
        <v>6</v>
      </c>
      <c r="B9925">
        <v>5570</v>
      </c>
      <c r="C9925">
        <v>26.42</v>
      </c>
      <c r="D9925">
        <v>59.02</v>
      </c>
      <c r="E9925">
        <v>29157</v>
      </c>
      <c r="F9925">
        <v>3.31</v>
      </c>
      <c r="G9925" s="1">
        <v>44768</v>
      </c>
      <c r="H9925" s="2">
        <v>0.31300925925925926</v>
      </c>
    </row>
    <row r="9926" spans="1:8" x14ac:dyDescent="0.25">
      <c r="A9926">
        <v>6</v>
      </c>
      <c r="B9926">
        <v>5620</v>
      </c>
      <c r="C9926">
        <v>26.46</v>
      </c>
      <c r="D9926">
        <v>59.01</v>
      </c>
      <c r="E9926">
        <v>29159</v>
      </c>
      <c r="F9926">
        <v>3.31</v>
      </c>
      <c r="G9926" s="1">
        <v>44768</v>
      </c>
      <c r="H9926" s="2">
        <v>0.31439814814814815</v>
      </c>
    </row>
    <row r="9927" spans="1:8" x14ac:dyDescent="0.25">
      <c r="A9927">
        <v>6</v>
      </c>
      <c r="B9927">
        <v>5530</v>
      </c>
      <c r="C9927">
        <v>26.45</v>
      </c>
      <c r="D9927">
        <v>58.99</v>
      </c>
      <c r="E9927">
        <v>29146</v>
      </c>
      <c r="F9927">
        <v>3.31</v>
      </c>
      <c r="G9927" s="1">
        <v>44768</v>
      </c>
      <c r="H9927" s="2">
        <v>0.31578703703703703</v>
      </c>
    </row>
    <row r="9928" spans="1:8" x14ac:dyDescent="0.25">
      <c r="A9928">
        <v>6</v>
      </c>
      <c r="B9928">
        <v>5660</v>
      </c>
      <c r="C9928">
        <v>26.43</v>
      </c>
      <c r="D9928">
        <v>58.98</v>
      </c>
      <c r="E9928">
        <v>29134</v>
      </c>
      <c r="F9928">
        <v>3.31</v>
      </c>
      <c r="G9928" s="1">
        <v>44768</v>
      </c>
      <c r="H9928" s="2">
        <v>0.31717592592592592</v>
      </c>
    </row>
    <row r="9929" spans="1:8" x14ac:dyDescent="0.25">
      <c r="A9929">
        <v>6</v>
      </c>
      <c r="B9929">
        <v>5630</v>
      </c>
      <c r="C9929">
        <v>26.41</v>
      </c>
      <c r="D9929">
        <v>58.98</v>
      </c>
      <c r="E9929">
        <v>29139</v>
      </c>
      <c r="F9929">
        <v>3.31</v>
      </c>
      <c r="G9929" s="1">
        <v>44768</v>
      </c>
      <c r="H9929" s="2">
        <v>0.3185648148148148</v>
      </c>
    </row>
    <row r="9930" spans="1:8" x14ac:dyDescent="0.25">
      <c r="A9930">
        <v>6</v>
      </c>
      <c r="B9930">
        <v>5610</v>
      </c>
      <c r="C9930">
        <v>26.42</v>
      </c>
      <c r="D9930">
        <v>58.95</v>
      </c>
      <c r="E9930">
        <v>29137</v>
      </c>
      <c r="F9930">
        <v>3.31</v>
      </c>
      <c r="G9930" s="1">
        <v>44768</v>
      </c>
      <c r="H9930" s="2">
        <v>0.31995370370370368</v>
      </c>
    </row>
    <row r="9931" spans="1:8" x14ac:dyDescent="0.25">
      <c r="A9931">
        <v>6</v>
      </c>
      <c r="B9931">
        <v>5660</v>
      </c>
      <c r="C9931">
        <v>26.43</v>
      </c>
      <c r="D9931">
        <v>58.96</v>
      </c>
      <c r="E9931">
        <v>29131</v>
      </c>
      <c r="F9931">
        <v>3.31</v>
      </c>
      <c r="G9931" s="1">
        <v>44768</v>
      </c>
      <c r="H9931" s="2">
        <v>0.32134259259259257</v>
      </c>
    </row>
    <row r="9932" spans="1:8" x14ac:dyDescent="0.25">
      <c r="A9932">
        <v>6</v>
      </c>
      <c r="B9932">
        <v>5530</v>
      </c>
      <c r="C9932">
        <v>26.42</v>
      </c>
      <c r="D9932">
        <v>58.95</v>
      </c>
      <c r="E9932">
        <v>29128</v>
      </c>
      <c r="F9932">
        <v>3.31</v>
      </c>
      <c r="G9932" s="1">
        <v>44768</v>
      </c>
      <c r="H9932" s="2">
        <v>0.32273148148148151</v>
      </c>
    </row>
    <row r="9933" spans="1:8" x14ac:dyDescent="0.25">
      <c r="A9933">
        <v>6</v>
      </c>
      <c r="B9933">
        <v>5650</v>
      </c>
      <c r="C9933">
        <v>26.43</v>
      </c>
      <c r="D9933">
        <v>58.93</v>
      </c>
      <c r="E9933">
        <v>29138</v>
      </c>
      <c r="F9933">
        <v>3.31</v>
      </c>
      <c r="G9933" s="1">
        <v>44768</v>
      </c>
      <c r="H9933" s="2">
        <v>0.32412037037037039</v>
      </c>
    </row>
    <row r="9934" spans="1:8" x14ac:dyDescent="0.25">
      <c r="A9934">
        <v>6</v>
      </c>
      <c r="B9934">
        <v>5700</v>
      </c>
      <c r="C9934">
        <v>26.43</v>
      </c>
      <c r="D9934">
        <v>58.92</v>
      </c>
      <c r="E9934">
        <v>29139</v>
      </c>
      <c r="F9934">
        <v>3.31</v>
      </c>
      <c r="G9934" s="1">
        <v>44768</v>
      </c>
      <c r="H9934" s="2">
        <v>0.32550925925925928</v>
      </c>
    </row>
    <row r="9935" spans="1:8" x14ac:dyDescent="0.25">
      <c r="A9935">
        <v>6</v>
      </c>
      <c r="B9935">
        <v>5570</v>
      </c>
      <c r="C9935">
        <v>26.43</v>
      </c>
      <c r="D9935">
        <v>58.93</v>
      </c>
      <c r="E9935">
        <v>29127</v>
      </c>
      <c r="F9935">
        <v>3.31</v>
      </c>
      <c r="G9935" s="1">
        <v>44768</v>
      </c>
      <c r="H9935" s="2">
        <v>0.32689814814814816</v>
      </c>
    </row>
    <row r="9936" spans="1:8" x14ac:dyDescent="0.25">
      <c r="A9936">
        <v>6</v>
      </c>
      <c r="B9936">
        <v>5590</v>
      </c>
      <c r="C9936">
        <v>26.43</v>
      </c>
      <c r="D9936">
        <v>58.91</v>
      </c>
      <c r="E9936">
        <v>29117</v>
      </c>
      <c r="F9936">
        <v>3.31</v>
      </c>
      <c r="G9936" s="1">
        <v>44768</v>
      </c>
      <c r="H9936" s="2">
        <v>0.32828703703703704</v>
      </c>
    </row>
    <row r="9937" spans="1:8" x14ac:dyDescent="0.25">
      <c r="A9937">
        <v>6</v>
      </c>
      <c r="B9937">
        <v>5600</v>
      </c>
      <c r="C9937">
        <v>26.42</v>
      </c>
      <c r="D9937">
        <v>58.92</v>
      </c>
      <c r="E9937">
        <v>29136</v>
      </c>
      <c r="F9937">
        <v>3.31</v>
      </c>
      <c r="G9937" s="1">
        <v>44768</v>
      </c>
      <c r="H9937" s="2">
        <v>0.32967592592592593</v>
      </c>
    </row>
    <row r="9938" spans="1:8" x14ac:dyDescent="0.25">
      <c r="A9938">
        <v>6</v>
      </c>
      <c r="B9938">
        <v>5590</v>
      </c>
      <c r="C9938">
        <v>26.42</v>
      </c>
      <c r="D9938">
        <v>58.88</v>
      </c>
      <c r="E9938">
        <v>29144</v>
      </c>
      <c r="F9938">
        <v>3.31</v>
      </c>
      <c r="G9938" s="1">
        <v>44768</v>
      </c>
      <c r="H9938" s="2">
        <v>0.33106481481481481</v>
      </c>
    </row>
    <row r="9939" spans="1:8" x14ac:dyDescent="0.25">
      <c r="A9939">
        <v>6</v>
      </c>
      <c r="B9939">
        <v>5590</v>
      </c>
      <c r="C9939">
        <v>26.45</v>
      </c>
      <c r="D9939">
        <v>58.89</v>
      </c>
      <c r="E9939">
        <v>29133</v>
      </c>
      <c r="F9939">
        <v>3.31</v>
      </c>
      <c r="G9939" s="1">
        <v>44768</v>
      </c>
      <c r="H9939" s="2">
        <v>0.3324537037037037</v>
      </c>
    </row>
    <row r="9940" spans="1:8" x14ac:dyDescent="0.25">
      <c r="A9940">
        <v>6</v>
      </c>
      <c r="B9940">
        <v>5540</v>
      </c>
      <c r="C9940">
        <v>26.42</v>
      </c>
      <c r="D9940">
        <v>58.86</v>
      </c>
      <c r="E9940">
        <v>29133</v>
      </c>
      <c r="F9940">
        <v>3.31</v>
      </c>
      <c r="G9940" s="1">
        <v>44768</v>
      </c>
      <c r="H9940" s="2">
        <v>0.33384259259259258</v>
      </c>
    </row>
    <row r="9941" spans="1:8" x14ac:dyDescent="0.25">
      <c r="A9941">
        <v>6</v>
      </c>
      <c r="B9941">
        <v>5490</v>
      </c>
      <c r="C9941">
        <v>26.42</v>
      </c>
      <c r="D9941">
        <v>58.86</v>
      </c>
      <c r="E9941">
        <v>29153</v>
      </c>
      <c r="F9941">
        <v>3.31</v>
      </c>
      <c r="G9941" s="1">
        <v>44768</v>
      </c>
      <c r="H9941" s="2">
        <v>0.33523148148148146</v>
      </c>
    </row>
    <row r="9942" spans="1:8" x14ac:dyDescent="0.25">
      <c r="A9942">
        <v>6</v>
      </c>
      <c r="B9942">
        <v>5560</v>
      </c>
      <c r="C9942">
        <v>26.39</v>
      </c>
      <c r="D9942">
        <v>58.86</v>
      </c>
      <c r="E9942">
        <v>29132</v>
      </c>
      <c r="F9942">
        <v>3.32</v>
      </c>
      <c r="G9942" s="1">
        <v>44768</v>
      </c>
      <c r="H9942" s="2">
        <v>0.33662037037037035</v>
      </c>
    </row>
    <row r="9943" spans="1:8" x14ac:dyDescent="0.25">
      <c r="A9943">
        <v>6</v>
      </c>
      <c r="B9943">
        <v>5580</v>
      </c>
      <c r="C9943">
        <v>26.41</v>
      </c>
      <c r="D9943">
        <v>58.86</v>
      </c>
      <c r="E9943">
        <v>29118</v>
      </c>
      <c r="F9943">
        <v>3.31</v>
      </c>
      <c r="G9943" s="1">
        <v>44768</v>
      </c>
      <c r="H9943" s="2">
        <v>0.33800925925925923</v>
      </c>
    </row>
    <row r="9944" spans="1:8" x14ac:dyDescent="0.25">
      <c r="A9944">
        <v>6</v>
      </c>
      <c r="B9944">
        <v>5550</v>
      </c>
      <c r="C9944">
        <v>26.39</v>
      </c>
      <c r="D9944">
        <v>58.86</v>
      </c>
      <c r="E9944">
        <v>29105</v>
      </c>
      <c r="F9944">
        <v>3.31</v>
      </c>
      <c r="G9944" s="1">
        <v>44768</v>
      </c>
      <c r="H9944" s="2">
        <v>0.33939814814814817</v>
      </c>
    </row>
    <row r="9945" spans="1:8" x14ac:dyDescent="0.25">
      <c r="A9945">
        <v>6</v>
      </c>
      <c r="B9945">
        <v>5570</v>
      </c>
      <c r="C9945">
        <v>26.39</v>
      </c>
      <c r="D9945">
        <v>58.87</v>
      </c>
      <c r="E9945">
        <v>29123</v>
      </c>
      <c r="F9945">
        <v>3.31</v>
      </c>
      <c r="G9945" s="1">
        <v>44768</v>
      </c>
      <c r="H9945" s="2">
        <v>0.34078703703703705</v>
      </c>
    </row>
    <row r="9946" spans="1:8" x14ac:dyDescent="0.25">
      <c r="A9946">
        <v>6</v>
      </c>
      <c r="B9946">
        <v>5640</v>
      </c>
      <c r="C9946">
        <v>26.43</v>
      </c>
      <c r="D9946">
        <v>58.84</v>
      </c>
      <c r="E9946">
        <v>29125</v>
      </c>
      <c r="F9946">
        <v>3.31</v>
      </c>
      <c r="G9946" s="1">
        <v>44768</v>
      </c>
      <c r="H9946" s="2">
        <v>0.34217592592592594</v>
      </c>
    </row>
    <row r="9947" spans="1:8" x14ac:dyDescent="0.25">
      <c r="A9947">
        <v>6</v>
      </c>
      <c r="B9947">
        <v>5700</v>
      </c>
      <c r="C9947">
        <v>26.41</v>
      </c>
      <c r="D9947">
        <v>58.85</v>
      </c>
      <c r="E9947">
        <v>29118</v>
      </c>
      <c r="F9947">
        <v>3.31</v>
      </c>
      <c r="G9947" s="1">
        <v>44768</v>
      </c>
      <c r="H9947" s="2">
        <v>0.34356481481481482</v>
      </c>
    </row>
    <row r="9948" spans="1:8" x14ac:dyDescent="0.25">
      <c r="A9948">
        <v>6</v>
      </c>
      <c r="B9948">
        <v>5660</v>
      </c>
      <c r="C9948">
        <v>26.39</v>
      </c>
      <c r="D9948">
        <v>58.85</v>
      </c>
      <c r="E9948">
        <v>29124</v>
      </c>
      <c r="F9948">
        <v>3.31</v>
      </c>
      <c r="G9948" s="1">
        <v>44768</v>
      </c>
      <c r="H9948" s="2">
        <v>0.34495370370370371</v>
      </c>
    </row>
    <row r="9949" spans="1:8" x14ac:dyDescent="0.25">
      <c r="A9949">
        <v>6</v>
      </c>
      <c r="B9949">
        <v>5600</v>
      </c>
      <c r="C9949">
        <v>26.41</v>
      </c>
      <c r="D9949">
        <v>58.81</v>
      </c>
      <c r="E9949">
        <v>29133</v>
      </c>
      <c r="F9949">
        <v>3.31</v>
      </c>
      <c r="G9949" s="1">
        <v>44768</v>
      </c>
      <c r="H9949" s="2">
        <v>0.34634259259259259</v>
      </c>
    </row>
    <row r="9950" spans="1:8" x14ac:dyDescent="0.25">
      <c r="A9950">
        <v>6</v>
      </c>
      <c r="B9950">
        <v>5630</v>
      </c>
      <c r="C9950">
        <v>26.39</v>
      </c>
      <c r="D9950">
        <v>58.82</v>
      </c>
      <c r="E9950">
        <v>29149</v>
      </c>
      <c r="F9950">
        <v>3.31</v>
      </c>
      <c r="G9950" s="1">
        <v>44768</v>
      </c>
      <c r="H9950" s="2">
        <v>0.34773148148148147</v>
      </c>
    </row>
    <row r="9951" spans="1:8" x14ac:dyDescent="0.25">
      <c r="A9951">
        <v>6</v>
      </c>
      <c r="B9951">
        <v>5670</v>
      </c>
      <c r="C9951">
        <v>26.41</v>
      </c>
      <c r="D9951">
        <v>58.78</v>
      </c>
      <c r="E9951">
        <v>29161</v>
      </c>
      <c r="F9951">
        <v>3.31</v>
      </c>
      <c r="G9951" s="1">
        <v>44768</v>
      </c>
      <c r="H9951" s="2">
        <v>0.34912037037037036</v>
      </c>
    </row>
    <row r="9952" spans="1:8" x14ac:dyDescent="0.25">
      <c r="A9952">
        <v>6</v>
      </c>
      <c r="B9952">
        <v>5630</v>
      </c>
      <c r="C9952">
        <v>26.39</v>
      </c>
      <c r="D9952">
        <v>58.75</v>
      </c>
      <c r="E9952">
        <v>29142</v>
      </c>
      <c r="F9952">
        <v>3.32</v>
      </c>
      <c r="G9952" s="1">
        <v>44768</v>
      </c>
      <c r="H9952" s="2">
        <v>0.35050925925925924</v>
      </c>
    </row>
    <row r="9953" spans="1:8" x14ac:dyDescent="0.25">
      <c r="A9953">
        <v>6</v>
      </c>
      <c r="B9953">
        <v>5670</v>
      </c>
      <c r="C9953">
        <v>26.41</v>
      </c>
      <c r="D9953">
        <v>58.78</v>
      </c>
      <c r="E9953">
        <v>29128</v>
      </c>
      <c r="F9953">
        <v>3.31</v>
      </c>
      <c r="G9953" s="1">
        <v>44768</v>
      </c>
      <c r="H9953" s="2">
        <v>0.35189814814814813</v>
      </c>
    </row>
    <row r="9954" spans="1:8" x14ac:dyDescent="0.25">
      <c r="A9954">
        <v>6</v>
      </c>
      <c r="B9954">
        <v>5570</v>
      </c>
      <c r="C9954">
        <v>26.39</v>
      </c>
      <c r="D9954">
        <v>58.78</v>
      </c>
      <c r="E9954">
        <v>29129</v>
      </c>
      <c r="F9954">
        <v>3.32</v>
      </c>
      <c r="G9954" s="1">
        <v>44768</v>
      </c>
      <c r="H9954" s="2">
        <v>0.35328703703703701</v>
      </c>
    </row>
    <row r="9955" spans="1:8" x14ac:dyDescent="0.25">
      <c r="A9955">
        <v>6</v>
      </c>
      <c r="B9955">
        <v>5650</v>
      </c>
      <c r="C9955">
        <v>26.41</v>
      </c>
      <c r="D9955">
        <v>58.79</v>
      </c>
      <c r="E9955">
        <v>29135</v>
      </c>
      <c r="F9955">
        <v>3.31</v>
      </c>
      <c r="G9955" s="1">
        <v>44768</v>
      </c>
      <c r="H9955" s="2">
        <v>0.35467592592592595</v>
      </c>
    </row>
    <row r="9956" spans="1:8" x14ac:dyDescent="0.25">
      <c r="A9956">
        <v>6</v>
      </c>
      <c r="B9956">
        <v>5530</v>
      </c>
      <c r="C9956">
        <v>26.39</v>
      </c>
      <c r="D9956">
        <v>58.76</v>
      </c>
      <c r="E9956">
        <v>29133</v>
      </c>
      <c r="F9956">
        <v>3.31</v>
      </c>
      <c r="G9956" s="1">
        <v>44768</v>
      </c>
      <c r="H9956" s="2">
        <v>0.35606481481481483</v>
      </c>
    </row>
    <row r="9957" spans="1:8" x14ac:dyDescent="0.25">
      <c r="A9957">
        <v>6</v>
      </c>
      <c r="B9957">
        <v>5600</v>
      </c>
      <c r="C9957">
        <v>26.38</v>
      </c>
      <c r="D9957">
        <v>58.76</v>
      </c>
      <c r="E9957">
        <v>29148</v>
      </c>
      <c r="F9957">
        <v>3.31</v>
      </c>
      <c r="G9957" s="1">
        <v>44768</v>
      </c>
      <c r="H9957" s="2">
        <v>0.35745370370370372</v>
      </c>
    </row>
    <row r="9958" spans="1:8" x14ac:dyDescent="0.25">
      <c r="A9958">
        <v>6</v>
      </c>
      <c r="B9958">
        <v>5540</v>
      </c>
      <c r="C9958">
        <v>26.39</v>
      </c>
      <c r="D9958">
        <v>58.77</v>
      </c>
      <c r="E9958">
        <v>29130</v>
      </c>
      <c r="F9958">
        <v>3.31</v>
      </c>
      <c r="G9958" s="1">
        <v>44768</v>
      </c>
      <c r="H9958" s="2">
        <v>0.3588425925925926</v>
      </c>
    </row>
    <row r="9959" spans="1:8" x14ac:dyDescent="0.25">
      <c r="A9959">
        <v>6</v>
      </c>
      <c r="B9959">
        <v>5620</v>
      </c>
      <c r="C9959">
        <v>26.36</v>
      </c>
      <c r="D9959">
        <v>58.75</v>
      </c>
      <c r="E9959">
        <v>29139</v>
      </c>
      <c r="F9959">
        <v>3.31</v>
      </c>
      <c r="G9959" s="1">
        <v>44768</v>
      </c>
      <c r="H9959" s="2">
        <v>0.36023148148148149</v>
      </c>
    </row>
    <row r="9960" spans="1:8" x14ac:dyDescent="0.25">
      <c r="A9960">
        <v>6</v>
      </c>
      <c r="B9960">
        <v>5560</v>
      </c>
      <c r="C9960">
        <v>26.38</v>
      </c>
      <c r="D9960">
        <v>58.68</v>
      </c>
      <c r="E9960">
        <v>29137</v>
      </c>
      <c r="F9960">
        <v>3.31</v>
      </c>
      <c r="G9960" s="1">
        <v>44768</v>
      </c>
      <c r="H9960" s="2">
        <v>0.36162037037037037</v>
      </c>
    </row>
    <row r="9961" spans="1:8" x14ac:dyDescent="0.25">
      <c r="A9961">
        <v>6</v>
      </c>
      <c r="B9961">
        <v>5560</v>
      </c>
      <c r="C9961">
        <v>26.38</v>
      </c>
      <c r="D9961">
        <v>58.71</v>
      </c>
      <c r="E9961">
        <v>29129</v>
      </c>
      <c r="F9961">
        <v>3.31</v>
      </c>
      <c r="G9961" s="1">
        <v>44768</v>
      </c>
      <c r="H9961" s="2">
        <v>0.36300925925925925</v>
      </c>
    </row>
    <row r="9962" spans="1:8" x14ac:dyDescent="0.25">
      <c r="A9962">
        <v>6</v>
      </c>
      <c r="B9962">
        <v>5610</v>
      </c>
      <c r="C9962">
        <v>26.38</v>
      </c>
      <c r="D9962">
        <v>58.74</v>
      </c>
      <c r="E9962">
        <v>29142</v>
      </c>
      <c r="F9962">
        <v>3.31</v>
      </c>
      <c r="G9962" s="1">
        <v>44768</v>
      </c>
      <c r="H9962" s="2">
        <v>0.36439814814814814</v>
      </c>
    </row>
    <row r="9963" spans="1:8" x14ac:dyDescent="0.25">
      <c r="A9963">
        <v>6</v>
      </c>
      <c r="B9963">
        <v>5610</v>
      </c>
      <c r="C9963">
        <v>26.36</v>
      </c>
      <c r="D9963">
        <v>58.69</v>
      </c>
      <c r="E9963">
        <v>29144</v>
      </c>
      <c r="F9963">
        <v>3.31</v>
      </c>
      <c r="G9963" s="1">
        <v>44768</v>
      </c>
      <c r="H9963" s="2">
        <v>0.36578703703703702</v>
      </c>
    </row>
    <row r="9964" spans="1:8" x14ac:dyDescent="0.25">
      <c r="A9964">
        <v>6</v>
      </c>
      <c r="B9964">
        <v>5690</v>
      </c>
      <c r="C9964">
        <v>26.39</v>
      </c>
      <c r="D9964">
        <v>58.7</v>
      </c>
      <c r="E9964">
        <v>29125</v>
      </c>
      <c r="F9964">
        <v>3.31</v>
      </c>
      <c r="G9964" s="1">
        <v>44768</v>
      </c>
      <c r="H9964" s="2">
        <v>0.36717592592592591</v>
      </c>
    </row>
    <row r="9965" spans="1:8" x14ac:dyDescent="0.25">
      <c r="A9965">
        <v>6</v>
      </c>
      <c r="B9965">
        <v>5500</v>
      </c>
      <c r="C9965">
        <v>26.38</v>
      </c>
      <c r="D9965">
        <v>58.67</v>
      </c>
      <c r="E9965">
        <v>29115</v>
      </c>
      <c r="F9965">
        <v>3.31</v>
      </c>
      <c r="G9965" s="1">
        <v>44768</v>
      </c>
      <c r="H9965" s="2">
        <v>0.36856481481481479</v>
      </c>
    </row>
    <row r="9966" spans="1:8" x14ac:dyDescent="0.25">
      <c r="A9966">
        <v>6</v>
      </c>
      <c r="B9966">
        <v>5600</v>
      </c>
      <c r="C9966">
        <v>26.36</v>
      </c>
      <c r="D9966">
        <v>58.67</v>
      </c>
      <c r="E9966">
        <v>29133</v>
      </c>
      <c r="F9966">
        <v>3.31</v>
      </c>
      <c r="G9966" s="1">
        <v>44768</v>
      </c>
      <c r="H9966" s="2">
        <v>0.36995370370370373</v>
      </c>
    </row>
    <row r="9967" spans="1:8" x14ac:dyDescent="0.25">
      <c r="A9967">
        <v>6</v>
      </c>
      <c r="B9967">
        <v>5530</v>
      </c>
      <c r="C9967">
        <v>26.39</v>
      </c>
      <c r="D9967">
        <v>58.66</v>
      </c>
      <c r="E9967">
        <v>29136</v>
      </c>
      <c r="F9967">
        <v>3.31</v>
      </c>
      <c r="G9967" s="1">
        <v>44768</v>
      </c>
      <c r="H9967" s="2">
        <v>0.37134259259259261</v>
      </c>
    </row>
    <row r="9968" spans="1:8" x14ac:dyDescent="0.25">
      <c r="A9968">
        <v>6</v>
      </c>
      <c r="B9968">
        <v>5530</v>
      </c>
      <c r="C9968">
        <v>26.36</v>
      </c>
      <c r="D9968">
        <v>58.66</v>
      </c>
      <c r="E9968">
        <v>29144</v>
      </c>
      <c r="F9968">
        <v>3.31</v>
      </c>
      <c r="G9968" s="1">
        <v>44768</v>
      </c>
      <c r="H9968" s="2">
        <v>0.3727314814814815</v>
      </c>
    </row>
    <row r="9969" spans="1:8" x14ac:dyDescent="0.25">
      <c r="A9969">
        <v>6</v>
      </c>
      <c r="B9969">
        <v>5490</v>
      </c>
      <c r="C9969">
        <v>26.36</v>
      </c>
      <c r="D9969">
        <v>58.65</v>
      </c>
      <c r="E9969">
        <v>29147</v>
      </c>
      <c r="F9969">
        <v>3.32</v>
      </c>
      <c r="G9969" s="1">
        <v>44768</v>
      </c>
      <c r="H9969" s="2">
        <v>0.37412037037037038</v>
      </c>
    </row>
    <row r="9970" spans="1:8" x14ac:dyDescent="0.25">
      <c r="A9970">
        <v>6</v>
      </c>
      <c r="B9970">
        <v>5660</v>
      </c>
      <c r="C9970">
        <v>26.39</v>
      </c>
      <c r="D9970">
        <v>58.63</v>
      </c>
      <c r="E9970">
        <v>29137</v>
      </c>
      <c r="F9970">
        <v>3.31</v>
      </c>
      <c r="G9970" s="1">
        <v>44768</v>
      </c>
      <c r="H9970" s="2">
        <v>0.37550925925925926</v>
      </c>
    </row>
    <row r="9971" spans="1:8" x14ac:dyDescent="0.25">
      <c r="A9971">
        <v>6</v>
      </c>
      <c r="B9971">
        <v>5560</v>
      </c>
      <c r="C9971">
        <v>26.36</v>
      </c>
      <c r="D9971">
        <v>58.63</v>
      </c>
      <c r="E9971">
        <v>29121</v>
      </c>
      <c r="F9971">
        <v>3.31</v>
      </c>
      <c r="G9971" s="1">
        <v>44768</v>
      </c>
      <c r="H9971" s="2">
        <v>0.37689814814814815</v>
      </c>
    </row>
    <row r="9972" spans="1:8" x14ac:dyDescent="0.25">
      <c r="A9972">
        <v>6</v>
      </c>
      <c r="B9972">
        <v>5650</v>
      </c>
      <c r="C9972">
        <v>26.38</v>
      </c>
      <c r="D9972">
        <v>58.62</v>
      </c>
      <c r="E9972">
        <v>29128</v>
      </c>
      <c r="F9972">
        <v>3.31</v>
      </c>
      <c r="G9972" s="1">
        <v>44768</v>
      </c>
      <c r="H9972" s="2">
        <v>0.37828703703703703</v>
      </c>
    </row>
    <row r="9973" spans="1:8" x14ac:dyDescent="0.25">
      <c r="A9973">
        <v>6</v>
      </c>
      <c r="B9973">
        <v>5550</v>
      </c>
      <c r="C9973">
        <v>26.39</v>
      </c>
      <c r="D9973">
        <v>58.61</v>
      </c>
      <c r="E9973">
        <v>29158</v>
      </c>
      <c r="F9973">
        <v>3.31</v>
      </c>
      <c r="G9973" s="1">
        <v>44768</v>
      </c>
      <c r="H9973" s="2">
        <v>0.37967592592592592</v>
      </c>
    </row>
    <row r="9974" spans="1:8" x14ac:dyDescent="0.25">
      <c r="A9974">
        <v>6</v>
      </c>
      <c r="B9974">
        <v>5530</v>
      </c>
      <c r="C9974">
        <v>26.36</v>
      </c>
      <c r="D9974">
        <v>58.61</v>
      </c>
      <c r="E9974">
        <v>29155</v>
      </c>
      <c r="F9974">
        <v>3.31</v>
      </c>
      <c r="G9974" s="1">
        <v>44768</v>
      </c>
      <c r="H9974" s="2">
        <v>0.3810648148148148</v>
      </c>
    </row>
    <row r="9975" spans="1:8" x14ac:dyDescent="0.25">
      <c r="A9975">
        <v>6</v>
      </c>
      <c r="B9975">
        <v>5590</v>
      </c>
      <c r="C9975">
        <v>26.38</v>
      </c>
      <c r="D9975">
        <v>58.58</v>
      </c>
      <c r="E9975">
        <v>29155</v>
      </c>
      <c r="F9975">
        <v>3.31</v>
      </c>
      <c r="G9975" s="1">
        <v>44768</v>
      </c>
      <c r="H9975" s="2">
        <v>0.38245370370370368</v>
      </c>
    </row>
    <row r="9976" spans="1:8" x14ac:dyDescent="0.25">
      <c r="A9976">
        <v>6</v>
      </c>
      <c r="B9976">
        <v>5580</v>
      </c>
      <c r="C9976">
        <v>26.36</v>
      </c>
      <c r="D9976">
        <v>58.61</v>
      </c>
      <c r="E9976">
        <v>29155</v>
      </c>
      <c r="F9976">
        <v>3.31</v>
      </c>
      <c r="G9976" s="1">
        <v>44768</v>
      </c>
      <c r="H9976" s="2">
        <v>0.38384259259259257</v>
      </c>
    </row>
    <row r="9977" spans="1:8" x14ac:dyDescent="0.25">
      <c r="A9977">
        <v>6</v>
      </c>
      <c r="B9977">
        <v>5580</v>
      </c>
      <c r="C9977">
        <v>26.38</v>
      </c>
      <c r="D9977">
        <v>58.6</v>
      </c>
      <c r="E9977">
        <v>29142</v>
      </c>
      <c r="F9977">
        <v>3.32</v>
      </c>
      <c r="G9977" s="1">
        <v>44768</v>
      </c>
      <c r="H9977" s="2">
        <v>0.38523148148148151</v>
      </c>
    </row>
    <row r="9978" spans="1:8" x14ac:dyDescent="0.25">
      <c r="A9978">
        <v>6</v>
      </c>
      <c r="B9978">
        <v>5520</v>
      </c>
      <c r="C9978">
        <v>26.39</v>
      </c>
      <c r="D9978">
        <v>58.57</v>
      </c>
      <c r="E9978">
        <v>29144</v>
      </c>
      <c r="F9978">
        <v>3.31</v>
      </c>
      <c r="G9978" s="1">
        <v>44768</v>
      </c>
      <c r="H9978" s="2">
        <v>0.38662037037037039</v>
      </c>
    </row>
    <row r="9979" spans="1:8" x14ac:dyDescent="0.25">
      <c r="A9979">
        <v>6</v>
      </c>
      <c r="B9979">
        <v>5600</v>
      </c>
      <c r="C9979">
        <v>26.36</v>
      </c>
      <c r="D9979">
        <v>58.58</v>
      </c>
      <c r="E9979">
        <v>29137</v>
      </c>
      <c r="F9979">
        <v>3.31</v>
      </c>
      <c r="G9979" s="1">
        <v>44768</v>
      </c>
      <c r="H9979" s="2">
        <v>0.38800925925925928</v>
      </c>
    </row>
    <row r="9980" spans="1:8" x14ac:dyDescent="0.25">
      <c r="A9980">
        <v>6</v>
      </c>
      <c r="B9980">
        <v>5570</v>
      </c>
      <c r="C9980">
        <v>26.38</v>
      </c>
      <c r="D9980">
        <v>58.56</v>
      </c>
      <c r="E9980">
        <v>29141</v>
      </c>
      <c r="F9980">
        <v>3.31</v>
      </c>
      <c r="G9980" s="1">
        <v>44768</v>
      </c>
      <c r="H9980" s="2">
        <v>0.38939814814814816</v>
      </c>
    </row>
    <row r="9981" spans="1:8" x14ac:dyDescent="0.25">
      <c r="A9981">
        <v>6</v>
      </c>
      <c r="B9981">
        <v>5580</v>
      </c>
      <c r="C9981">
        <v>26.38</v>
      </c>
      <c r="D9981">
        <v>58.55</v>
      </c>
      <c r="E9981">
        <v>29153</v>
      </c>
      <c r="F9981">
        <v>3.31</v>
      </c>
      <c r="G9981" s="1">
        <v>44768</v>
      </c>
      <c r="H9981" s="2">
        <v>0.39078703703703704</v>
      </c>
    </row>
    <row r="9982" spans="1:8" x14ac:dyDescent="0.25">
      <c r="A9982">
        <v>6</v>
      </c>
      <c r="B9982">
        <v>5620</v>
      </c>
      <c r="C9982">
        <v>26.36</v>
      </c>
      <c r="D9982">
        <v>58.6</v>
      </c>
      <c r="E9982">
        <v>29148</v>
      </c>
      <c r="F9982">
        <v>3.31</v>
      </c>
      <c r="G9982" s="1">
        <v>44768</v>
      </c>
      <c r="H9982" s="2">
        <v>0.39217592592592593</v>
      </c>
    </row>
    <row r="9983" spans="1:8" x14ac:dyDescent="0.25">
      <c r="A9983">
        <v>6</v>
      </c>
      <c r="B9983">
        <v>5530</v>
      </c>
      <c r="C9983">
        <v>26.36</v>
      </c>
      <c r="D9983">
        <v>58.54</v>
      </c>
      <c r="E9983">
        <v>29144</v>
      </c>
      <c r="F9983">
        <v>3.31</v>
      </c>
      <c r="G9983" s="1">
        <v>44768</v>
      </c>
      <c r="H9983" s="2">
        <v>0.39356481481481481</v>
      </c>
    </row>
    <row r="9984" spans="1:8" x14ac:dyDescent="0.25">
      <c r="A9984">
        <v>6</v>
      </c>
      <c r="B9984">
        <v>5590</v>
      </c>
      <c r="C9984">
        <v>26.36</v>
      </c>
      <c r="D9984">
        <v>58.55</v>
      </c>
      <c r="E9984">
        <v>29159</v>
      </c>
      <c r="F9984">
        <v>3.31</v>
      </c>
      <c r="G9984" s="1">
        <v>44768</v>
      </c>
      <c r="H9984" s="2">
        <v>0.3949537037037037</v>
      </c>
    </row>
    <row r="9985" spans="1:8" x14ac:dyDescent="0.25">
      <c r="A9985">
        <v>6</v>
      </c>
      <c r="B9985">
        <v>5590</v>
      </c>
      <c r="C9985">
        <v>26.36</v>
      </c>
      <c r="D9985">
        <v>58.53</v>
      </c>
      <c r="E9985">
        <v>29167</v>
      </c>
      <c r="F9985">
        <v>3.31</v>
      </c>
      <c r="G9985" s="1">
        <v>44768</v>
      </c>
      <c r="H9985" s="2">
        <v>0.39634259259259258</v>
      </c>
    </row>
    <row r="9986" spans="1:8" x14ac:dyDescent="0.25">
      <c r="A9986">
        <v>6</v>
      </c>
      <c r="B9986">
        <v>5490</v>
      </c>
      <c r="C9986">
        <v>26.35</v>
      </c>
      <c r="D9986">
        <v>58.5</v>
      </c>
      <c r="E9986">
        <v>29143</v>
      </c>
      <c r="F9986">
        <v>3.31</v>
      </c>
      <c r="G9986" s="1">
        <v>44768</v>
      </c>
      <c r="H9986" s="2">
        <v>0.39773148148148146</v>
      </c>
    </row>
    <row r="9987" spans="1:8" x14ac:dyDescent="0.25">
      <c r="A9987">
        <v>6</v>
      </c>
      <c r="B9987">
        <v>5600</v>
      </c>
      <c r="C9987">
        <v>26.36</v>
      </c>
      <c r="D9987">
        <v>58.5</v>
      </c>
      <c r="E9987">
        <v>29132</v>
      </c>
      <c r="F9987">
        <v>3.31</v>
      </c>
      <c r="G9987" s="1">
        <v>44768</v>
      </c>
      <c r="H9987" s="2">
        <v>0.39912037037037035</v>
      </c>
    </row>
    <row r="9988" spans="1:8" x14ac:dyDescent="0.25">
      <c r="A9988">
        <v>6</v>
      </c>
      <c r="B9988">
        <v>5480</v>
      </c>
      <c r="C9988">
        <v>26.36</v>
      </c>
      <c r="D9988">
        <v>58.49</v>
      </c>
      <c r="E9988">
        <v>29134</v>
      </c>
      <c r="F9988">
        <v>3.31</v>
      </c>
      <c r="G9988" s="1">
        <v>44768</v>
      </c>
      <c r="H9988" s="2">
        <v>0.40050925925925923</v>
      </c>
    </row>
    <row r="9989" spans="1:8" x14ac:dyDescent="0.25">
      <c r="A9989">
        <v>6</v>
      </c>
      <c r="B9989">
        <v>5490</v>
      </c>
      <c r="C9989">
        <v>26.38</v>
      </c>
      <c r="D9989">
        <v>58.49</v>
      </c>
      <c r="E9989">
        <v>29137</v>
      </c>
      <c r="F9989">
        <v>3.31</v>
      </c>
      <c r="G9989" s="1">
        <v>44768</v>
      </c>
      <c r="H9989" s="2">
        <v>0.40189814814814817</v>
      </c>
    </row>
    <row r="9990" spans="1:8" x14ac:dyDescent="0.25">
      <c r="A9990">
        <v>6</v>
      </c>
      <c r="B9990">
        <v>5550</v>
      </c>
      <c r="C9990">
        <v>26.38</v>
      </c>
      <c r="D9990">
        <v>58.45</v>
      </c>
      <c r="E9990">
        <v>29147</v>
      </c>
      <c r="F9990">
        <v>3.31</v>
      </c>
      <c r="G9990" s="1">
        <v>44768</v>
      </c>
      <c r="H9990" s="2">
        <v>0.40328703703703705</v>
      </c>
    </row>
    <row r="9991" spans="1:8" x14ac:dyDescent="0.25">
      <c r="A9991">
        <v>6</v>
      </c>
      <c r="B9991">
        <v>5650</v>
      </c>
      <c r="C9991">
        <v>26.35</v>
      </c>
      <c r="D9991">
        <v>58.49</v>
      </c>
      <c r="E9991">
        <v>29137</v>
      </c>
      <c r="F9991">
        <v>3.31</v>
      </c>
      <c r="G9991" s="1">
        <v>44768</v>
      </c>
      <c r="H9991" s="2">
        <v>0.40467592592592594</v>
      </c>
    </row>
    <row r="9992" spans="1:8" x14ac:dyDescent="0.25">
      <c r="A9992">
        <v>6</v>
      </c>
      <c r="B9992">
        <v>5660</v>
      </c>
      <c r="C9992">
        <v>26.36</v>
      </c>
      <c r="D9992">
        <v>58.44</v>
      </c>
      <c r="E9992">
        <v>29148</v>
      </c>
      <c r="F9992">
        <v>3.31</v>
      </c>
      <c r="G9992" s="1">
        <v>44768</v>
      </c>
      <c r="H9992" s="2">
        <v>0.40606481481481482</v>
      </c>
    </row>
    <row r="9993" spans="1:8" x14ac:dyDescent="0.25">
      <c r="A9993">
        <v>6</v>
      </c>
      <c r="B9993">
        <v>5610</v>
      </c>
      <c r="C9993">
        <v>26.36</v>
      </c>
      <c r="D9993">
        <v>58.44</v>
      </c>
      <c r="E9993">
        <v>29144</v>
      </c>
      <c r="F9993">
        <v>3.31</v>
      </c>
      <c r="G9993" s="1">
        <v>44768</v>
      </c>
      <c r="H9993" s="2">
        <v>0.40745370370370371</v>
      </c>
    </row>
    <row r="9994" spans="1:8" x14ac:dyDescent="0.25">
      <c r="A9994">
        <v>6</v>
      </c>
      <c r="B9994">
        <v>5600</v>
      </c>
      <c r="C9994">
        <v>26.34</v>
      </c>
      <c r="D9994">
        <v>58.46</v>
      </c>
      <c r="E9994">
        <v>29147</v>
      </c>
      <c r="F9994">
        <v>3.32</v>
      </c>
      <c r="G9994" s="1">
        <v>44768</v>
      </c>
      <c r="H9994" s="2">
        <v>0.40884259259259259</v>
      </c>
    </row>
    <row r="9995" spans="1:8" x14ac:dyDescent="0.25">
      <c r="A9995">
        <v>6</v>
      </c>
      <c r="B9995">
        <v>5580</v>
      </c>
      <c r="C9995">
        <v>26.38</v>
      </c>
      <c r="D9995">
        <v>58.45</v>
      </c>
      <c r="E9995">
        <v>29135</v>
      </c>
      <c r="F9995">
        <v>3.31</v>
      </c>
      <c r="G9995" s="1">
        <v>44768</v>
      </c>
      <c r="H9995" s="2">
        <v>0.41023148148148147</v>
      </c>
    </row>
    <row r="9996" spans="1:8" x14ac:dyDescent="0.25">
      <c r="A9996">
        <v>6</v>
      </c>
      <c r="B9996">
        <v>5650</v>
      </c>
      <c r="C9996">
        <v>26.35</v>
      </c>
      <c r="D9996">
        <v>58.42</v>
      </c>
      <c r="E9996">
        <v>29145</v>
      </c>
      <c r="F9996">
        <v>3.31</v>
      </c>
      <c r="G9996" s="1">
        <v>44768</v>
      </c>
      <c r="H9996" s="2">
        <v>0.41162037037037036</v>
      </c>
    </row>
    <row r="9997" spans="1:8" x14ac:dyDescent="0.25">
      <c r="A9997">
        <v>6</v>
      </c>
      <c r="B9997">
        <v>5620</v>
      </c>
      <c r="C9997">
        <v>26.36</v>
      </c>
      <c r="D9997">
        <v>58.4</v>
      </c>
      <c r="E9997">
        <v>29158</v>
      </c>
      <c r="F9997">
        <v>3.31</v>
      </c>
      <c r="G9997" s="1">
        <v>44768</v>
      </c>
      <c r="H9997" s="2">
        <v>0.41300925925925924</v>
      </c>
    </row>
    <row r="9998" spans="1:8" x14ac:dyDescent="0.25">
      <c r="A9998">
        <v>6</v>
      </c>
      <c r="B9998">
        <v>5530</v>
      </c>
      <c r="C9998">
        <v>26.36</v>
      </c>
      <c r="D9998">
        <v>58.43</v>
      </c>
      <c r="E9998">
        <v>29138</v>
      </c>
      <c r="F9998">
        <v>3.31</v>
      </c>
      <c r="G9998" s="1">
        <v>44768</v>
      </c>
      <c r="H9998" s="2">
        <v>0.41439814814814813</v>
      </c>
    </row>
    <row r="9999" spans="1:8" x14ac:dyDescent="0.25">
      <c r="A9999">
        <v>6</v>
      </c>
      <c r="B9999">
        <v>5510</v>
      </c>
      <c r="C9999">
        <v>26.34</v>
      </c>
      <c r="D9999">
        <v>58.42</v>
      </c>
      <c r="E9999">
        <v>29147</v>
      </c>
      <c r="F9999">
        <v>3.31</v>
      </c>
      <c r="G9999" s="1">
        <v>44768</v>
      </c>
      <c r="H9999" s="2">
        <v>0.41578703703703701</v>
      </c>
    </row>
    <row r="10000" spans="1:8" x14ac:dyDescent="0.25">
      <c r="A10000">
        <v>6</v>
      </c>
      <c r="B10000">
        <v>5590</v>
      </c>
      <c r="C10000">
        <v>26.35</v>
      </c>
      <c r="D10000">
        <v>58.4</v>
      </c>
      <c r="E10000">
        <v>29133</v>
      </c>
      <c r="F10000">
        <v>3.31</v>
      </c>
      <c r="G10000" s="1">
        <v>44768</v>
      </c>
      <c r="H10000" s="2">
        <v>0.41717592592592595</v>
      </c>
    </row>
    <row r="10001" spans="1:8" x14ac:dyDescent="0.25">
      <c r="A10001">
        <v>6</v>
      </c>
      <c r="B10001">
        <v>5490</v>
      </c>
      <c r="C10001">
        <v>26.36</v>
      </c>
      <c r="D10001">
        <v>58.39</v>
      </c>
      <c r="E10001">
        <v>29119</v>
      </c>
      <c r="F10001">
        <v>3.31</v>
      </c>
      <c r="G10001" s="1">
        <v>44768</v>
      </c>
      <c r="H10001" s="2">
        <v>0.41856481481481483</v>
      </c>
    </row>
    <row r="10002" spans="1:8" x14ac:dyDescent="0.25">
      <c r="A10002">
        <v>6</v>
      </c>
      <c r="B10002">
        <v>5530</v>
      </c>
      <c r="C10002">
        <v>26.35</v>
      </c>
      <c r="D10002">
        <v>58.45</v>
      </c>
      <c r="E10002">
        <v>29122</v>
      </c>
      <c r="F10002">
        <v>3.31</v>
      </c>
      <c r="G10002" s="1">
        <v>44768</v>
      </c>
      <c r="H10002" s="2">
        <v>0.41995370370370372</v>
      </c>
    </row>
    <row r="10003" spans="1:8" x14ac:dyDescent="0.25">
      <c r="A10003">
        <v>6</v>
      </c>
      <c r="B10003">
        <v>5520</v>
      </c>
      <c r="C10003">
        <v>26.35</v>
      </c>
      <c r="D10003">
        <v>58.39</v>
      </c>
      <c r="E10003">
        <v>29126</v>
      </c>
      <c r="F10003">
        <v>3.31</v>
      </c>
      <c r="G10003" s="1">
        <v>44768</v>
      </c>
      <c r="H10003" s="2">
        <v>0.4213425925925926</v>
      </c>
    </row>
    <row r="10004" spans="1:8" x14ac:dyDescent="0.25">
      <c r="A10004">
        <v>6</v>
      </c>
      <c r="B10004">
        <v>5610</v>
      </c>
      <c r="C10004">
        <v>26.32</v>
      </c>
      <c r="D10004">
        <v>58.37</v>
      </c>
      <c r="E10004">
        <v>29101</v>
      </c>
      <c r="F10004">
        <v>3.31</v>
      </c>
      <c r="G10004" s="1">
        <v>44768</v>
      </c>
      <c r="H10004" s="2">
        <v>0.42273148148148149</v>
      </c>
    </row>
    <row r="10005" spans="1:8" x14ac:dyDescent="0.25">
      <c r="A10005">
        <v>6</v>
      </c>
      <c r="B10005">
        <v>5610</v>
      </c>
      <c r="C10005">
        <v>26.35</v>
      </c>
      <c r="D10005">
        <v>58.38</v>
      </c>
      <c r="E10005">
        <v>29119</v>
      </c>
      <c r="F10005">
        <v>3.32</v>
      </c>
      <c r="G10005" s="1">
        <v>44768</v>
      </c>
      <c r="H10005" s="2">
        <v>0.42412037037037037</v>
      </c>
    </row>
    <row r="10006" spans="1:8" x14ac:dyDescent="0.25">
      <c r="A10006">
        <v>6</v>
      </c>
      <c r="B10006">
        <v>5680</v>
      </c>
      <c r="C10006">
        <v>26.35</v>
      </c>
      <c r="D10006">
        <v>58.38</v>
      </c>
      <c r="E10006">
        <v>29127</v>
      </c>
      <c r="F10006">
        <v>3.31</v>
      </c>
      <c r="G10006" s="1">
        <v>44768</v>
      </c>
      <c r="H10006" s="2">
        <v>0.42550925925925925</v>
      </c>
    </row>
    <row r="10007" spans="1:8" x14ac:dyDescent="0.25">
      <c r="A10007">
        <v>6</v>
      </c>
      <c r="B10007">
        <v>5590</v>
      </c>
      <c r="C10007">
        <v>26.35</v>
      </c>
      <c r="D10007">
        <v>58.34</v>
      </c>
      <c r="E10007">
        <v>29128</v>
      </c>
      <c r="F10007">
        <v>3.31</v>
      </c>
      <c r="G10007" s="1">
        <v>44768</v>
      </c>
      <c r="H10007" s="2">
        <v>0.42689814814814814</v>
      </c>
    </row>
    <row r="10008" spans="1:8" x14ac:dyDescent="0.25">
      <c r="A10008">
        <v>6</v>
      </c>
      <c r="B10008">
        <v>5550</v>
      </c>
      <c r="C10008">
        <v>26.35</v>
      </c>
      <c r="D10008">
        <v>58.35</v>
      </c>
      <c r="E10008">
        <v>29130</v>
      </c>
      <c r="F10008">
        <v>3.32</v>
      </c>
      <c r="G10008" s="1">
        <v>44768</v>
      </c>
      <c r="H10008" s="2">
        <v>0.42828703703703702</v>
      </c>
    </row>
    <row r="10009" spans="1:8" x14ac:dyDescent="0.25">
      <c r="A10009">
        <v>6</v>
      </c>
      <c r="B10009">
        <v>5610</v>
      </c>
      <c r="C10009">
        <v>26.35</v>
      </c>
      <c r="D10009">
        <v>58.35</v>
      </c>
      <c r="E10009">
        <v>29119</v>
      </c>
      <c r="F10009">
        <v>3.31</v>
      </c>
      <c r="G10009" s="1">
        <v>44768</v>
      </c>
      <c r="H10009" s="2">
        <v>0.42967592592592591</v>
      </c>
    </row>
    <row r="10010" spans="1:8" x14ac:dyDescent="0.25">
      <c r="A10010">
        <v>6</v>
      </c>
      <c r="B10010">
        <v>5530</v>
      </c>
      <c r="C10010">
        <v>26.34</v>
      </c>
      <c r="D10010">
        <v>58.36</v>
      </c>
      <c r="E10010">
        <v>29127</v>
      </c>
      <c r="F10010">
        <v>3.31</v>
      </c>
      <c r="G10010" s="1">
        <v>44768</v>
      </c>
      <c r="H10010" s="2">
        <v>0.43106481481481479</v>
      </c>
    </row>
    <row r="10011" spans="1:8" x14ac:dyDescent="0.25">
      <c r="A10011">
        <v>6</v>
      </c>
      <c r="B10011">
        <v>5540</v>
      </c>
      <c r="C10011">
        <v>26.32</v>
      </c>
      <c r="D10011">
        <v>58.32</v>
      </c>
      <c r="E10011">
        <v>29127</v>
      </c>
      <c r="F10011">
        <v>3.31</v>
      </c>
      <c r="G10011" s="1">
        <v>44768</v>
      </c>
      <c r="H10011" s="2">
        <v>0.43245370370370373</v>
      </c>
    </row>
    <row r="10012" spans="1:8" x14ac:dyDescent="0.25">
      <c r="A10012">
        <v>6</v>
      </c>
      <c r="B10012">
        <v>5490</v>
      </c>
      <c r="C10012">
        <v>26.34</v>
      </c>
      <c r="D10012">
        <v>58.32</v>
      </c>
      <c r="E10012">
        <v>29130</v>
      </c>
      <c r="F10012">
        <v>3.31</v>
      </c>
      <c r="G10012" s="1">
        <v>44768</v>
      </c>
      <c r="H10012" s="2">
        <v>0.43384259259259261</v>
      </c>
    </row>
    <row r="10013" spans="1:8" x14ac:dyDescent="0.25">
      <c r="A10013">
        <v>6</v>
      </c>
      <c r="B10013">
        <v>5590</v>
      </c>
      <c r="C10013">
        <v>26.34</v>
      </c>
      <c r="D10013">
        <v>58.34</v>
      </c>
      <c r="E10013">
        <v>29126</v>
      </c>
      <c r="F10013">
        <v>3.31</v>
      </c>
      <c r="G10013" s="1">
        <v>44768</v>
      </c>
      <c r="H10013" s="2">
        <v>0.4352314814814815</v>
      </c>
    </row>
    <row r="10014" spans="1:8" x14ac:dyDescent="0.25">
      <c r="A10014">
        <v>6</v>
      </c>
      <c r="B10014">
        <v>5510</v>
      </c>
      <c r="C10014">
        <v>26.34</v>
      </c>
      <c r="D10014">
        <v>58.31</v>
      </c>
      <c r="E10014">
        <v>29121</v>
      </c>
      <c r="F10014">
        <v>3.31</v>
      </c>
      <c r="G10014" s="1">
        <v>44768</v>
      </c>
      <c r="H10014" s="2">
        <v>0.43662037037037038</v>
      </c>
    </row>
    <row r="10015" spans="1:8" x14ac:dyDescent="0.25">
      <c r="A10015">
        <v>6</v>
      </c>
      <c r="B10015">
        <v>5640</v>
      </c>
      <c r="C10015">
        <v>26.35</v>
      </c>
      <c r="D10015">
        <v>58.36</v>
      </c>
      <c r="E10015">
        <v>29129</v>
      </c>
      <c r="F10015">
        <v>3.31</v>
      </c>
      <c r="G10015" s="1">
        <v>44768</v>
      </c>
      <c r="H10015" s="2">
        <v>0.43800925925925926</v>
      </c>
    </row>
    <row r="10016" spans="1:8" x14ac:dyDescent="0.25">
      <c r="A10016">
        <v>6</v>
      </c>
      <c r="B10016">
        <v>5600</v>
      </c>
      <c r="C10016">
        <v>26.35</v>
      </c>
      <c r="D10016">
        <v>58.35</v>
      </c>
      <c r="E10016">
        <v>29147</v>
      </c>
      <c r="F10016">
        <v>3.31</v>
      </c>
      <c r="G10016" s="1">
        <v>44768</v>
      </c>
      <c r="H10016" s="2">
        <v>0.43939814814814815</v>
      </c>
    </row>
    <row r="10017" spans="1:8" x14ac:dyDescent="0.25">
      <c r="A10017">
        <v>6</v>
      </c>
      <c r="B10017">
        <v>5530</v>
      </c>
      <c r="C10017">
        <v>26.32</v>
      </c>
      <c r="D10017">
        <v>58.31</v>
      </c>
      <c r="E10017">
        <v>29124</v>
      </c>
      <c r="F10017">
        <v>3.31</v>
      </c>
      <c r="G10017" s="1">
        <v>44768</v>
      </c>
      <c r="H10017" s="2">
        <v>0.44078703703703703</v>
      </c>
    </row>
    <row r="10018" spans="1:8" x14ac:dyDescent="0.25">
      <c r="A10018">
        <v>6</v>
      </c>
      <c r="B10018">
        <v>5540</v>
      </c>
      <c r="C10018">
        <v>26.34</v>
      </c>
      <c r="D10018">
        <v>58.26</v>
      </c>
      <c r="E10018">
        <v>29130</v>
      </c>
      <c r="F10018">
        <v>3.31</v>
      </c>
      <c r="G10018" s="1">
        <v>44768</v>
      </c>
      <c r="H10018" s="2">
        <v>0.44217592592592592</v>
      </c>
    </row>
    <row r="10019" spans="1:8" x14ac:dyDescent="0.25">
      <c r="A10019">
        <v>6</v>
      </c>
      <c r="B10019">
        <v>5570</v>
      </c>
      <c r="C10019">
        <v>26.34</v>
      </c>
      <c r="D10019">
        <v>58.29</v>
      </c>
      <c r="E10019">
        <v>29151</v>
      </c>
      <c r="F10019">
        <v>3.31</v>
      </c>
      <c r="G10019" s="1">
        <v>44768</v>
      </c>
      <c r="H10019" s="2">
        <v>0.4435648148148148</v>
      </c>
    </row>
    <row r="10020" spans="1:8" x14ac:dyDescent="0.25">
      <c r="A10020">
        <v>6</v>
      </c>
      <c r="B10020">
        <v>5670</v>
      </c>
      <c r="C10020">
        <v>26.35</v>
      </c>
      <c r="D10020">
        <v>58.31</v>
      </c>
      <c r="E10020">
        <v>29157</v>
      </c>
      <c r="F10020">
        <v>3.32</v>
      </c>
      <c r="G10020" s="1">
        <v>44768</v>
      </c>
      <c r="H10020" s="2">
        <v>0.44495370370370368</v>
      </c>
    </row>
    <row r="10021" spans="1:8" x14ac:dyDescent="0.25">
      <c r="A10021">
        <v>6</v>
      </c>
      <c r="B10021">
        <v>5620</v>
      </c>
      <c r="C10021">
        <v>26.32</v>
      </c>
      <c r="D10021">
        <v>58.29</v>
      </c>
      <c r="E10021">
        <v>29135</v>
      </c>
      <c r="F10021">
        <v>3.31</v>
      </c>
      <c r="G10021" s="1">
        <v>44768</v>
      </c>
      <c r="H10021" s="2">
        <v>0.44634259259259257</v>
      </c>
    </row>
    <row r="10022" spans="1:8" x14ac:dyDescent="0.25">
      <c r="A10022">
        <v>6</v>
      </c>
      <c r="B10022">
        <v>5590</v>
      </c>
      <c r="C10022">
        <v>26.34</v>
      </c>
      <c r="D10022">
        <v>58.31</v>
      </c>
      <c r="E10022">
        <v>29140</v>
      </c>
      <c r="F10022">
        <v>3.31</v>
      </c>
      <c r="G10022" s="1">
        <v>44768</v>
      </c>
      <c r="H10022" s="2">
        <v>0.44773148148148151</v>
      </c>
    </row>
    <row r="10023" spans="1:8" x14ac:dyDescent="0.25">
      <c r="A10023">
        <v>6</v>
      </c>
      <c r="B10023">
        <v>5600</v>
      </c>
      <c r="C10023">
        <v>26.32</v>
      </c>
      <c r="D10023">
        <v>58.27</v>
      </c>
      <c r="E10023">
        <v>29140</v>
      </c>
      <c r="F10023">
        <v>3.31</v>
      </c>
      <c r="G10023" s="1">
        <v>44768</v>
      </c>
      <c r="H10023" s="2">
        <v>0.44912037037037039</v>
      </c>
    </row>
    <row r="10024" spans="1:8" x14ac:dyDescent="0.25">
      <c r="A10024">
        <v>6</v>
      </c>
      <c r="B10024">
        <v>5660</v>
      </c>
      <c r="C10024">
        <v>26.32</v>
      </c>
      <c r="D10024">
        <v>58.26</v>
      </c>
      <c r="E10024">
        <v>29123</v>
      </c>
      <c r="F10024">
        <v>3.31</v>
      </c>
      <c r="G10024" s="1">
        <v>44768</v>
      </c>
      <c r="H10024" s="2">
        <v>0.45050925925925928</v>
      </c>
    </row>
    <row r="10025" spans="1:8" x14ac:dyDescent="0.25">
      <c r="A10025">
        <v>6</v>
      </c>
      <c r="B10025">
        <v>5670</v>
      </c>
      <c r="C10025">
        <v>26.36</v>
      </c>
      <c r="D10025">
        <v>58.26</v>
      </c>
      <c r="E10025">
        <v>29109</v>
      </c>
      <c r="F10025">
        <v>3.31</v>
      </c>
      <c r="G10025" s="1">
        <v>44768</v>
      </c>
      <c r="H10025" s="2">
        <v>0.45189814814814816</v>
      </c>
    </row>
    <row r="10026" spans="1:8" x14ac:dyDescent="0.25">
      <c r="A10026">
        <v>6</v>
      </c>
      <c r="B10026">
        <v>5800</v>
      </c>
      <c r="C10026">
        <v>26.35</v>
      </c>
      <c r="D10026">
        <v>58.26</v>
      </c>
      <c r="E10026">
        <v>29121</v>
      </c>
      <c r="F10026">
        <v>3.31</v>
      </c>
      <c r="G10026" s="1">
        <v>44768</v>
      </c>
      <c r="H10026" s="2">
        <v>0.45328703703703704</v>
      </c>
    </row>
    <row r="10027" spans="1:8" x14ac:dyDescent="0.25">
      <c r="A10027">
        <v>6</v>
      </c>
      <c r="B10027">
        <v>5780</v>
      </c>
      <c r="C10027">
        <v>26.35</v>
      </c>
      <c r="D10027">
        <v>58.26</v>
      </c>
      <c r="E10027">
        <v>29120</v>
      </c>
      <c r="F10027">
        <v>3.31</v>
      </c>
      <c r="G10027" s="1">
        <v>44768</v>
      </c>
      <c r="H10027" s="2">
        <v>0.45467592592592593</v>
      </c>
    </row>
    <row r="10028" spans="1:8" x14ac:dyDescent="0.25">
      <c r="A10028">
        <v>6</v>
      </c>
      <c r="B10028">
        <v>5640</v>
      </c>
      <c r="C10028">
        <v>26.35</v>
      </c>
      <c r="D10028">
        <v>58.25</v>
      </c>
      <c r="E10028">
        <v>29114</v>
      </c>
      <c r="F10028">
        <v>3.31</v>
      </c>
      <c r="G10028" s="1">
        <v>44768</v>
      </c>
      <c r="H10028" s="2">
        <v>0.45606481481481481</v>
      </c>
    </row>
    <row r="10029" spans="1:8" x14ac:dyDescent="0.25">
      <c r="A10029">
        <v>6</v>
      </c>
      <c r="B10029">
        <v>5710</v>
      </c>
      <c r="C10029">
        <v>26.34</v>
      </c>
      <c r="D10029">
        <v>58.27</v>
      </c>
      <c r="E10029">
        <v>29115</v>
      </c>
      <c r="F10029">
        <v>3.31</v>
      </c>
      <c r="G10029" s="1">
        <v>44768</v>
      </c>
      <c r="H10029" s="2">
        <v>0.4574537037037037</v>
      </c>
    </row>
    <row r="10030" spans="1:8" x14ac:dyDescent="0.25">
      <c r="A10030">
        <v>6</v>
      </c>
      <c r="B10030">
        <v>5670</v>
      </c>
      <c r="C10030">
        <v>26.34</v>
      </c>
      <c r="D10030">
        <v>58.23</v>
      </c>
      <c r="E10030">
        <v>29119</v>
      </c>
      <c r="F10030">
        <v>3.31</v>
      </c>
      <c r="G10030" s="1">
        <v>44768</v>
      </c>
      <c r="H10030" s="2">
        <v>0.45884259259259258</v>
      </c>
    </row>
    <row r="10031" spans="1:8" x14ac:dyDescent="0.25">
      <c r="A10031">
        <v>6</v>
      </c>
      <c r="B10031">
        <v>5730</v>
      </c>
      <c r="C10031">
        <v>26.34</v>
      </c>
      <c r="D10031">
        <v>58.21</v>
      </c>
      <c r="E10031">
        <v>29125</v>
      </c>
      <c r="F10031">
        <v>3.31</v>
      </c>
      <c r="G10031" s="1">
        <v>44768</v>
      </c>
      <c r="H10031" s="2">
        <v>0.46023148148148146</v>
      </c>
    </row>
    <row r="10032" spans="1:8" x14ac:dyDescent="0.25">
      <c r="A10032">
        <v>6</v>
      </c>
      <c r="B10032">
        <v>5710</v>
      </c>
      <c r="C10032">
        <v>26.35</v>
      </c>
      <c r="D10032">
        <v>58.23</v>
      </c>
      <c r="E10032">
        <v>29136</v>
      </c>
      <c r="F10032">
        <v>3.31</v>
      </c>
      <c r="G10032" s="1">
        <v>44768</v>
      </c>
      <c r="H10032" s="2">
        <v>0.46162037037037035</v>
      </c>
    </row>
    <row r="10033" spans="1:8" x14ac:dyDescent="0.25">
      <c r="A10033">
        <v>6</v>
      </c>
      <c r="B10033">
        <v>5630</v>
      </c>
      <c r="C10033">
        <v>26.35</v>
      </c>
      <c r="D10033">
        <v>58.26</v>
      </c>
      <c r="E10033">
        <v>29122</v>
      </c>
      <c r="F10033">
        <v>3.31</v>
      </c>
      <c r="G10033" s="1">
        <v>44768</v>
      </c>
      <c r="H10033" s="2">
        <v>0.46300925925925923</v>
      </c>
    </row>
    <row r="10034" spans="1:8" x14ac:dyDescent="0.25">
      <c r="A10034">
        <v>6</v>
      </c>
      <c r="B10034">
        <v>5720</v>
      </c>
      <c r="C10034">
        <v>26.34</v>
      </c>
      <c r="D10034">
        <v>58.19</v>
      </c>
      <c r="E10034">
        <v>29121</v>
      </c>
      <c r="F10034">
        <v>3.31</v>
      </c>
      <c r="G10034" s="1">
        <v>44768</v>
      </c>
      <c r="H10034" s="2">
        <v>0.46439814814814817</v>
      </c>
    </row>
    <row r="10035" spans="1:8" x14ac:dyDescent="0.25">
      <c r="A10035">
        <v>6</v>
      </c>
      <c r="B10035">
        <v>5710</v>
      </c>
      <c r="C10035">
        <v>26.35</v>
      </c>
      <c r="D10035">
        <v>58.22</v>
      </c>
      <c r="E10035">
        <v>29123</v>
      </c>
      <c r="F10035">
        <v>3.31</v>
      </c>
      <c r="G10035" s="1">
        <v>44768</v>
      </c>
      <c r="H10035" s="2">
        <v>0.46578703703703705</v>
      </c>
    </row>
    <row r="10036" spans="1:8" x14ac:dyDescent="0.25">
      <c r="A10036">
        <v>6</v>
      </c>
      <c r="B10036">
        <v>5840</v>
      </c>
      <c r="C10036">
        <v>26.34</v>
      </c>
      <c r="D10036">
        <v>58.23</v>
      </c>
      <c r="E10036">
        <v>29105</v>
      </c>
      <c r="F10036">
        <v>3.31</v>
      </c>
      <c r="G10036" s="1">
        <v>44768</v>
      </c>
      <c r="H10036" s="2">
        <v>0.46717592592592594</v>
      </c>
    </row>
    <row r="10037" spans="1:8" x14ac:dyDescent="0.25">
      <c r="A10037">
        <v>6</v>
      </c>
      <c r="B10037">
        <v>5850</v>
      </c>
      <c r="C10037">
        <v>26.34</v>
      </c>
      <c r="D10037">
        <v>58.18</v>
      </c>
      <c r="E10037">
        <v>29118</v>
      </c>
      <c r="F10037">
        <v>3.32</v>
      </c>
      <c r="G10037" s="1">
        <v>44768</v>
      </c>
      <c r="H10037" s="2">
        <v>0.46856481481481482</v>
      </c>
    </row>
    <row r="10038" spans="1:8" x14ac:dyDescent="0.25">
      <c r="A10038">
        <v>6</v>
      </c>
      <c r="B10038">
        <v>5750</v>
      </c>
      <c r="C10038">
        <v>26.35</v>
      </c>
      <c r="D10038">
        <v>58.17</v>
      </c>
      <c r="E10038">
        <v>29126</v>
      </c>
      <c r="F10038">
        <v>3.31</v>
      </c>
      <c r="G10038" s="1">
        <v>44768</v>
      </c>
      <c r="H10038" s="2">
        <v>0.46995370370370371</v>
      </c>
    </row>
    <row r="10039" spans="1:8" x14ac:dyDescent="0.25">
      <c r="A10039">
        <v>6</v>
      </c>
      <c r="B10039">
        <v>5840</v>
      </c>
      <c r="C10039">
        <v>26.34</v>
      </c>
      <c r="D10039">
        <v>58.16</v>
      </c>
      <c r="E10039">
        <v>29113</v>
      </c>
      <c r="F10039">
        <v>3.32</v>
      </c>
      <c r="G10039" s="1">
        <v>44768</v>
      </c>
      <c r="H10039" s="2">
        <v>0.47134259259259259</v>
      </c>
    </row>
    <row r="10040" spans="1:8" x14ac:dyDescent="0.25">
      <c r="A10040">
        <v>6</v>
      </c>
      <c r="B10040">
        <v>5820</v>
      </c>
      <c r="C10040">
        <v>26.34</v>
      </c>
      <c r="D10040">
        <v>58.2</v>
      </c>
      <c r="E10040">
        <v>29131</v>
      </c>
      <c r="F10040">
        <v>3.31</v>
      </c>
      <c r="G10040" s="1">
        <v>44768</v>
      </c>
      <c r="H10040" s="2">
        <v>0.47273148148148147</v>
      </c>
    </row>
    <row r="10041" spans="1:8" x14ac:dyDescent="0.25">
      <c r="A10041">
        <v>6</v>
      </c>
      <c r="B10041">
        <v>5770</v>
      </c>
      <c r="C10041">
        <v>26.34</v>
      </c>
      <c r="D10041">
        <v>58.08</v>
      </c>
      <c r="E10041">
        <v>29107</v>
      </c>
      <c r="F10041">
        <v>3.32</v>
      </c>
      <c r="G10041" s="1">
        <v>44768</v>
      </c>
      <c r="H10041" s="2">
        <v>0.47412037037037036</v>
      </c>
    </row>
    <row r="10042" spans="1:8" x14ac:dyDescent="0.25">
      <c r="A10042">
        <v>6</v>
      </c>
      <c r="B10042">
        <v>5800</v>
      </c>
      <c r="C10042">
        <v>26.35</v>
      </c>
      <c r="D10042">
        <v>57.95</v>
      </c>
      <c r="E10042">
        <v>29120</v>
      </c>
      <c r="F10042">
        <v>3.31</v>
      </c>
      <c r="G10042" s="1">
        <v>44768</v>
      </c>
      <c r="H10042" s="2">
        <v>0.47550925925925924</v>
      </c>
    </row>
    <row r="10043" spans="1:8" x14ac:dyDescent="0.25">
      <c r="A10043">
        <v>6</v>
      </c>
      <c r="B10043">
        <v>5750</v>
      </c>
      <c r="C10043">
        <v>26.32</v>
      </c>
      <c r="D10043">
        <v>57.61</v>
      </c>
      <c r="E10043">
        <v>29116</v>
      </c>
      <c r="F10043">
        <v>3.32</v>
      </c>
      <c r="G10043" s="1">
        <v>44768</v>
      </c>
      <c r="H10043" s="2">
        <v>0.47689814814814813</v>
      </c>
    </row>
    <row r="10044" spans="1:8" x14ac:dyDescent="0.25">
      <c r="A10044">
        <v>6</v>
      </c>
      <c r="B10044">
        <v>5850</v>
      </c>
      <c r="C10044">
        <v>26.28</v>
      </c>
      <c r="D10044">
        <v>57.28</v>
      </c>
      <c r="E10044">
        <v>29143</v>
      </c>
      <c r="F10044">
        <v>3.31</v>
      </c>
      <c r="G10044" s="1">
        <v>44768</v>
      </c>
      <c r="H10044" s="2">
        <v>0.47828703703703701</v>
      </c>
    </row>
    <row r="10045" spans="1:8" x14ac:dyDescent="0.25">
      <c r="A10045">
        <v>6</v>
      </c>
      <c r="B10045">
        <v>5700</v>
      </c>
      <c r="C10045">
        <v>26.27</v>
      </c>
      <c r="D10045">
        <v>57.01</v>
      </c>
      <c r="E10045">
        <v>29165</v>
      </c>
      <c r="F10045">
        <v>3.32</v>
      </c>
      <c r="G10045" s="1">
        <v>44768</v>
      </c>
      <c r="H10045" s="2">
        <v>0.47967592592592595</v>
      </c>
    </row>
    <row r="10046" spans="1:8" x14ac:dyDescent="0.25">
      <c r="A10046">
        <v>6</v>
      </c>
      <c r="B10046">
        <v>5660</v>
      </c>
      <c r="C10046">
        <v>26.21</v>
      </c>
      <c r="D10046">
        <v>56.7</v>
      </c>
      <c r="E10046">
        <v>29173</v>
      </c>
      <c r="F10046">
        <v>3.31</v>
      </c>
      <c r="G10046" s="1">
        <v>44768</v>
      </c>
      <c r="H10046" s="2">
        <v>0.48106481481481483</v>
      </c>
    </row>
    <row r="10047" spans="1:8" x14ac:dyDescent="0.25">
      <c r="A10047">
        <v>6</v>
      </c>
      <c r="B10047">
        <v>5690</v>
      </c>
      <c r="C10047">
        <v>26.14</v>
      </c>
      <c r="D10047">
        <v>56.41</v>
      </c>
      <c r="E10047">
        <v>29192</v>
      </c>
      <c r="F10047">
        <v>3.32</v>
      </c>
      <c r="G10047" s="1">
        <v>44768</v>
      </c>
      <c r="H10047" s="2">
        <v>0.48245370370370372</v>
      </c>
    </row>
    <row r="10048" spans="1:8" x14ac:dyDescent="0.25">
      <c r="A10048">
        <v>6</v>
      </c>
      <c r="B10048">
        <v>5690</v>
      </c>
      <c r="C10048">
        <v>26.05</v>
      </c>
      <c r="D10048">
        <v>56.17</v>
      </c>
      <c r="E10048">
        <v>29218</v>
      </c>
      <c r="F10048">
        <v>3.31</v>
      </c>
      <c r="G10048" s="1">
        <v>44768</v>
      </c>
      <c r="H10048" s="2">
        <v>0.4838425925925926</v>
      </c>
    </row>
    <row r="10049" spans="1:8" x14ac:dyDescent="0.25">
      <c r="A10049">
        <v>6</v>
      </c>
      <c r="B10049">
        <v>5620</v>
      </c>
      <c r="C10049">
        <v>25.97</v>
      </c>
      <c r="D10049">
        <v>55.98</v>
      </c>
      <c r="E10049">
        <v>29243</v>
      </c>
      <c r="F10049">
        <v>3.31</v>
      </c>
      <c r="G10049" s="1">
        <v>44768</v>
      </c>
      <c r="H10049" s="2">
        <v>0.48523148148148149</v>
      </c>
    </row>
    <row r="10050" spans="1:8" x14ac:dyDescent="0.25">
      <c r="A10050">
        <v>6</v>
      </c>
      <c r="B10050">
        <v>5660</v>
      </c>
      <c r="C10050">
        <v>25.88</v>
      </c>
      <c r="D10050">
        <v>55.8</v>
      </c>
      <c r="E10050">
        <v>29255</v>
      </c>
      <c r="F10050">
        <v>3.31</v>
      </c>
      <c r="G10050" s="1">
        <v>44768</v>
      </c>
      <c r="H10050" s="2">
        <v>0.48662037037037037</v>
      </c>
    </row>
    <row r="10051" spans="1:8" x14ac:dyDescent="0.25">
      <c r="A10051">
        <v>6</v>
      </c>
      <c r="B10051">
        <v>5850</v>
      </c>
      <c r="C10051">
        <v>25.83</v>
      </c>
      <c r="D10051">
        <v>55.68</v>
      </c>
      <c r="E10051">
        <v>29271</v>
      </c>
      <c r="F10051">
        <v>3.32</v>
      </c>
      <c r="G10051" s="1">
        <v>44768</v>
      </c>
      <c r="H10051" s="2">
        <v>0.48800925925925925</v>
      </c>
    </row>
    <row r="10052" spans="1:8" x14ac:dyDescent="0.25">
      <c r="A10052">
        <v>6</v>
      </c>
      <c r="B10052">
        <v>5590</v>
      </c>
      <c r="C10052">
        <v>25.72</v>
      </c>
      <c r="D10052">
        <v>55.54</v>
      </c>
      <c r="E10052">
        <v>29286</v>
      </c>
      <c r="F10052">
        <v>3.31</v>
      </c>
      <c r="G10052" s="1">
        <v>44768</v>
      </c>
      <c r="H10052" s="2">
        <v>0.48939814814814814</v>
      </c>
    </row>
    <row r="10053" spans="1:8" x14ac:dyDescent="0.25">
      <c r="A10053">
        <v>6</v>
      </c>
      <c r="B10053">
        <v>5620</v>
      </c>
      <c r="C10053">
        <v>25.66</v>
      </c>
      <c r="D10053">
        <v>55.47</v>
      </c>
      <c r="E10053">
        <v>29286</v>
      </c>
      <c r="F10053">
        <v>3.31</v>
      </c>
      <c r="G10053" s="1">
        <v>44768</v>
      </c>
      <c r="H10053" s="2">
        <v>0.49078703703703702</v>
      </c>
    </row>
    <row r="10054" spans="1:8" x14ac:dyDescent="0.25">
      <c r="A10054">
        <v>6</v>
      </c>
      <c r="B10054">
        <v>5520</v>
      </c>
      <c r="C10054">
        <v>25.56</v>
      </c>
      <c r="D10054">
        <v>55.44</v>
      </c>
      <c r="E10054">
        <v>29299</v>
      </c>
      <c r="F10054">
        <v>3.31</v>
      </c>
      <c r="G10054" s="1">
        <v>44768</v>
      </c>
      <c r="H10054" s="2">
        <v>0.49217592592592591</v>
      </c>
    </row>
    <row r="10055" spans="1:8" x14ac:dyDescent="0.25">
      <c r="A10055">
        <v>6</v>
      </c>
      <c r="B10055">
        <v>5540</v>
      </c>
      <c r="C10055">
        <v>25.46</v>
      </c>
      <c r="D10055">
        <v>55.43</v>
      </c>
      <c r="E10055">
        <v>29311</v>
      </c>
      <c r="F10055">
        <v>3.31</v>
      </c>
      <c r="G10055" s="1">
        <v>44768</v>
      </c>
      <c r="H10055" s="2">
        <v>0.49356481481481479</v>
      </c>
    </row>
    <row r="10056" spans="1:8" x14ac:dyDescent="0.25">
      <c r="A10056">
        <v>6</v>
      </c>
      <c r="B10056">
        <v>6010</v>
      </c>
      <c r="C10056">
        <v>25.39</v>
      </c>
      <c r="D10056">
        <v>55.43</v>
      </c>
      <c r="E10056">
        <v>29313</v>
      </c>
      <c r="F10056">
        <v>3.32</v>
      </c>
      <c r="G10056" s="1">
        <v>44768</v>
      </c>
      <c r="H10056" s="2">
        <v>0.49495370370370373</v>
      </c>
    </row>
    <row r="10057" spans="1:8" x14ac:dyDescent="0.25">
      <c r="A10057">
        <v>6</v>
      </c>
      <c r="B10057">
        <v>5730</v>
      </c>
      <c r="C10057">
        <v>25.3</v>
      </c>
      <c r="D10057">
        <v>55.5</v>
      </c>
      <c r="E10057">
        <v>29324</v>
      </c>
      <c r="F10057">
        <v>3.31</v>
      </c>
      <c r="G10057" s="1">
        <v>44768</v>
      </c>
      <c r="H10057" s="2">
        <v>0.49634259259259261</v>
      </c>
    </row>
    <row r="10058" spans="1:8" x14ac:dyDescent="0.25">
      <c r="A10058">
        <v>6</v>
      </c>
      <c r="B10058">
        <v>5660</v>
      </c>
      <c r="C10058">
        <v>25.23</v>
      </c>
      <c r="D10058">
        <v>55.51</v>
      </c>
      <c r="E10058">
        <v>29346</v>
      </c>
      <c r="F10058">
        <v>3.31</v>
      </c>
      <c r="G10058" s="1">
        <v>44768</v>
      </c>
      <c r="H10058" s="2">
        <v>0.4977314814814815</v>
      </c>
    </row>
    <row r="10059" spans="1:8" x14ac:dyDescent="0.25">
      <c r="A10059">
        <v>6</v>
      </c>
      <c r="B10059">
        <v>5620</v>
      </c>
      <c r="C10059">
        <v>25.18</v>
      </c>
      <c r="D10059">
        <v>55.61</v>
      </c>
      <c r="E10059">
        <v>29367</v>
      </c>
      <c r="F10059">
        <v>3.31</v>
      </c>
      <c r="G10059" s="1">
        <v>44768</v>
      </c>
      <c r="H10059" s="2">
        <v>0.49912037037037038</v>
      </c>
    </row>
    <row r="10060" spans="1:8" x14ac:dyDescent="0.25">
      <c r="A10060">
        <v>6</v>
      </c>
      <c r="B10060">
        <v>5670</v>
      </c>
      <c r="C10060">
        <v>25.12</v>
      </c>
      <c r="D10060">
        <v>55.65</v>
      </c>
      <c r="E10060">
        <v>29351</v>
      </c>
      <c r="F10060">
        <v>3.32</v>
      </c>
      <c r="G10060" s="1">
        <v>44768</v>
      </c>
      <c r="H10060" s="2">
        <v>0.50050925925925926</v>
      </c>
    </row>
    <row r="10061" spans="1:8" x14ac:dyDescent="0.25">
      <c r="A10061">
        <v>6</v>
      </c>
      <c r="B10061">
        <v>5920</v>
      </c>
      <c r="C10061">
        <v>25.1</v>
      </c>
      <c r="D10061">
        <v>55.74</v>
      </c>
      <c r="E10061">
        <v>29331</v>
      </c>
      <c r="F10061">
        <v>3.31</v>
      </c>
      <c r="G10061" s="1">
        <v>44768</v>
      </c>
      <c r="H10061" s="2">
        <v>0.50189814814814815</v>
      </c>
    </row>
    <row r="10062" spans="1:8" x14ac:dyDescent="0.25">
      <c r="A10062">
        <v>6</v>
      </c>
      <c r="B10062">
        <v>5610</v>
      </c>
      <c r="C10062">
        <v>25.05</v>
      </c>
      <c r="D10062">
        <v>55.83</v>
      </c>
      <c r="E10062">
        <v>29332</v>
      </c>
      <c r="F10062">
        <v>3.31</v>
      </c>
      <c r="G10062" s="1">
        <v>44768</v>
      </c>
      <c r="H10062" s="2">
        <v>0.50328703703703703</v>
      </c>
    </row>
    <row r="10063" spans="1:8" x14ac:dyDescent="0.25">
      <c r="A10063">
        <v>6</v>
      </c>
      <c r="B10063">
        <v>5620</v>
      </c>
      <c r="C10063">
        <v>25.01</v>
      </c>
      <c r="D10063">
        <v>55.88</v>
      </c>
      <c r="E10063">
        <v>29330</v>
      </c>
      <c r="F10063">
        <v>3.31</v>
      </c>
      <c r="G10063" s="1">
        <v>44768</v>
      </c>
      <c r="H10063" s="2">
        <v>0.50467592592592592</v>
      </c>
    </row>
    <row r="10064" spans="1:8" x14ac:dyDescent="0.25">
      <c r="A10064">
        <v>6</v>
      </c>
      <c r="B10064">
        <v>5650</v>
      </c>
      <c r="C10064">
        <v>24.97</v>
      </c>
      <c r="D10064">
        <v>55.95</v>
      </c>
      <c r="E10064">
        <v>29323</v>
      </c>
      <c r="F10064">
        <v>3.31</v>
      </c>
      <c r="G10064" s="1">
        <v>44768</v>
      </c>
      <c r="H10064" s="2">
        <v>0.5060648148148148</v>
      </c>
    </row>
    <row r="10065" spans="1:8" x14ac:dyDescent="0.25">
      <c r="A10065">
        <v>6</v>
      </c>
      <c r="B10065">
        <v>5730</v>
      </c>
      <c r="C10065">
        <v>24.98</v>
      </c>
      <c r="D10065">
        <v>56.01</v>
      </c>
      <c r="E10065">
        <v>29335</v>
      </c>
      <c r="F10065">
        <v>3.31</v>
      </c>
      <c r="G10065" s="1">
        <v>44768</v>
      </c>
      <c r="H10065" s="2">
        <v>0.50745370370370368</v>
      </c>
    </row>
    <row r="10066" spans="1:8" x14ac:dyDescent="0.25">
      <c r="A10066">
        <v>6</v>
      </c>
      <c r="B10066">
        <v>5790</v>
      </c>
      <c r="C10066">
        <v>24.94</v>
      </c>
      <c r="D10066">
        <v>56.11</v>
      </c>
      <c r="E10066">
        <v>29345</v>
      </c>
      <c r="F10066">
        <v>3.31</v>
      </c>
      <c r="G10066" s="1">
        <v>44768</v>
      </c>
      <c r="H10066" s="2">
        <v>0.50884259259259257</v>
      </c>
    </row>
    <row r="10067" spans="1:8" x14ac:dyDescent="0.25">
      <c r="A10067">
        <v>6</v>
      </c>
      <c r="B10067">
        <v>5670</v>
      </c>
      <c r="C10067">
        <v>24.9</v>
      </c>
      <c r="D10067">
        <v>56.16</v>
      </c>
      <c r="E10067">
        <v>29348</v>
      </c>
      <c r="F10067">
        <v>3.31</v>
      </c>
      <c r="G10067" s="1">
        <v>44768</v>
      </c>
      <c r="H10067" s="2">
        <v>0.51023148148148145</v>
      </c>
    </row>
    <row r="10068" spans="1:8" x14ac:dyDescent="0.25">
      <c r="A10068">
        <v>6</v>
      </c>
      <c r="B10068">
        <v>5860</v>
      </c>
      <c r="C10068">
        <v>24.87</v>
      </c>
      <c r="D10068">
        <v>56.17</v>
      </c>
      <c r="E10068">
        <v>29354</v>
      </c>
      <c r="F10068">
        <v>3.31</v>
      </c>
      <c r="G10068" s="1">
        <v>44768</v>
      </c>
      <c r="H10068" s="2">
        <v>0.51162037037037034</v>
      </c>
    </row>
    <row r="10069" spans="1:8" x14ac:dyDescent="0.25">
      <c r="A10069">
        <v>6</v>
      </c>
      <c r="B10069">
        <v>5890</v>
      </c>
      <c r="C10069">
        <v>24.88</v>
      </c>
      <c r="D10069">
        <v>56.26</v>
      </c>
      <c r="E10069">
        <v>29343</v>
      </c>
      <c r="F10069">
        <v>3.31</v>
      </c>
      <c r="G10069" s="1">
        <v>44768</v>
      </c>
      <c r="H10069" s="2">
        <v>0.51300925925925922</v>
      </c>
    </row>
    <row r="10070" spans="1:8" x14ac:dyDescent="0.25">
      <c r="A10070">
        <v>6</v>
      </c>
      <c r="B10070">
        <v>6180</v>
      </c>
      <c r="C10070">
        <v>24.88</v>
      </c>
      <c r="D10070">
        <v>56.3</v>
      </c>
      <c r="E10070">
        <v>29345</v>
      </c>
      <c r="F10070">
        <v>3.31</v>
      </c>
      <c r="G10070" s="1">
        <v>44768</v>
      </c>
      <c r="H10070" s="2">
        <v>0.5143981481481481</v>
      </c>
    </row>
    <row r="10071" spans="1:8" x14ac:dyDescent="0.25">
      <c r="A10071">
        <v>6</v>
      </c>
      <c r="B10071">
        <v>6440</v>
      </c>
      <c r="C10071">
        <v>24.85</v>
      </c>
      <c r="D10071">
        <v>56.39</v>
      </c>
      <c r="E10071">
        <v>29361</v>
      </c>
      <c r="F10071">
        <v>3.31</v>
      </c>
      <c r="G10071" s="1">
        <v>44768</v>
      </c>
      <c r="H10071" s="2">
        <v>0.51578703703703699</v>
      </c>
    </row>
    <row r="10072" spans="1:8" x14ac:dyDescent="0.25">
      <c r="A10072">
        <v>6</v>
      </c>
      <c r="B10072">
        <v>6490</v>
      </c>
      <c r="C10072">
        <v>24.83</v>
      </c>
      <c r="D10072">
        <v>56.4</v>
      </c>
      <c r="E10072">
        <v>29370</v>
      </c>
      <c r="F10072">
        <v>3.31</v>
      </c>
      <c r="G10072" s="1">
        <v>44768</v>
      </c>
      <c r="H10072" s="2">
        <v>0.51717592592592587</v>
      </c>
    </row>
    <row r="10073" spans="1:8" x14ac:dyDescent="0.25">
      <c r="A10073">
        <v>6</v>
      </c>
      <c r="B10073">
        <v>6830</v>
      </c>
      <c r="C10073">
        <v>24.81</v>
      </c>
      <c r="D10073">
        <v>56.47</v>
      </c>
      <c r="E10073">
        <v>29352</v>
      </c>
      <c r="F10073">
        <v>3.31</v>
      </c>
      <c r="G10073" s="1">
        <v>44768</v>
      </c>
      <c r="H10073" s="2">
        <v>0.51856481481481487</v>
      </c>
    </row>
    <row r="10074" spans="1:8" x14ac:dyDescent="0.25">
      <c r="A10074">
        <v>6</v>
      </c>
      <c r="B10074">
        <v>6900</v>
      </c>
      <c r="C10074">
        <v>24.81</v>
      </c>
      <c r="D10074">
        <v>56.46</v>
      </c>
      <c r="E10074">
        <v>29345</v>
      </c>
      <c r="F10074">
        <v>3.31</v>
      </c>
      <c r="G10074" s="1">
        <v>44768</v>
      </c>
      <c r="H10074" s="2">
        <v>0.51995370370370375</v>
      </c>
    </row>
    <row r="10075" spans="1:8" x14ac:dyDescent="0.25">
      <c r="A10075">
        <v>6</v>
      </c>
      <c r="B10075">
        <v>7260</v>
      </c>
      <c r="C10075">
        <v>24.83</v>
      </c>
      <c r="D10075">
        <v>56.52</v>
      </c>
      <c r="E10075">
        <v>29353</v>
      </c>
      <c r="F10075">
        <v>3.32</v>
      </c>
      <c r="G10075" s="1">
        <v>44768</v>
      </c>
      <c r="H10075" s="2">
        <v>0.52134259259259264</v>
      </c>
    </row>
    <row r="10076" spans="1:8" x14ac:dyDescent="0.25">
      <c r="A10076">
        <v>6</v>
      </c>
      <c r="B10076">
        <v>7710</v>
      </c>
      <c r="C10076">
        <v>24.84</v>
      </c>
      <c r="D10076">
        <v>56.59</v>
      </c>
      <c r="E10076">
        <v>29347</v>
      </c>
      <c r="F10076">
        <v>3.31</v>
      </c>
      <c r="G10076" s="1">
        <v>44768</v>
      </c>
      <c r="H10076" s="2">
        <v>0.52273148148148152</v>
      </c>
    </row>
    <row r="10077" spans="1:8" x14ac:dyDescent="0.25">
      <c r="A10077">
        <v>6</v>
      </c>
      <c r="B10077">
        <v>7690</v>
      </c>
      <c r="C10077">
        <v>24.81</v>
      </c>
      <c r="D10077">
        <v>56.6</v>
      </c>
      <c r="E10077">
        <v>29340</v>
      </c>
      <c r="F10077">
        <v>3.31</v>
      </c>
      <c r="G10077" s="1">
        <v>44768</v>
      </c>
      <c r="H10077" s="2">
        <v>0.5241203703703704</v>
      </c>
    </row>
    <row r="10078" spans="1:8" x14ac:dyDescent="0.25">
      <c r="A10078">
        <v>6</v>
      </c>
      <c r="B10078">
        <v>8050</v>
      </c>
      <c r="C10078">
        <v>24.83</v>
      </c>
      <c r="D10078">
        <v>56.67</v>
      </c>
      <c r="E10078">
        <v>29342</v>
      </c>
      <c r="F10078">
        <v>3.31</v>
      </c>
      <c r="G10078" s="1">
        <v>44768</v>
      </c>
      <c r="H10078" s="2">
        <v>0.52550925925925929</v>
      </c>
    </row>
    <row r="10079" spans="1:8" x14ac:dyDescent="0.25">
      <c r="A10079">
        <v>6</v>
      </c>
      <c r="B10079">
        <v>8530</v>
      </c>
      <c r="C10079">
        <v>24.85</v>
      </c>
      <c r="D10079">
        <v>56.66</v>
      </c>
      <c r="E10079">
        <v>29339</v>
      </c>
      <c r="F10079">
        <v>3.31</v>
      </c>
      <c r="G10079" s="1">
        <v>44768</v>
      </c>
      <c r="H10079" s="2">
        <v>0.52689814814814817</v>
      </c>
    </row>
    <row r="10080" spans="1:8" x14ac:dyDescent="0.25">
      <c r="A10080">
        <v>6</v>
      </c>
      <c r="B10080">
        <v>8640</v>
      </c>
      <c r="C10080">
        <v>24.83</v>
      </c>
      <c r="D10080">
        <v>56.71</v>
      </c>
      <c r="E10080">
        <v>29327</v>
      </c>
      <c r="F10080">
        <v>3.31</v>
      </c>
      <c r="G10080" s="1">
        <v>44768</v>
      </c>
      <c r="H10080" s="2">
        <v>0.52828703703703705</v>
      </c>
    </row>
    <row r="10081" spans="1:8" x14ac:dyDescent="0.25">
      <c r="A10081">
        <v>6</v>
      </c>
      <c r="B10081">
        <v>9070</v>
      </c>
      <c r="C10081">
        <v>24.83</v>
      </c>
      <c r="D10081">
        <v>56.74</v>
      </c>
      <c r="E10081">
        <v>29343</v>
      </c>
      <c r="F10081">
        <v>3.32</v>
      </c>
      <c r="G10081" s="1">
        <v>44768</v>
      </c>
      <c r="H10081" s="2">
        <v>0.52967592592592594</v>
      </c>
    </row>
    <row r="10082" spans="1:8" x14ac:dyDescent="0.25">
      <c r="A10082">
        <v>6</v>
      </c>
      <c r="B10082">
        <v>9490</v>
      </c>
      <c r="C10082">
        <v>24.83</v>
      </c>
      <c r="D10082">
        <v>56.76</v>
      </c>
      <c r="E10082">
        <v>29340</v>
      </c>
      <c r="F10082">
        <v>3.31</v>
      </c>
      <c r="G10082" s="1">
        <v>44768</v>
      </c>
      <c r="H10082" s="2">
        <v>0.53106481481481482</v>
      </c>
    </row>
    <row r="10083" spans="1:8" x14ac:dyDescent="0.25">
      <c r="A10083">
        <v>6</v>
      </c>
      <c r="B10083">
        <v>9800</v>
      </c>
      <c r="C10083">
        <v>24.83</v>
      </c>
      <c r="D10083">
        <v>56.77</v>
      </c>
      <c r="E10083">
        <v>29338</v>
      </c>
      <c r="F10083">
        <v>3.31</v>
      </c>
      <c r="G10083" s="1">
        <v>44768</v>
      </c>
      <c r="H10083" s="2">
        <v>0.53245370370370371</v>
      </c>
    </row>
    <row r="10084" spans="1:8" x14ac:dyDescent="0.25">
      <c r="A10084">
        <v>6</v>
      </c>
      <c r="B10084">
        <v>9870</v>
      </c>
      <c r="C10084">
        <v>24.84</v>
      </c>
      <c r="D10084">
        <v>56.82</v>
      </c>
      <c r="E10084">
        <v>29325</v>
      </c>
      <c r="F10084">
        <v>3.31</v>
      </c>
      <c r="G10084" s="1">
        <v>44768</v>
      </c>
      <c r="H10084" s="2">
        <v>0.53384259259259259</v>
      </c>
    </row>
    <row r="10085" spans="1:8" x14ac:dyDescent="0.25">
      <c r="A10085">
        <v>6</v>
      </c>
      <c r="B10085">
        <v>10560</v>
      </c>
      <c r="C10085">
        <v>24.83</v>
      </c>
      <c r="D10085">
        <v>56.83</v>
      </c>
      <c r="E10085">
        <v>29313</v>
      </c>
      <c r="F10085">
        <v>3.32</v>
      </c>
      <c r="G10085" s="1">
        <v>44768</v>
      </c>
      <c r="H10085" s="2">
        <v>0.53523148148148147</v>
      </c>
    </row>
    <row r="10086" spans="1:8" x14ac:dyDescent="0.25">
      <c r="A10086">
        <v>6</v>
      </c>
      <c r="B10086">
        <v>11500</v>
      </c>
      <c r="C10086">
        <v>24.85</v>
      </c>
      <c r="D10086">
        <v>56.77</v>
      </c>
      <c r="E10086">
        <v>29321</v>
      </c>
      <c r="F10086">
        <v>3.31</v>
      </c>
      <c r="G10086" s="1">
        <v>44768</v>
      </c>
      <c r="H10086" s="2">
        <v>0.53662037037037036</v>
      </c>
    </row>
    <row r="10087" spans="1:8" x14ac:dyDescent="0.25">
      <c r="A10087">
        <v>6</v>
      </c>
      <c r="B10087">
        <v>11070</v>
      </c>
      <c r="C10087">
        <v>24.85</v>
      </c>
      <c r="D10087">
        <v>56.79</v>
      </c>
      <c r="E10087">
        <v>29326</v>
      </c>
      <c r="F10087">
        <v>3.31</v>
      </c>
      <c r="G10087" s="1">
        <v>44768</v>
      </c>
      <c r="H10087" s="2">
        <v>0.53800925925925924</v>
      </c>
    </row>
    <row r="10088" spans="1:8" x14ac:dyDescent="0.25">
      <c r="A10088">
        <v>6</v>
      </c>
      <c r="B10088">
        <v>11570</v>
      </c>
      <c r="C10088">
        <v>24.84</v>
      </c>
      <c r="D10088">
        <v>56.81</v>
      </c>
      <c r="E10088">
        <v>29338</v>
      </c>
      <c r="F10088">
        <v>3.31</v>
      </c>
      <c r="G10088" s="1">
        <v>44768</v>
      </c>
      <c r="H10088" s="2">
        <v>0.53939814814814813</v>
      </c>
    </row>
    <row r="10089" spans="1:8" x14ac:dyDescent="0.25">
      <c r="A10089">
        <v>6</v>
      </c>
      <c r="B10089">
        <v>11920</v>
      </c>
      <c r="C10089">
        <v>24.84</v>
      </c>
      <c r="D10089">
        <v>56.8</v>
      </c>
      <c r="E10089">
        <v>29335</v>
      </c>
      <c r="F10089">
        <v>3.31</v>
      </c>
      <c r="G10089" s="1">
        <v>44768</v>
      </c>
      <c r="H10089" s="2">
        <v>0.54078703703703701</v>
      </c>
    </row>
    <row r="10090" spans="1:8" x14ac:dyDescent="0.25">
      <c r="A10090">
        <v>6</v>
      </c>
      <c r="B10090">
        <v>12030</v>
      </c>
      <c r="C10090">
        <v>24.85</v>
      </c>
      <c r="D10090">
        <v>56.8</v>
      </c>
      <c r="E10090">
        <v>29327</v>
      </c>
      <c r="F10090">
        <v>3.31</v>
      </c>
      <c r="G10090" s="1">
        <v>44768</v>
      </c>
      <c r="H10090" s="2">
        <v>0.54217592592592589</v>
      </c>
    </row>
    <row r="10091" spans="1:8" x14ac:dyDescent="0.25">
      <c r="A10091">
        <v>6</v>
      </c>
      <c r="B10091">
        <v>12570</v>
      </c>
      <c r="C10091">
        <v>24.85</v>
      </c>
      <c r="D10091">
        <v>56.79</v>
      </c>
      <c r="E10091">
        <v>29323</v>
      </c>
      <c r="F10091">
        <v>3.31</v>
      </c>
      <c r="G10091" s="1">
        <v>44768</v>
      </c>
      <c r="H10091" s="2">
        <v>0.54356481481481478</v>
      </c>
    </row>
    <row r="10092" spans="1:8" x14ac:dyDescent="0.25">
      <c r="A10092">
        <v>6</v>
      </c>
      <c r="B10092">
        <v>12990</v>
      </c>
      <c r="C10092">
        <v>24.84</v>
      </c>
      <c r="D10092">
        <v>56.74</v>
      </c>
      <c r="E10092">
        <v>29324</v>
      </c>
      <c r="F10092">
        <v>3.31</v>
      </c>
      <c r="G10092" s="1">
        <v>44768</v>
      </c>
      <c r="H10092" s="2">
        <v>0.54495370370370366</v>
      </c>
    </row>
    <row r="10093" spans="1:8" x14ac:dyDescent="0.25">
      <c r="A10093">
        <v>6</v>
      </c>
      <c r="B10093">
        <v>13510</v>
      </c>
      <c r="C10093">
        <v>24.83</v>
      </c>
      <c r="D10093">
        <v>56.14</v>
      </c>
      <c r="E10093">
        <v>29360</v>
      </c>
      <c r="F10093">
        <v>3.31</v>
      </c>
      <c r="G10093" s="1">
        <v>44768</v>
      </c>
      <c r="H10093" s="2">
        <v>0.54634259259259255</v>
      </c>
    </row>
    <row r="10094" spans="1:8" x14ac:dyDescent="0.25">
      <c r="A10094">
        <v>6</v>
      </c>
      <c r="B10094">
        <v>13840</v>
      </c>
      <c r="C10094">
        <v>24.75</v>
      </c>
      <c r="D10094">
        <v>55.83</v>
      </c>
      <c r="E10094">
        <v>29387</v>
      </c>
      <c r="F10094">
        <v>3.31</v>
      </c>
      <c r="G10094" s="1">
        <v>44768</v>
      </c>
      <c r="H10094" s="2">
        <v>0.54773148148148143</v>
      </c>
    </row>
    <row r="10095" spans="1:8" x14ac:dyDescent="0.25">
      <c r="A10095">
        <v>6</v>
      </c>
      <c r="B10095">
        <v>14070</v>
      </c>
      <c r="C10095">
        <v>24.66</v>
      </c>
      <c r="D10095">
        <v>55.6</v>
      </c>
      <c r="E10095">
        <v>29409</v>
      </c>
      <c r="F10095">
        <v>3.32</v>
      </c>
      <c r="G10095" s="1">
        <v>44768</v>
      </c>
      <c r="H10095" s="2">
        <v>0.54912037037037043</v>
      </c>
    </row>
    <row r="10096" spans="1:8" x14ac:dyDescent="0.25">
      <c r="A10096">
        <v>6</v>
      </c>
      <c r="B10096">
        <v>14600</v>
      </c>
      <c r="C10096">
        <v>24.6</v>
      </c>
      <c r="D10096">
        <v>55.34</v>
      </c>
      <c r="E10096">
        <v>29437</v>
      </c>
      <c r="F10096">
        <v>3.31</v>
      </c>
      <c r="G10096" s="1">
        <v>44768</v>
      </c>
      <c r="H10096" s="2">
        <v>0.55050925925925931</v>
      </c>
    </row>
    <row r="10097" spans="1:8" x14ac:dyDescent="0.25">
      <c r="A10097">
        <v>6</v>
      </c>
      <c r="B10097">
        <v>14860</v>
      </c>
      <c r="C10097">
        <v>24.46</v>
      </c>
      <c r="D10097">
        <v>55.16</v>
      </c>
      <c r="E10097">
        <v>29462</v>
      </c>
      <c r="F10097">
        <v>3.32</v>
      </c>
      <c r="G10097" s="1">
        <v>44768</v>
      </c>
      <c r="H10097" s="2">
        <v>0.55189814814814819</v>
      </c>
    </row>
    <row r="10098" spans="1:8" x14ac:dyDescent="0.25">
      <c r="A10098">
        <v>6</v>
      </c>
      <c r="B10098">
        <v>15570</v>
      </c>
      <c r="C10098">
        <v>24.36</v>
      </c>
      <c r="D10098">
        <v>55.08</v>
      </c>
      <c r="E10098">
        <v>29466</v>
      </c>
      <c r="F10098">
        <v>3.31</v>
      </c>
      <c r="G10098" s="1">
        <v>44768</v>
      </c>
      <c r="H10098" s="2">
        <v>0.55328703703703708</v>
      </c>
    </row>
    <row r="10099" spans="1:8" x14ac:dyDescent="0.25">
      <c r="A10099">
        <v>6</v>
      </c>
      <c r="B10099">
        <v>15960</v>
      </c>
      <c r="C10099">
        <v>24.27</v>
      </c>
      <c r="D10099">
        <v>55</v>
      </c>
      <c r="E10099">
        <v>29459</v>
      </c>
      <c r="F10099">
        <v>3.32</v>
      </c>
      <c r="G10099" s="1">
        <v>44768</v>
      </c>
      <c r="H10099" s="2">
        <v>0.55467592592592596</v>
      </c>
    </row>
    <row r="10100" spans="1:8" x14ac:dyDescent="0.25">
      <c r="A10100">
        <v>6</v>
      </c>
      <c r="B10100">
        <v>16620</v>
      </c>
      <c r="C10100">
        <v>24.19</v>
      </c>
      <c r="D10100">
        <v>55.24</v>
      </c>
      <c r="E10100">
        <v>29461</v>
      </c>
      <c r="F10100">
        <v>3.31</v>
      </c>
      <c r="G10100" s="1">
        <v>44768</v>
      </c>
      <c r="H10100" s="2">
        <v>0.55606481481481485</v>
      </c>
    </row>
    <row r="10101" spans="1:8" x14ac:dyDescent="0.25">
      <c r="A10101">
        <v>6</v>
      </c>
      <c r="B10101">
        <v>18060</v>
      </c>
      <c r="C10101">
        <v>24.09</v>
      </c>
      <c r="D10101">
        <v>54.97</v>
      </c>
      <c r="E10101">
        <v>29485</v>
      </c>
      <c r="F10101">
        <v>3.31</v>
      </c>
      <c r="G10101" s="1">
        <v>44768</v>
      </c>
      <c r="H10101" s="2">
        <v>0.55745370370370373</v>
      </c>
    </row>
    <row r="10102" spans="1:8" x14ac:dyDescent="0.25">
      <c r="A10102">
        <v>6</v>
      </c>
      <c r="B10102">
        <v>17590</v>
      </c>
      <c r="C10102">
        <v>23.98</v>
      </c>
      <c r="D10102">
        <v>54.31</v>
      </c>
      <c r="E10102">
        <v>29546</v>
      </c>
      <c r="F10102">
        <v>3.31</v>
      </c>
      <c r="G10102" s="1">
        <v>44768</v>
      </c>
      <c r="H10102" s="2">
        <v>0.55884259259259261</v>
      </c>
    </row>
    <row r="10103" spans="1:8" x14ac:dyDescent="0.25">
      <c r="A10103">
        <v>6</v>
      </c>
      <c r="B10103">
        <v>17980</v>
      </c>
      <c r="C10103">
        <v>23.78</v>
      </c>
      <c r="D10103">
        <v>53.92</v>
      </c>
      <c r="E10103">
        <v>29590</v>
      </c>
      <c r="F10103">
        <v>3.31</v>
      </c>
      <c r="G10103" s="1">
        <v>44768</v>
      </c>
      <c r="H10103" s="2">
        <v>0.5602314814814815</v>
      </c>
    </row>
    <row r="10104" spans="1:8" x14ac:dyDescent="0.25">
      <c r="A10104">
        <v>6</v>
      </c>
      <c r="B10104">
        <v>18990</v>
      </c>
      <c r="C10104">
        <v>23.6</v>
      </c>
      <c r="D10104">
        <v>54.14</v>
      </c>
      <c r="E10104">
        <v>29625</v>
      </c>
      <c r="F10104">
        <v>3.32</v>
      </c>
      <c r="G10104" s="1">
        <v>44768</v>
      </c>
      <c r="H10104" s="2">
        <v>0.56162037037037038</v>
      </c>
    </row>
    <row r="10105" spans="1:8" x14ac:dyDescent="0.25">
      <c r="A10105">
        <v>6</v>
      </c>
      <c r="B10105">
        <v>19490</v>
      </c>
      <c r="C10105">
        <v>23.43</v>
      </c>
      <c r="D10105">
        <v>53.88</v>
      </c>
      <c r="E10105">
        <v>29617</v>
      </c>
      <c r="F10105">
        <v>3.32</v>
      </c>
      <c r="G10105" s="1">
        <v>44768</v>
      </c>
      <c r="H10105" s="2">
        <v>0.56300925925925926</v>
      </c>
    </row>
    <row r="10106" spans="1:8" x14ac:dyDescent="0.25">
      <c r="A10106">
        <v>6</v>
      </c>
      <c r="B10106">
        <v>20250</v>
      </c>
      <c r="C10106">
        <v>23.23</v>
      </c>
      <c r="D10106">
        <v>53.79</v>
      </c>
      <c r="E10106">
        <v>29659</v>
      </c>
      <c r="F10106">
        <v>3.32</v>
      </c>
      <c r="G10106" s="1">
        <v>44768</v>
      </c>
      <c r="H10106" s="2">
        <v>0.56439814814814815</v>
      </c>
    </row>
    <row r="10107" spans="1:8" x14ac:dyDescent="0.25">
      <c r="A10107">
        <v>6</v>
      </c>
      <c r="B10107">
        <v>20870</v>
      </c>
      <c r="C10107">
        <v>23.03</v>
      </c>
      <c r="D10107">
        <v>53.58</v>
      </c>
      <c r="E10107">
        <v>29680</v>
      </c>
      <c r="F10107">
        <v>3.31</v>
      </c>
      <c r="G10107" s="1">
        <v>44768</v>
      </c>
      <c r="H10107" s="2">
        <v>0.56578703703703703</v>
      </c>
    </row>
    <row r="10108" spans="1:8" x14ac:dyDescent="0.25">
      <c r="A10108">
        <v>6</v>
      </c>
      <c r="B10108">
        <v>21910</v>
      </c>
      <c r="C10108">
        <v>22.84</v>
      </c>
      <c r="D10108">
        <v>53.7</v>
      </c>
      <c r="E10108">
        <v>29706</v>
      </c>
      <c r="F10108">
        <v>3.32</v>
      </c>
      <c r="G10108" s="1">
        <v>44768</v>
      </c>
      <c r="H10108" s="2">
        <v>0.56717592592592592</v>
      </c>
    </row>
    <row r="10109" spans="1:8" x14ac:dyDescent="0.25">
      <c r="A10109">
        <v>6</v>
      </c>
      <c r="B10109">
        <v>22730</v>
      </c>
      <c r="C10109">
        <v>22.64</v>
      </c>
      <c r="D10109">
        <v>54.15</v>
      </c>
      <c r="E10109">
        <v>29739</v>
      </c>
      <c r="F10109">
        <v>3.31</v>
      </c>
      <c r="G10109" s="1">
        <v>44768</v>
      </c>
      <c r="H10109" s="2">
        <v>0.5685648148148148</v>
      </c>
    </row>
    <row r="10110" spans="1:8" x14ac:dyDescent="0.25">
      <c r="A10110">
        <v>6</v>
      </c>
      <c r="B10110">
        <v>23520</v>
      </c>
      <c r="C10110">
        <v>22.5</v>
      </c>
      <c r="D10110">
        <v>54.38</v>
      </c>
      <c r="E10110">
        <v>29771</v>
      </c>
      <c r="F10110">
        <v>3.31</v>
      </c>
      <c r="G10110" s="1">
        <v>44768</v>
      </c>
      <c r="H10110" s="2">
        <v>0.56995370370370368</v>
      </c>
    </row>
    <row r="10111" spans="1:8" x14ac:dyDescent="0.25">
      <c r="A10111">
        <v>6</v>
      </c>
      <c r="B10111">
        <v>24710</v>
      </c>
      <c r="C10111">
        <v>22.4</v>
      </c>
      <c r="D10111">
        <v>54.81</v>
      </c>
      <c r="E10111">
        <v>29775</v>
      </c>
      <c r="F10111">
        <v>3.32</v>
      </c>
      <c r="G10111" s="1">
        <v>44768</v>
      </c>
      <c r="H10111" s="2">
        <v>0.57134259259259257</v>
      </c>
    </row>
    <row r="10112" spans="1:8" x14ac:dyDescent="0.25">
      <c r="A10112">
        <v>6</v>
      </c>
      <c r="B10112">
        <v>25280</v>
      </c>
      <c r="C10112">
        <v>22.33</v>
      </c>
      <c r="D10112">
        <v>55.03</v>
      </c>
      <c r="E10112">
        <v>29754</v>
      </c>
      <c r="F10112">
        <v>3.31</v>
      </c>
      <c r="G10112" s="1">
        <v>44768</v>
      </c>
      <c r="H10112" s="2">
        <v>0.57273148148148145</v>
      </c>
    </row>
    <row r="10113" spans="1:8" x14ac:dyDescent="0.25">
      <c r="A10113">
        <v>6</v>
      </c>
      <c r="B10113">
        <v>26330</v>
      </c>
      <c r="C10113">
        <v>22.31</v>
      </c>
      <c r="D10113">
        <v>55.49</v>
      </c>
      <c r="E10113">
        <v>29704</v>
      </c>
      <c r="F10113">
        <v>3.31</v>
      </c>
      <c r="G10113" s="1">
        <v>44768</v>
      </c>
      <c r="H10113" s="2">
        <v>0.57412037037037034</v>
      </c>
    </row>
    <row r="10114" spans="1:8" x14ac:dyDescent="0.25">
      <c r="A10114">
        <v>6</v>
      </c>
      <c r="B10114">
        <v>27270</v>
      </c>
      <c r="C10114">
        <v>22.33</v>
      </c>
      <c r="D10114">
        <v>55.9</v>
      </c>
      <c r="E10114">
        <v>29675</v>
      </c>
      <c r="F10114">
        <v>3.31</v>
      </c>
      <c r="G10114" s="1">
        <v>44768</v>
      </c>
      <c r="H10114" s="2">
        <v>0.57550925925925922</v>
      </c>
    </row>
    <row r="10115" spans="1:8" x14ac:dyDescent="0.25">
      <c r="A10115">
        <v>6</v>
      </c>
      <c r="B10115">
        <v>28380</v>
      </c>
      <c r="C10115">
        <v>22.37</v>
      </c>
      <c r="D10115">
        <v>56.25</v>
      </c>
      <c r="E10115">
        <v>29659</v>
      </c>
      <c r="F10115">
        <v>3.32</v>
      </c>
      <c r="G10115" s="1">
        <v>44768</v>
      </c>
      <c r="H10115" s="2">
        <v>0.5768981481481481</v>
      </c>
    </row>
    <row r="10116" spans="1:8" x14ac:dyDescent="0.25">
      <c r="A10116">
        <v>6</v>
      </c>
      <c r="B10116">
        <v>31180</v>
      </c>
      <c r="C10116">
        <v>22.38</v>
      </c>
      <c r="D10116">
        <v>56.54</v>
      </c>
      <c r="E10116">
        <v>29633</v>
      </c>
      <c r="F10116">
        <v>3.31</v>
      </c>
      <c r="G10116" s="1">
        <v>44768</v>
      </c>
      <c r="H10116" s="2">
        <v>0.57828703703703699</v>
      </c>
    </row>
    <row r="10117" spans="1:8" x14ac:dyDescent="0.25">
      <c r="A10117">
        <v>6</v>
      </c>
      <c r="B10117">
        <v>31400</v>
      </c>
      <c r="C10117">
        <v>22.43</v>
      </c>
      <c r="D10117">
        <v>56.72</v>
      </c>
      <c r="E10117">
        <v>29620</v>
      </c>
      <c r="F10117">
        <v>3.32</v>
      </c>
      <c r="G10117" s="1">
        <v>44768</v>
      </c>
      <c r="H10117" s="2">
        <v>0.57967592592592587</v>
      </c>
    </row>
    <row r="10118" spans="1:8" x14ac:dyDescent="0.25">
      <c r="A10118">
        <v>6</v>
      </c>
      <c r="B10118">
        <v>32750</v>
      </c>
      <c r="C10118">
        <v>22.5</v>
      </c>
      <c r="D10118">
        <v>56.86</v>
      </c>
      <c r="E10118">
        <v>29626</v>
      </c>
      <c r="F10118">
        <v>3.32</v>
      </c>
      <c r="G10118" s="1">
        <v>44768</v>
      </c>
      <c r="H10118" s="2">
        <v>0.58106481481481487</v>
      </c>
    </row>
    <row r="10119" spans="1:8" x14ac:dyDescent="0.25">
      <c r="A10119">
        <v>6</v>
      </c>
      <c r="B10119">
        <v>34010</v>
      </c>
      <c r="C10119">
        <v>22.51</v>
      </c>
      <c r="D10119">
        <v>56.99</v>
      </c>
      <c r="E10119">
        <v>29625</v>
      </c>
      <c r="F10119">
        <v>3.31</v>
      </c>
      <c r="G10119" s="1">
        <v>44768</v>
      </c>
      <c r="H10119" s="2">
        <v>0.58245370370370375</v>
      </c>
    </row>
    <row r="10120" spans="1:8" x14ac:dyDescent="0.25">
      <c r="A10120">
        <v>6</v>
      </c>
      <c r="B10120">
        <v>35120</v>
      </c>
      <c r="C10120">
        <v>22.57</v>
      </c>
      <c r="D10120">
        <v>57.13</v>
      </c>
      <c r="E10120">
        <v>29621</v>
      </c>
      <c r="F10120">
        <v>3.32</v>
      </c>
      <c r="G10120" s="1">
        <v>44768</v>
      </c>
      <c r="H10120" s="2">
        <v>0.58384259259259264</v>
      </c>
    </row>
    <row r="10121" spans="1:8" x14ac:dyDescent="0.25">
      <c r="A10121">
        <v>6</v>
      </c>
      <c r="B10121">
        <v>38880</v>
      </c>
      <c r="C10121">
        <v>22.61</v>
      </c>
      <c r="D10121">
        <v>57.16</v>
      </c>
      <c r="E10121">
        <v>29623</v>
      </c>
      <c r="F10121">
        <v>3.32</v>
      </c>
      <c r="G10121" s="1">
        <v>44768</v>
      </c>
      <c r="H10121" s="2">
        <v>0.58523148148148152</v>
      </c>
    </row>
    <row r="10122" spans="1:8" x14ac:dyDescent="0.25">
      <c r="A10122">
        <v>6</v>
      </c>
      <c r="B10122">
        <v>38890</v>
      </c>
      <c r="C10122">
        <v>22.64</v>
      </c>
      <c r="D10122">
        <v>57.26</v>
      </c>
      <c r="E10122">
        <v>29622</v>
      </c>
      <c r="F10122">
        <v>3.32</v>
      </c>
      <c r="G10122" s="1">
        <v>44768</v>
      </c>
      <c r="H10122" s="2">
        <v>0.5866203703703704</v>
      </c>
    </row>
    <row r="10123" spans="1:8" x14ac:dyDescent="0.25">
      <c r="A10123">
        <v>6</v>
      </c>
      <c r="B10123">
        <v>41050</v>
      </c>
      <c r="C10123">
        <v>22.65</v>
      </c>
      <c r="D10123">
        <v>57.28</v>
      </c>
      <c r="E10123">
        <v>29596</v>
      </c>
      <c r="F10123">
        <v>3.31</v>
      </c>
      <c r="G10123" s="1">
        <v>44768</v>
      </c>
      <c r="H10123" s="2">
        <v>0.58800925925925929</v>
      </c>
    </row>
    <row r="10124" spans="1:8" x14ac:dyDescent="0.25">
      <c r="A10124">
        <v>6</v>
      </c>
      <c r="B10124">
        <v>42100</v>
      </c>
      <c r="C10124">
        <v>22.72</v>
      </c>
      <c r="D10124">
        <v>57.32</v>
      </c>
      <c r="E10124">
        <v>29601</v>
      </c>
      <c r="F10124">
        <v>3.31</v>
      </c>
      <c r="G10124" s="1">
        <v>44768</v>
      </c>
      <c r="H10124" s="2">
        <v>0.58939814814814817</v>
      </c>
    </row>
    <row r="10125" spans="1:8" x14ac:dyDescent="0.25">
      <c r="A10125">
        <v>6</v>
      </c>
      <c r="B10125">
        <v>45140</v>
      </c>
      <c r="C10125">
        <v>22.71</v>
      </c>
      <c r="D10125">
        <v>57.34</v>
      </c>
      <c r="E10125">
        <v>29593</v>
      </c>
      <c r="F10125">
        <v>3.31</v>
      </c>
      <c r="G10125" s="1">
        <v>44768</v>
      </c>
      <c r="H10125" s="2">
        <v>0.59078703703703705</v>
      </c>
    </row>
    <row r="10126" spans="1:8" x14ac:dyDescent="0.25">
      <c r="A10126">
        <v>6</v>
      </c>
      <c r="B10126">
        <v>46720</v>
      </c>
      <c r="C10126">
        <v>22.75</v>
      </c>
      <c r="D10126">
        <v>57.37</v>
      </c>
      <c r="E10126">
        <v>29587</v>
      </c>
      <c r="F10126">
        <v>3.31</v>
      </c>
      <c r="G10126" s="1">
        <v>44768</v>
      </c>
      <c r="H10126" s="2">
        <v>0.59217592592592594</v>
      </c>
    </row>
    <row r="10127" spans="1:8" x14ac:dyDescent="0.25">
      <c r="A10127">
        <v>6</v>
      </c>
      <c r="B10127">
        <v>49020</v>
      </c>
      <c r="C10127">
        <v>22.78</v>
      </c>
      <c r="D10127">
        <v>57.43</v>
      </c>
      <c r="E10127">
        <v>29582</v>
      </c>
      <c r="F10127">
        <v>3.32</v>
      </c>
      <c r="G10127" s="1">
        <v>44768</v>
      </c>
      <c r="H10127" s="2">
        <v>0.59356481481481482</v>
      </c>
    </row>
    <row r="10128" spans="1:8" x14ac:dyDescent="0.25">
      <c r="A10128">
        <v>6</v>
      </c>
      <c r="B10128">
        <v>50010</v>
      </c>
      <c r="C10128">
        <v>22.78</v>
      </c>
      <c r="D10128">
        <v>57.43</v>
      </c>
      <c r="E10128">
        <v>29586</v>
      </c>
      <c r="F10128">
        <v>3.32</v>
      </c>
      <c r="G10128" s="1">
        <v>44768</v>
      </c>
      <c r="H10128" s="2">
        <v>0.59495370370370371</v>
      </c>
    </row>
    <row r="10129" spans="1:8" x14ac:dyDescent="0.25">
      <c r="A10129">
        <v>6</v>
      </c>
      <c r="B10129">
        <v>50010</v>
      </c>
      <c r="C10129">
        <v>22.82</v>
      </c>
      <c r="D10129">
        <v>57.39</v>
      </c>
      <c r="E10129">
        <v>29571</v>
      </c>
      <c r="F10129">
        <v>3.31</v>
      </c>
      <c r="G10129" s="1">
        <v>44768</v>
      </c>
      <c r="H10129" s="2">
        <v>0.59634259259259259</v>
      </c>
    </row>
    <row r="10130" spans="1:8" x14ac:dyDescent="0.25">
      <c r="A10130">
        <v>6</v>
      </c>
      <c r="B10130">
        <v>50010</v>
      </c>
      <c r="C10130">
        <v>22.85</v>
      </c>
      <c r="D10130">
        <v>57.44</v>
      </c>
      <c r="E10130">
        <v>29571</v>
      </c>
      <c r="F10130">
        <v>3.32</v>
      </c>
      <c r="G10130" s="1">
        <v>44768</v>
      </c>
      <c r="H10130" s="2">
        <v>0.59773148148148147</v>
      </c>
    </row>
    <row r="10131" spans="1:8" x14ac:dyDescent="0.25">
      <c r="A10131">
        <v>6</v>
      </c>
      <c r="B10131">
        <v>50010</v>
      </c>
      <c r="C10131">
        <v>22.86</v>
      </c>
      <c r="D10131">
        <v>57.4</v>
      </c>
      <c r="E10131">
        <v>29579</v>
      </c>
      <c r="F10131">
        <v>3.31</v>
      </c>
      <c r="G10131" s="1">
        <v>44768</v>
      </c>
      <c r="H10131" s="2">
        <v>0.59912037037037036</v>
      </c>
    </row>
    <row r="10132" spans="1:8" x14ac:dyDescent="0.25">
      <c r="A10132">
        <v>6</v>
      </c>
      <c r="B10132">
        <v>50010</v>
      </c>
      <c r="C10132">
        <v>22.86</v>
      </c>
      <c r="D10132">
        <v>57.46</v>
      </c>
      <c r="E10132">
        <v>29580</v>
      </c>
      <c r="F10132">
        <v>3.31</v>
      </c>
      <c r="G10132" s="1">
        <v>44768</v>
      </c>
      <c r="H10132" s="2">
        <v>0.60050925925925924</v>
      </c>
    </row>
    <row r="10133" spans="1:8" x14ac:dyDescent="0.25">
      <c r="A10133">
        <v>6</v>
      </c>
      <c r="B10133">
        <v>50010</v>
      </c>
      <c r="C10133">
        <v>22.88</v>
      </c>
      <c r="D10133">
        <v>57.43</v>
      </c>
      <c r="E10133">
        <v>29570</v>
      </c>
      <c r="F10133">
        <v>3.32</v>
      </c>
      <c r="G10133" s="1">
        <v>44768</v>
      </c>
      <c r="H10133" s="2">
        <v>0.60189814814814813</v>
      </c>
    </row>
    <row r="10134" spans="1:8" x14ac:dyDescent="0.25">
      <c r="A10134">
        <v>6</v>
      </c>
      <c r="B10134">
        <v>50010</v>
      </c>
      <c r="C10134">
        <v>22.92</v>
      </c>
      <c r="D10134">
        <v>57.44</v>
      </c>
      <c r="E10134">
        <v>29571</v>
      </c>
      <c r="F10134">
        <v>3.31</v>
      </c>
      <c r="G10134" s="1">
        <v>44768</v>
      </c>
      <c r="H10134" s="2">
        <v>0.60328703703703701</v>
      </c>
    </row>
    <row r="10135" spans="1:8" x14ac:dyDescent="0.25">
      <c r="A10135">
        <v>6</v>
      </c>
      <c r="B10135">
        <v>50010</v>
      </c>
      <c r="C10135">
        <v>22.92</v>
      </c>
      <c r="D10135">
        <v>57.47</v>
      </c>
      <c r="E10135">
        <v>29571</v>
      </c>
      <c r="F10135">
        <v>3.31</v>
      </c>
      <c r="G10135" s="1">
        <v>44768</v>
      </c>
      <c r="H10135" s="2">
        <v>0.60467592592592589</v>
      </c>
    </row>
    <row r="10136" spans="1:8" x14ac:dyDescent="0.25">
      <c r="A10136">
        <v>6</v>
      </c>
      <c r="B10136">
        <v>50010</v>
      </c>
      <c r="C10136">
        <v>22.94</v>
      </c>
      <c r="D10136">
        <v>57.46</v>
      </c>
      <c r="E10136">
        <v>29573</v>
      </c>
      <c r="F10136">
        <v>3.31</v>
      </c>
      <c r="G10136" s="1">
        <v>44768</v>
      </c>
      <c r="H10136" s="2">
        <v>0.60606481481481478</v>
      </c>
    </row>
    <row r="10137" spans="1:8" x14ac:dyDescent="0.25">
      <c r="A10137">
        <v>6</v>
      </c>
      <c r="B10137">
        <v>50010</v>
      </c>
      <c r="C10137">
        <v>22.95</v>
      </c>
      <c r="D10137">
        <v>57.48</v>
      </c>
      <c r="E10137">
        <v>29556</v>
      </c>
      <c r="F10137">
        <v>3.31</v>
      </c>
      <c r="G10137" s="1">
        <v>44768</v>
      </c>
      <c r="H10137" s="2">
        <v>0.60745370370370366</v>
      </c>
    </row>
    <row r="10138" spans="1:8" x14ac:dyDescent="0.25">
      <c r="A10138">
        <v>6</v>
      </c>
      <c r="B10138">
        <v>50010</v>
      </c>
      <c r="C10138">
        <v>22.96</v>
      </c>
      <c r="D10138">
        <v>57.48</v>
      </c>
      <c r="E10138">
        <v>29552</v>
      </c>
      <c r="F10138">
        <v>3.32</v>
      </c>
      <c r="G10138" s="1">
        <v>44768</v>
      </c>
      <c r="H10138" s="2">
        <v>0.60884259259259255</v>
      </c>
    </row>
    <row r="10139" spans="1:8" x14ac:dyDescent="0.25">
      <c r="A10139">
        <v>6</v>
      </c>
      <c r="B10139">
        <v>50010</v>
      </c>
      <c r="C10139">
        <v>22.98</v>
      </c>
      <c r="D10139">
        <v>57.49</v>
      </c>
      <c r="E10139">
        <v>29559</v>
      </c>
      <c r="F10139">
        <v>3.31</v>
      </c>
      <c r="G10139" s="1">
        <v>44768</v>
      </c>
      <c r="H10139" s="2">
        <v>0.61023148148148143</v>
      </c>
    </row>
    <row r="10140" spans="1:8" x14ac:dyDescent="0.25">
      <c r="A10140">
        <v>6</v>
      </c>
      <c r="B10140">
        <v>50010</v>
      </c>
      <c r="C10140">
        <v>22.99</v>
      </c>
      <c r="D10140">
        <v>57.51</v>
      </c>
      <c r="E10140">
        <v>29555</v>
      </c>
      <c r="F10140">
        <v>3.32</v>
      </c>
      <c r="G10140" s="1">
        <v>44768</v>
      </c>
      <c r="H10140" s="2">
        <v>0.61162037037037043</v>
      </c>
    </row>
    <row r="10141" spans="1:8" x14ac:dyDescent="0.25">
      <c r="A10141">
        <v>6</v>
      </c>
      <c r="B10141">
        <v>50010</v>
      </c>
      <c r="C10141">
        <v>22.98</v>
      </c>
      <c r="D10141">
        <v>57.47</v>
      </c>
      <c r="E10141">
        <v>29565</v>
      </c>
      <c r="F10141">
        <v>3.33</v>
      </c>
      <c r="G10141" s="1">
        <v>44768</v>
      </c>
      <c r="H10141" s="2">
        <v>0.61300925925925931</v>
      </c>
    </row>
    <row r="10142" spans="1:8" x14ac:dyDescent="0.25">
      <c r="A10142">
        <v>6</v>
      </c>
      <c r="B10142">
        <v>50010</v>
      </c>
      <c r="C10142">
        <v>23.02</v>
      </c>
      <c r="D10142">
        <v>57.48</v>
      </c>
      <c r="E10142">
        <v>29556</v>
      </c>
      <c r="F10142">
        <v>3.31</v>
      </c>
      <c r="G10142" s="1">
        <v>44768</v>
      </c>
      <c r="H10142" s="2">
        <v>0.61439814814814819</v>
      </c>
    </row>
    <row r="10143" spans="1:8" x14ac:dyDescent="0.25">
      <c r="A10143">
        <v>6</v>
      </c>
      <c r="B10143">
        <v>50010</v>
      </c>
      <c r="C10143">
        <v>23.02</v>
      </c>
      <c r="D10143">
        <v>57.5</v>
      </c>
      <c r="E10143">
        <v>29554</v>
      </c>
      <c r="F10143">
        <v>3.32</v>
      </c>
      <c r="G10143" s="1">
        <v>44768</v>
      </c>
      <c r="H10143" s="2">
        <v>0.61578703703703708</v>
      </c>
    </row>
    <row r="10144" spans="1:8" x14ac:dyDescent="0.25">
      <c r="A10144">
        <v>6</v>
      </c>
      <c r="B10144">
        <v>50010</v>
      </c>
      <c r="C10144">
        <v>23.03</v>
      </c>
      <c r="D10144">
        <v>57.52</v>
      </c>
      <c r="E10144">
        <v>29549</v>
      </c>
      <c r="F10144">
        <v>3.32</v>
      </c>
      <c r="G10144" s="1">
        <v>44768</v>
      </c>
      <c r="H10144" s="2">
        <v>0.61717592592592596</v>
      </c>
    </row>
    <row r="10145" spans="1:8" x14ac:dyDescent="0.25">
      <c r="A10145">
        <v>6</v>
      </c>
      <c r="B10145">
        <v>50010</v>
      </c>
      <c r="C10145">
        <v>23.03</v>
      </c>
      <c r="D10145">
        <v>57.49</v>
      </c>
      <c r="E10145">
        <v>29547</v>
      </c>
      <c r="F10145">
        <v>3.32</v>
      </c>
      <c r="G10145" s="1">
        <v>44768</v>
      </c>
      <c r="H10145" s="2">
        <v>0.61856481481481485</v>
      </c>
    </row>
    <row r="10146" spans="1:8" x14ac:dyDescent="0.25">
      <c r="A10146">
        <v>6</v>
      </c>
      <c r="B10146">
        <v>50010</v>
      </c>
      <c r="C10146">
        <v>23.05</v>
      </c>
      <c r="D10146">
        <v>57.47</v>
      </c>
      <c r="E10146">
        <v>29549</v>
      </c>
      <c r="F10146">
        <v>3.32</v>
      </c>
      <c r="G10146" s="1">
        <v>44768</v>
      </c>
      <c r="H10146" s="2">
        <v>0.61995370370370373</v>
      </c>
    </row>
    <row r="10147" spans="1:8" x14ac:dyDescent="0.25">
      <c r="A10147">
        <v>6</v>
      </c>
      <c r="B10147">
        <v>50010</v>
      </c>
      <c r="C10147">
        <v>23.06</v>
      </c>
      <c r="D10147">
        <v>57.51</v>
      </c>
      <c r="E10147">
        <v>29554</v>
      </c>
      <c r="F10147">
        <v>3.32</v>
      </c>
      <c r="G10147" s="1">
        <v>44768</v>
      </c>
      <c r="H10147" s="2">
        <v>0.62134259259259261</v>
      </c>
    </row>
    <row r="10148" spans="1:8" x14ac:dyDescent="0.25">
      <c r="A10148">
        <v>6</v>
      </c>
      <c r="B10148">
        <v>50010</v>
      </c>
      <c r="C10148">
        <v>23.09</v>
      </c>
      <c r="D10148">
        <v>57.49</v>
      </c>
      <c r="E10148">
        <v>29550</v>
      </c>
      <c r="F10148">
        <v>3.32</v>
      </c>
      <c r="G10148" s="1">
        <v>44768</v>
      </c>
      <c r="H10148" s="2">
        <v>0.6227314814814815</v>
      </c>
    </row>
    <row r="10149" spans="1:8" x14ac:dyDescent="0.25">
      <c r="A10149">
        <v>6</v>
      </c>
      <c r="B10149">
        <v>50010</v>
      </c>
      <c r="C10149">
        <v>23.07</v>
      </c>
      <c r="D10149">
        <v>57.5</v>
      </c>
      <c r="E10149">
        <v>29561</v>
      </c>
      <c r="F10149">
        <v>3.31</v>
      </c>
      <c r="G10149" s="1">
        <v>44768</v>
      </c>
      <c r="H10149" s="2">
        <v>0.62412037037037038</v>
      </c>
    </row>
    <row r="10150" spans="1:8" x14ac:dyDescent="0.25">
      <c r="A10150">
        <v>6</v>
      </c>
      <c r="B10150">
        <v>50010</v>
      </c>
      <c r="C10150">
        <v>23.11</v>
      </c>
      <c r="D10150">
        <v>57.49</v>
      </c>
      <c r="E10150">
        <v>29545</v>
      </c>
      <c r="F10150">
        <v>3.31</v>
      </c>
      <c r="G10150" s="1">
        <v>44768</v>
      </c>
      <c r="H10150" s="2">
        <v>0.62550925925925926</v>
      </c>
    </row>
    <row r="10151" spans="1:8" x14ac:dyDescent="0.25">
      <c r="A10151">
        <v>6</v>
      </c>
      <c r="B10151">
        <v>50010</v>
      </c>
      <c r="C10151">
        <v>23.11</v>
      </c>
      <c r="D10151">
        <v>57.49</v>
      </c>
      <c r="E10151">
        <v>29547</v>
      </c>
      <c r="F10151">
        <v>3.31</v>
      </c>
      <c r="G10151" s="1">
        <v>44768</v>
      </c>
      <c r="H10151" s="2">
        <v>0.62689814814814815</v>
      </c>
    </row>
    <row r="10152" spans="1:8" x14ac:dyDescent="0.25">
      <c r="A10152">
        <v>6</v>
      </c>
      <c r="B10152">
        <v>50010</v>
      </c>
      <c r="C10152">
        <v>23.12</v>
      </c>
      <c r="D10152">
        <v>57.45</v>
      </c>
      <c r="E10152">
        <v>29538</v>
      </c>
      <c r="F10152">
        <v>3.32</v>
      </c>
      <c r="G10152" s="1">
        <v>44768</v>
      </c>
      <c r="H10152" s="2">
        <v>0.62828703703703703</v>
      </c>
    </row>
    <row r="10153" spans="1:8" x14ac:dyDescent="0.25">
      <c r="A10153">
        <v>6</v>
      </c>
      <c r="B10153">
        <v>50010</v>
      </c>
      <c r="C10153">
        <v>23.13</v>
      </c>
      <c r="D10153">
        <v>57.49</v>
      </c>
      <c r="E10153">
        <v>29544</v>
      </c>
      <c r="F10153">
        <v>3.31</v>
      </c>
      <c r="G10153" s="1">
        <v>44768</v>
      </c>
      <c r="H10153" s="2">
        <v>0.62967592592592592</v>
      </c>
    </row>
    <row r="10154" spans="1:8" x14ac:dyDescent="0.25">
      <c r="A10154">
        <v>6</v>
      </c>
      <c r="B10154">
        <v>50010</v>
      </c>
      <c r="C10154">
        <v>23.15</v>
      </c>
      <c r="D10154">
        <v>57.47</v>
      </c>
      <c r="E10154">
        <v>29543</v>
      </c>
      <c r="F10154">
        <v>3.32</v>
      </c>
      <c r="G10154" s="1">
        <v>44768</v>
      </c>
      <c r="H10154" s="2">
        <v>0.6310648148148148</v>
      </c>
    </row>
    <row r="10155" spans="1:8" x14ac:dyDescent="0.25">
      <c r="A10155">
        <v>6</v>
      </c>
      <c r="B10155">
        <v>50010</v>
      </c>
      <c r="C10155">
        <v>23.13</v>
      </c>
      <c r="D10155">
        <v>57.46</v>
      </c>
      <c r="E10155">
        <v>29537</v>
      </c>
      <c r="F10155">
        <v>3.31</v>
      </c>
      <c r="G10155" s="1">
        <v>44768</v>
      </c>
      <c r="H10155" s="2">
        <v>0.6324537037037036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B0031-C26D-492B-8B26-75A9C4A8351B}">
  <dimension ref="A1:H10347"/>
  <sheetViews>
    <sheetView workbookViewId="0">
      <selection activeCell="L32" sqref="L32"/>
    </sheetView>
  </sheetViews>
  <sheetFormatPr defaultRowHeight="15" x14ac:dyDescent="0.25"/>
  <cols>
    <col min="1" max="2" width="11.140625" bestFit="1" customWidth="1"/>
    <col min="3" max="3" width="16.28515625" customWidth="1"/>
    <col min="4" max="4" width="17.5703125" customWidth="1"/>
    <col min="5" max="5" width="11.140625" bestFit="1" customWidth="1"/>
    <col min="6" max="6" width="17.42578125" customWidth="1"/>
    <col min="7" max="7" width="12.140625" bestFit="1" customWidth="1"/>
    <col min="8" max="8" width="15.85546875" bestFit="1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16</v>
      </c>
      <c r="B2">
        <v>1742</v>
      </c>
      <c r="C2">
        <v>25.21</v>
      </c>
      <c r="D2">
        <v>56.04</v>
      </c>
      <c r="E2">
        <v>28428</v>
      </c>
      <c r="F2">
        <v>4.13</v>
      </c>
      <c r="G2" s="1">
        <v>44754</v>
      </c>
      <c r="H2" s="2">
        <v>0.5306481481481482</v>
      </c>
    </row>
    <row r="3" spans="1:8" x14ac:dyDescent="0.25">
      <c r="A3">
        <v>16</v>
      </c>
      <c r="B3">
        <v>1842</v>
      </c>
      <c r="C3">
        <v>24.87</v>
      </c>
      <c r="D3">
        <v>56.6</v>
      </c>
      <c r="E3">
        <v>28473</v>
      </c>
      <c r="F3">
        <v>4.12</v>
      </c>
      <c r="G3" s="1">
        <v>44754</v>
      </c>
      <c r="H3" s="2">
        <v>0.53203703703703709</v>
      </c>
    </row>
    <row r="4" spans="1:8" x14ac:dyDescent="0.25">
      <c r="A4">
        <v>16</v>
      </c>
      <c r="B4">
        <v>2022</v>
      </c>
      <c r="C4">
        <v>24.5</v>
      </c>
      <c r="D4">
        <v>57.08</v>
      </c>
      <c r="E4">
        <v>28473</v>
      </c>
      <c r="F4">
        <v>4.12</v>
      </c>
      <c r="G4" s="1">
        <v>44754</v>
      </c>
      <c r="H4" s="2">
        <v>0.53342592592592597</v>
      </c>
    </row>
    <row r="5" spans="1:8" x14ac:dyDescent="0.25">
      <c r="A5">
        <v>16</v>
      </c>
      <c r="B5">
        <v>1982</v>
      </c>
      <c r="C5">
        <v>24.21</v>
      </c>
      <c r="D5">
        <v>57.59</v>
      </c>
      <c r="E5">
        <v>28473</v>
      </c>
      <c r="F5">
        <v>4.13</v>
      </c>
      <c r="G5" s="1">
        <v>44754</v>
      </c>
      <c r="H5" s="2">
        <v>0.53481481481481485</v>
      </c>
    </row>
    <row r="6" spans="1:8" x14ac:dyDescent="0.25">
      <c r="A6">
        <v>16</v>
      </c>
      <c r="B6">
        <v>2012</v>
      </c>
      <c r="C6">
        <v>23.95</v>
      </c>
      <c r="D6">
        <v>58</v>
      </c>
      <c r="E6">
        <v>28442</v>
      </c>
      <c r="F6">
        <v>4.13</v>
      </c>
      <c r="G6" s="1">
        <v>44754</v>
      </c>
      <c r="H6" s="2">
        <v>0.53620370370370374</v>
      </c>
    </row>
    <row r="7" spans="1:8" x14ac:dyDescent="0.25">
      <c r="A7">
        <v>16</v>
      </c>
      <c r="B7">
        <v>2032</v>
      </c>
      <c r="C7">
        <v>23.72</v>
      </c>
      <c r="D7">
        <v>58.44</v>
      </c>
      <c r="E7">
        <v>28430</v>
      </c>
      <c r="F7">
        <v>4.12</v>
      </c>
      <c r="G7" s="1">
        <v>44754</v>
      </c>
      <c r="H7" s="2">
        <v>0.53759259259259262</v>
      </c>
    </row>
    <row r="8" spans="1:8" x14ac:dyDescent="0.25">
      <c r="A8">
        <v>16</v>
      </c>
      <c r="B8">
        <v>2052</v>
      </c>
      <c r="C8">
        <v>23.52</v>
      </c>
      <c r="D8">
        <v>58.78</v>
      </c>
      <c r="E8">
        <v>28455</v>
      </c>
      <c r="F8">
        <v>4.12</v>
      </c>
      <c r="G8" s="1">
        <v>44754</v>
      </c>
      <c r="H8" s="2">
        <v>0.53898148148148151</v>
      </c>
    </row>
    <row r="9" spans="1:8" x14ac:dyDescent="0.25">
      <c r="A9">
        <v>16</v>
      </c>
      <c r="B9">
        <v>2002</v>
      </c>
      <c r="C9">
        <v>23.31</v>
      </c>
      <c r="D9">
        <v>59.19</v>
      </c>
      <c r="E9">
        <v>28427</v>
      </c>
      <c r="F9">
        <v>4.13</v>
      </c>
      <c r="G9" s="1">
        <v>44754</v>
      </c>
      <c r="H9" s="2">
        <v>0.54037037037037039</v>
      </c>
    </row>
    <row r="10" spans="1:8" x14ac:dyDescent="0.25">
      <c r="A10">
        <v>16</v>
      </c>
      <c r="B10">
        <v>2022</v>
      </c>
      <c r="C10">
        <v>23.17</v>
      </c>
      <c r="D10">
        <v>59.5</v>
      </c>
      <c r="E10">
        <v>28451</v>
      </c>
      <c r="F10">
        <v>4.12</v>
      </c>
      <c r="G10" s="1">
        <v>44754</v>
      </c>
      <c r="H10" s="2">
        <v>0.54175925925925927</v>
      </c>
    </row>
    <row r="11" spans="1:8" x14ac:dyDescent="0.25">
      <c r="A11">
        <v>16</v>
      </c>
      <c r="B11">
        <v>2052</v>
      </c>
      <c r="C11">
        <v>23.06</v>
      </c>
      <c r="D11">
        <v>59.8</v>
      </c>
      <c r="E11">
        <v>28424</v>
      </c>
      <c r="F11">
        <v>4.12</v>
      </c>
      <c r="G11" s="1">
        <v>44754</v>
      </c>
      <c r="H11" s="2">
        <v>0.54314814814814816</v>
      </c>
    </row>
    <row r="12" spans="1:8" x14ac:dyDescent="0.25">
      <c r="A12">
        <v>16</v>
      </c>
      <c r="B12">
        <v>1982</v>
      </c>
      <c r="C12">
        <v>22.89</v>
      </c>
      <c r="D12">
        <v>60.13</v>
      </c>
      <c r="E12">
        <v>28406</v>
      </c>
      <c r="F12">
        <v>4.12</v>
      </c>
      <c r="G12" s="1">
        <v>44754</v>
      </c>
      <c r="H12" s="2">
        <v>0.54453703703703704</v>
      </c>
    </row>
    <row r="13" spans="1:8" x14ac:dyDescent="0.25">
      <c r="A13">
        <v>16</v>
      </c>
      <c r="B13">
        <v>1992</v>
      </c>
      <c r="C13">
        <v>22.8</v>
      </c>
      <c r="D13">
        <v>60.38</v>
      </c>
      <c r="E13">
        <v>28371</v>
      </c>
      <c r="F13">
        <v>4.12</v>
      </c>
      <c r="G13" s="1">
        <v>44754</v>
      </c>
      <c r="H13" s="2">
        <v>0.54592592592592593</v>
      </c>
    </row>
    <row r="14" spans="1:8" x14ac:dyDescent="0.25">
      <c r="A14">
        <v>16</v>
      </c>
      <c r="B14">
        <v>2012</v>
      </c>
      <c r="C14">
        <v>22.69</v>
      </c>
      <c r="D14">
        <v>60.67</v>
      </c>
      <c r="E14">
        <v>28365</v>
      </c>
      <c r="F14">
        <v>4.12</v>
      </c>
      <c r="G14" s="1">
        <v>44754</v>
      </c>
      <c r="H14" s="2">
        <v>0.54731481481481481</v>
      </c>
    </row>
    <row r="15" spans="1:8" x14ac:dyDescent="0.25">
      <c r="A15">
        <v>16</v>
      </c>
      <c r="B15">
        <v>1972</v>
      </c>
      <c r="C15">
        <v>22.58</v>
      </c>
      <c r="D15">
        <v>60.9</v>
      </c>
      <c r="E15">
        <v>28369</v>
      </c>
      <c r="F15">
        <v>4.12</v>
      </c>
      <c r="G15" s="1">
        <v>44754</v>
      </c>
      <c r="H15" s="2">
        <v>0.54870370370370369</v>
      </c>
    </row>
    <row r="16" spans="1:8" x14ac:dyDescent="0.25">
      <c r="A16">
        <v>16</v>
      </c>
      <c r="B16">
        <v>1992</v>
      </c>
      <c r="C16">
        <v>22.51</v>
      </c>
      <c r="D16">
        <v>61.16</v>
      </c>
      <c r="E16">
        <v>28374</v>
      </c>
      <c r="F16">
        <v>4.12</v>
      </c>
      <c r="G16" s="1">
        <v>44754</v>
      </c>
      <c r="H16" s="2">
        <v>0.55009259259259258</v>
      </c>
    </row>
    <row r="17" spans="1:8" x14ac:dyDescent="0.25">
      <c r="A17">
        <v>16</v>
      </c>
      <c r="B17">
        <v>1892</v>
      </c>
      <c r="C17">
        <v>22.39</v>
      </c>
      <c r="D17">
        <v>61.38</v>
      </c>
      <c r="E17">
        <v>28390</v>
      </c>
      <c r="F17">
        <v>4.12</v>
      </c>
      <c r="G17" s="1">
        <v>44754</v>
      </c>
      <c r="H17" s="2">
        <v>0.55148148148148146</v>
      </c>
    </row>
    <row r="18" spans="1:8" x14ac:dyDescent="0.25">
      <c r="A18">
        <v>16</v>
      </c>
      <c r="B18">
        <v>1752</v>
      </c>
      <c r="C18">
        <v>22.35</v>
      </c>
      <c r="D18">
        <v>61.57</v>
      </c>
      <c r="E18">
        <v>28389</v>
      </c>
      <c r="F18">
        <v>4.13</v>
      </c>
      <c r="G18" s="1">
        <v>44754</v>
      </c>
      <c r="H18" s="2">
        <v>0.55287037037037035</v>
      </c>
    </row>
    <row r="19" spans="1:8" x14ac:dyDescent="0.25">
      <c r="A19">
        <v>16</v>
      </c>
      <c r="B19">
        <v>1922</v>
      </c>
      <c r="C19">
        <v>22.29</v>
      </c>
      <c r="D19">
        <v>61.73</v>
      </c>
      <c r="E19">
        <v>28377</v>
      </c>
      <c r="F19">
        <v>4.12</v>
      </c>
      <c r="G19" s="1">
        <v>44754</v>
      </c>
      <c r="H19" s="2">
        <v>0.55425925925925923</v>
      </c>
    </row>
    <row r="20" spans="1:8" x14ac:dyDescent="0.25">
      <c r="A20">
        <v>16</v>
      </c>
      <c r="B20">
        <v>1922</v>
      </c>
      <c r="C20">
        <v>22.27</v>
      </c>
      <c r="D20">
        <v>61.93</v>
      </c>
      <c r="E20">
        <v>28371</v>
      </c>
      <c r="F20">
        <v>4.12</v>
      </c>
      <c r="G20" s="1">
        <v>44754</v>
      </c>
      <c r="H20" s="2">
        <v>0.55564814814814811</v>
      </c>
    </row>
    <row r="21" spans="1:8" x14ac:dyDescent="0.25">
      <c r="A21">
        <v>16</v>
      </c>
      <c r="B21">
        <v>1802</v>
      </c>
      <c r="C21">
        <v>22.25</v>
      </c>
      <c r="D21">
        <v>62.12</v>
      </c>
      <c r="E21">
        <v>28336</v>
      </c>
      <c r="F21">
        <v>4.12</v>
      </c>
      <c r="G21" s="1">
        <v>44754</v>
      </c>
      <c r="H21" s="2">
        <v>0.557037037037037</v>
      </c>
    </row>
    <row r="22" spans="1:8" x14ac:dyDescent="0.25">
      <c r="A22">
        <v>16</v>
      </c>
      <c r="B22">
        <v>1862</v>
      </c>
      <c r="C22">
        <v>22.25</v>
      </c>
      <c r="D22">
        <v>62.22</v>
      </c>
      <c r="E22">
        <v>28326</v>
      </c>
      <c r="F22">
        <v>4.12</v>
      </c>
      <c r="G22" s="1">
        <v>44754</v>
      </c>
      <c r="H22" s="2">
        <v>0.55842592592592588</v>
      </c>
    </row>
    <row r="23" spans="1:8" x14ac:dyDescent="0.25">
      <c r="A23">
        <v>16</v>
      </c>
      <c r="B23">
        <v>1882</v>
      </c>
      <c r="C23">
        <v>22.24</v>
      </c>
      <c r="D23">
        <v>62.42</v>
      </c>
      <c r="E23">
        <v>28339</v>
      </c>
      <c r="F23">
        <v>4.12</v>
      </c>
      <c r="G23" s="1">
        <v>44754</v>
      </c>
      <c r="H23" s="2">
        <v>0.55981481481481477</v>
      </c>
    </row>
    <row r="24" spans="1:8" x14ac:dyDescent="0.25">
      <c r="A24">
        <v>16</v>
      </c>
      <c r="B24">
        <v>1932</v>
      </c>
      <c r="C24">
        <v>22.22</v>
      </c>
      <c r="D24">
        <v>62.59</v>
      </c>
      <c r="E24">
        <v>28311</v>
      </c>
      <c r="F24">
        <v>4.12</v>
      </c>
      <c r="G24" s="1">
        <v>44754</v>
      </c>
      <c r="H24" s="2">
        <v>0.56120370370370365</v>
      </c>
    </row>
    <row r="25" spans="1:8" x14ac:dyDescent="0.25">
      <c r="A25">
        <v>16</v>
      </c>
      <c r="B25">
        <v>1822</v>
      </c>
      <c r="C25">
        <v>22.18</v>
      </c>
      <c r="D25">
        <v>62.76</v>
      </c>
      <c r="E25">
        <v>28293</v>
      </c>
      <c r="F25">
        <v>4.12</v>
      </c>
      <c r="G25" s="1">
        <v>44754</v>
      </c>
      <c r="H25" s="2">
        <v>0.56259259259259264</v>
      </c>
    </row>
    <row r="26" spans="1:8" x14ac:dyDescent="0.25">
      <c r="A26">
        <v>16</v>
      </c>
      <c r="B26">
        <v>1872</v>
      </c>
      <c r="C26">
        <v>22.19</v>
      </c>
      <c r="D26">
        <v>62.91</v>
      </c>
      <c r="E26">
        <v>28308</v>
      </c>
      <c r="F26">
        <v>4.12</v>
      </c>
      <c r="G26" s="1">
        <v>44754</v>
      </c>
      <c r="H26" s="2">
        <v>0.56398148148148153</v>
      </c>
    </row>
    <row r="27" spans="1:8" x14ac:dyDescent="0.25">
      <c r="A27">
        <v>16</v>
      </c>
      <c r="B27">
        <v>1872</v>
      </c>
      <c r="C27">
        <v>22.18</v>
      </c>
      <c r="D27">
        <v>63.07</v>
      </c>
      <c r="E27">
        <v>28322</v>
      </c>
      <c r="F27">
        <v>4.12</v>
      </c>
      <c r="G27" s="1">
        <v>44754</v>
      </c>
      <c r="H27" s="2">
        <v>0.56537037037037041</v>
      </c>
    </row>
    <row r="28" spans="1:8" x14ac:dyDescent="0.25">
      <c r="A28">
        <v>16</v>
      </c>
      <c r="B28">
        <v>1812</v>
      </c>
      <c r="C28">
        <v>22.15</v>
      </c>
      <c r="D28">
        <v>63.23</v>
      </c>
      <c r="E28">
        <v>28325</v>
      </c>
      <c r="F28">
        <v>4.12</v>
      </c>
      <c r="G28" s="1">
        <v>44754</v>
      </c>
      <c r="H28" s="2">
        <v>0.5667592592592593</v>
      </c>
    </row>
    <row r="29" spans="1:8" x14ac:dyDescent="0.25">
      <c r="A29">
        <v>16</v>
      </c>
      <c r="B29">
        <v>1822</v>
      </c>
      <c r="C29">
        <v>22.14</v>
      </c>
      <c r="D29">
        <v>63.37</v>
      </c>
      <c r="E29">
        <v>28327</v>
      </c>
      <c r="F29">
        <v>4.12</v>
      </c>
      <c r="G29" s="1">
        <v>44754</v>
      </c>
      <c r="H29" s="2">
        <v>0.56814814814814818</v>
      </c>
    </row>
    <row r="30" spans="1:8" x14ac:dyDescent="0.25">
      <c r="A30">
        <v>16</v>
      </c>
      <c r="B30">
        <v>1932</v>
      </c>
      <c r="C30">
        <v>22.11</v>
      </c>
      <c r="D30">
        <v>63.51</v>
      </c>
      <c r="E30">
        <v>28351</v>
      </c>
      <c r="F30">
        <v>4.12</v>
      </c>
      <c r="G30" s="1">
        <v>44754</v>
      </c>
      <c r="H30" s="2">
        <v>0.56953703703703706</v>
      </c>
    </row>
    <row r="31" spans="1:8" x14ac:dyDescent="0.25">
      <c r="A31">
        <v>16</v>
      </c>
      <c r="B31">
        <v>1862</v>
      </c>
      <c r="C31">
        <v>22.09</v>
      </c>
      <c r="D31">
        <v>63.63</v>
      </c>
      <c r="E31">
        <v>28312</v>
      </c>
      <c r="F31">
        <v>4.12</v>
      </c>
      <c r="G31" s="1">
        <v>44754</v>
      </c>
      <c r="H31" s="2">
        <v>0.57092592592592595</v>
      </c>
    </row>
    <row r="32" spans="1:8" x14ac:dyDescent="0.25">
      <c r="A32">
        <v>16</v>
      </c>
      <c r="B32">
        <v>1732</v>
      </c>
      <c r="C32">
        <v>22.11</v>
      </c>
      <c r="D32">
        <v>63.75</v>
      </c>
      <c r="E32">
        <v>28318</v>
      </c>
      <c r="F32">
        <v>4.12</v>
      </c>
      <c r="G32" s="1">
        <v>44754</v>
      </c>
      <c r="H32" s="2">
        <v>0.57231481481481483</v>
      </c>
    </row>
    <row r="33" spans="1:8" x14ac:dyDescent="0.25">
      <c r="A33">
        <v>16</v>
      </c>
      <c r="B33">
        <v>1742</v>
      </c>
      <c r="C33">
        <v>22.09</v>
      </c>
      <c r="D33">
        <v>63.81</v>
      </c>
      <c r="E33">
        <v>28327</v>
      </c>
      <c r="F33">
        <v>4.12</v>
      </c>
      <c r="G33" s="1">
        <v>44754</v>
      </c>
      <c r="H33" s="2">
        <v>0.57370370370370372</v>
      </c>
    </row>
    <row r="34" spans="1:8" x14ac:dyDescent="0.25">
      <c r="A34">
        <v>16</v>
      </c>
      <c r="B34">
        <v>1822</v>
      </c>
      <c r="C34">
        <v>22.09</v>
      </c>
      <c r="D34">
        <v>63.99</v>
      </c>
      <c r="E34">
        <v>28313</v>
      </c>
      <c r="F34">
        <v>4.12</v>
      </c>
      <c r="G34" s="1">
        <v>44754</v>
      </c>
      <c r="H34" s="2">
        <v>0.5750925925925926</v>
      </c>
    </row>
    <row r="35" spans="1:8" x14ac:dyDescent="0.25">
      <c r="A35">
        <v>16</v>
      </c>
      <c r="B35">
        <v>1672</v>
      </c>
      <c r="C35">
        <v>22.11</v>
      </c>
      <c r="D35">
        <v>64.150000000000006</v>
      </c>
      <c r="E35">
        <v>28301</v>
      </c>
      <c r="F35">
        <v>4.12</v>
      </c>
      <c r="G35" s="1">
        <v>44754</v>
      </c>
      <c r="H35" s="2">
        <v>0.57648148148148148</v>
      </c>
    </row>
    <row r="36" spans="1:8" x14ac:dyDescent="0.25">
      <c r="A36">
        <v>16</v>
      </c>
      <c r="B36">
        <v>1662</v>
      </c>
      <c r="C36">
        <v>22.09</v>
      </c>
      <c r="D36">
        <v>64.19</v>
      </c>
      <c r="E36">
        <v>28304</v>
      </c>
      <c r="F36">
        <v>4.12</v>
      </c>
      <c r="G36" s="1">
        <v>44754</v>
      </c>
      <c r="H36" s="2">
        <v>0.57787037037037037</v>
      </c>
    </row>
    <row r="37" spans="1:8" x14ac:dyDescent="0.25">
      <c r="A37">
        <v>16</v>
      </c>
      <c r="B37">
        <v>1752</v>
      </c>
      <c r="C37">
        <v>22.09</v>
      </c>
      <c r="D37">
        <v>64.34</v>
      </c>
      <c r="E37">
        <v>28302</v>
      </c>
      <c r="F37">
        <v>4.12</v>
      </c>
      <c r="G37" s="1">
        <v>44754</v>
      </c>
      <c r="H37" s="2">
        <v>0.57925925925925925</v>
      </c>
    </row>
    <row r="38" spans="1:8" x14ac:dyDescent="0.25">
      <c r="A38">
        <v>16</v>
      </c>
      <c r="B38">
        <v>1782</v>
      </c>
      <c r="C38">
        <v>22.08</v>
      </c>
      <c r="D38">
        <v>64.400000000000006</v>
      </c>
      <c r="E38">
        <v>28289</v>
      </c>
      <c r="F38">
        <v>4.12</v>
      </c>
      <c r="G38" s="1">
        <v>44754</v>
      </c>
      <c r="H38" s="2">
        <v>0.58064814814814814</v>
      </c>
    </row>
    <row r="39" spans="1:8" x14ac:dyDescent="0.25">
      <c r="A39">
        <v>16</v>
      </c>
      <c r="B39">
        <v>1732</v>
      </c>
      <c r="C39">
        <v>22.09</v>
      </c>
      <c r="D39">
        <v>64.510000000000005</v>
      </c>
      <c r="E39">
        <v>28295</v>
      </c>
      <c r="F39">
        <v>4.12</v>
      </c>
      <c r="G39" s="1">
        <v>44754</v>
      </c>
      <c r="H39" s="2">
        <v>0.58203703703703702</v>
      </c>
    </row>
    <row r="40" spans="1:8" x14ac:dyDescent="0.25">
      <c r="A40">
        <v>16</v>
      </c>
      <c r="B40">
        <v>1792</v>
      </c>
      <c r="C40">
        <v>22.11</v>
      </c>
      <c r="D40">
        <v>64.62</v>
      </c>
      <c r="E40">
        <v>28289</v>
      </c>
      <c r="F40">
        <v>4.12</v>
      </c>
      <c r="G40" s="1">
        <v>44754</v>
      </c>
      <c r="H40" s="2">
        <v>0.5834259259259259</v>
      </c>
    </row>
    <row r="41" spans="1:8" x14ac:dyDescent="0.25">
      <c r="A41">
        <v>16</v>
      </c>
      <c r="B41">
        <v>1742</v>
      </c>
      <c r="C41">
        <v>22.12</v>
      </c>
      <c r="D41">
        <v>64.72</v>
      </c>
      <c r="E41">
        <v>28278</v>
      </c>
      <c r="F41">
        <v>4.12</v>
      </c>
      <c r="G41" s="1">
        <v>44754</v>
      </c>
      <c r="H41" s="2">
        <v>0.58481481481481479</v>
      </c>
    </row>
    <row r="42" spans="1:8" x14ac:dyDescent="0.25">
      <c r="A42">
        <v>16</v>
      </c>
      <c r="B42">
        <v>1892</v>
      </c>
      <c r="C42">
        <v>22.18</v>
      </c>
      <c r="D42">
        <v>64.790000000000006</v>
      </c>
      <c r="E42">
        <v>28266</v>
      </c>
      <c r="F42">
        <v>4.12</v>
      </c>
      <c r="G42" s="1">
        <v>44754</v>
      </c>
      <c r="H42" s="2">
        <v>0.58620370370370367</v>
      </c>
    </row>
    <row r="43" spans="1:8" x14ac:dyDescent="0.25">
      <c r="A43">
        <v>16</v>
      </c>
      <c r="B43">
        <v>1672</v>
      </c>
      <c r="C43">
        <v>22.21</v>
      </c>
      <c r="D43">
        <v>64.87</v>
      </c>
      <c r="E43">
        <v>28269</v>
      </c>
      <c r="F43">
        <v>4.12</v>
      </c>
      <c r="G43" s="1">
        <v>44754</v>
      </c>
      <c r="H43" s="2">
        <v>0.58759259259259256</v>
      </c>
    </row>
    <row r="44" spans="1:8" x14ac:dyDescent="0.25">
      <c r="A44">
        <v>16</v>
      </c>
      <c r="B44">
        <v>1822</v>
      </c>
      <c r="C44">
        <v>22.21</v>
      </c>
      <c r="D44">
        <v>64.95</v>
      </c>
      <c r="E44">
        <v>28253</v>
      </c>
      <c r="F44">
        <v>4.12</v>
      </c>
      <c r="G44" s="1">
        <v>44754</v>
      </c>
      <c r="H44" s="2">
        <v>0.58898148148148144</v>
      </c>
    </row>
    <row r="45" spans="1:8" x14ac:dyDescent="0.25">
      <c r="A45">
        <v>16</v>
      </c>
      <c r="B45">
        <v>1772</v>
      </c>
      <c r="C45">
        <v>22.25</v>
      </c>
      <c r="D45">
        <v>65.05</v>
      </c>
      <c r="E45">
        <v>28271</v>
      </c>
      <c r="F45">
        <v>4.12</v>
      </c>
      <c r="G45" s="1">
        <v>44754</v>
      </c>
      <c r="H45" s="2">
        <v>0.59037037037037032</v>
      </c>
    </row>
    <row r="46" spans="1:8" x14ac:dyDescent="0.25">
      <c r="A46">
        <v>16</v>
      </c>
      <c r="B46">
        <v>1852</v>
      </c>
      <c r="C46">
        <v>22.25</v>
      </c>
      <c r="D46">
        <v>65.16</v>
      </c>
      <c r="E46">
        <v>28276</v>
      </c>
      <c r="F46">
        <v>4.12</v>
      </c>
      <c r="G46" s="1">
        <v>44754</v>
      </c>
      <c r="H46" s="2">
        <v>0.59175925925925921</v>
      </c>
    </row>
    <row r="47" spans="1:8" x14ac:dyDescent="0.25">
      <c r="A47">
        <v>16</v>
      </c>
      <c r="B47">
        <v>1782</v>
      </c>
      <c r="C47">
        <v>22.27</v>
      </c>
      <c r="D47">
        <v>65.239999999999995</v>
      </c>
      <c r="E47">
        <v>28286</v>
      </c>
      <c r="F47">
        <v>4.12</v>
      </c>
      <c r="G47" s="1">
        <v>44754</v>
      </c>
      <c r="H47" s="2">
        <v>0.5931481481481482</v>
      </c>
    </row>
    <row r="48" spans="1:8" x14ac:dyDescent="0.25">
      <c r="A48">
        <v>16</v>
      </c>
      <c r="B48">
        <v>1762</v>
      </c>
      <c r="C48">
        <v>22.29</v>
      </c>
      <c r="D48">
        <v>65.3</v>
      </c>
      <c r="E48">
        <v>28287</v>
      </c>
      <c r="F48">
        <v>4.12</v>
      </c>
      <c r="G48" s="1">
        <v>44754</v>
      </c>
      <c r="H48" s="2">
        <v>0.59453703703703709</v>
      </c>
    </row>
    <row r="49" spans="1:8" x14ac:dyDescent="0.25">
      <c r="A49">
        <v>16</v>
      </c>
      <c r="B49">
        <v>1822</v>
      </c>
      <c r="C49">
        <v>22.29</v>
      </c>
      <c r="D49">
        <v>65.400000000000006</v>
      </c>
      <c r="E49">
        <v>28265</v>
      </c>
      <c r="F49">
        <v>4.12</v>
      </c>
      <c r="G49" s="1">
        <v>44754</v>
      </c>
      <c r="H49" s="2">
        <v>0.59592592592592597</v>
      </c>
    </row>
    <row r="50" spans="1:8" x14ac:dyDescent="0.25">
      <c r="A50">
        <v>16</v>
      </c>
      <c r="B50">
        <v>1712</v>
      </c>
      <c r="C50">
        <v>22.28</v>
      </c>
      <c r="D50">
        <v>65.45</v>
      </c>
      <c r="E50">
        <v>28275</v>
      </c>
      <c r="F50">
        <v>4.12</v>
      </c>
      <c r="G50" s="1">
        <v>44754</v>
      </c>
      <c r="H50" s="2">
        <v>0.59731481481481485</v>
      </c>
    </row>
    <row r="51" spans="1:8" x14ac:dyDescent="0.25">
      <c r="A51">
        <v>16</v>
      </c>
      <c r="B51">
        <v>1782</v>
      </c>
      <c r="C51">
        <v>22.34</v>
      </c>
      <c r="D51">
        <v>65.53</v>
      </c>
      <c r="E51">
        <v>28282</v>
      </c>
      <c r="F51">
        <v>4.12</v>
      </c>
      <c r="G51" s="1">
        <v>44754</v>
      </c>
      <c r="H51" s="2">
        <v>0.59870370370370374</v>
      </c>
    </row>
    <row r="52" spans="1:8" x14ac:dyDescent="0.25">
      <c r="A52">
        <v>16</v>
      </c>
      <c r="B52">
        <v>1662</v>
      </c>
      <c r="C52">
        <v>22.36</v>
      </c>
      <c r="D52">
        <v>65.58</v>
      </c>
      <c r="E52">
        <v>28256</v>
      </c>
      <c r="F52">
        <v>4.12</v>
      </c>
      <c r="G52" s="1">
        <v>44754</v>
      </c>
      <c r="H52" s="2">
        <v>0.60009259259259262</v>
      </c>
    </row>
    <row r="53" spans="1:8" x14ac:dyDescent="0.25">
      <c r="A53">
        <v>16</v>
      </c>
      <c r="B53">
        <v>1812</v>
      </c>
      <c r="C53">
        <v>22.36</v>
      </c>
      <c r="D53">
        <v>65.650000000000006</v>
      </c>
      <c r="E53">
        <v>28253</v>
      </c>
      <c r="F53">
        <v>4.12</v>
      </c>
      <c r="G53" s="1">
        <v>44754</v>
      </c>
      <c r="H53" s="2">
        <v>0.60148148148148151</v>
      </c>
    </row>
    <row r="54" spans="1:8" x14ac:dyDescent="0.25">
      <c r="A54">
        <v>16</v>
      </c>
      <c r="B54">
        <v>1732</v>
      </c>
      <c r="C54">
        <v>22.4</v>
      </c>
      <c r="D54">
        <v>65.709999999999994</v>
      </c>
      <c r="E54">
        <v>28231</v>
      </c>
      <c r="F54">
        <v>4.12</v>
      </c>
      <c r="G54" s="1">
        <v>44754</v>
      </c>
      <c r="H54" s="2">
        <v>0.60287037037037039</v>
      </c>
    </row>
    <row r="55" spans="1:8" x14ac:dyDescent="0.25">
      <c r="A55">
        <v>16</v>
      </c>
      <c r="B55">
        <v>1792</v>
      </c>
      <c r="C55">
        <v>22.42</v>
      </c>
      <c r="D55">
        <v>65.75</v>
      </c>
      <c r="E55">
        <v>28217</v>
      </c>
      <c r="F55">
        <v>4.12</v>
      </c>
      <c r="G55" s="1">
        <v>44754</v>
      </c>
      <c r="H55" s="2">
        <v>0.60425925925925927</v>
      </c>
    </row>
    <row r="56" spans="1:8" x14ac:dyDescent="0.25">
      <c r="A56">
        <v>16</v>
      </c>
      <c r="B56">
        <v>1722</v>
      </c>
      <c r="C56">
        <v>22.49</v>
      </c>
      <c r="D56">
        <v>65.83</v>
      </c>
      <c r="E56">
        <v>28242</v>
      </c>
      <c r="F56">
        <v>4.12</v>
      </c>
      <c r="G56" s="1">
        <v>44754</v>
      </c>
      <c r="H56" s="2">
        <v>0.60564814814814816</v>
      </c>
    </row>
    <row r="57" spans="1:8" x14ac:dyDescent="0.25">
      <c r="A57">
        <v>16</v>
      </c>
      <c r="B57">
        <v>1782</v>
      </c>
      <c r="C57">
        <v>22.54</v>
      </c>
      <c r="D57">
        <v>65.92</v>
      </c>
      <c r="E57">
        <v>28244</v>
      </c>
      <c r="F57">
        <v>4.1100000000000003</v>
      </c>
      <c r="G57" s="1">
        <v>44754</v>
      </c>
      <c r="H57" s="2">
        <v>0.60703703703703704</v>
      </c>
    </row>
    <row r="58" spans="1:8" x14ac:dyDescent="0.25">
      <c r="A58">
        <v>16</v>
      </c>
      <c r="B58">
        <v>1802</v>
      </c>
      <c r="C58">
        <v>22.55</v>
      </c>
      <c r="D58">
        <v>65.959999999999994</v>
      </c>
      <c r="E58">
        <v>28247</v>
      </c>
      <c r="F58">
        <v>4.12</v>
      </c>
      <c r="G58" s="1">
        <v>44754</v>
      </c>
      <c r="H58" s="2">
        <v>0.60842592592592593</v>
      </c>
    </row>
    <row r="59" spans="1:8" x14ac:dyDescent="0.25">
      <c r="A59">
        <v>16</v>
      </c>
      <c r="B59">
        <v>1722</v>
      </c>
      <c r="C59">
        <v>22.56</v>
      </c>
      <c r="D59">
        <v>66.05</v>
      </c>
      <c r="E59">
        <v>28253</v>
      </c>
      <c r="F59">
        <v>4.12</v>
      </c>
      <c r="G59" s="1">
        <v>44754</v>
      </c>
      <c r="H59" s="2">
        <v>0.60981481481481481</v>
      </c>
    </row>
    <row r="60" spans="1:8" x14ac:dyDescent="0.25">
      <c r="A60">
        <v>16</v>
      </c>
      <c r="B60">
        <v>1812</v>
      </c>
      <c r="C60">
        <v>22.56</v>
      </c>
      <c r="D60">
        <v>66.12</v>
      </c>
      <c r="E60">
        <v>28255</v>
      </c>
      <c r="F60">
        <v>4.1100000000000003</v>
      </c>
      <c r="G60" s="1">
        <v>44754</v>
      </c>
      <c r="H60" s="2">
        <v>0.61120370370370369</v>
      </c>
    </row>
    <row r="61" spans="1:8" x14ac:dyDescent="0.25">
      <c r="A61">
        <v>16</v>
      </c>
      <c r="B61">
        <v>1792</v>
      </c>
      <c r="C61">
        <v>22.6</v>
      </c>
      <c r="D61">
        <v>66.180000000000007</v>
      </c>
      <c r="E61">
        <v>28246</v>
      </c>
      <c r="F61">
        <v>4.12</v>
      </c>
      <c r="G61" s="1">
        <v>44754</v>
      </c>
      <c r="H61" s="2">
        <v>0.61259259259259258</v>
      </c>
    </row>
    <row r="62" spans="1:8" x14ac:dyDescent="0.25">
      <c r="A62">
        <v>16</v>
      </c>
      <c r="B62">
        <v>1722</v>
      </c>
      <c r="C62">
        <v>22.59</v>
      </c>
      <c r="D62">
        <v>66.25</v>
      </c>
      <c r="E62">
        <v>28232</v>
      </c>
      <c r="F62">
        <v>4.12</v>
      </c>
      <c r="G62" s="1">
        <v>44754</v>
      </c>
      <c r="H62" s="2">
        <v>0.61398148148148146</v>
      </c>
    </row>
    <row r="63" spans="1:8" x14ac:dyDescent="0.25">
      <c r="A63">
        <v>16</v>
      </c>
      <c r="B63">
        <v>1792</v>
      </c>
      <c r="C63">
        <v>22.6</v>
      </c>
      <c r="D63">
        <v>66.33</v>
      </c>
      <c r="E63">
        <v>28229</v>
      </c>
      <c r="F63">
        <v>4.12</v>
      </c>
      <c r="G63" s="1">
        <v>44754</v>
      </c>
      <c r="H63" s="2">
        <v>0.61537037037037035</v>
      </c>
    </row>
    <row r="64" spans="1:8" x14ac:dyDescent="0.25">
      <c r="A64">
        <v>16</v>
      </c>
      <c r="B64">
        <v>1782</v>
      </c>
      <c r="C64">
        <v>22.62</v>
      </c>
      <c r="D64">
        <v>66.37</v>
      </c>
      <c r="E64">
        <v>28255</v>
      </c>
      <c r="F64">
        <v>4.12</v>
      </c>
      <c r="G64" s="1">
        <v>44754</v>
      </c>
      <c r="H64" s="2">
        <v>0.61675925925925923</v>
      </c>
    </row>
    <row r="65" spans="1:8" x14ac:dyDescent="0.25">
      <c r="A65">
        <v>16</v>
      </c>
      <c r="B65">
        <v>1772</v>
      </c>
      <c r="C65">
        <v>22.65</v>
      </c>
      <c r="D65">
        <v>66.430000000000007</v>
      </c>
      <c r="E65">
        <v>28255</v>
      </c>
      <c r="F65">
        <v>4.12</v>
      </c>
      <c r="G65" s="1">
        <v>44754</v>
      </c>
      <c r="H65" s="2">
        <v>0.61814814814814811</v>
      </c>
    </row>
    <row r="66" spans="1:8" x14ac:dyDescent="0.25">
      <c r="A66">
        <v>16</v>
      </c>
      <c r="B66">
        <v>1772</v>
      </c>
      <c r="C66">
        <v>22.63</v>
      </c>
      <c r="D66">
        <v>66.52</v>
      </c>
      <c r="E66">
        <v>28242</v>
      </c>
      <c r="F66">
        <v>4.12</v>
      </c>
      <c r="G66" s="1">
        <v>44754</v>
      </c>
      <c r="H66" s="2">
        <v>0.619537037037037</v>
      </c>
    </row>
    <row r="67" spans="1:8" x14ac:dyDescent="0.25">
      <c r="A67">
        <v>16</v>
      </c>
      <c r="B67">
        <v>1692</v>
      </c>
      <c r="C67">
        <v>22.66</v>
      </c>
      <c r="D67">
        <v>66.540000000000006</v>
      </c>
      <c r="E67">
        <v>28248</v>
      </c>
      <c r="F67">
        <v>4.12</v>
      </c>
      <c r="G67" s="1">
        <v>44754</v>
      </c>
      <c r="H67" s="2">
        <v>0.62092592592592588</v>
      </c>
    </row>
    <row r="68" spans="1:8" x14ac:dyDescent="0.25">
      <c r="A68">
        <v>16</v>
      </c>
      <c r="B68">
        <v>1742</v>
      </c>
      <c r="C68">
        <v>22.66</v>
      </c>
      <c r="D68">
        <v>66.61</v>
      </c>
      <c r="E68">
        <v>28243</v>
      </c>
      <c r="F68">
        <v>4.12</v>
      </c>
      <c r="G68" s="1">
        <v>44754</v>
      </c>
      <c r="H68" s="2">
        <v>0.62231481481481477</v>
      </c>
    </row>
    <row r="69" spans="1:8" x14ac:dyDescent="0.25">
      <c r="A69">
        <v>16</v>
      </c>
      <c r="B69">
        <v>1792</v>
      </c>
      <c r="C69">
        <v>22.66</v>
      </c>
      <c r="D69">
        <v>66.67</v>
      </c>
      <c r="E69">
        <v>28265</v>
      </c>
      <c r="F69">
        <v>4.12</v>
      </c>
      <c r="G69" s="1">
        <v>44754</v>
      </c>
      <c r="H69" s="2">
        <v>0.62370370370370365</v>
      </c>
    </row>
    <row r="70" spans="1:8" x14ac:dyDescent="0.25">
      <c r="A70">
        <v>16</v>
      </c>
      <c r="B70">
        <v>1662</v>
      </c>
      <c r="C70">
        <v>22.66</v>
      </c>
      <c r="D70">
        <v>66.77</v>
      </c>
      <c r="E70">
        <v>28287</v>
      </c>
      <c r="F70">
        <v>4.1100000000000003</v>
      </c>
      <c r="G70" s="1">
        <v>44754</v>
      </c>
      <c r="H70" s="2">
        <v>0.62509259259259264</v>
      </c>
    </row>
    <row r="71" spans="1:8" x14ac:dyDescent="0.25">
      <c r="A71">
        <v>16</v>
      </c>
      <c r="B71">
        <v>1812</v>
      </c>
      <c r="C71">
        <v>22.66</v>
      </c>
      <c r="D71">
        <v>66.819999999999993</v>
      </c>
      <c r="E71">
        <v>28272</v>
      </c>
      <c r="F71">
        <v>4.1100000000000003</v>
      </c>
      <c r="G71" s="1">
        <v>44754</v>
      </c>
      <c r="H71" s="2">
        <v>0.62648148148148153</v>
      </c>
    </row>
    <row r="72" spans="1:8" x14ac:dyDescent="0.25">
      <c r="A72">
        <v>16</v>
      </c>
      <c r="B72">
        <v>1812</v>
      </c>
      <c r="C72">
        <v>22.66</v>
      </c>
      <c r="D72">
        <v>66.86</v>
      </c>
      <c r="E72">
        <v>28288</v>
      </c>
      <c r="F72">
        <v>4.1100000000000003</v>
      </c>
      <c r="G72" s="1">
        <v>44754</v>
      </c>
      <c r="H72" s="2">
        <v>0.62787037037037041</v>
      </c>
    </row>
    <row r="73" spans="1:8" x14ac:dyDescent="0.25">
      <c r="A73">
        <v>16</v>
      </c>
      <c r="B73">
        <v>1732</v>
      </c>
      <c r="C73">
        <v>22.65</v>
      </c>
      <c r="D73">
        <v>66.92</v>
      </c>
      <c r="E73">
        <v>28289</v>
      </c>
      <c r="F73">
        <v>4.1100000000000003</v>
      </c>
      <c r="G73" s="1">
        <v>44754</v>
      </c>
      <c r="H73" s="2">
        <v>0.6292592592592593</v>
      </c>
    </row>
    <row r="74" spans="1:8" x14ac:dyDescent="0.25">
      <c r="A74">
        <v>16</v>
      </c>
      <c r="B74">
        <v>1782</v>
      </c>
      <c r="C74">
        <v>22.66</v>
      </c>
      <c r="D74">
        <v>66.98</v>
      </c>
      <c r="E74">
        <v>28277</v>
      </c>
      <c r="F74">
        <v>4.1100000000000003</v>
      </c>
      <c r="G74" s="1">
        <v>44754</v>
      </c>
      <c r="H74" s="2">
        <v>0.63064814814814818</v>
      </c>
    </row>
    <row r="75" spans="1:8" x14ac:dyDescent="0.25">
      <c r="A75">
        <v>16</v>
      </c>
      <c r="B75">
        <v>1762</v>
      </c>
      <c r="C75">
        <v>22.66</v>
      </c>
      <c r="D75">
        <v>67.02</v>
      </c>
      <c r="E75">
        <v>28273</v>
      </c>
      <c r="F75">
        <v>4.1100000000000003</v>
      </c>
      <c r="G75" s="1">
        <v>44754</v>
      </c>
      <c r="H75" s="2">
        <v>0.63203703703703706</v>
      </c>
    </row>
    <row r="76" spans="1:8" x14ac:dyDescent="0.25">
      <c r="A76">
        <v>16</v>
      </c>
      <c r="B76">
        <v>1752</v>
      </c>
      <c r="C76">
        <v>22.66</v>
      </c>
      <c r="D76">
        <v>67.03</v>
      </c>
      <c r="E76">
        <v>28264</v>
      </c>
      <c r="F76">
        <v>4.12</v>
      </c>
      <c r="G76" s="1">
        <v>44754</v>
      </c>
      <c r="H76" s="2">
        <v>0.63342592592592595</v>
      </c>
    </row>
    <row r="77" spans="1:8" x14ac:dyDescent="0.25">
      <c r="A77">
        <v>16</v>
      </c>
      <c r="B77">
        <v>1752</v>
      </c>
      <c r="C77">
        <v>22.7</v>
      </c>
      <c r="D77">
        <v>67.11</v>
      </c>
      <c r="E77">
        <v>28254</v>
      </c>
      <c r="F77">
        <v>4.12</v>
      </c>
      <c r="G77" s="1">
        <v>44754</v>
      </c>
      <c r="H77" s="2">
        <v>0.63481481481481483</v>
      </c>
    </row>
    <row r="78" spans="1:8" x14ac:dyDescent="0.25">
      <c r="A78">
        <v>16</v>
      </c>
      <c r="B78">
        <v>1752</v>
      </c>
      <c r="C78">
        <v>22.73</v>
      </c>
      <c r="D78">
        <v>67.12</v>
      </c>
      <c r="E78">
        <v>28287</v>
      </c>
      <c r="F78">
        <v>4.1100000000000003</v>
      </c>
      <c r="G78" s="1">
        <v>44754</v>
      </c>
      <c r="H78" s="2">
        <v>0.63620370370370372</v>
      </c>
    </row>
    <row r="79" spans="1:8" x14ac:dyDescent="0.25">
      <c r="A79">
        <v>16</v>
      </c>
      <c r="B79">
        <v>1792</v>
      </c>
      <c r="C79">
        <v>22.73</v>
      </c>
      <c r="D79">
        <v>67.17</v>
      </c>
      <c r="E79">
        <v>28253</v>
      </c>
      <c r="F79">
        <v>4.1100000000000003</v>
      </c>
      <c r="G79" s="1">
        <v>44754</v>
      </c>
      <c r="H79" s="2">
        <v>0.6375925925925926</v>
      </c>
    </row>
    <row r="80" spans="1:8" x14ac:dyDescent="0.25">
      <c r="A80">
        <v>16</v>
      </c>
      <c r="B80">
        <v>1692</v>
      </c>
      <c r="C80">
        <v>22.76</v>
      </c>
      <c r="D80">
        <v>67.2</v>
      </c>
      <c r="E80">
        <v>28267</v>
      </c>
      <c r="F80">
        <v>4.1100000000000003</v>
      </c>
      <c r="G80" s="1">
        <v>44754</v>
      </c>
      <c r="H80" s="2">
        <v>0.63898148148148148</v>
      </c>
    </row>
    <row r="81" spans="1:8" x14ac:dyDescent="0.25">
      <c r="A81">
        <v>16</v>
      </c>
      <c r="B81">
        <v>1722</v>
      </c>
      <c r="C81">
        <v>22.76</v>
      </c>
      <c r="D81">
        <v>67.239999999999995</v>
      </c>
      <c r="E81">
        <v>28266</v>
      </c>
      <c r="F81">
        <v>4.12</v>
      </c>
      <c r="G81" s="1">
        <v>44754</v>
      </c>
      <c r="H81" s="2">
        <v>0.64037037037037037</v>
      </c>
    </row>
    <row r="82" spans="1:8" x14ac:dyDescent="0.25">
      <c r="A82">
        <v>16</v>
      </c>
      <c r="B82">
        <v>1662</v>
      </c>
      <c r="C82">
        <v>22.79</v>
      </c>
      <c r="D82">
        <v>67.31</v>
      </c>
      <c r="E82">
        <v>28268</v>
      </c>
      <c r="F82">
        <v>4.12</v>
      </c>
      <c r="G82" s="1">
        <v>44754</v>
      </c>
      <c r="H82" s="2">
        <v>0.64175925925925925</v>
      </c>
    </row>
    <row r="83" spans="1:8" x14ac:dyDescent="0.25">
      <c r="A83">
        <v>16</v>
      </c>
      <c r="B83">
        <v>1702</v>
      </c>
      <c r="C83">
        <v>22.8</v>
      </c>
      <c r="D83">
        <v>67.37</v>
      </c>
      <c r="E83">
        <v>28273</v>
      </c>
      <c r="F83">
        <v>4.1100000000000003</v>
      </c>
      <c r="G83" s="1">
        <v>44754</v>
      </c>
      <c r="H83" s="2">
        <v>0.64314814814814814</v>
      </c>
    </row>
    <row r="84" spans="1:8" x14ac:dyDescent="0.25">
      <c r="A84">
        <v>16</v>
      </c>
      <c r="B84">
        <v>1822</v>
      </c>
      <c r="C84">
        <v>22.8</v>
      </c>
      <c r="D84">
        <v>67.42</v>
      </c>
      <c r="E84">
        <v>28303</v>
      </c>
      <c r="F84">
        <v>4.12</v>
      </c>
      <c r="G84" s="1">
        <v>44754</v>
      </c>
      <c r="H84" s="2">
        <v>0.64453703703703702</v>
      </c>
    </row>
    <row r="85" spans="1:8" x14ac:dyDescent="0.25">
      <c r="A85">
        <v>16</v>
      </c>
      <c r="B85">
        <v>1712</v>
      </c>
      <c r="C85">
        <v>22.79</v>
      </c>
      <c r="D85">
        <v>67.52</v>
      </c>
      <c r="E85">
        <v>28283</v>
      </c>
      <c r="F85">
        <v>4.1100000000000003</v>
      </c>
      <c r="G85" s="1">
        <v>44754</v>
      </c>
      <c r="H85" s="2">
        <v>0.6459259259259259</v>
      </c>
    </row>
    <row r="86" spans="1:8" x14ac:dyDescent="0.25">
      <c r="A86">
        <v>16</v>
      </c>
      <c r="B86">
        <v>1692</v>
      </c>
      <c r="C86">
        <v>22.78</v>
      </c>
      <c r="D86">
        <v>67.55</v>
      </c>
      <c r="E86">
        <v>28284</v>
      </c>
      <c r="F86">
        <v>4.1100000000000003</v>
      </c>
      <c r="G86" s="1">
        <v>44754</v>
      </c>
      <c r="H86" s="2">
        <v>0.64731481481481479</v>
      </c>
    </row>
    <row r="87" spans="1:8" x14ac:dyDescent="0.25">
      <c r="A87">
        <v>16</v>
      </c>
      <c r="B87">
        <v>1772</v>
      </c>
      <c r="C87">
        <v>22.75</v>
      </c>
      <c r="D87">
        <v>67.58</v>
      </c>
      <c r="E87">
        <v>28304</v>
      </c>
      <c r="F87">
        <v>4.1100000000000003</v>
      </c>
      <c r="G87" s="1">
        <v>44754</v>
      </c>
      <c r="H87" s="2">
        <v>0.64870370370370367</v>
      </c>
    </row>
    <row r="88" spans="1:8" x14ac:dyDescent="0.25">
      <c r="A88">
        <v>16</v>
      </c>
      <c r="B88">
        <v>1762</v>
      </c>
      <c r="C88">
        <v>22.72</v>
      </c>
      <c r="D88">
        <v>67.680000000000007</v>
      </c>
      <c r="E88">
        <v>28319</v>
      </c>
      <c r="F88">
        <v>4.1100000000000003</v>
      </c>
      <c r="G88" s="1">
        <v>44754</v>
      </c>
      <c r="H88" s="2">
        <v>0.65009259259259256</v>
      </c>
    </row>
    <row r="89" spans="1:8" x14ac:dyDescent="0.25">
      <c r="A89">
        <v>16</v>
      </c>
      <c r="B89">
        <v>1732</v>
      </c>
      <c r="C89">
        <v>22.69</v>
      </c>
      <c r="D89">
        <v>67.680000000000007</v>
      </c>
      <c r="E89">
        <v>28313</v>
      </c>
      <c r="F89">
        <v>4.1100000000000003</v>
      </c>
      <c r="G89" s="1">
        <v>44754</v>
      </c>
      <c r="H89" s="2">
        <v>0.65148148148148144</v>
      </c>
    </row>
    <row r="90" spans="1:8" x14ac:dyDescent="0.25">
      <c r="A90">
        <v>16</v>
      </c>
      <c r="B90">
        <v>1692</v>
      </c>
      <c r="C90">
        <v>22.65</v>
      </c>
      <c r="D90">
        <v>67.77</v>
      </c>
      <c r="E90">
        <v>28313</v>
      </c>
      <c r="F90">
        <v>4.1100000000000003</v>
      </c>
      <c r="G90" s="1">
        <v>44754</v>
      </c>
      <c r="H90" s="2">
        <v>0.65287037037037032</v>
      </c>
    </row>
    <row r="91" spans="1:8" x14ac:dyDescent="0.25">
      <c r="A91">
        <v>16</v>
      </c>
      <c r="B91">
        <v>1722</v>
      </c>
      <c r="C91">
        <v>22.62</v>
      </c>
      <c r="D91">
        <v>67.83</v>
      </c>
      <c r="E91">
        <v>28324</v>
      </c>
      <c r="F91">
        <v>4.1100000000000003</v>
      </c>
      <c r="G91" s="1">
        <v>44754</v>
      </c>
      <c r="H91" s="2">
        <v>0.65425925925925921</v>
      </c>
    </row>
    <row r="92" spans="1:8" x14ac:dyDescent="0.25">
      <c r="A92">
        <v>16</v>
      </c>
      <c r="B92">
        <v>1732</v>
      </c>
      <c r="C92">
        <v>22.59</v>
      </c>
      <c r="D92">
        <v>67.89</v>
      </c>
      <c r="E92">
        <v>28342</v>
      </c>
      <c r="F92">
        <v>4.1100000000000003</v>
      </c>
      <c r="G92" s="1">
        <v>44754</v>
      </c>
      <c r="H92" s="2">
        <v>0.6556481481481482</v>
      </c>
    </row>
    <row r="93" spans="1:8" x14ac:dyDescent="0.25">
      <c r="A93">
        <v>16</v>
      </c>
      <c r="B93">
        <v>1662</v>
      </c>
      <c r="C93">
        <v>22.56</v>
      </c>
      <c r="D93">
        <v>67.94</v>
      </c>
      <c r="E93">
        <v>28333</v>
      </c>
      <c r="F93">
        <v>4.1100000000000003</v>
      </c>
      <c r="G93" s="1">
        <v>44754</v>
      </c>
      <c r="H93" s="2">
        <v>0.65703703703703709</v>
      </c>
    </row>
    <row r="94" spans="1:8" x14ac:dyDescent="0.25">
      <c r="A94">
        <v>16</v>
      </c>
      <c r="B94">
        <v>1672</v>
      </c>
      <c r="C94">
        <v>22.52</v>
      </c>
      <c r="D94">
        <v>67.989999999999995</v>
      </c>
      <c r="E94">
        <v>28333</v>
      </c>
      <c r="F94">
        <v>4.1100000000000003</v>
      </c>
      <c r="G94" s="1">
        <v>44754</v>
      </c>
      <c r="H94" s="2">
        <v>0.65842592592592597</v>
      </c>
    </row>
    <row r="95" spans="1:8" x14ac:dyDescent="0.25">
      <c r="A95">
        <v>16</v>
      </c>
      <c r="B95">
        <v>1772</v>
      </c>
      <c r="C95">
        <v>22.48</v>
      </c>
      <c r="D95">
        <v>68.040000000000006</v>
      </c>
      <c r="E95">
        <v>28341</v>
      </c>
      <c r="F95">
        <v>4.1100000000000003</v>
      </c>
      <c r="G95" s="1">
        <v>44754</v>
      </c>
      <c r="H95" s="2">
        <v>0.65981481481481485</v>
      </c>
    </row>
    <row r="96" spans="1:8" x14ac:dyDescent="0.25">
      <c r="A96">
        <v>16</v>
      </c>
      <c r="B96">
        <v>1682</v>
      </c>
      <c r="C96">
        <v>22.48</v>
      </c>
      <c r="D96">
        <v>68.11</v>
      </c>
      <c r="E96">
        <v>28368</v>
      </c>
      <c r="F96">
        <v>4.1100000000000003</v>
      </c>
      <c r="G96" s="1">
        <v>44754</v>
      </c>
      <c r="H96" s="2">
        <v>0.66120370370370374</v>
      </c>
    </row>
    <row r="97" spans="1:8" x14ac:dyDescent="0.25">
      <c r="A97">
        <v>16</v>
      </c>
      <c r="B97">
        <v>1812</v>
      </c>
      <c r="C97">
        <v>22.43</v>
      </c>
      <c r="D97">
        <v>68.19</v>
      </c>
      <c r="E97">
        <v>28356</v>
      </c>
      <c r="F97">
        <v>4.1100000000000003</v>
      </c>
      <c r="G97" s="1">
        <v>44754</v>
      </c>
      <c r="H97" s="2">
        <v>0.66259259259259262</v>
      </c>
    </row>
    <row r="98" spans="1:8" x14ac:dyDescent="0.25">
      <c r="A98">
        <v>16</v>
      </c>
      <c r="B98">
        <v>1742</v>
      </c>
      <c r="C98">
        <v>22.39</v>
      </c>
      <c r="D98">
        <v>68.23</v>
      </c>
      <c r="E98">
        <v>28351</v>
      </c>
      <c r="F98">
        <v>4.12</v>
      </c>
      <c r="G98" s="1">
        <v>44754</v>
      </c>
      <c r="H98" s="2">
        <v>0.66398148148148151</v>
      </c>
    </row>
    <row r="99" spans="1:8" x14ac:dyDescent="0.25">
      <c r="A99">
        <v>16</v>
      </c>
      <c r="B99">
        <v>1732</v>
      </c>
      <c r="C99">
        <v>22.35</v>
      </c>
      <c r="D99">
        <v>68.27</v>
      </c>
      <c r="E99">
        <v>28335</v>
      </c>
      <c r="F99">
        <v>4.1100000000000003</v>
      </c>
      <c r="G99" s="1">
        <v>44754</v>
      </c>
      <c r="H99" s="2">
        <v>0.66537037037037039</v>
      </c>
    </row>
    <row r="100" spans="1:8" x14ac:dyDescent="0.25">
      <c r="A100">
        <v>16</v>
      </c>
      <c r="B100">
        <v>1692</v>
      </c>
      <c r="C100">
        <v>22.34</v>
      </c>
      <c r="D100">
        <v>68.319999999999993</v>
      </c>
      <c r="E100">
        <v>28375</v>
      </c>
      <c r="F100">
        <v>4.1100000000000003</v>
      </c>
      <c r="G100" s="1">
        <v>44754</v>
      </c>
      <c r="H100" s="2">
        <v>0.66675925925925927</v>
      </c>
    </row>
    <row r="101" spans="1:8" x14ac:dyDescent="0.25">
      <c r="A101">
        <v>16</v>
      </c>
      <c r="B101">
        <v>1782</v>
      </c>
      <c r="C101">
        <v>22.31</v>
      </c>
      <c r="D101">
        <v>68.38</v>
      </c>
      <c r="E101">
        <v>28348</v>
      </c>
      <c r="F101">
        <v>4.1100000000000003</v>
      </c>
      <c r="G101" s="1">
        <v>44754</v>
      </c>
      <c r="H101" s="2">
        <v>0.66814814814814816</v>
      </c>
    </row>
    <row r="102" spans="1:8" x14ac:dyDescent="0.25">
      <c r="A102">
        <v>16</v>
      </c>
      <c r="B102">
        <v>1642</v>
      </c>
      <c r="C102">
        <v>22.28</v>
      </c>
      <c r="D102">
        <v>68.39</v>
      </c>
      <c r="E102">
        <v>28354</v>
      </c>
      <c r="F102">
        <v>4.1100000000000003</v>
      </c>
      <c r="G102" s="1">
        <v>44754</v>
      </c>
      <c r="H102" s="2">
        <v>0.66953703703703704</v>
      </c>
    </row>
    <row r="103" spans="1:8" x14ac:dyDescent="0.25">
      <c r="A103">
        <v>16</v>
      </c>
      <c r="B103">
        <v>1622</v>
      </c>
      <c r="C103">
        <v>22.28</v>
      </c>
      <c r="D103">
        <v>68.400000000000006</v>
      </c>
      <c r="E103">
        <v>28341</v>
      </c>
      <c r="F103">
        <v>4.1100000000000003</v>
      </c>
      <c r="G103" s="1">
        <v>44754</v>
      </c>
      <c r="H103" s="2">
        <v>0.67092592592592593</v>
      </c>
    </row>
    <row r="104" spans="1:8" x14ac:dyDescent="0.25">
      <c r="A104">
        <v>16</v>
      </c>
      <c r="B104">
        <v>1692</v>
      </c>
      <c r="C104">
        <v>22.28</v>
      </c>
      <c r="D104">
        <v>68.489999999999995</v>
      </c>
      <c r="E104">
        <v>28325</v>
      </c>
      <c r="F104">
        <v>4.1100000000000003</v>
      </c>
      <c r="G104" s="1">
        <v>44754</v>
      </c>
      <c r="H104" s="2">
        <v>0.67231481481481481</v>
      </c>
    </row>
    <row r="105" spans="1:8" x14ac:dyDescent="0.25">
      <c r="A105">
        <v>16</v>
      </c>
      <c r="B105">
        <v>1682</v>
      </c>
      <c r="C105">
        <v>22.28</v>
      </c>
      <c r="D105">
        <v>68.540000000000006</v>
      </c>
      <c r="E105">
        <v>28343</v>
      </c>
      <c r="F105">
        <v>4.1100000000000003</v>
      </c>
      <c r="G105" s="1">
        <v>44754</v>
      </c>
      <c r="H105" s="2">
        <v>0.67370370370370369</v>
      </c>
    </row>
    <row r="106" spans="1:8" x14ac:dyDescent="0.25">
      <c r="A106">
        <v>16</v>
      </c>
      <c r="B106">
        <v>1672</v>
      </c>
      <c r="C106">
        <v>22.27</v>
      </c>
      <c r="D106">
        <v>68.53</v>
      </c>
      <c r="E106">
        <v>28344</v>
      </c>
      <c r="F106">
        <v>4.1100000000000003</v>
      </c>
      <c r="G106" s="1">
        <v>44754</v>
      </c>
      <c r="H106" s="2">
        <v>0.67509259259259258</v>
      </c>
    </row>
    <row r="107" spans="1:8" x14ac:dyDescent="0.25">
      <c r="A107">
        <v>16</v>
      </c>
      <c r="B107">
        <v>1632</v>
      </c>
      <c r="C107">
        <v>22.25</v>
      </c>
      <c r="D107">
        <v>68.62</v>
      </c>
      <c r="E107">
        <v>28326</v>
      </c>
      <c r="F107">
        <v>4.1100000000000003</v>
      </c>
      <c r="G107" s="1">
        <v>44754</v>
      </c>
      <c r="H107" s="2">
        <v>0.67648148148148146</v>
      </c>
    </row>
    <row r="108" spans="1:8" x14ac:dyDescent="0.25">
      <c r="A108">
        <v>16</v>
      </c>
      <c r="B108">
        <v>1742</v>
      </c>
      <c r="C108">
        <v>22.24</v>
      </c>
      <c r="D108">
        <v>68.67</v>
      </c>
      <c r="E108">
        <v>28327</v>
      </c>
      <c r="F108">
        <v>4.1100000000000003</v>
      </c>
      <c r="G108" s="1">
        <v>44754</v>
      </c>
      <c r="H108" s="2">
        <v>0.67787037037037035</v>
      </c>
    </row>
    <row r="109" spans="1:8" x14ac:dyDescent="0.25">
      <c r="A109">
        <v>16</v>
      </c>
      <c r="B109">
        <v>1672</v>
      </c>
      <c r="C109">
        <v>22.24</v>
      </c>
      <c r="D109">
        <v>68.650000000000006</v>
      </c>
      <c r="E109">
        <v>28327</v>
      </c>
      <c r="F109">
        <v>4.1100000000000003</v>
      </c>
      <c r="G109" s="1">
        <v>44754</v>
      </c>
      <c r="H109" s="2">
        <v>0.67925925925925923</v>
      </c>
    </row>
    <row r="110" spans="1:8" x14ac:dyDescent="0.25">
      <c r="A110">
        <v>16</v>
      </c>
      <c r="B110">
        <v>1672</v>
      </c>
      <c r="C110">
        <v>22.22</v>
      </c>
      <c r="D110">
        <v>68.739999999999995</v>
      </c>
      <c r="E110">
        <v>28325</v>
      </c>
      <c r="F110">
        <v>4.1100000000000003</v>
      </c>
      <c r="G110" s="1">
        <v>44754</v>
      </c>
      <c r="H110" s="2">
        <v>0.68064814814814811</v>
      </c>
    </row>
    <row r="111" spans="1:8" x14ac:dyDescent="0.25">
      <c r="A111">
        <v>16</v>
      </c>
      <c r="B111">
        <v>1702</v>
      </c>
      <c r="C111">
        <v>22.21</v>
      </c>
      <c r="D111">
        <v>68.73</v>
      </c>
      <c r="E111">
        <v>28350</v>
      </c>
      <c r="F111">
        <v>4.1100000000000003</v>
      </c>
      <c r="G111" s="1">
        <v>44754</v>
      </c>
      <c r="H111" s="2">
        <v>0.682037037037037</v>
      </c>
    </row>
    <row r="112" spans="1:8" x14ac:dyDescent="0.25">
      <c r="A112">
        <v>16</v>
      </c>
      <c r="B112">
        <v>1782</v>
      </c>
      <c r="C112">
        <v>22.19</v>
      </c>
      <c r="D112">
        <v>68.78</v>
      </c>
      <c r="E112">
        <v>28346</v>
      </c>
      <c r="F112">
        <v>4.1100000000000003</v>
      </c>
      <c r="G112" s="1">
        <v>44754</v>
      </c>
      <c r="H112" s="2">
        <v>0.68342592592592588</v>
      </c>
    </row>
    <row r="113" spans="1:8" x14ac:dyDescent="0.25">
      <c r="A113">
        <v>16</v>
      </c>
      <c r="B113">
        <v>1712</v>
      </c>
      <c r="C113">
        <v>22.18</v>
      </c>
      <c r="D113">
        <v>68.83</v>
      </c>
      <c r="E113">
        <v>28329</v>
      </c>
      <c r="F113">
        <v>4.1100000000000003</v>
      </c>
      <c r="G113" s="1">
        <v>44754</v>
      </c>
      <c r="H113" s="2">
        <v>0.68481481481481477</v>
      </c>
    </row>
    <row r="114" spans="1:8" x14ac:dyDescent="0.25">
      <c r="A114">
        <v>16</v>
      </c>
      <c r="B114">
        <v>1682</v>
      </c>
      <c r="C114">
        <v>22.17</v>
      </c>
      <c r="D114">
        <v>68.86</v>
      </c>
      <c r="E114">
        <v>28351</v>
      </c>
      <c r="F114">
        <v>4.1100000000000003</v>
      </c>
      <c r="G114" s="1">
        <v>44754</v>
      </c>
      <c r="H114" s="2">
        <v>0.68620370370370365</v>
      </c>
    </row>
    <row r="115" spans="1:8" x14ac:dyDescent="0.25">
      <c r="A115">
        <v>16</v>
      </c>
      <c r="B115">
        <v>1692</v>
      </c>
      <c r="C115">
        <v>22.15</v>
      </c>
      <c r="D115">
        <v>68.95</v>
      </c>
      <c r="E115">
        <v>28379</v>
      </c>
      <c r="F115">
        <v>4.1100000000000003</v>
      </c>
      <c r="G115" s="1">
        <v>44754</v>
      </c>
      <c r="H115" s="2">
        <v>0.68759259259259264</v>
      </c>
    </row>
    <row r="116" spans="1:8" x14ac:dyDescent="0.25">
      <c r="A116">
        <v>16</v>
      </c>
      <c r="B116">
        <v>1692</v>
      </c>
      <c r="C116">
        <v>22.12</v>
      </c>
      <c r="D116">
        <v>69.040000000000006</v>
      </c>
      <c r="E116">
        <v>28388</v>
      </c>
      <c r="F116">
        <v>4.1100000000000003</v>
      </c>
      <c r="G116" s="1">
        <v>44754</v>
      </c>
      <c r="H116" s="2">
        <v>0.68898148148148153</v>
      </c>
    </row>
    <row r="117" spans="1:8" x14ac:dyDescent="0.25">
      <c r="A117">
        <v>16</v>
      </c>
      <c r="B117">
        <v>1692</v>
      </c>
      <c r="C117">
        <v>22.14</v>
      </c>
      <c r="D117">
        <v>69.03</v>
      </c>
      <c r="E117">
        <v>28348</v>
      </c>
      <c r="F117">
        <v>4.1100000000000003</v>
      </c>
      <c r="G117" s="1">
        <v>44754</v>
      </c>
      <c r="H117" s="2">
        <v>0.69037037037037041</v>
      </c>
    </row>
    <row r="118" spans="1:8" x14ac:dyDescent="0.25">
      <c r="A118">
        <v>16</v>
      </c>
      <c r="B118">
        <v>1672</v>
      </c>
      <c r="C118">
        <v>22.12</v>
      </c>
      <c r="D118">
        <v>69.09</v>
      </c>
      <c r="E118">
        <v>28347</v>
      </c>
      <c r="F118">
        <v>4.1100000000000003</v>
      </c>
      <c r="G118" s="1">
        <v>44754</v>
      </c>
      <c r="H118" s="2">
        <v>0.6917592592592593</v>
      </c>
    </row>
    <row r="119" spans="1:8" x14ac:dyDescent="0.25">
      <c r="A119">
        <v>16</v>
      </c>
      <c r="B119">
        <v>1672</v>
      </c>
      <c r="C119">
        <v>22.12</v>
      </c>
      <c r="D119">
        <v>69.09</v>
      </c>
      <c r="E119">
        <v>28347</v>
      </c>
      <c r="F119">
        <v>4.1100000000000003</v>
      </c>
      <c r="G119" s="1">
        <v>44754</v>
      </c>
      <c r="H119" s="2">
        <v>0.69314814814814818</v>
      </c>
    </row>
    <row r="120" spans="1:8" x14ac:dyDescent="0.25">
      <c r="A120">
        <v>16</v>
      </c>
      <c r="B120">
        <v>1632</v>
      </c>
      <c r="C120">
        <v>22.11</v>
      </c>
      <c r="D120">
        <v>69.13</v>
      </c>
      <c r="E120">
        <v>28337</v>
      </c>
      <c r="F120">
        <v>4.1100000000000003</v>
      </c>
      <c r="G120" s="1">
        <v>44754</v>
      </c>
      <c r="H120" s="2">
        <v>0.69453703703703706</v>
      </c>
    </row>
    <row r="121" spans="1:8" x14ac:dyDescent="0.25">
      <c r="A121">
        <v>16</v>
      </c>
      <c r="B121">
        <v>1692</v>
      </c>
      <c r="C121">
        <v>22.09</v>
      </c>
      <c r="D121">
        <v>69.180000000000007</v>
      </c>
      <c r="E121">
        <v>28348</v>
      </c>
      <c r="F121">
        <v>4.1100000000000003</v>
      </c>
      <c r="G121" s="1">
        <v>44754</v>
      </c>
      <c r="H121" s="2">
        <v>0.69592592592592595</v>
      </c>
    </row>
    <row r="122" spans="1:8" x14ac:dyDescent="0.25">
      <c r="A122">
        <v>16</v>
      </c>
      <c r="B122">
        <v>1782</v>
      </c>
      <c r="C122">
        <v>22.12</v>
      </c>
      <c r="D122">
        <v>69.209999999999994</v>
      </c>
      <c r="E122">
        <v>28342</v>
      </c>
      <c r="F122">
        <v>4.1100000000000003</v>
      </c>
      <c r="G122" s="1">
        <v>44754</v>
      </c>
      <c r="H122" s="2">
        <v>0.69731481481481483</v>
      </c>
    </row>
    <row r="123" spans="1:8" x14ac:dyDescent="0.25">
      <c r="A123">
        <v>16</v>
      </c>
      <c r="B123">
        <v>1702</v>
      </c>
      <c r="C123">
        <v>22.11</v>
      </c>
      <c r="D123">
        <v>69.28</v>
      </c>
      <c r="E123">
        <v>28335</v>
      </c>
      <c r="F123">
        <v>4.1100000000000003</v>
      </c>
      <c r="G123" s="1">
        <v>44754</v>
      </c>
      <c r="H123" s="2">
        <v>0.69870370370370372</v>
      </c>
    </row>
    <row r="124" spans="1:8" x14ac:dyDescent="0.25">
      <c r="A124">
        <v>16</v>
      </c>
      <c r="B124">
        <v>1692</v>
      </c>
      <c r="C124">
        <v>22.11</v>
      </c>
      <c r="D124">
        <v>69.31</v>
      </c>
      <c r="E124">
        <v>28335</v>
      </c>
      <c r="F124">
        <v>4.1100000000000003</v>
      </c>
      <c r="G124" s="1">
        <v>44754</v>
      </c>
      <c r="H124" s="2">
        <v>0.7000925925925926</v>
      </c>
    </row>
    <row r="125" spans="1:8" x14ac:dyDescent="0.25">
      <c r="A125">
        <v>16</v>
      </c>
      <c r="B125">
        <v>1632</v>
      </c>
      <c r="C125">
        <v>22.09</v>
      </c>
      <c r="D125">
        <v>69.319999999999993</v>
      </c>
      <c r="E125">
        <v>28349</v>
      </c>
      <c r="F125">
        <v>4.1100000000000003</v>
      </c>
      <c r="G125" s="1">
        <v>44754</v>
      </c>
      <c r="H125" s="2">
        <v>0.70148148148148148</v>
      </c>
    </row>
    <row r="126" spans="1:8" x14ac:dyDescent="0.25">
      <c r="A126">
        <v>16</v>
      </c>
      <c r="B126">
        <v>1692</v>
      </c>
      <c r="C126">
        <v>22.08</v>
      </c>
      <c r="D126">
        <v>69.37</v>
      </c>
      <c r="E126">
        <v>28348</v>
      </c>
      <c r="F126">
        <v>4.1100000000000003</v>
      </c>
      <c r="G126" s="1">
        <v>44754</v>
      </c>
      <c r="H126" s="2">
        <v>0.70287037037037037</v>
      </c>
    </row>
    <row r="127" spans="1:8" x14ac:dyDescent="0.25">
      <c r="A127">
        <v>16</v>
      </c>
      <c r="B127">
        <v>1672</v>
      </c>
      <c r="C127">
        <v>22.04</v>
      </c>
      <c r="D127">
        <v>69.42</v>
      </c>
      <c r="E127">
        <v>28348</v>
      </c>
      <c r="F127">
        <v>4.1100000000000003</v>
      </c>
      <c r="G127" s="1">
        <v>44754</v>
      </c>
      <c r="H127" s="2">
        <v>0.70425925925925925</v>
      </c>
    </row>
    <row r="128" spans="1:8" x14ac:dyDescent="0.25">
      <c r="A128">
        <v>16</v>
      </c>
      <c r="B128">
        <v>1632</v>
      </c>
      <c r="C128">
        <v>22.04</v>
      </c>
      <c r="D128">
        <v>69.459999999999994</v>
      </c>
      <c r="E128">
        <v>28363</v>
      </c>
      <c r="F128">
        <v>4.1100000000000003</v>
      </c>
      <c r="G128" s="1">
        <v>44754</v>
      </c>
      <c r="H128" s="2">
        <v>0.70564814814814814</v>
      </c>
    </row>
    <row r="129" spans="1:8" x14ac:dyDescent="0.25">
      <c r="A129">
        <v>16</v>
      </c>
      <c r="B129">
        <v>1632</v>
      </c>
      <c r="C129">
        <v>22.03</v>
      </c>
      <c r="D129">
        <v>69.52</v>
      </c>
      <c r="E129">
        <v>28365</v>
      </c>
      <c r="F129">
        <v>4.1100000000000003</v>
      </c>
      <c r="G129" s="1">
        <v>44754</v>
      </c>
      <c r="H129" s="2">
        <v>0.70703703703703702</v>
      </c>
    </row>
    <row r="130" spans="1:8" x14ac:dyDescent="0.25">
      <c r="A130">
        <v>16</v>
      </c>
      <c r="B130">
        <v>1722</v>
      </c>
      <c r="C130">
        <v>22.03</v>
      </c>
      <c r="D130">
        <v>69.58</v>
      </c>
      <c r="E130">
        <v>28361</v>
      </c>
      <c r="F130">
        <v>4.1100000000000003</v>
      </c>
      <c r="G130" s="1">
        <v>44754</v>
      </c>
      <c r="H130" s="2">
        <v>0.7084259259259259</v>
      </c>
    </row>
    <row r="131" spans="1:8" x14ac:dyDescent="0.25">
      <c r="A131">
        <v>16</v>
      </c>
      <c r="B131">
        <v>1712</v>
      </c>
      <c r="C131">
        <v>22.03</v>
      </c>
      <c r="D131">
        <v>69.569999999999993</v>
      </c>
      <c r="E131">
        <v>28374</v>
      </c>
      <c r="F131">
        <v>4.1100000000000003</v>
      </c>
      <c r="G131" s="1">
        <v>44754</v>
      </c>
      <c r="H131" s="2">
        <v>0.70981481481481479</v>
      </c>
    </row>
    <row r="132" spans="1:8" x14ac:dyDescent="0.25">
      <c r="A132">
        <v>16</v>
      </c>
      <c r="B132">
        <v>1692</v>
      </c>
      <c r="C132">
        <v>22</v>
      </c>
      <c r="D132">
        <v>69.62</v>
      </c>
      <c r="E132">
        <v>28352</v>
      </c>
      <c r="F132">
        <v>4.1100000000000003</v>
      </c>
      <c r="G132" s="1">
        <v>44754</v>
      </c>
      <c r="H132" s="2">
        <v>0.71120370370370367</v>
      </c>
    </row>
    <row r="133" spans="1:8" x14ac:dyDescent="0.25">
      <c r="A133">
        <v>16</v>
      </c>
      <c r="B133">
        <v>1612</v>
      </c>
      <c r="C133">
        <v>21.97</v>
      </c>
      <c r="D133">
        <v>69.67</v>
      </c>
      <c r="E133">
        <v>28359</v>
      </c>
      <c r="F133">
        <v>4.1100000000000003</v>
      </c>
      <c r="G133" s="1">
        <v>44754</v>
      </c>
      <c r="H133" s="2">
        <v>0.71259259259259256</v>
      </c>
    </row>
    <row r="134" spans="1:8" x14ac:dyDescent="0.25">
      <c r="A134">
        <v>16</v>
      </c>
      <c r="B134">
        <v>1592</v>
      </c>
      <c r="C134">
        <v>21.96</v>
      </c>
      <c r="D134">
        <v>69.709999999999994</v>
      </c>
      <c r="E134">
        <v>28369</v>
      </c>
      <c r="F134">
        <v>4.1100000000000003</v>
      </c>
      <c r="G134" s="1">
        <v>44754</v>
      </c>
      <c r="H134" s="2">
        <v>0.71398148148148144</v>
      </c>
    </row>
    <row r="135" spans="1:8" x14ac:dyDescent="0.25">
      <c r="A135">
        <v>16</v>
      </c>
      <c r="B135">
        <v>1722</v>
      </c>
      <c r="C135">
        <v>21.96</v>
      </c>
      <c r="D135">
        <v>69.760000000000005</v>
      </c>
      <c r="E135">
        <v>28387</v>
      </c>
      <c r="F135">
        <v>4.1100000000000003</v>
      </c>
      <c r="G135" s="1">
        <v>44754</v>
      </c>
      <c r="H135" s="2">
        <v>0.71537037037037032</v>
      </c>
    </row>
    <row r="136" spans="1:8" x14ac:dyDescent="0.25">
      <c r="A136">
        <v>16</v>
      </c>
      <c r="B136">
        <v>1652</v>
      </c>
      <c r="C136">
        <v>21.94</v>
      </c>
      <c r="D136">
        <v>69.77</v>
      </c>
      <c r="E136">
        <v>28378</v>
      </c>
      <c r="F136">
        <v>4.1100000000000003</v>
      </c>
      <c r="G136" s="1">
        <v>44754</v>
      </c>
      <c r="H136" s="2">
        <v>0.71675925925925921</v>
      </c>
    </row>
    <row r="137" spans="1:8" x14ac:dyDescent="0.25">
      <c r="A137">
        <v>16</v>
      </c>
      <c r="B137">
        <v>1642</v>
      </c>
      <c r="C137">
        <v>21.93</v>
      </c>
      <c r="D137">
        <v>69.81</v>
      </c>
      <c r="E137">
        <v>28372</v>
      </c>
      <c r="F137">
        <v>4.1100000000000003</v>
      </c>
      <c r="G137" s="1">
        <v>44754</v>
      </c>
      <c r="H137" s="2">
        <v>0.7181481481481482</v>
      </c>
    </row>
    <row r="138" spans="1:8" x14ac:dyDescent="0.25">
      <c r="A138">
        <v>16</v>
      </c>
      <c r="B138">
        <v>1622</v>
      </c>
      <c r="C138">
        <v>21.94</v>
      </c>
      <c r="D138">
        <v>69.819999999999993</v>
      </c>
      <c r="E138">
        <v>28379</v>
      </c>
      <c r="F138">
        <v>4.1100000000000003</v>
      </c>
      <c r="G138" s="1">
        <v>44754</v>
      </c>
      <c r="H138" s="2">
        <v>0.71953703703703709</v>
      </c>
    </row>
    <row r="139" spans="1:8" x14ac:dyDescent="0.25">
      <c r="A139">
        <v>16</v>
      </c>
      <c r="B139">
        <v>1672</v>
      </c>
      <c r="C139">
        <v>21.93</v>
      </c>
      <c r="D139">
        <v>69.849999999999994</v>
      </c>
      <c r="E139">
        <v>28373</v>
      </c>
      <c r="F139">
        <v>4.1100000000000003</v>
      </c>
      <c r="G139" s="1">
        <v>44754</v>
      </c>
      <c r="H139" s="2">
        <v>0.72092592592592597</v>
      </c>
    </row>
    <row r="140" spans="1:8" x14ac:dyDescent="0.25">
      <c r="A140">
        <v>16</v>
      </c>
      <c r="B140">
        <v>1632</v>
      </c>
      <c r="C140">
        <v>21.91</v>
      </c>
      <c r="D140">
        <v>69.900000000000006</v>
      </c>
      <c r="E140">
        <v>28365</v>
      </c>
      <c r="F140">
        <v>4.0999999999999996</v>
      </c>
      <c r="G140" s="1">
        <v>44754</v>
      </c>
      <c r="H140" s="2">
        <v>0.72231481481481485</v>
      </c>
    </row>
    <row r="141" spans="1:8" x14ac:dyDescent="0.25">
      <c r="A141">
        <v>16</v>
      </c>
      <c r="B141">
        <v>1632</v>
      </c>
      <c r="C141">
        <v>21.91</v>
      </c>
      <c r="D141">
        <v>69.900000000000006</v>
      </c>
      <c r="E141">
        <v>28396</v>
      </c>
      <c r="F141">
        <v>4.1100000000000003</v>
      </c>
      <c r="G141" s="1">
        <v>44754</v>
      </c>
      <c r="H141" s="2">
        <v>0.72370370370370374</v>
      </c>
    </row>
    <row r="142" spans="1:8" x14ac:dyDescent="0.25">
      <c r="A142">
        <v>16</v>
      </c>
      <c r="B142">
        <v>1632</v>
      </c>
      <c r="C142">
        <v>21.91</v>
      </c>
      <c r="D142">
        <v>69.98</v>
      </c>
      <c r="E142">
        <v>28400</v>
      </c>
      <c r="F142">
        <v>4.0999999999999996</v>
      </c>
      <c r="G142" s="1">
        <v>44754</v>
      </c>
      <c r="H142" s="2">
        <v>0.72509259259259262</v>
      </c>
    </row>
    <row r="143" spans="1:8" x14ac:dyDescent="0.25">
      <c r="A143">
        <v>16</v>
      </c>
      <c r="B143">
        <v>1582</v>
      </c>
      <c r="C143">
        <v>21.93</v>
      </c>
      <c r="D143">
        <v>69.98</v>
      </c>
      <c r="E143">
        <v>28377</v>
      </c>
      <c r="F143">
        <v>4.0999999999999996</v>
      </c>
      <c r="G143" s="1">
        <v>44754</v>
      </c>
      <c r="H143" s="2">
        <v>0.72648148148148151</v>
      </c>
    </row>
    <row r="144" spans="1:8" x14ac:dyDescent="0.25">
      <c r="A144">
        <v>16</v>
      </c>
      <c r="B144">
        <v>1672</v>
      </c>
      <c r="C144">
        <v>21.91</v>
      </c>
      <c r="D144">
        <v>70.02</v>
      </c>
      <c r="E144">
        <v>28389</v>
      </c>
      <c r="F144">
        <v>4.1100000000000003</v>
      </c>
      <c r="G144" s="1">
        <v>44754</v>
      </c>
      <c r="H144" s="2">
        <v>0.72787037037037039</v>
      </c>
    </row>
    <row r="145" spans="1:8" x14ac:dyDescent="0.25">
      <c r="A145">
        <v>16</v>
      </c>
      <c r="B145">
        <v>1572</v>
      </c>
      <c r="C145">
        <v>21.9</v>
      </c>
      <c r="D145">
        <v>70.08</v>
      </c>
      <c r="E145">
        <v>28393</v>
      </c>
      <c r="F145">
        <v>4.1100000000000003</v>
      </c>
      <c r="G145" s="1">
        <v>44754</v>
      </c>
      <c r="H145" s="2">
        <v>0.72925925925925927</v>
      </c>
    </row>
    <row r="146" spans="1:8" x14ac:dyDescent="0.25">
      <c r="A146">
        <v>16</v>
      </c>
      <c r="B146">
        <v>1662</v>
      </c>
      <c r="C146">
        <v>21.91</v>
      </c>
      <c r="D146">
        <v>70.099999999999994</v>
      </c>
      <c r="E146">
        <v>28384</v>
      </c>
      <c r="F146">
        <v>4.1100000000000003</v>
      </c>
      <c r="G146" s="1">
        <v>44754</v>
      </c>
      <c r="H146" s="2">
        <v>0.73064814814814816</v>
      </c>
    </row>
    <row r="147" spans="1:8" x14ac:dyDescent="0.25">
      <c r="A147">
        <v>16</v>
      </c>
      <c r="B147">
        <v>1702</v>
      </c>
      <c r="C147">
        <v>21.87</v>
      </c>
      <c r="D147">
        <v>70.13</v>
      </c>
      <c r="E147">
        <v>28388</v>
      </c>
      <c r="F147">
        <v>4.1100000000000003</v>
      </c>
      <c r="G147" s="1">
        <v>44754</v>
      </c>
      <c r="H147" s="2">
        <v>0.73203703703703704</v>
      </c>
    </row>
    <row r="148" spans="1:8" x14ac:dyDescent="0.25">
      <c r="A148">
        <v>16</v>
      </c>
      <c r="B148">
        <v>1622</v>
      </c>
      <c r="C148">
        <v>21.87</v>
      </c>
      <c r="D148">
        <v>70.19</v>
      </c>
      <c r="E148">
        <v>28391</v>
      </c>
      <c r="F148">
        <v>4.1100000000000003</v>
      </c>
      <c r="G148" s="1">
        <v>44754</v>
      </c>
      <c r="H148" s="2">
        <v>0.73342592592592593</v>
      </c>
    </row>
    <row r="149" spans="1:8" x14ac:dyDescent="0.25">
      <c r="A149">
        <v>16</v>
      </c>
      <c r="B149">
        <v>1542</v>
      </c>
      <c r="C149">
        <v>21.87</v>
      </c>
      <c r="D149">
        <v>70.209999999999994</v>
      </c>
      <c r="E149">
        <v>28377</v>
      </c>
      <c r="F149">
        <v>4.0999999999999996</v>
      </c>
      <c r="G149" s="1">
        <v>44754</v>
      </c>
      <c r="H149" s="2">
        <v>0.73481481481481481</v>
      </c>
    </row>
    <row r="150" spans="1:8" x14ac:dyDescent="0.25">
      <c r="A150">
        <v>16</v>
      </c>
      <c r="B150">
        <v>1602</v>
      </c>
      <c r="C150">
        <v>21.85</v>
      </c>
      <c r="D150">
        <v>70.239999999999995</v>
      </c>
      <c r="E150">
        <v>28379</v>
      </c>
      <c r="F150">
        <v>4.0999999999999996</v>
      </c>
      <c r="G150" s="1">
        <v>44754</v>
      </c>
      <c r="H150" s="2">
        <v>0.73620370370370369</v>
      </c>
    </row>
    <row r="151" spans="1:8" x14ac:dyDescent="0.25">
      <c r="A151">
        <v>16</v>
      </c>
      <c r="B151">
        <v>1562</v>
      </c>
      <c r="C151">
        <v>21.82</v>
      </c>
      <c r="D151">
        <v>70.31</v>
      </c>
      <c r="E151">
        <v>28406</v>
      </c>
      <c r="F151">
        <v>4.0999999999999996</v>
      </c>
      <c r="G151" s="1">
        <v>44754</v>
      </c>
      <c r="H151" s="2">
        <v>0.73759259259259258</v>
      </c>
    </row>
    <row r="152" spans="1:8" x14ac:dyDescent="0.25">
      <c r="A152">
        <v>16</v>
      </c>
      <c r="B152">
        <v>1622</v>
      </c>
      <c r="C152">
        <v>21.82</v>
      </c>
      <c r="D152">
        <v>70.319999999999993</v>
      </c>
      <c r="E152">
        <v>28378</v>
      </c>
      <c r="F152">
        <v>4.1100000000000003</v>
      </c>
      <c r="G152" s="1">
        <v>44754</v>
      </c>
      <c r="H152" s="2">
        <v>0.73898148148148146</v>
      </c>
    </row>
    <row r="153" spans="1:8" x14ac:dyDescent="0.25">
      <c r="A153">
        <v>16</v>
      </c>
      <c r="B153">
        <v>1602</v>
      </c>
      <c r="C153">
        <v>21.81</v>
      </c>
      <c r="D153">
        <v>70.38</v>
      </c>
      <c r="E153">
        <v>28389</v>
      </c>
      <c r="F153">
        <v>4.0999999999999996</v>
      </c>
      <c r="G153" s="1">
        <v>44754</v>
      </c>
      <c r="H153" s="2">
        <v>0.74037037037037035</v>
      </c>
    </row>
    <row r="154" spans="1:8" x14ac:dyDescent="0.25">
      <c r="A154">
        <v>16</v>
      </c>
      <c r="B154">
        <v>1622</v>
      </c>
      <c r="C154">
        <v>21.8</v>
      </c>
      <c r="D154">
        <v>70.41</v>
      </c>
      <c r="E154">
        <v>28413</v>
      </c>
      <c r="F154">
        <v>4.0999999999999996</v>
      </c>
      <c r="G154" s="1">
        <v>44754</v>
      </c>
      <c r="H154" s="2">
        <v>0.74175925925925923</v>
      </c>
    </row>
    <row r="155" spans="1:8" x14ac:dyDescent="0.25">
      <c r="A155">
        <v>16</v>
      </c>
      <c r="B155">
        <v>1622</v>
      </c>
      <c r="C155">
        <v>21.78</v>
      </c>
      <c r="D155">
        <v>70.44</v>
      </c>
      <c r="E155">
        <v>28423</v>
      </c>
      <c r="F155">
        <v>4.0999999999999996</v>
      </c>
      <c r="G155" s="1">
        <v>44754</v>
      </c>
      <c r="H155" s="2">
        <v>0.74314814814814811</v>
      </c>
    </row>
    <row r="156" spans="1:8" x14ac:dyDescent="0.25">
      <c r="A156">
        <v>16</v>
      </c>
      <c r="B156">
        <v>1622</v>
      </c>
      <c r="C156">
        <v>21.77</v>
      </c>
      <c r="D156">
        <v>70.47</v>
      </c>
      <c r="E156">
        <v>28432</v>
      </c>
      <c r="F156">
        <v>4.0999999999999996</v>
      </c>
      <c r="G156" s="1">
        <v>44754</v>
      </c>
      <c r="H156" s="2">
        <v>0.744537037037037</v>
      </c>
    </row>
    <row r="157" spans="1:8" x14ac:dyDescent="0.25">
      <c r="A157">
        <v>16</v>
      </c>
      <c r="B157">
        <v>1602</v>
      </c>
      <c r="C157">
        <v>21.76</v>
      </c>
      <c r="D157">
        <v>70.48</v>
      </c>
      <c r="E157">
        <v>28420</v>
      </c>
      <c r="F157">
        <v>4.0999999999999996</v>
      </c>
      <c r="G157" s="1">
        <v>44754</v>
      </c>
      <c r="H157" s="2">
        <v>0.74592592592592588</v>
      </c>
    </row>
    <row r="158" spans="1:8" x14ac:dyDescent="0.25">
      <c r="A158">
        <v>16</v>
      </c>
      <c r="B158">
        <v>1552</v>
      </c>
      <c r="C158">
        <v>21.77</v>
      </c>
      <c r="D158">
        <v>70.56</v>
      </c>
      <c r="E158">
        <v>28409</v>
      </c>
      <c r="F158">
        <v>4.0999999999999996</v>
      </c>
      <c r="G158" s="1">
        <v>44754</v>
      </c>
      <c r="H158" s="2">
        <v>0.74731481481481477</v>
      </c>
    </row>
    <row r="159" spans="1:8" x14ac:dyDescent="0.25">
      <c r="A159">
        <v>16</v>
      </c>
      <c r="B159">
        <v>1602</v>
      </c>
      <c r="C159">
        <v>21.77</v>
      </c>
      <c r="D159">
        <v>70.55</v>
      </c>
      <c r="E159">
        <v>28397</v>
      </c>
      <c r="F159">
        <v>4.1100000000000003</v>
      </c>
      <c r="G159" s="1">
        <v>44754</v>
      </c>
      <c r="H159" s="2">
        <v>0.74870370370370365</v>
      </c>
    </row>
    <row r="160" spans="1:8" x14ac:dyDescent="0.25">
      <c r="A160">
        <v>16</v>
      </c>
      <c r="B160">
        <v>1532</v>
      </c>
      <c r="C160">
        <v>21.76</v>
      </c>
      <c r="D160">
        <v>70.61</v>
      </c>
      <c r="E160">
        <v>28401</v>
      </c>
      <c r="F160">
        <v>4.0999999999999996</v>
      </c>
      <c r="G160" s="1">
        <v>44754</v>
      </c>
      <c r="H160" s="2">
        <v>0.75009259259259264</v>
      </c>
    </row>
    <row r="161" spans="1:8" x14ac:dyDescent="0.25">
      <c r="A161">
        <v>16</v>
      </c>
      <c r="B161">
        <v>1632</v>
      </c>
      <c r="C161">
        <v>21.74</v>
      </c>
      <c r="D161">
        <v>70.61</v>
      </c>
      <c r="E161">
        <v>28396</v>
      </c>
      <c r="F161">
        <v>4.0999999999999996</v>
      </c>
      <c r="G161" s="1">
        <v>44754</v>
      </c>
      <c r="H161" s="2">
        <v>0.75148148148148153</v>
      </c>
    </row>
    <row r="162" spans="1:8" x14ac:dyDescent="0.25">
      <c r="A162">
        <v>16</v>
      </c>
      <c r="B162">
        <v>1592</v>
      </c>
      <c r="C162">
        <v>21.73</v>
      </c>
      <c r="D162">
        <v>70.66</v>
      </c>
      <c r="E162">
        <v>28414</v>
      </c>
      <c r="F162">
        <v>4.09</v>
      </c>
      <c r="G162" s="1">
        <v>44754</v>
      </c>
      <c r="H162" s="2">
        <v>0.75287037037037041</v>
      </c>
    </row>
    <row r="163" spans="1:8" x14ac:dyDescent="0.25">
      <c r="A163">
        <v>16</v>
      </c>
      <c r="B163">
        <v>1562</v>
      </c>
      <c r="C163">
        <v>21.73</v>
      </c>
      <c r="D163">
        <v>70.680000000000007</v>
      </c>
      <c r="E163">
        <v>28429</v>
      </c>
      <c r="F163">
        <v>4.1100000000000003</v>
      </c>
      <c r="G163" s="1">
        <v>44754</v>
      </c>
      <c r="H163" s="2">
        <v>0.7542592592592593</v>
      </c>
    </row>
    <row r="164" spans="1:8" x14ac:dyDescent="0.25">
      <c r="A164">
        <v>16</v>
      </c>
      <c r="B164">
        <v>1602</v>
      </c>
      <c r="C164">
        <v>21.7</v>
      </c>
      <c r="D164">
        <v>70.73</v>
      </c>
      <c r="E164">
        <v>28415</v>
      </c>
      <c r="F164">
        <v>4.1100000000000003</v>
      </c>
      <c r="G164" s="1">
        <v>44754</v>
      </c>
      <c r="H164" s="2">
        <v>0.75564814814814818</v>
      </c>
    </row>
    <row r="165" spans="1:8" x14ac:dyDescent="0.25">
      <c r="A165">
        <v>16</v>
      </c>
      <c r="B165">
        <v>1602</v>
      </c>
      <c r="C165">
        <v>21.7</v>
      </c>
      <c r="D165">
        <v>70.75</v>
      </c>
      <c r="E165">
        <v>28413</v>
      </c>
      <c r="F165">
        <v>4.09</v>
      </c>
      <c r="G165" s="1">
        <v>44754</v>
      </c>
      <c r="H165" s="2">
        <v>0.75703703703703706</v>
      </c>
    </row>
    <row r="166" spans="1:8" x14ac:dyDescent="0.25">
      <c r="A166">
        <v>16</v>
      </c>
      <c r="B166">
        <v>1542</v>
      </c>
      <c r="C166">
        <v>21.69</v>
      </c>
      <c r="D166">
        <v>70.77</v>
      </c>
      <c r="E166">
        <v>28410</v>
      </c>
      <c r="F166">
        <v>4.09</v>
      </c>
      <c r="G166" s="1">
        <v>44754</v>
      </c>
      <c r="H166" s="2">
        <v>0.75842592592592595</v>
      </c>
    </row>
    <row r="167" spans="1:8" x14ac:dyDescent="0.25">
      <c r="A167">
        <v>16</v>
      </c>
      <c r="B167">
        <v>1532</v>
      </c>
      <c r="C167">
        <v>21.69</v>
      </c>
      <c r="D167">
        <v>70.84</v>
      </c>
      <c r="E167">
        <v>28428</v>
      </c>
      <c r="F167">
        <v>4.0999999999999996</v>
      </c>
      <c r="G167" s="1">
        <v>44754</v>
      </c>
      <c r="H167" s="2">
        <v>0.75981481481481483</v>
      </c>
    </row>
    <row r="168" spans="1:8" x14ac:dyDescent="0.25">
      <c r="A168">
        <v>16</v>
      </c>
      <c r="B168">
        <v>1572</v>
      </c>
      <c r="C168">
        <v>21.64</v>
      </c>
      <c r="D168">
        <v>70.88</v>
      </c>
      <c r="E168">
        <v>28423</v>
      </c>
      <c r="F168">
        <v>4.0999999999999996</v>
      </c>
      <c r="G168" s="1">
        <v>44754</v>
      </c>
      <c r="H168" s="2">
        <v>0.76120370370370372</v>
      </c>
    </row>
    <row r="169" spans="1:8" x14ac:dyDescent="0.25">
      <c r="A169">
        <v>16</v>
      </c>
      <c r="B169">
        <v>1672</v>
      </c>
      <c r="C169">
        <v>21.66</v>
      </c>
      <c r="D169">
        <v>70.88</v>
      </c>
      <c r="E169">
        <v>28461</v>
      </c>
      <c r="F169">
        <v>4.0999999999999996</v>
      </c>
      <c r="G169" s="1">
        <v>44754</v>
      </c>
      <c r="H169" s="2">
        <v>0.7625925925925926</v>
      </c>
    </row>
    <row r="170" spans="1:8" x14ac:dyDescent="0.25">
      <c r="A170">
        <v>16</v>
      </c>
      <c r="B170">
        <v>1512</v>
      </c>
      <c r="C170">
        <v>21.63</v>
      </c>
      <c r="D170">
        <v>70.92</v>
      </c>
      <c r="E170">
        <v>28437</v>
      </c>
      <c r="F170">
        <v>4.0999999999999996</v>
      </c>
      <c r="G170" s="1">
        <v>44754</v>
      </c>
      <c r="H170" s="2">
        <v>0.76398148148148148</v>
      </c>
    </row>
    <row r="171" spans="1:8" x14ac:dyDescent="0.25">
      <c r="A171">
        <v>16</v>
      </c>
      <c r="B171">
        <v>1602</v>
      </c>
      <c r="C171">
        <v>21.61</v>
      </c>
      <c r="D171">
        <v>70.97</v>
      </c>
      <c r="E171">
        <v>28448</v>
      </c>
      <c r="F171">
        <v>4.0999999999999996</v>
      </c>
      <c r="G171" s="1">
        <v>44754</v>
      </c>
      <c r="H171" s="2">
        <v>0.76537037037037037</v>
      </c>
    </row>
    <row r="172" spans="1:8" x14ac:dyDescent="0.25">
      <c r="A172">
        <v>16</v>
      </c>
      <c r="B172">
        <v>1542</v>
      </c>
      <c r="C172">
        <v>21.59</v>
      </c>
      <c r="D172">
        <v>70.989999999999995</v>
      </c>
      <c r="E172">
        <v>28464</v>
      </c>
      <c r="F172">
        <v>4.0999999999999996</v>
      </c>
      <c r="G172" s="1">
        <v>44754</v>
      </c>
      <c r="H172" s="2">
        <v>0.76675925925925925</v>
      </c>
    </row>
    <row r="173" spans="1:8" x14ac:dyDescent="0.25">
      <c r="A173">
        <v>16</v>
      </c>
      <c r="B173">
        <v>1572</v>
      </c>
      <c r="C173">
        <v>21.56</v>
      </c>
      <c r="D173">
        <v>71.03</v>
      </c>
      <c r="E173">
        <v>28453</v>
      </c>
      <c r="F173">
        <v>4.0999999999999996</v>
      </c>
      <c r="G173" s="1">
        <v>44754</v>
      </c>
      <c r="H173" s="2">
        <v>0.76814814814814814</v>
      </c>
    </row>
    <row r="174" spans="1:8" x14ac:dyDescent="0.25">
      <c r="A174">
        <v>16</v>
      </c>
      <c r="B174">
        <v>1602</v>
      </c>
      <c r="C174">
        <v>21.54</v>
      </c>
      <c r="D174">
        <v>71.069999999999993</v>
      </c>
      <c r="E174">
        <v>28457</v>
      </c>
      <c r="F174">
        <v>4.0999999999999996</v>
      </c>
      <c r="G174" s="1">
        <v>44754</v>
      </c>
      <c r="H174" s="2">
        <v>0.76953703703703702</v>
      </c>
    </row>
    <row r="175" spans="1:8" x14ac:dyDescent="0.25">
      <c r="A175">
        <v>16</v>
      </c>
      <c r="B175">
        <v>1542</v>
      </c>
      <c r="C175">
        <v>21.54</v>
      </c>
      <c r="D175">
        <v>71.069999999999993</v>
      </c>
      <c r="E175">
        <v>28461</v>
      </c>
      <c r="F175">
        <v>4.09</v>
      </c>
      <c r="G175" s="1">
        <v>44754</v>
      </c>
      <c r="H175" s="2">
        <v>0.7709259259259259</v>
      </c>
    </row>
    <row r="176" spans="1:8" x14ac:dyDescent="0.25">
      <c r="A176">
        <v>16</v>
      </c>
      <c r="B176">
        <v>1572</v>
      </c>
      <c r="C176">
        <v>21.53</v>
      </c>
      <c r="D176">
        <v>71.11</v>
      </c>
      <c r="E176">
        <v>28462</v>
      </c>
      <c r="F176">
        <v>4.1100000000000003</v>
      </c>
      <c r="G176" s="1">
        <v>44754</v>
      </c>
      <c r="H176" s="2">
        <v>0.77231481481481479</v>
      </c>
    </row>
    <row r="177" spans="1:8" x14ac:dyDescent="0.25">
      <c r="A177">
        <v>16</v>
      </c>
      <c r="B177">
        <v>1612</v>
      </c>
      <c r="C177">
        <v>21.53</v>
      </c>
      <c r="D177">
        <v>71.14</v>
      </c>
      <c r="E177">
        <v>28458</v>
      </c>
      <c r="F177">
        <v>4.0999999999999996</v>
      </c>
      <c r="G177" s="1">
        <v>44754</v>
      </c>
      <c r="H177" s="2">
        <v>0.77370370370370367</v>
      </c>
    </row>
    <row r="178" spans="1:8" x14ac:dyDescent="0.25">
      <c r="A178">
        <v>16</v>
      </c>
      <c r="B178">
        <v>1442</v>
      </c>
      <c r="C178">
        <v>21.5</v>
      </c>
      <c r="D178">
        <v>71.19</v>
      </c>
      <c r="E178">
        <v>28459</v>
      </c>
      <c r="F178">
        <v>4.0999999999999996</v>
      </c>
      <c r="G178" s="1">
        <v>44754</v>
      </c>
      <c r="H178" s="2">
        <v>0.77509259259259256</v>
      </c>
    </row>
    <row r="179" spans="1:8" x14ac:dyDescent="0.25">
      <c r="A179">
        <v>16</v>
      </c>
      <c r="B179">
        <v>1492</v>
      </c>
      <c r="C179">
        <v>21.47</v>
      </c>
      <c r="D179">
        <v>71.19</v>
      </c>
      <c r="E179">
        <v>28465</v>
      </c>
      <c r="F179">
        <v>4.0999999999999996</v>
      </c>
      <c r="G179" s="1">
        <v>44754</v>
      </c>
      <c r="H179" s="2">
        <v>0.77648148148148144</v>
      </c>
    </row>
    <row r="180" spans="1:8" x14ac:dyDescent="0.25">
      <c r="A180">
        <v>16</v>
      </c>
      <c r="B180">
        <v>1472</v>
      </c>
      <c r="C180">
        <v>21.47</v>
      </c>
      <c r="D180">
        <v>71.25</v>
      </c>
      <c r="E180">
        <v>28471</v>
      </c>
      <c r="F180">
        <v>4.09</v>
      </c>
      <c r="G180" s="1">
        <v>44754</v>
      </c>
      <c r="H180" s="2">
        <v>0.77787037037037032</v>
      </c>
    </row>
    <row r="181" spans="1:8" x14ac:dyDescent="0.25">
      <c r="A181">
        <v>16</v>
      </c>
      <c r="B181">
        <v>1612</v>
      </c>
      <c r="C181">
        <v>21.47</v>
      </c>
      <c r="D181">
        <v>71.28</v>
      </c>
      <c r="E181">
        <v>28512</v>
      </c>
      <c r="F181">
        <v>4.0999999999999996</v>
      </c>
      <c r="G181" s="1">
        <v>44754</v>
      </c>
      <c r="H181" s="2">
        <v>0.77925925925925921</v>
      </c>
    </row>
    <row r="182" spans="1:8" x14ac:dyDescent="0.25">
      <c r="A182">
        <v>16</v>
      </c>
      <c r="B182">
        <v>1542</v>
      </c>
      <c r="C182">
        <v>21.46</v>
      </c>
      <c r="D182">
        <v>71.33</v>
      </c>
      <c r="E182">
        <v>28516</v>
      </c>
      <c r="F182">
        <v>4.0999999999999996</v>
      </c>
      <c r="G182" s="1">
        <v>44754</v>
      </c>
      <c r="H182" s="2">
        <v>0.7806481481481482</v>
      </c>
    </row>
    <row r="183" spans="1:8" x14ac:dyDescent="0.25">
      <c r="A183">
        <v>16</v>
      </c>
      <c r="B183">
        <v>1562</v>
      </c>
      <c r="C183">
        <v>21.45</v>
      </c>
      <c r="D183">
        <v>71.34</v>
      </c>
      <c r="E183">
        <v>28501</v>
      </c>
      <c r="F183">
        <v>4.0999999999999996</v>
      </c>
      <c r="G183" s="1">
        <v>44754</v>
      </c>
      <c r="H183" s="2">
        <v>0.78203703703703709</v>
      </c>
    </row>
    <row r="184" spans="1:8" x14ac:dyDescent="0.25">
      <c r="A184">
        <v>16</v>
      </c>
      <c r="B184">
        <v>1542</v>
      </c>
      <c r="C184">
        <v>21.4</v>
      </c>
      <c r="D184">
        <v>71.37</v>
      </c>
      <c r="E184">
        <v>28511</v>
      </c>
      <c r="F184">
        <v>4.0999999999999996</v>
      </c>
      <c r="G184" s="1">
        <v>44754</v>
      </c>
      <c r="H184" s="2">
        <v>0.78342592592592597</v>
      </c>
    </row>
    <row r="185" spans="1:8" x14ac:dyDescent="0.25">
      <c r="A185">
        <v>16</v>
      </c>
      <c r="B185">
        <v>1612</v>
      </c>
      <c r="C185">
        <v>21.42</v>
      </c>
      <c r="D185">
        <v>71.45</v>
      </c>
      <c r="E185">
        <v>28509</v>
      </c>
      <c r="F185">
        <v>4.09</v>
      </c>
      <c r="G185" s="1">
        <v>44754</v>
      </c>
      <c r="H185" s="2">
        <v>0.78481481481481485</v>
      </c>
    </row>
    <row r="186" spans="1:8" x14ac:dyDescent="0.25">
      <c r="A186">
        <v>16</v>
      </c>
      <c r="B186">
        <v>1572</v>
      </c>
      <c r="C186">
        <v>21.39</v>
      </c>
      <c r="D186">
        <v>71.45</v>
      </c>
      <c r="E186">
        <v>28496</v>
      </c>
      <c r="F186">
        <v>4.0999999999999996</v>
      </c>
      <c r="G186" s="1">
        <v>44754</v>
      </c>
      <c r="H186" s="2">
        <v>0.78620370370370374</v>
      </c>
    </row>
    <row r="187" spans="1:8" x14ac:dyDescent="0.25">
      <c r="A187">
        <v>16</v>
      </c>
      <c r="B187">
        <v>1632</v>
      </c>
      <c r="C187">
        <v>21.35</v>
      </c>
      <c r="D187">
        <v>71.53</v>
      </c>
      <c r="E187">
        <v>28496</v>
      </c>
      <c r="F187">
        <v>4.0999999999999996</v>
      </c>
      <c r="G187" s="1">
        <v>44754</v>
      </c>
      <c r="H187" s="2">
        <v>0.78759259259259262</v>
      </c>
    </row>
    <row r="188" spans="1:8" x14ac:dyDescent="0.25">
      <c r="A188">
        <v>16</v>
      </c>
      <c r="B188">
        <v>1482</v>
      </c>
      <c r="C188">
        <v>21.36</v>
      </c>
      <c r="D188">
        <v>71.52</v>
      </c>
      <c r="E188">
        <v>28473</v>
      </c>
      <c r="F188">
        <v>4.0999999999999996</v>
      </c>
      <c r="G188" s="1">
        <v>44754</v>
      </c>
      <c r="H188" s="2">
        <v>0.78898148148148151</v>
      </c>
    </row>
    <row r="189" spans="1:8" x14ac:dyDescent="0.25">
      <c r="A189">
        <v>16</v>
      </c>
      <c r="B189">
        <v>1512</v>
      </c>
      <c r="C189">
        <v>21.32</v>
      </c>
      <c r="D189">
        <v>71.569999999999993</v>
      </c>
      <c r="E189">
        <v>28479</v>
      </c>
      <c r="F189">
        <v>4.09</v>
      </c>
      <c r="G189" s="1">
        <v>44754</v>
      </c>
      <c r="H189" s="2">
        <v>0.79037037037037039</v>
      </c>
    </row>
    <row r="190" spans="1:8" x14ac:dyDescent="0.25">
      <c r="A190">
        <v>16</v>
      </c>
      <c r="B190">
        <v>1542</v>
      </c>
      <c r="C190">
        <v>21.29</v>
      </c>
      <c r="D190">
        <v>71.61</v>
      </c>
      <c r="E190">
        <v>28503</v>
      </c>
      <c r="F190">
        <v>4.0999999999999996</v>
      </c>
      <c r="G190" s="1">
        <v>44754</v>
      </c>
      <c r="H190" s="2">
        <v>0.79175925925925927</v>
      </c>
    </row>
    <row r="191" spans="1:8" x14ac:dyDescent="0.25">
      <c r="A191">
        <v>16</v>
      </c>
      <c r="B191">
        <v>1572</v>
      </c>
      <c r="C191">
        <v>21.29</v>
      </c>
      <c r="D191">
        <v>71.63</v>
      </c>
      <c r="E191">
        <v>28480</v>
      </c>
      <c r="F191">
        <v>4.09</v>
      </c>
      <c r="G191" s="1">
        <v>44754</v>
      </c>
      <c r="H191" s="2">
        <v>0.79314814814814816</v>
      </c>
    </row>
    <row r="192" spans="1:8" x14ac:dyDescent="0.25">
      <c r="A192">
        <v>16</v>
      </c>
      <c r="B192">
        <v>1482</v>
      </c>
      <c r="C192">
        <v>21.26</v>
      </c>
      <c r="D192">
        <v>71.7</v>
      </c>
      <c r="E192">
        <v>28480</v>
      </c>
      <c r="F192">
        <v>4.0999999999999996</v>
      </c>
      <c r="G192" s="1">
        <v>44754</v>
      </c>
      <c r="H192" s="2">
        <v>0.79453703703703704</v>
      </c>
    </row>
    <row r="193" spans="1:8" x14ac:dyDescent="0.25">
      <c r="A193">
        <v>16</v>
      </c>
      <c r="B193">
        <v>1502</v>
      </c>
      <c r="C193">
        <v>21.26</v>
      </c>
      <c r="D193">
        <v>71.709999999999994</v>
      </c>
      <c r="E193">
        <v>28489</v>
      </c>
      <c r="F193">
        <v>4.09</v>
      </c>
      <c r="G193" s="1">
        <v>44754</v>
      </c>
      <c r="H193" s="2">
        <v>0.79592592592592593</v>
      </c>
    </row>
    <row r="194" spans="1:8" x14ac:dyDescent="0.25">
      <c r="A194">
        <v>16</v>
      </c>
      <c r="B194">
        <v>1512</v>
      </c>
      <c r="C194">
        <v>21.23</v>
      </c>
      <c r="D194">
        <v>71.73</v>
      </c>
      <c r="E194">
        <v>28505</v>
      </c>
      <c r="F194">
        <v>4.09</v>
      </c>
      <c r="G194" s="1">
        <v>44754</v>
      </c>
      <c r="H194" s="2">
        <v>0.79731481481481481</v>
      </c>
    </row>
    <row r="195" spans="1:8" x14ac:dyDescent="0.25">
      <c r="A195">
        <v>16</v>
      </c>
      <c r="B195">
        <v>1482</v>
      </c>
      <c r="C195">
        <v>21.22</v>
      </c>
      <c r="D195">
        <v>71.77</v>
      </c>
      <c r="E195">
        <v>28511</v>
      </c>
      <c r="F195">
        <v>4.0999999999999996</v>
      </c>
      <c r="G195" s="1">
        <v>44754</v>
      </c>
      <c r="H195" s="2">
        <v>0.79870370370370369</v>
      </c>
    </row>
    <row r="196" spans="1:8" x14ac:dyDescent="0.25">
      <c r="A196">
        <v>16</v>
      </c>
      <c r="B196">
        <v>1482</v>
      </c>
      <c r="C196">
        <v>21.19</v>
      </c>
      <c r="D196">
        <v>71.8</v>
      </c>
      <c r="E196">
        <v>28510</v>
      </c>
      <c r="F196">
        <v>4.09</v>
      </c>
      <c r="G196" s="1">
        <v>44754</v>
      </c>
      <c r="H196" s="2">
        <v>0.80009259259259258</v>
      </c>
    </row>
    <row r="197" spans="1:8" x14ac:dyDescent="0.25">
      <c r="A197">
        <v>16</v>
      </c>
      <c r="B197">
        <v>1592</v>
      </c>
      <c r="C197">
        <v>21.19</v>
      </c>
      <c r="D197">
        <v>71.86</v>
      </c>
      <c r="E197">
        <v>28512</v>
      </c>
      <c r="F197">
        <v>4.09</v>
      </c>
      <c r="G197" s="1">
        <v>44754</v>
      </c>
      <c r="H197" s="2">
        <v>0.80148148148148146</v>
      </c>
    </row>
    <row r="198" spans="1:8" x14ac:dyDescent="0.25">
      <c r="A198">
        <v>16</v>
      </c>
      <c r="B198">
        <v>1552</v>
      </c>
      <c r="C198">
        <v>21.18</v>
      </c>
      <c r="D198">
        <v>71.86</v>
      </c>
      <c r="E198">
        <v>28529</v>
      </c>
      <c r="F198">
        <v>4.09</v>
      </c>
      <c r="G198" s="1">
        <v>44754</v>
      </c>
      <c r="H198" s="2">
        <v>0.80287037037037035</v>
      </c>
    </row>
    <row r="199" spans="1:8" x14ac:dyDescent="0.25">
      <c r="A199">
        <v>16</v>
      </c>
      <c r="B199">
        <v>1472</v>
      </c>
      <c r="C199">
        <v>21.18</v>
      </c>
      <c r="D199">
        <v>71.92</v>
      </c>
      <c r="E199">
        <v>28513</v>
      </c>
      <c r="F199">
        <v>4.09</v>
      </c>
      <c r="G199" s="1">
        <v>44754</v>
      </c>
      <c r="H199" s="2">
        <v>0.80425925925925923</v>
      </c>
    </row>
    <row r="200" spans="1:8" x14ac:dyDescent="0.25">
      <c r="A200">
        <v>16</v>
      </c>
      <c r="B200">
        <v>1492</v>
      </c>
      <c r="C200">
        <v>21.16</v>
      </c>
      <c r="D200">
        <v>71.900000000000006</v>
      </c>
      <c r="E200">
        <v>28491</v>
      </c>
      <c r="F200">
        <v>4.09</v>
      </c>
      <c r="G200" s="1">
        <v>44754</v>
      </c>
      <c r="H200" s="2">
        <v>0.80564814814814811</v>
      </c>
    </row>
    <row r="201" spans="1:8" x14ac:dyDescent="0.25">
      <c r="A201">
        <v>16</v>
      </c>
      <c r="B201">
        <v>1442</v>
      </c>
      <c r="C201">
        <v>21.16</v>
      </c>
      <c r="D201">
        <v>71.959999999999994</v>
      </c>
      <c r="E201">
        <v>28510</v>
      </c>
      <c r="F201">
        <v>4.09</v>
      </c>
      <c r="G201" s="1">
        <v>44754</v>
      </c>
      <c r="H201" s="2">
        <v>0.807037037037037</v>
      </c>
    </row>
    <row r="202" spans="1:8" x14ac:dyDescent="0.25">
      <c r="A202">
        <v>16</v>
      </c>
      <c r="B202">
        <v>1482</v>
      </c>
      <c r="C202">
        <v>21.16</v>
      </c>
      <c r="D202">
        <v>71.98</v>
      </c>
      <c r="E202">
        <v>28500</v>
      </c>
      <c r="F202">
        <v>4.0999999999999996</v>
      </c>
      <c r="G202" s="1">
        <v>44754</v>
      </c>
      <c r="H202" s="2">
        <v>0.80842592592592588</v>
      </c>
    </row>
    <row r="203" spans="1:8" x14ac:dyDescent="0.25">
      <c r="A203">
        <v>16</v>
      </c>
      <c r="B203">
        <v>1512</v>
      </c>
      <c r="C203">
        <v>21.13</v>
      </c>
      <c r="D203">
        <v>72.010000000000005</v>
      </c>
      <c r="E203">
        <v>28489</v>
      </c>
      <c r="F203">
        <v>4.09</v>
      </c>
      <c r="G203" s="1">
        <v>44754</v>
      </c>
      <c r="H203" s="2">
        <v>0.80981481481481477</v>
      </c>
    </row>
    <row r="204" spans="1:8" x14ac:dyDescent="0.25">
      <c r="A204">
        <v>16</v>
      </c>
      <c r="B204">
        <v>1462</v>
      </c>
      <c r="C204">
        <v>21.15</v>
      </c>
      <c r="D204">
        <v>72.040000000000006</v>
      </c>
      <c r="E204">
        <v>28517</v>
      </c>
      <c r="F204">
        <v>4.09</v>
      </c>
      <c r="G204" s="1">
        <v>44754</v>
      </c>
      <c r="H204" s="2">
        <v>0.81120370370370365</v>
      </c>
    </row>
    <row r="205" spans="1:8" x14ac:dyDescent="0.25">
      <c r="A205">
        <v>16</v>
      </c>
      <c r="B205">
        <v>1512</v>
      </c>
      <c r="C205">
        <v>21.13</v>
      </c>
      <c r="D205">
        <v>72.03</v>
      </c>
      <c r="E205">
        <v>28539</v>
      </c>
      <c r="F205">
        <v>4.09</v>
      </c>
      <c r="G205" s="1">
        <v>44754</v>
      </c>
      <c r="H205" s="2">
        <v>0.81259259259259264</v>
      </c>
    </row>
    <row r="206" spans="1:8" x14ac:dyDescent="0.25">
      <c r="A206">
        <v>16</v>
      </c>
      <c r="B206">
        <v>1512</v>
      </c>
      <c r="C206">
        <v>21.09</v>
      </c>
      <c r="D206">
        <v>72.08</v>
      </c>
      <c r="E206">
        <v>28532</v>
      </c>
      <c r="F206">
        <v>4.09</v>
      </c>
      <c r="G206" s="1">
        <v>44754</v>
      </c>
      <c r="H206" s="2">
        <v>0.81398148148148153</v>
      </c>
    </row>
    <row r="207" spans="1:8" x14ac:dyDescent="0.25">
      <c r="A207">
        <v>16</v>
      </c>
      <c r="B207">
        <v>1452</v>
      </c>
      <c r="C207">
        <v>21.09</v>
      </c>
      <c r="D207">
        <v>72.099999999999994</v>
      </c>
      <c r="E207">
        <v>28518</v>
      </c>
      <c r="F207">
        <v>4.09</v>
      </c>
      <c r="G207" s="1">
        <v>44754</v>
      </c>
      <c r="H207" s="2">
        <v>0.81537037037037041</v>
      </c>
    </row>
    <row r="208" spans="1:8" x14ac:dyDescent="0.25">
      <c r="A208">
        <v>16</v>
      </c>
      <c r="B208">
        <v>1432</v>
      </c>
      <c r="C208">
        <v>21.06</v>
      </c>
      <c r="D208">
        <v>72.180000000000007</v>
      </c>
      <c r="E208">
        <v>28519</v>
      </c>
      <c r="F208">
        <v>4.09</v>
      </c>
      <c r="G208" s="1">
        <v>44754</v>
      </c>
      <c r="H208" s="2">
        <v>0.8167592592592593</v>
      </c>
    </row>
    <row r="209" spans="1:8" x14ac:dyDescent="0.25">
      <c r="A209">
        <v>16</v>
      </c>
      <c r="B209">
        <v>1502</v>
      </c>
      <c r="C209">
        <v>21.08</v>
      </c>
      <c r="D209">
        <v>72.22</v>
      </c>
      <c r="E209">
        <v>28541</v>
      </c>
      <c r="F209">
        <v>4.09</v>
      </c>
      <c r="G209" s="1">
        <v>44754</v>
      </c>
      <c r="H209" s="2">
        <v>0.81814814814814818</v>
      </c>
    </row>
    <row r="210" spans="1:8" x14ac:dyDescent="0.25">
      <c r="A210">
        <v>16</v>
      </c>
      <c r="B210">
        <v>1392</v>
      </c>
      <c r="C210">
        <v>21.03</v>
      </c>
      <c r="D210">
        <v>72.25</v>
      </c>
      <c r="E210">
        <v>28507</v>
      </c>
      <c r="F210">
        <v>4.09</v>
      </c>
      <c r="G210" s="1">
        <v>44754</v>
      </c>
      <c r="H210" s="2">
        <v>0.81953703703703706</v>
      </c>
    </row>
    <row r="211" spans="1:8" x14ac:dyDescent="0.25">
      <c r="A211">
        <v>16</v>
      </c>
      <c r="B211">
        <v>1422</v>
      </c>
      <c r="C211">
        <v>21.02</v>
      </c>
      <c r="D211">
        <v>72.23</v>
      </c>
      <c r="E211">
        <v>28514</v>
      </c>
      <c r="F211">
        <v>4.09</v>
      </c>
      <c r="G211" s="1">
        <v>44754</v>
      </c>
      <c r="H211" s="2">
        <v>0.82092592592592595</v>
      </c>
    </row>
    <row r="212" spans="1:8" x14ac:dyDescent="0.25">
      <c r="A212">
        <v>16</v>
      </c>
      <c r="B212">
        <v>1492</v>
      </c>
      <c r="C212">
        <v>20.98</v>
      </c>
      <c r="D212">
        <v>72.290000000000006</v>
      </c>
      <c r="E212">
        <v>28506</v>
      </c>
      <c r="F212">
        <v>4.09</v>
      </c>
      <c r="G212" s="1">
        <v>44754</v>
      </c>
      <c r="H212" s="2">
        <v>0.82231481481481483</v>
      </c>
    </row>
    <row r="213" spans="1:8" x14ac:dyDescent="0.25">
      <c r="A213">
        <v>16</v>
      </c>
      <c r="B213">
        <v>1532</v>
      </c>
      <c r="C213">
        <v>20.99</v>
      </c>
      <c r="D213">
        <v>72.31</v>
      </c>
      <c r="E213">
        <v>28509</v>
      </c>
      <c r="F213">
        <v>4.09</v>
      </c>
      <c r="G213" s="1">
        <v>44754</v>
      </c>
      <c r="H213" s="2">
        <v>0.82370370370370372</v>
      </c>
    </row>
    <row r="214" spans="1:8" x14ac:dyDescent="0.25">
      <c r="A214">
        <v>16</v>
      </c>
      <c r="B214">
        <v>1422</v>
      </c>
      <c r="C214">
        <v>21.01</v>
      </c>
      <c r="D214">
        <v>72.33</v>
      </c>
      <c r="E214">
        <v>28519</v>
      </c>
      <c r="F214">
        <v>4.09</v>
      </c>
      <c r="G214" s="1">
        <v>44754</v>
      </c>
      <c r="H214" s="2">
        <v>0.8250925925925926</v>
      </c>
    </row>
    <row r="215" spans="1:8" x14ac:dyDescent="0.25">
      <c r="A215">
        <v>16</v>
      </c>
      <c r="B215">
        <v>1492</v>
      </c>
      <c r="C215">
        <v>20.97</v>
      </c>
      <c r="D215">
        <v>72.37</v>
      </c>
      <c r="E215">
        <v>28513</v>
      </c>
      <c r="F215">
        <v>4.09</v>
      </c>
      <c r="G215" s="1">
        <v>44754</v>
      </c>
      <c r="H215" s="2">
        <v>0.82648148148148148</v>
      </c>
    </row>
    <row r="216" spans="1:8" x14ac:dyDescent="0.25">
      <c r="A216">
        <v>16</v>
      </c>
      <c r="B216">
        <v>1512</v>
      </c>
      <c r="C216">
        <v>20.98</v>
      </c>
      <c r="D216">
        <v>72.400000000000006</v>
      </c>
      <c r="E216">
        <v>28520</v>
      </c>
      <c r="F216">
        <v>4.09</v>
      </c>
      <c r="G216" s="1">
        <v>44754</v>
      </c>
      <c r="H216" s="2">
        <v>0.82787037037037037</v>
      </c>
    </row>
    <row r="217" spans="1:8" x14ac:dyDescent="0.25">
      <c r="A217">
        <v>16</v>
      </c>
      <c r="B217">
        <v>1472</v>
      </c>
      <c r="C217">
        <v>20.98</v>
      </c>
      <c r="D217">
        <v>72.39</v>
      </c>
      <c r="E217">
        <v>28542</v>
      </c>
      <c r="F217">
        <v>4.0999999999999996</v>
      </c>
      <c r="G217" s="1">
        <v>44754</v>
      </c>
      <c r="H217" s="2">
        <v>0.82925925925925925</v>
      </c>
    </row>
    <row r="218" spans="1:8" x14ac:dyDescent="0.25">
      <c r="A218">
        <v>16</v>
      </c>
      <c r="B218">
        <v>1452</v>
      </c>
      <c r="C218">
        <v>20.95</v>
      </c>
      <c r="D218">
        <v>72.45</v>
      </c>
      <c r="E218">
        <v>28529</v>
      </c>
      <c r="F218">
        <v>4.09</v>
      </c>
      <c r="G218" s="1">
        <v>44754</v>
      </c>
      <c r="H218" s="2">
        <v>0.83064814814814814</v>
      </c>
    </row>
    <row r="219" spans="1:8" x14ac:dyDescent="0.25">
      <c r="A219">
        <v>16</v>
      </c>
      <c r="B219">
        <v>1382</v>
      </c>
      <c r="C219">
        <v>20.95</v>
      </c>
      <c r="D219">
        <v>72.45</v>
      </c>
      <c r="E219">
        <v>28575</v>
      </c>
      <c r="F219">
        <v>4.09</v>
      </c>
      <c r="G219" s="1">
        <v>44754</v>
      </c>
      <c r="H219" s="2">
        <v>0.83203703703703702</v>
      </c>
    </row>
    <row r="220" spans="1:8" x14ac:dyDescent="0.25">
      <c r="A220">
        <v>16</v>
      </c>
      <c r="B220">
        <v>1422</v>
      </c>
      <c r="C220">
        <v>20.95</v>
      </c>
      <c r="D220">
        <v>72.47</v>
      </c>
      <c r="E220">
        <v>28535</v>
      </c>
      <c r="F220">
        <v>4.09</v>
      </c>
      <c r="G220" s="1">
        <v>44754</v>
      </c>
      <c r="H220" s="2">
        <v>0.8334259259259259</v>
      </c>
    </row>
    <row r="221" spans="1:8" x14ac:dyDescent="0.25">
      <c r="A221">
        <v>16</v>
      </c>
      <c r="B221">
        <v>1422</v>
      </c>
      <c r="C221">
        <v>20.92</v>
      </c>
      <c r="D221">
        <v>72.47</v>
      </c>
      <c r="E221">
        <v>28540</v>
      </c>
      <c r="F221">
        <v>4.09</v>
      </c>
      <c r="G221" s="1">
        <v>44754</v>
      </c>
      <c r="H221" s="2">
        <v>0.83481481481481479</v>
      </c>
    </row>
    <row r="222" spans="1:8" x14ac:dyDescent="0.25">
      <c r="A222">
        <v>16</v>
      </c>
      <c r="B222">
        <v>1442</v>
      </c>
      <c r="C222">
        <v>20.92</v>
      </c>
      <c r="D222">
        <v>72.55</v>
      </c>
      <c r="E222">
        <v>28532</v>
      </c>
      <c r="F222">
        <v>4.09</v>
      </c>
      <c r="G222" s="1">
        <v>44754</v>
      </c>
      <c r="H222" s="2">
        <v>0.83620370370370367</v>
      </c>
    </row>
    <row r="223" spans="1:8" x14ac:dyDescent="0.25">
      <c r="A223">
        <v>16</v>
      </c>
      <c r="B223">
        <v>1472</v>
      </c>
      <c r="C223">
        <v>20.94</v>
      </c>
      <c r="D223">
        <v>72.569999999999993</v>
      </c>
      <c r="E223">
        <v>28521</v>
      </c>
      <c r="F223">
        <v>4.09</v>
      </c>
      <c r="G223" s="1">
        <v>44754</v>
      </c>
      <c r="H223" s="2">
        <v>0.83759259259259256</v>
      </c>
    </row>
    <row r="224" spans="1:8" x14ac:dyDescent="0.25">
      <c r="A224">
        <v>16</v>
      </c>
      <c r="B224">
        <v>1552</v>
      </c>
      <c r="C224">
        <v>20.92</v>
      </c>
      <c r="D224">
        <v>72.58</v>
      </c>
      <c r="E224">
        <v>28533</v>
      </c>
      <c r="F224">
        <v>4.09</v>
      </c>
      <c r="G224" s="1">
        <v>44754</v>
      </c>
      <c r="H224" s="2">
        <v>0.83898148148148144</v>
      </c>
    </row>
    <row r="225" spans="1:8" x14ac:dyDescent="0.25">
      <c r="A225">
        <v>16</v>
      </c>
      <c r="B225">
        <v>1462</v>
      </c>
      <c r="C225">
        <v>20.94</v>
      </c>
      <c r="D225">
        <v>72.61</v>
      </c>
      <c r="E225">
        <v>28525</v>
      </c>
      <c r="F225">
        <v>4.09</v>
      </c>
      <c r="G225" s="1">
        <v>44754</v>
      </c>
      <c r="H225" s="2">
        <v>0.84037037037037032</v>
      </c>
    </row>
    <row r="226" spans="1:8" x14ac:dyDescent="0.25">
      <c r="A226">
        <v>16</v>
      </c>
      <c r="B226">
        <v>1422</v>
      </c>
      <c r="C226">
        <v>20.94</v>
      </c>
      <c r="D226">
        <v>72.64</v>
      </c>
      <c r="E226">
        <v>28554</v>
      </c>
      <c r="F226">
        <v>4.09</v>
      </c>
      <c r="G226" s="1">
        <v>44754</v>
      </c>
      <c r="H226" s="2">
        <v>0.84175925925925921</v>
      </c>
    </row>
    <row r="227" spans="1:8" x14ac:dyDescent="0.25">
      <c r="A227">
        <v>16</v>
      </c>
      <c r="B227">
        <v>1492</v>
      </c>
      <c r="C227">
        <v>20.94</v>
      </c>
      <c r="D227">
        <v>72.66</v>
      </c>
      <c r="E227">
        <v>28560</v>
      </c>
      <c r="F227">
        <v>4.09</v>
      </c>
      <c r="G227" s="1">
        <v>44754</v>
      </c>
      <c r="H227" s="2">
        <v>0.8431481481481482</v>
      </c>
    </row>
    <row r="228" spans="1:8" x14ac:dyDescent="0.25">
      <c r="A228">
        <v>16</v>
      </c>
      <c r="B228">
        <v>1472</v>
      </c>
      <c r="C228">
        <v>20.95</v>
      </c>
      <c r="D228">
        <v>72.69</v>
      </c>
      <c r="E228">
        <v>28557</v>
      </c>
      <c r="F228">
        <v>4.09</v>
      </c>
      <c r="G228" s="1">
        <v>44754</v>
      </c>
      <c r="H228" s="2">
        <v>0.84453703703703709</v>
      </c>
    </row>
    <row r="229" spans="1:8" x14ac:dyDescent="0.25">
      <c r="A229">
        <v>16</v>
      </c>
      <c r="B229">
        <v>1492</v>
      </c>
      <c r="C229">
        <v>20.92</v>
      </c>
      <c r="D229">
        <v>72.73</v>
      </c>
      <c r="E229">
        <v>28521</v>
      </c>
      <c r="F229">
        <v>4.09</v>
      </c>
      <c r="G229" s="1">
        <v>44754</v>
      </c>
      <c r="H229" s="2">
        <v>0.84592592592592597</v>
      </c>
    </row>
    <row r="230" spans="1:8" x14ac:dyDescent="0.25">
      <c r="A230">
        <v>16</v>
      </c>
      <c r="B230">
        <v>1392</v>
      </c>
      <c r="C230">
        <v>20.91</v>
      </c>
      <c r="D230">
        <v>72.73</v>
      </c>
      <c r="E230">
        <v>28533</v>
      </c>
      <c r="F230">
        <v>4.09</v>
      </c>
      <c r="G230" s="1">
        <v>44754</v>
      </c>
      <c r="H230" s="2">
        <v>0.84731481481481485</v>
      </c>
    </row>
    <row r="231" spans="1:8" x14ac:dyDescent="0.25">
      <c r="A231">
        <v>16</v>
      </c>
      <c r="B231">
        <v>1492</v>
      </c>
      <c r="C231">
        <v>20.92</v>
      </c>
      <c r="D231">
        <v>72.760000000000005</v>
      </c>
      <c r="E231">
        <v>28536</v>
      </c>
      <c r="F231">
        <v>4.09</v>
      </c>
      <c r="G231" s="1">
        <v>44754</v>
      </c>
      <c r="H231" s="2">
        <v>0.84870370370370374</v>
      </c>
    </row>
    <row r="232" spans="1:8" x14ac:dyDescent="0.25">
      <c r="A232">
        <v>16</v>
      </c>
      <c r="B232">
        <v>1522</v>
      </c>
      <c r="C232">
        <v>20.91</v>
      </c>
      <c r="D232">
        <v>72.760000000000005</v>
      </c>
      <c r="E232">
        <v>28538</v>
      </c>
      <c r="F232">
        <v>4.09</v>
      </c>
      <c r="G232" s="1">
        <v>44754</v>
      </c>
      <c r="H232" s="2">
        <v>0.85009259259259262</v>
      </c>
    </row>
    <row r="233" spans="1:8" x14ac:dyDescent="0.25">
      <c r="A233">
        <v>16</v>
      </c>
      <c r="B233">
        <v>1512</v>
      </c>
      <c r="C233">
        <v>20.88</v>
      </c>
      <c r="D233">
        <v>72.83</v>
      </c>
      <c r="E233">
        <v>28571</v>
      </c>
      <c r="F233">
        <v>4.09</v>
      </c>
      <c r="G233" s="1">
        <v>44754</v>
      </c>
      <c r="H233" s="2">
        <v>0.85148148148148151</v>
      </c>
    </row>
    <row r="234" spans="1:8" x14ac:dyDescent="0.25">
      <c r="A234">
        <v>16</v>
      </c>
      <c r="B234">
        <v>1452</v>
      </c>
      <c r="C234">
        <v>20.89</v>
      </c>
      <c r="D234">
        <v>72.84</v>
      </c>
      <c r="E234">
        <v>28541</v>
      </c>
      <c r="F234">
        <v>4.09</v>
      </c>
      <c r="G234" s="1">
        <v>44754</v>
      </c>
      <c r="H234" s="2">
        <v>0.85287037037037039</v>
      </c>
    </row>
    <row r="235" spans="1:8" x14ac:dyDescent="0.25">
      <c r="A235">
        <v>16</v>
      </c>
      <c r="B235">
        <v>1442</v>
      </c>
      <c r="C235">
        <v>20.91</v>
      </c>
      <c r="D235">
        <v>72.86</v>
      </c>
      <c r="E235">
        <v>28533</v>
      </c>
      <c r="F235">
        <v>4.09</v>
      </c>
      <c r="G235" s="1">
        <v>44754</v>
      </c>
      <c r="H235" s="2">
        <v>0.85425925925925927</v>
      </c>
    </row>
    <row r="236" spans="1:8" x14ac:dyDescent="0.25">
      <c r="A236">
        <v>16</v>
      </c>
      <c r="B236">
        <v>1432</v>
      </c>
      <c r="C236">
        <v>20.91</v>
      </c>
      <c r="D236">
        <v>72.89</v>
      </c>
      <c r="E236">
        <v>28552</v>
      </c>
      <c r="F236">
        <v>4.09</v>
      </c>
      <c r="G236" s="1">
        <v>44754</v>
      </c>
      <c r="H236" s="2">
        <v>0.85564814814814816</v>
      </c>
    </row>
    <row r="237" spans="1:8" x14ac:dyDescent="0.25">
      <c r="A237">
        <v>16</v>
      </c>
      <c r="B237">
        <v>1462</v>
      </c>
      <c r="C237">
        <v>20.87</v>
      </c>
      <c r="D237">
        <v>72.94</v>
      </c>
      <c r="E237">
        <v>28564</v>
      </c>
      <c r="F237">
        <v>4.09</v>
      </c>
      <c r="G237" s="1">
        <v>44754</v>
      </c>
      <c r="H237" s="2">
        <v>0.85703703703703704</v>
      </c>
    </row>
    <row r="238" spans="1:8" x14ac:dyDescent="0.25">
      <c r="A238">
        <v>16</v>
      </c>
      <c r="B238">
        <v>1382</v>
      </c>
      <c r="C238">
        <v>20.88</v>
      </c>
      <c r="D238">
        <v>72.92</v>
      </c>
      <c r="E238">
        <v>28567</v>
      </c>
      <c r="F238">
        <v>4.09</v>
      </c>
      <c r="G238" s="1">
        <v>44754</v>
      </c>
      <c r="H238" s="2">
        <v>0.85842592592592593</v>
      </c>
    </row>
    <row r="239" spans="1:8" x14ac:dyDescent="0.25">
      <c r="A239">
        <v>16</v>
      </c>
      <c r="B239">
        <v>1392</v>
      </c>
      <c r="C239">
        <v>20.88</v>
      </c>
      <c r="D239">
        <v>72.959999999999994</v>
      </c>
      <c r="E239">
        <v>28543</v>
      </c>
      <c r="F239">
        <v>4.09</v>
      </c>
      <c r="G239" s="1">
        <v>44754</v>
      </c>
      <c r="H239" s="2">
        <v>0.85981481481481481</v>
      </c>
    </row>
    <row r="240" spans="1:8" x14ac:dyDescent="0.25">
      <c r="A240">
        <v>16</v>
      </c>
      <c r="B240">
        <v>1432</v>
      </c>
      <c r="C240">
        <v>20.87</v>
      </c>
      <c r="D240">
        <v>72.98</v>
      </c>
      <c r="E240">
        <v>28545</v>
      </c>
      <c r="F240">
        <v>4.09</v>
      </c>
      <c r="G240" s="1">
        <v>44754</v>
      </c>
      <c r="H240" s="2">
        <v>0.86120370370370369</v>
      </c>
    </row>
    <row r="241" spans="1:8" x14ac:dyDescent="0.25">
      <c r="A241">
        <v>16</v>
      </c>
      <c r="B241">
        <v>1492</v>
      </c>
      <c r="C241">
        <v>20.87</v>
      </c>
      <c r="D241">
        <v>73</v>
      </c>
      <c r="E241">
        <v>28556</v>
      </c>
      <c r="F241">
        <v>4.09</v>
      </c>
      <c r="G241" s="1">
        <v>44754</v>
      </c>
      <c r="H241" s="2">
        <v>0.86259259259259258</v>
      </c>
    </row>
    <row r="242" spans="1:8" x14ac:dyDescent="0.25">
      <c r="A242">
        <v>16</v>
      </c>
      <c r="B242">
        <v>1432</v>
      </c>
      <c r="C242">
        <v>20.88</v>
      </c>
      <c r="D242">
        <v>73.040000000000006</v>
      </c>
      <c r="E242">
        <v>28554</v>
      </c>
      <c r="F242">
        <v>4.09</v>
      </c>
      <c r="G242" s="1">
        <v>44754</v>
      </c>
      <c r="H242" s="2">
        <v>0.86398148148148146</v>
      </c>
    </row>
    <row r="243" spans="1:8" x14ac:dyDescent="0.25">
      <c r="A243">
        <v>16</v>
      </c>
      <c r="B243">
        <v>1452</v>
      </c>
      <c r="C243">
        <v>20.87</v>
      </c>
      <c r="D243">
        <v>73.03</v>
      </c>
      <c r="E243">
        <v>28533</v>
      </c>
      <c r="F243">
        <v>4.09</v>
      </c>
      <c r="G243" s="1">
        <v>44754</v>
      </c>
      <c r="H243" s="2">
        <v>0.86537037037037035</v>
      </c>
    </row>
    <row r="244" spans="1:8" x14ac:dyDescent="0.25">
      <c r="A244">
        <v>16</v>
      </c>
      <c r="B244">
        <v>1422</v>
      </c>
      <c r="C244">
        <v>20.87</v>
      </c>
      <c r="D244">
        <v>73.069999999999993</v>
      </c>
      <c r="E244">
        <v>28569</v>
      </c>
      <c r="F244">
        <v>4.09</v>
      </c>
      <c r="G244" s="1">
        <v>44754</v>
      </c>
      <c r="H244" s="2">
        <v>0.86675925925925923</v>
      </c>
    </row>
    <row r="245" spans="1:8" x14ac:dyDescent="0.25">
      <c r="A245">
        <v>16</v>
      </c>
      <c r="B245">
        <v>1512</v>
      </c>
      <c r="C245">
        <v>20.87</v>
      </c>
      <c r="D245">
        <v>73.11</v>
      </c>
      <c r="E245">
        <v>28541</v>
      </c>
      <c r="F245">
        <v>4.09</v>
      </c>
      <c r="G245" s="1">
        <v>44754</v>
      </c>
      <c r="H245" s="2">
        <v>0.86814814814814811</v>
      </c>
    </row>
    <row r="246" spans="1:8" x14ac:dyDescent="0.25">
      <c r="A246">
        <v>16</v>
      </c>
      <c r="B246">
        <v>1452</v>
      </c>
      <c r="C246">
        <v>20.81</v>
      </c>
      <c r="D246">
        <v>73.13</v>
      </c>
      <c r="E246">
        <v>28544</v>
      </c>
      <c r="F246">
        <v>4.09</v>
      </c>
      <c r="G246" s="1">
        <v>44754</v>
      </c>
      <c r="H246" s="2">
        <v>0.869537037037037</v>
      </c>
    </row>
    <row r="247" spans="1:8" x14ac:dyDescent="0.25">
      <c r="A247">
        <v>16</v>
      </c>
      <c r="B247">
        <v>1422</v>
      </c>
      <c r="C247">
        <v>20.85</v>
      </c>
      <c r="D247">
        <v>73.11</v>
      </c>
      <c r="E247">
        <v>28554</v>
      </c>
      <c r="F247">
        <v>4.09</v>
      </c>
      <c r="G247" s="1">
        <v>44754</v>
      </c>
      <c r="H247" s="2">
        <v>0.87092592592592588</v>
      </c>
    </row>
    <row r="248" spans="1:8" x14ac:dyDescent="0.25">
      <c r="A248">
        <v>16</v>
      </c>
      <c r="B248">
        <v>1462</v>
      </c>
      <c r="C248">
        <v>20.82</v>
      </c>
      <c r="D248">
        <v>73.150000000000006</v>
      </c>
      <c r="E248">
        <v>28537</v>
      </c>
      <c r="F248">
        <v>4.09</v>
      </c>
      <c r="G248" s="1">
        <v>44754</v>
      </c>
      <c r="H248" s="2">
        <v>0.87231481481481477</v>
      </c>
    </row>
    <row r="249" spans="1:8" x14ac:dyDescent="0.25">
      <c r="A249">
        <v>16</v>
      </c>
      <c r="B249">
        <v>1452</v>
      </c>
      <c r="C249">
        <v>20.85</v>
      </c>
      <c r="D249">
        <v>73.209999999999994</v>
      </c>
      <c r="E249">
        <v>28555</v>
      </c>
      <c r="F249">
        <v>4.09</v>
      </c>
      <c r="G249" s="1">
        <v>44754</v>
      </c>
      <c r="H249" s="2">
        <v>0.87370370370370365</v>
      </c>
    </row>
    <row r="250" spans="1:8" x14ac:dyDescent="0.25">
      <c r="A250">
        <v>16</v>
      </c>
      <c r="B250">
        <v>1422</v>
      </c>
      <c r="C250">
        <v>20.82</v>
      </c>
      <c r="D250">
        <v>73.22</v>
      </c>
      <c r="E250">
        <v>28567</v>
      </c>
      <c r="F250">
        <v>4.09</v>
      </c>
      <c r="G250" s="1">
        <v>44754</v>
      </c>
      <c r="H250" s="2">
        <v>0.87509259259259264</v>
      </c>
    </row>
    <row r="251" spans="1:8" x14ac:dyDescent="0.25">
      <c r="A251">
        <v>16</v>
      </c>
      <c r="B251">
        <v>1462</v>
      </c>
      <c r="C251">
        <v>20.79</v>
      </c>
      <c r="D251">
        <v>73.23</v>
      </c>
      <c r="E251">
        <v>28600</v>
      </c>
      <c r="F251">
        <v>4.09</v>
      </c>
      <c r="G251" s="1">
        <v>44754</v>
      </c>
      <c r="H251" s="2">
        <v>0.87648148148148153</v>
      </c>
    </row>
    <row r="252" spans="1:8" x14ac:dyDescent="0.25">
      <c r="A252">
        <v>16</v>
      </c>
      <c r="B252">
        <v>1442</v>
      </c>
      <c r="C252">
        <v>20.82</v>
      </c>
      <c r="D252">
        <v>73.28</v>
      </c>
      <c r="E252">
        <v>28564</v>
      </c>
      <c r="F252">
        <v>4.09</v>
      </c>
      <c r="G252" s="1">
        <v>44754</v>
      </c>
      <c r="H252" s="2">
        <v>0.87787037037037041</v>
      </c>
    </row>
    <row r="253" spans="1:8" x14ac:dyDescent="0.25">
      <c r="A253">
        <v>16</v>
      </c>
      <c r="B253">
        <v>1472</v>
      </c>
      <c r="C253">
        <v>20.79</v>
      </c>
      <c r="D253">
        <v>73.31</v>
      </c>
      <c r="E253">
        <v>28591</v>
      </c>
      <c r="F253">
        <v>4.09</v>
      </c>
      <c r="G253" s="1">
        <v>44754</v>
      </c>
      <c r="H253" s="2">
        <v>0.8792592592592593</v>
      </c>
    </row>
    <row r="254" spans="1:8" x14ac:dyDescent="0.25">
      <c r="A254">
        <v>16</v>
      </c>
      <c r="B254">
        <v>1532</v>
      </c>
      <c r="C254">
        <v>20.77</v>
      </c>
      <c r="D254">
        <v>73.34</v>
      </c>
      <c r="E254">
        <v>28585</v>
      </c>
      <c r="F254">
        <v>4.09</v>
      </c>
      <c r="G254" s="1">
        <v>44754</v>
      </c>
      <c r="H254" s="2">
        <v>0.88064814814814818</v>
      </c>
    </row>
    <row r="255" spans="1:8" x14ac:dyDescent="0.25">
      <c r="A255">
        <v>16</v>
      </c>
      <c r="B255">
        <v>1552</v>
      </c>
      <c r="C255">
        <v>20.75</v>
      </c>
      <c r="D255">
        <v>73.38</v>
      </c>
      <c r="E255">
        <v>28583</v>
      </c>
      <c r="F255">
        <v>4.09</v>
      </c>
      <c r="G255" s="1">
        <v>44754</v>
      </c>
      <c r="H255" s="2">
        <v>0.88203703703703706</v>
      </c>
    </row>
    <row r="256" spans="1:8" x14ac:dyDescent="0.25">
      <c r="A256">
        <v>16</v>
      </c>
      <c r="B256">
        <v>1502</v>
      </c>
      <c r="C256">
        <v>20.77</v>
      </c>
      <c r="D256">
        <v>73.39</v>
      </c>
      <c r="E256">
        <v>28600</v>
      </c>
      <c r="F256">
        <v>4.09</v>
      </c>
      <c r="G256" s="1">
        <v>44754</v>
      </c>
      <c r="H256" s="2">
        <v>0.88342592592592595</v>
      </c>
    </row>
    <row r="257" spans="1:8" x14ac:dyDescent="0.25">
      <c r="A257">
        <v>16</v>
      </c>
      <c r="B257">
        <v>1452</v>
      </c>
      <c r="C257">
        <v>20.75</v>
      </c>
      <c r="D257">
        <v>73.44</v>
      </c>
      <c r="E257">
        <v>28600</v>
      </c>
      <c r="F257">
        <v>4.09</v>
      </c>
      <c r="G257" s="1">
        <v>44754</v>
      </c>
      <c r="H257" s="2">
        <v>0.88481481481481483</v>
      </c>
    </row>
    <row r="258" spans="1:8" x14ac:dyDescent="0.25">
      <c r="A258">
        <v>16</v>
      </c>
      <c r="B258">
        <v>1452</v>
      </c>
      <c r="C258">
        <v>20.74</v>
      </c>
      <c r="D258">
        <v>73.48</v>
      </c>
      <c r="E258">
        <v>28611</v>
      </c>
      <c r="F258">
        <v>4.09</v>
      </c>
      <c r="G258" s="1">
        <v>44754</v>
      </c>
      <c r="H258" s="2">
        <v>0.88620370370370372</v>
      </c>
    </row>
    <row r="259" spans="1:8" x14ac:dyDescent="0.25">
      <c r="A259">
        <v>16</v>
      </c>
      <c r="B259">
        <v>1462</v>
      </c>
      <c r="C259">
        <v>20.7</v>
      </c>
      <c r="D259">
        <v>73.5</v>
      </c>
      <c r="E259">
        <v>28613</v>
      </c>
      <c r="F259">
        <v>4.09</v>
      </c>
      <c r="G259" s="1">
        <v>44754</v>
      </c>
      <c r="H259" s="2">
        <v>0.8875925925925926</v>
      </c>
    </row>
    <row r="260" spans="1:8" x14ac:dyDescent="0.25">
      <c r="A260">
        <v>16</v>
      </c>
      <c r="B260">
        <v>1472</v>
      </c>
      <c r="C260">
        <v>20.7</v>
      </c>
      <c r="D260">
        <v>73.5</v>
      </c>
      <c r="E260">
        <v>28593</v>
      </c>
      <c r="F260">
        <v>4.09</v>
      </c>
      <c r="G260" s="1">
        <v>44754</v>
      </c>
      <c r="H260" s="2">
        <v>0.88898148148148148</v>
      </c>
    </row>
    <row r="261" spans="1:8" x14ac:dyDescent="0.25">
      <c r="A261">
        <v>16</v>
      </c>
      <c r="B261">
        <v>1462</v>
      </c>
      <c r="C261">
        <v>20.65</v>
      </c>
      <c r="D261">
        <v>73.569999999999993</v>
      </c>
      <c r="E261">
        <v>28574</v>
      </c>
      <c r="F261">
        <v>4.09</v>
      </c>
      <c r="G261" s="1">
        <v>44754</v>
      </c>
      <c r="H261" s="2">
        <v>0.89037037037037037</v>
      </c>
    </row>
    <row r="262" spans="1:8" x14ac:dyDescent="0.25">
      <c r="A262">
        <v>16</v>
      </c>
      <c r="B262">
        <v>1452</v>
      </c>
      <c r="C262">
        <v>20.64</v>
      </c>
      <c r="D262">
        <v>73.59</v>
      </c>
      <c r="E262">
        <v>28606</v>
      </c>
      <c r="F262">
        <v>4.09</v>
      </c>
      <c r="G262" s="1">
        <v>44754</v>
      </c>
      <c r="H262" s="2">
        <v>0.89175925925925925</v>
      </c>
    </row>
    <row r="263" spans="1:8" x14ac:dyDescent="0.25">
      <c r="A263">
        <v>16</v>
      </c>
      <c r="B263">
        <v>1472</v>
      </c>
      <c r="C263">
        <v>20.61</v>
      </c>
      <c r="D263">
        <v>73.599999999999994</v>
      </c>
      <c r="E263">
        <v>28587</v>
      </c>
      <c r="F263">
        <v>4.09</v>
      </c>
      <c r="G263" s="1">
        <v>44754</v>
      </c>
      <c r="H263" s="2">
        <v>0.89314814814814814</v>
      </c>
    </row>
    <row r="264" spans="1:8" x14ac:dyDescent="0.25">
      <c r="A264">
        <v>16</v>
      </c>
      <c r="B264">
        <v>1502</v>
      </c>
      <c r="C264">
        <v>20.6</v>
      </c>
      <c r="D264">
        <v>73.650000000000006</v>
      </c>
      <c r="E264">
        <v>28601</v>
      </c>
      <c r="F264">
        <v>4.09</v>
      </c>
      <c r="G264" s="1">
        <v>44754</v>
      </c>
      <c r="H264" s="2">
        <v>0.89453703703703702</v>
      </c>
    </row>
    <row r="265" spans="1:8" x14ac:dyDescent="0.25">
      <c r="A265">
        <v>16</v>
      </c>
      <c r="B265">
        <v>1452</v>
      </c>
      <c r="C265">
        <v>20.58</v>
      </c>
      <c r="D265">
        <v>73.680000000000007</v>
      </c>
      <c r="E265">
        <v>28573</v>
      </c>
      <c r="F265">
        <v>4.09</v>
      </c>
      <c r="G265" s="1">
        <v>44754</v>
      </c>
      <c r="H265" s="2">
        <v>0.8959259259259259</v>
      </c>
    </row>
    <row r="266" spans="1:8" x14ac:dyDescent="0.25">
      <c r="A266">
        <v>16</v>
      </c>
      <c r="B266">
        <v>1522</v>
      </c>
      <c r="C266">
        <v>20.54</v>
      </c>
      <c r="D266">
        <v>73.680000000000007</v>
      </c>
      <c r="E266">
        <v>28574</v>
      </c>
      <c r="F266">
        <v>4.08</v>
      </c>
      <c r="G266" s="1">
        <v>44754</v>
      </c>
      <c r="H266" s="2">
        <v>0.89731481481481479</v>
      </c>
    </row>
    <row r="267" spans="1:8" x14ac:dyDescent="0.25">
      <c r="A267">
        <v>16</v>
      </c>
      <c r="B267">
        <v>1512</v>
      </c>
      <c r="C267">
        <v>20.51</v>
      </c>
      <c r="D267">
        <v>73.760000000000005</v>
      </c>
      <c r="E267">
        <v>28584</v>
      </c>
      <c r="F267">
        <v>4.09</v>
      </c>
      <c r="G267" s="1">
        <v>44754</v>
      </c>
      <c r="H267" s="2">
        <v>0.89870370370370367</v>
      </c>
    </row>
    <row r="268" spans="1:8" x14ac:dyDescent="0.25">
      <c r="A268">
        <v>16</v>
      </c>
      <c r="B268">
        <v>1472</v>
      </c>
      <c r="C268">
        <v>20.5</v>
      </c>
      <c r="D268">
        <v>73.77</v>
      </c>
      <c r="E268">
        <v>28615</v>
      </c>
      <c r="F268">
        <v>4.09</v>
      </c>
      <c r="G268" s="1">
        <v>44754</v>
      </c>
      <c r="H268" s="2">
        <v>0.90009259259259256</v>
      </c>
    </row>
    <row r="269" spans="1:8" x14ac:dyDescent="0.25">
      <c r="A269">
        <v>16</v>
      </c>
      <c r="B269">
        <v>1572</v>
      </c>
      <c r="C269">
        <v>20.5</v>
      </c>
      <c r="D269">
        <v>73.84</v>
      </c>
      <c r="E269">
        <v>28605</v>
      </c>
      <c r="F269">
        <v>4.09</v>
      </c>
      <c r="G269" s="1">
        <v>44754</v>
      </c>
      <c r="H269" s="2">
        <v>0.90148148148148144</v>
      </c>
    </row>
    <row r="270" spans="1:8" x14ac:dyDescent="0.25">
      <c r="A270">
        <v>16</v>
      </c>
      <c r="B270">
        <v>1552</v>
      </c>
      <c r="C270">
        <v>20.47</v>
      </c>
      <c r="D270">
        <v>73.84</v>
      </c>
      <c r="E270">
        <v>28603</v>
      </c>
      <c r="F270">
        <v>4.09</v>
      </c>
      <c r="G270" s="1">
        <v>44754</v>
      </c>
      <c r="H270" s="2">
        <v>0.90287037037037032</v>
      </c>
    </row>
    <row r="271" spans="1:8" x14ac:dyDescent="0.25">
      <c r="A271">
        <v>16</v>
      </c>
      <c r="B271">
        <v>1442</v>
      </c>
      <c r="C271">
        <v>20.43</v>
      </c>
      <c r="D271">
        <v>73.86</v>
      </c>
      <c r="E271">
        <v>28600</v>
      </c>
      <c r="F271">
        <v>4.09</v>
      </c>
      <c r="G271" s="1">
        <v>44754</v>
      </c>
      <c r="H271" s="2">
        <v>0.90425925925925921</v>
      </c>
    </row>
    <row r="272" spans="1:8" x14ac:dyDescent="0.25">
      <c r="A272">
        <v>16</v>
      </c>
      <c r="B272">
        <v>1442</v>
      </c>
      <c r="C272">
        <v>20.440000000000001</v>
      </c>
      <c r="D272">
        <v>73.92</v>
      </c>
      <c r="E272">
        <v>28616</v>
      </c>
      <c r="F272">
        <v>4.09</v>
      </c>
      <c r="G272" s="1">
        <v>44754</v>
      </c>
      <c r="H272" s="2">
        <v>0.9056481481481482</v>
      </c>
    </row>
    <row r="273" spans="1:8" x14ac:dyDescent="0.25">
      <c r="A273">
        <v>16</v>
      </c>
      <c r="B273">
        <v>1412</v>
      </c>
      <c r="C273">
        <v>20.37</v>
      </c>
      <c r="D273">
        <v>73.930000000000007</v>
      </c>
      <c r="E273">
        <v>28619</v>
      </c>
      <c r="F273">
        <v>4.08</v>
      </c>
      <c r="G273" s="1">
        <v>44754</v>
      </c>
      <c r="H273" s="2">
        <v>0.90703703703703709</v>
      </c>
    </row>
    <row r="274" spans="1:8" x14ac:dyDescent="0.25">
      <c r="A274">
        <v>16</v>
      </c>
      <c r="B274">
        <v>1392</v>
      </c>
      <c r="C274">
        <v>20.37</v>
      </c>
      <c r="D274">
        <v>73.95</v>
      </c>
      <c r="E274">
        <v>28633</v>
      </c>
      <c r="F274">
        <v>4.09</v>
      </c>
      <c r="G274" s="1">
        <v>44754</v>
      </c>
      <c r="H274" s="2">
        <v>0.90842592592592597</v>
      </c>
    </row>
    <row r="275" spans="1:8" x14ac:dyDescent="0.25">
      <c r="A275">
        <v>16</v>
      </c>
      <c r="B275">
        <v>1442</v>
      </c>
      <c r="C275">
        <v>20.34</v>
      </c>
      <c r="D275">
        <v>74.010000000000005</v>
      </c>
      <c r="E275">
        <v>28633</v>
      </c>
      <c r="F275">
        <v>4.08</v>
      </c>
      <c r="G275" s="1">
        <v>44754</v>
      </c>
      <c r="H275" s="2">
        <v>0.90981481481481485</v>
      </c>
    </row>
    <row r="276" spans="1:8" x14ac:dyDescent="0.25">
      <c r="A276">
        <v>16</v>
      </c>
      <c r="B276">
        <v>1442</v>
      </c>
      <c r="C276">
        <v>20.309999999999999</v>
      </c>
      <c r="D276">
        <v>74.069999999999993</v>
      </c>
      <c r="E276">
        <v>28646</v>
      </c>
      <c r="F276">
        <v>4.09</v>
      </c>
      <c r="G276" s="1">
        <v>44754</v>
      </c>
      <c r="H276" s="2">
        <v>0.91120370370370374</v>
      </c>
    </row>
    <row r="277" spans="1:8" x14ac:dyDescent="0.25">
      <c r="A277">
        <v>16</v>
      </c>
      <c r="B277">
        <v>1432</v>
      </c>
      <c r="C277">
        <v>20.3</v>
      </c>
      <c r="D277">
        <v>74.05</v>
      </c>
      <c r="E277">
        <v>28628</v>
      </c>
      <c r="F277">
        <v>4.08</v>
      </c>
      <c r="G277" s="1">
        <v>44754</v>
      </c>
      <c r="H277" s="2">
        <v>0.91259259259259262</v>
      </c>
    </row>
    <row r="278" spans="1:8" x14ac:dyDescent="0.25">
      <c r="A278">
        <v>16</v>
      </c>
      <c r="B278">
        <v>1392</v>
      </c>
      <c r="C278">
        <v>20.260000000000002</v>
      </c>
      <c r="D278">
        <v>74.11</v>
      </c>
      <c r="E278">
        <v>28629</v>
      </c>
      <c r="F278">
        <v>4.08</v>
      </c>
      <c r="G278" s="1">
        <v>44754</v>
      </c>
      <c r="H278" s="2">
        <v>0.91398148148148151</v>
      </c>
    </row>
    <row r="279" spans="1:8" x14ac:dyDescent="0.25">
      <c r="A279">
        <v>16</v>
      </c>
      <c r="B279">
        <v>1432</v>
      </c>
      <c r="C279">
        <v>20.260000000000002</v>
      </c>
      <c r="D279">
        <v>74.13</v>
      </c>
      <c r="E279">
        <v>28663</v>
      </c>
      <c r="F279">
        <v>4.07</v>
      </c>
      <c r="G279" s="1">
        <v>44754</v>
      </c>
      <c r="H279" s="2">
        <v>0.91537037037037039</v>
      </c>
    </row>
    <row r="280" spans="1:8" x14ac:dyDescent="0.25">
      <c r="A280">
        <v>16</v>
      </c>
      <c r="B280">
        <v>1412</v>
      </c>
      <c r="C280">
        <v>20.21</v>
      </c>
      <c r="D280">
        <v>74.13</v>
      </c>
      <c r="E280">
        <v>28669</v>
      </c>
      <c r="F280">
        <v>4.08</v>
      </c>
      <c r="G280" s="1">
        <v>44754</v>
      </c>
      <c r="H280" s="2">
        <v>0.91675925925925927</v>
      </c>
    </row>
    <row r="281" spans="1:8" x14ac:dyDescent="0.25">
      <c r="A281">
        <v>16</v>
      </c>
      <c r="B281">
        <v>1392</v>
      </c>
      <c r="C281">
        <v>20.2</v>
      </c>
      <c r="D281">
        <v>74.25</v>
      </c>
      <c r="E281">
        <v>28644</v>
      </c>
      <c r="F281">
        <v>4.09</v>
      </c>
      <c r="G281" s="1">
        <v>44754</v>
      </c>
      <c r="H281" s="2">
        <v>0.91814814814814816</v>
      </c>
    </row>
    <row r="282" spans="1:8" x14ac:dyDescent="0.25">
      <c r="A282">
        <v>16</v>
      </c>
      <c r="B282">
        <v>1372</v>
      </c>
      <c r="C282">
        <v>20.170000000000002</v>
      </c>
      <c r="D282">
        <v>74.25</v>
      </c>
      <c r="E282">
        <v>28650</v>
      </c>
      <c r="F282">
        <v>4.08</v>
      </c>
      <c r="G282" s="1">
        <v>44754</v>
      </c>
      <c r="H282" s="2">
        <v>0.91953703703703704</v>
      </c>
    </row>
    <row r="283" spans="1:8" x14ac:dyDescent="0.25">
      <c r="A283">
        <v>16</v>
      </c>
      <c r="B283">
        <v>1382</v>
      </c>
      <c r="C283">
        <v>20.149999999999999</v>
      </c>
      <c r="D283">
        <v>74.27</v>
      </c>
      <c r="E283">
        <v>28655</v>
      </c>
      <c r="F283">
        <v>4.08</v>
      </c>
      <c r="G283" s="1">
        <v>44754</v>
      </c>
      <c r="H283" s="2">
        <v>0.92092592592592593</v>
      </c>
    </row>
    <row r="284" spans="1:8" x14ac:dyDescent="0.25">
      <c r="A284">
        <v>16</v>
      </c>
      <c r="B284">
        <v>1402</v>
      </c>
      <c r="C284">
        <v>20.13</v>
      </c>
      <c r="D284">
        <v>74.33</v>
      </c>
      <c r="E284">
        <v>28661</v>
      </c>
      <c r="F284">
        <v>4.08</v>
      </c>
      <c r="G284" s="1">
        <v>44754</v>
      </c>
      <c r="H284" s="2">
        <v>0.92231481481481481</v>
      </c>
    </row>
    <row r="285" spans="1:8" x14ac:dyDescent="0.25">
      <c r="A285">
        <v>16</v>
      </c>
      <c r="B285">
        <v>1322</v>
      </c>
      <c r="C285">
        <v>20.12</v>
      </c>
      <c r="D285">
        <v>74.37</v>
      </c>
      <c r="E285">
        <v>28681</v>
      </c>
      <c r="F285">
        <v>4.08</v>
      </c>
      <c r="G285" s="1">
        <v>44754</v>
      </c>
      <c r="H285" s="2">
        <v>0.92370370370370369</v>
      </c>
    </row>
    <row r="286" spans="1:8" x14ac:dyDescent="0.25">
      <c r="A286">
        <v>16</v>
      </c>
      <c r="B286">
        <v>1412</v>
      </c>
      <c r="C286">
        <v>20.07</v>
      </c>
      <c r="D286">
        <v>74.38</v>
      </c>
      <c r="E286">
        <v>28676</v>
      </c>
      <c r="F286">
        <v>4.08</v>
      </c>
      <c r="G286" s="1">
        <v>44754</v>
      </c>
      <c r="H286" s="2">
        <v>0.92509259259259258</v>
      </c>
    </row>
    <row r="287" spans="1:8" x14ac:dyDescent="0.25">
      <c r="A287">
        <v>16</v>
      </c>
      <c r="B287">
        <v>1362</v>
      </c>
      <c r="C287">
        <v>20.059999999999999</v>
      </c>
      <c r="D287">
        <v>74.39</v>
      </c>
      <c r="E287">
        <v>28676</v>
      </c>
      <c r="F287">
        <v>4.08</v>
      </c>
      <c r="G287" s="1">
        <v>44754</v>
      </c>
      <c r="H287" s="2">
        <v>0.92648148148148146</v>
      </c>
    </row>
    <row r="288" spans="1:8" x14ac:dyDescent="0.25">
      <c r="A288">
        <v>16</v>
      </c>
      <c r="B288">
        <v>1322</v>
      </c>
      <c r="C288">
        <v>20.03</v>
      </c>
      <c r="D288">
        <v>74.45</v>
      </c>
      <c r="E288">
        <v>28649</v>
      </c>
      <c r="F288">
        <v>4.08</v>
      </c>
      <c r="G288" s="1">
        <v>44754</v>
      </c>
      <c r="H288" s="2">
        <v>0.92787037037037035</v>
      </c>
    </row>
    <row r="289" spans="1:8" x14ac:dyDescent="0.25">
      <c r="A289">
        <v>16</v>
      </c>
      <c r="B289">
        <v>1372</v>
      </c>
      <c r="C289">
        <v>19.989999999999998</v>
      </c>
      <c r="D289">
        <v>74.510000000000005</v>
      </c>
      <c r="E289">
        <v>28703</v>
      </c>
      <c r="F289">
        <v>4.07</v>
      </c>
      <c r="G289" s="1">
        <v>44754</v>
      </c>
      <c r="H289" s="2">
        <v>0.92925925925925923</v>
      </c>
    </row>
    <row r="290" spans="1:8" x14ac:dyDescent="0.25">
      <c r="A290">
        <v>16</v>
      </c>
      <c r="B290">
        <v>1342</v>
      </c>
      <c r="C290">
        <v>19.989999999999998</v>
      </c>
      <c r="D290">
        <v>74.540000000000006</v>
      </c>
      <c r="E290">
        <v>28681</v>
      </c>
      <c r="F290">
        <v>4.07</v>
      </c>
      <c r="G290" s="1">
        <v>44754</v>
      </c>
      <c r="H290" s="2">
        <v>0.93064814814814811</v>
      </c>
    </row>
    <row r="291" spans="1:8" x14ac:dyDescent="0.25">
      <c r="A291">
        <v>16</v>
      </c>
      <c r="B291">
        <v>1432</v>
      </c>
      <c r="C291">
        <v>19.96</v>
      </c>
      <c r="D291">
        <v>74.58</v>
      </c>
      <c r="E291">
        <v>28688</v>
      </c>
      <c r="F291">
        <v>4.08</v>
      </c>
      <c r="G291" s="1">
        <v>44754</v>
      </c>
      <c r="H291" s="2">
        <v>0.932037037037037</v>
      </c>
    </row>
    <row r="292" spans="1:8" x14ac:dyDescent="0.25">
      <c r="A292">
        <v>16</v>
      </c>
      <c r="B292">
        <v>1392</v>
      </c>
      <c r="C292">
        <v>19.95</v>
      </c>
      <c r="D292">
        <v>74.62</v>
      </c>
      <c r="E292">
        <v>28678</v>
      </c>
      <c r="F292">
        <v>4.07</v>
      </c>
      <c r="G292" s="1">
        <v>44754</v>
      </c>
      <c r="H292" s="2">
        <v>0.93342592592592588</v>
      </c>
    </row>
    <row r="293" spans="1:8" x14ac:dyDescent="0.25">
      <c r="A293">
        <v>16</v>
      </c>
      <c r="B293">
        <v>1312</v>
      </c>
      <c r="C293">
        <v>19.899999999999999</v>
      </c>
      <c r="D293">
        <v>74.63</v>
      </c>
      <c r="E293">
        <v>28677</v>
      </c>
      <c r="F293">
        <v>4.08</v>
      </c>
      <c r="G293" s="1">
        <v>44754</v>
      </c>
      <c r="H293" s="2">
        <v>0.93481481481481477</v>
      </c>
    </row>
    <row r="294" spans="1:8" x14ac:dyDescent="0.25">
      <c r="A294">
        <v>16</v>
      </c>
      <c r="B294">
        <v>1382</v>
      </c>
      <c r="C294">
        <v>19.89</v>
      </c>
      <c r="D294">
        <v>74.66</v>
      </c>
      <c r="E294">
        <v>28677</v>
      </c>
      <c r="F294">
        <v>4.08</v>
      </c>
      <c r="G294" s="1">
        <v>44754</v>
      </c>
      <c r="H294" s="2">
        <v>0.93620370370370365</v>
      </c>
    </row>
    <row r="295" spans="1:8" x14ac:dyDescent="0.25">
      <c r="A295">
        <v>16</v>
      </c>
      <c r="B295">
        <v>1332</v>
      </c>
      <c r="C295">
        <v>19.88</v>
      </c>
      <c r="D295">
        <v>74.72</v>
      </c>
      <c r="E295">
        <v>28689</v>
      </c>
      <c r="F295">
        <v>4.08</v>
      </c>
      <c r="G295" s="1">
        <v>44754</v>
      </c>
      <c r="H295" s="2">
        <v>0.93759259259259264</v>
      </c>
    </row>
    <row r="296" spans="1:8" x14ac:dyDescent="0.25">
      <c r="A296">
        <v>16</v>
      </c>
      <c r="B296">
        <v>1352</v>
      </c>
      <c r="C296">
        <v>19.829999999999998</v>
      </c>
      <c r="D296">
        <v>74.73</v>
      </c>
      <c r="E296">
        <v>28702</v>
      </c>
      <c r="F296">
        <v>4.08</v>
      </c>
      <c r="G296" s="1">
        <v>44754</v>
      </c>
      <c r="H296" s="2">
        <v>0.93898148148148153</v>
      </c>
    </row>
    <row r="297" spans="1:8" x14ac:dyDescent="0.25">
      <c r="A297">
        <v>16</v>
      </c>
      <c r="B297">
        <v>1382</v>
      </c>
      <c r="C297">
        <v>19.850000000000001</v>
      </c>
      <c r="D297">
        <v>74.77</v>
      </c>
      <c r="E297">
        <v>28710</v>
      </c>
      <c r="F297">
        <v>4.07</v>
      </c>
      <c r="G297" s="1">
        <v>44754</v>
      </c>
      <c r="H297" s="2">
        <v>0.94037037037037041</v>
      </c>
    </row>
    <row r="298" spans="1:8" x14ac:dyDescent="0.25">
      <c r="A298">
        <v>16</v>
      </c>
      <c r="B298">
        <v>1302</v>
      </c>
      <c r="C298">
        <v>19.79</v>
      </c>
      <c r="D298">
        <v>74.790000000000006</v>
      </c>
      <c r="E298">
        <v>28713</v>
      </c>
      <c r="F298">
        <v>4.08</v>
      </c>
      <c r="G298" s="1">
        <v>44754</v>
      </c>
      <c r="H298" s="2">
        <v>0.9417592592592593</v>
      </c>
    </row>
    <row r="299" spans="1:8" x14ac:dyDescent="0.25">
      <c r="A299">
        <v>16</v>
      </c>
      <c r="B299">
        <v>1372</v>
      </c>
      <c r="C299">
        <v>19.760000000000002</v>
      </c>
      <c r="D299">
        <v>74.86</v>
      </c>
      <c r="E299">
        <v>28727</v>
      </c>
      <c r="F299">
        <v>4.08</v>
      </c>
      <c r="G299" s="1">
        <v>44754</v>
      </c>
      <c r="H299" s="2">
        <v>0.94314814814814818</v>
      </c>
    </row>
    <row r="300" spans="1:8" x14ac:dyDescent="0.25">
      <c r="A300">
        <v>16</v>
      </c>
      <c r="B300">
        <v>1352</v>
      </c>
      <c r="C300">
        <v>19.75</v>
      </c>
      <c r="D300">
        <v>74.88</v>
      </c>
      <c r="E300">
        <v>28713</v>
      </c>
      <c r="F300">
        <v>4.08</v>
      </c>
      <c r="G300" s="1">
        <v>44754</v>
      </c>
      <c r="H300" s="2">
        <v>0.94453703703703706</v>
      </c>
    </row>
    <row r="301" spans="1:8" x14ac:dyDescent="0.25">
      <c r="A301">
        <v>16</v>
      </c>
      <c r="B301">
        <v>1292</v>
      </c>
      <c r="C301">
        <v>19.73</v>
      </c>
      <c r="D301">
        <v>74.91</v>
      </c>
      <c r="E301">
        <v>28726</v>
      </c>
      <c r="F301">
        <v>4.08</v>
      </c>
      <c r="G301" s="1">
        <v>44754</v>
      </c>
      <c r="H301" s="2">
        <v>0.94592592592592595</v>
      </c>
    </row>
    <row r="302" spans="1:8" x14ac:dyDescent="0.25">
      <c r="A302">
        <v>16</v>
      </c>
      <c r="B302">
        <v>1332</v>
      </c>
      <c r="C302">
        <v>19.7</v>
      </c>
      <c r="D302">
        <v>74.95</v>
      </c>
      <c r="E302">
        <v>28730</v>
      </c>
      <c r="F302">
        <v>4.08</v>
      </c>
      <c r="G302" s="1">
        <v>44754</v>
      </c>
      <c r="H302" s="2">
        <v>0.94731481481481483</v>
      </c>
    </row>
    <row r="303" spans="1:8" x14ac:dyDescent="0.25">
      <c r="A303">
        <v>16</v>
      </c>
      <c r="B303">
        <v>1342</v>
      </c>
      <c r="C303">
        <v>19.68</v>
      </c>
      <c r="D303">
        <v>75.010000000000005</v>
      </c>
      <c r="E303">
        <v>28737</v>
      </c>
      <c r="F303">
        <v>4.07</v>
      </c>
      <c r="G303" s="1">
        <v>44754</v>
      </c>
      <c r="H303" s="2">
        <v>0.94870370370370372</v>
      </c>
    </row>
    <row r="304" spans="1:8" x14ac:dyDescent="0.25">
      <c r="A304">
        <v>16</v>
      </c>
      <c r="B304">
        <v>1392</v>
      </c>
      <c r="C304">
        <v>19.649999999999999</v>
      </c>
      <c r="D304">
        <v>75.010000000000005</v>
      </c>
      <c r="E304">
        <v>28743</v>
      </c>
      <c r="F304">
        <v>4.08</v>
      </c>
      <c r="G304" s="1">
        <v>44754</v>
      </c>
      <c r="H304" s="2">
        <v>0.9500925925925926</v>
      </c>
    </row>
    <row r="305" spans="1:8" x14ac:dyDescent="0.25">
      <c r="A305">
        <v>16</v>
      </c>
      <c r="B305">
        <v>1312</v>
      </c>
      <c r="C305">
        <v>19.64</v>
      </c>
      <c r="D305">
        <v>75.05</v>
      </c>
      <c r="E305">
        <v>28715</v>
      </c>
      <c r="F305">
        <v>4.08</v>
      </c>
      <c r="G305" s="1">
        <v>44754</v>
      </c>
      <c r="H305" s="2">
        <v>0.95148148148148148</v>
      </c>
    </row>
    <row r="306" spans="1:8" x14ac:dyDescent="0.25">
      <c r="A306">
        <v>16</v>
      </c>
      <c r="B306">
        <v>1292</v>
      </c>
      <c r="C306">
        <v>19.61</v>
      </c>
      <c r="D306">
        <v>75.069999999999993</v>
      </c>
      <c r="E306">
        <v>28752</v>
      </c>
      <c r="F306">
        <v>4.08</v>
      </c>
      <c r="G306" s="1">
        <v>44754</v>
      </c>
      <c r="H306" s="2">
        <v>0.95287037037037037</v>
      </c>
    </row>
    <row r="307" spans="1:8" x14ac:dyDescent="0.25">
      <c r="A307">
        <v>16</v>
      </c>
      <c r="B307">
        <v>1292</v>
      </c>
      <c r="C307">
        <v>19.579999999999998</v>
      </c>
      <c r="D307">
        <v>75.11</v>
      </c>
      <c r="E307">
        <v>28726</v>
      </c>
      <c r="F307">
        <v>4.08</v>
      </c>
      <c r="G307" s="1">
        <v>44754</v>
      </c>
      <c r="H307" s="2">
        <v>0.95425925925925925</v>
      </c>
    </row>
    <row r="308" spans="1:8" x14ac:dyDescent="0.25">
      <c r="A308">
        <v>16</v>
      </c>
      <c r="B308">
        <v>1292</v>
      </c>
      <c r="C308">
        <v>19.579999999999998</v>
      </c>
      <c r="D308">
        <v>75.14</v>
      </c>
      <c r="E308">
        <v>28757</v>
      </c>
      <c r="F308">
        <v>4.08</v>
      </c>
      <c r="G308" s="1">
        <v>44754</v>
      </c>
      <c r="H308" s="2">
        <v>0.95564814814814814</v>
      </c>
    </row>
    <row r="309" spans="1:8" x14ac:dyDescent="0.25">
      <c r="A309">
        <v>16</v>
      </c>
      <c r="B309">
        <v>1282</v>
      </c>
      <c r="C309">
        <v>19.54</v>
      </c>
      <c r="D309">
        <v>75.19</v>
      </c>
      <c r="E309">
        <v>28753</v>
      </c>
      <c r="F309">
        <v>4.07</v>
      </c>
      <c r="G309" s="1">
        <v>44754</v>
      </c>
      <c r="H309" s="2">
        <v>0.95703703703703702</v>
      </c>
    </row>
    <row r="310" spans="1:8" x14ac:dyDescent="0.25">
      <c r="A310">
        <v>16</v>
      </c>
      <c r="B310">
        <v>1302</v>
      </c>
      <c r="C310">
        <v>19.510000000000002</v>
      </c>
      <c r="D310">
        <v>75.180000000000007</v>
      </c>
      <c r="E310">
        <v>28749</v>
      </c>
      <c r="F310">
        <v>4.08</v>
      </c>
      <c r="G310" s="1">
        <v>44754</v>
      </c>
      <c r="H310" s="2">
        <v>0.9584259259259259</v>
      </c>
    </row>
    <row r="311" spans="1:8" x14ac:dyDescent="0.25">
      <c r="A311">
        <v>16</v>
      </c>
      <c r="B311">
        <v>1292</v>
      </c>
      <c r="C311">
        <v>19.48</v>
      </c>
      <c r="D311">
        <v>75.260000000000005</v>
      </c>
      <c r="E311">
        <v>28746</v>
      </c>
      <c r="F311">
        <v>4.08</v>
      </c>
      <c r="G311" s="1">
        <v>44754</v>
      </c>
      <c r="H311" s="2">
        <v>0.95981481481481479</v>
      </c>
    </row>
    <row r="312" spans="1:8" x14ac:dyDescent="0.25">
      <c r="A312">
        <v>16</v>
      </c>
      <c r="B312">
        <v>1272</v>
      </c>
      <c r="C312">
        <v>19.47</v>
      </c>
      <c r="D312">
        <v>75.260000000000005</v>
      </c>
      <c r="E312">
        <v>28768</v>
      </c>
      <c r="F312">
        <v>4.07</v>
      </c>
      <c r="G312" s="1">
        <v>44754</v>
      </c>
      <c r="H312" s="2">
        <v>0.96120370370370367</v>
      </c>
    </row>
    <row r="313" spans="1:8" x14ac:dyDescent="0.25">
      <c r="A313">
        <v>16</v>
      </c>
      <c r="B313">
        <v>1262</v>
      </c>
      <c r="C313">
        <v>19.420000000000002</v>
      </c>
      <c r="D313">
        <v>75.260000000000005</v>
      </c>
      <c r="E313">
        <v>28765</v>
      </c>
      <c r="F313">
        <v>4.08</v>
      </c>
      <c r="G313" s="1">
        <v>44754</v>
      </c>
      <c r="H313" s="2">
        <v>0.96259259259259256</v>
      </c>
    </row>
    <row r="314" spans="1:8" x14ac:dyDescent="0.25">
      <c r="A314">
        <v>16</v>
      </c>
      <c r="B314">
        <v>1232</v>
      </c>
      <c r="C314">
        <v>19.41</v>
      </c>
      <c r="D314">
        <v>75.33</v>
      </c>
      <c r="E314">
        <v>28783</v>
      </c>
      <c r="F314">
        <v>4.07</v>
      </c>
      <c r="G314" s="1">
        <v>44754</v>
      </c>
      <c r="H314" s="2">
        <v>0.96398148148148144</v>
      </c>
    </row>
    <row r="315" spans="1:8" x14ac:dyDescent="0.25">
      <c r="A315">
        <v>16</v>
      </c>
      <c r="B315">
        <v>1242</v>
      </c>
      <c r="C315">
        <v>19.39</v>
      </c>
      <c r="D315">
        <v>75.39</v>
      </c>
      <c r="E315">
        <v>28783</v>
      </c>
      <c r="F315">
        <v>4.07</v>
      </c>
      <c r="G315" s="1">
        <v>44754</v>
      </c>
      <c r="H315" s="2">
        <v>0.96537037037037032</v>
      </c>
    </row>
    <row r="316" spans="1:8" x14ac:dyDescent="0.25">
      <c r="A316">
        <v>16</v>
      </c>
      <c r="B316">
        <v>1232</v>
      </c>
      <c r="C316">
        <v>19.350000000000001</v>
      </c>
      <c r="D316">
        <v>75.39</v>
      </c>
      <c r="E316">
        <v>28766</v>
      </c>
      <c r="F316">
        <v>4.07</v>
      </c>
      <c r="G316" s="1">
        <v>44754</v>
      </c>
      <c r="H316" s="2">
        <v>0.96675925925925921</v>
      </c>
    </row>
    <row r="317" spans="1:8" x14ac:dyDescent="0.25">
      <c r="A317">
        <v>16</v>
      </c>
      <c r="B317">
        <v>1212</v>
      </c>
      <c r="C317">
        <v>19.34</v>
      </c>
      <c r="D317">
        <v>75.39</v>
      </c>
      <c r="E317">
        <v>28784</v>
      </c>
      <c r="F317">
        <v>4.07</v>
      </c>
      <c r="G317" s="1">
        <v>44754</v>
      </c>
      <c r="H317" s="2">
        <v>0.9681481481481482</v>
      </c>
    </row>
    <row r="318" spans="1:8" x14ac:dyDescent="0.25">
      <c r="A318">
        <v>16</v>
      </c>
      <c r="B318">
        <v>1242</v>
      </c>
      <c r="C318">
        <v>19.309999999999999</v>
      </c>
      <c r="D318">
        <v>75.45</v>
      </c>
      <c r="E318">
        <v>28769</v>
      </c>
      <c r="F318">
        <v>4.07</v>
      </c>
      <c r="G318" s="1">
        <v>44754</v>
      </c>
      <c r="H318" s="2">
        <v>0.96953703703703709</v>
      </c>
    </row>
    <row r="319" spans="1:8" x14ac:dyDescent="0.25">
      <c r="A319">
        <v>16</v>
      </c>
      <c r="B319">
        <v>1232</v>
      </c>
      <c r="C319">
        <v>19.28</v>
      </c>
      <c r="D319">
        <v>75.48</v>
      </c>
      <c r="E319">
        <v>28759</v>
      </c>
      <c r="F319">
        <v>4.07</v>
      </c>
      <c r="G319" s="1">
        <v>44754</v>
      </c>
      <c r="H319" s="2">
        <v>0.97092592592592597</v>
      </c>
    </row>
    <row r="320" spans="1:8" x14ac:dyDescent="0.25">
      <c r="A320">
        <v>16</v>
      </c>
      <c r="B320">
        <v>1112</v>
      </c>
      <c r="C320">
        <v>19.28</v>
      </c>
      <c r="D320">
        <v>75.489999999999995</v>
      </c>
      <c r="E320">
        <v>28761</v>
      </c>
      <c r="F320">
        <v>4.08</v>
      </c>
      <c r="G320" s="1">
        <v>44754</v>
      </c>
      <c r="H320" s="2">
        <v>0.97231481481481485</v>
      </c>
    </row>
    <row r="321" spans="1:8" x14ac:dyDescent="0.25">
      <c r="A321">
        <v>16</v>
      </c>
      <c r="B321">
        <v>1192</v>
      </c>
      <c r="C321">
        <v>19.239999999999998</v>
      </c>
      <c r="D321">
        <v>75.52</v>
      </c>
      <c r="E321">
        <v>28740</v>
      </c>
      <c r="F321">
        <v>4.07</v>
      </c>
      <c r="G321" s="1">
        <v>44754</v>
      </c>
      <c r="H321" s="2">
        <v>0.97370370370370374</v>
      </c>
    </row>
    <row r="322" spans="1:8" x14ac:dyDescent="0.25">
      <c r="A322">
        <v>16</v>
      </c>
      <c r="B322">
        <v>1212</v>
      </c>
      <c r="C322">
        <v>19.239999999999998</v>
      </c>
      <c r="D322">
        <v>75.56</v>
      </c>
      <c r="E322">
        <v>28778</v>
      </c>
      <c r="F322">
        <v>4.07</v>
      </c>
      <c r="G322" s="1">
        <v>44754</v>
      </c>
      <c r="H322" s="2">
        <v>0.97509259259259262</v>
      </c>
    </row>
    <row r="323" spans="1:8" x14ac:dyDescent="0.25">
      <c r="A323">
        <v>16</v>
      </c>
      <c r="B323">
        <v>1182</v>
      </c>
      <c r="C323">
        <v>19.2</v>
      </c>
      <c r="D323">
        <v>75.61</v>
      </c>
      <c r="E323">
        <v>28801</v>
      </c>
      <c r="F323">
        <v>4.07</v>
      </c>
      <c r="G323" s="1">
        <v>44754</v>
      </c>
      <c r="H323" s="2">
        <v>0.97648148148148151</v>
      </c>
    </row>
    <row r="324" spans="1:8" x14ac:dyDescent="0.25">
      <c r="A324">
        <v>16</v>
      </c>
      <c r="B324">
        <v>1182</v>
      </c>
      <c r="C324">
        <v>19.18</v>
      </c>
      <c r="D324">
        <v>75.650000000000006</v>
      </c>
      <c r="E324">
        <v>28803</v>
      </c>
      <c r="F324">
        <v>4.08</v>
      </c>
      <c r="G324" s="1">
        <v>44754</v>
      </c>
      <c r="H324" s="2">
        <v>0.97787037037037039</v>
      </c>
    </row>
    <row r="325" spans="1:8" x14ac:dyDescent="0.25">
      <c r="A325">
        <v>16</v>
      </c>
      <c r="B325">
        <v>1222</v>
      </c>
      <c r="C325">
        <v>19.170000000000002</v>
      </c>
      <c r="D325">
        <v>75.67</v>
      </c>
      <c r="E325">
        <v>28787</v>
      </c>
      <c r="F325">
        <v>4.07</v>
      </c>
      <c r="G325" s="1">
        <v>44754</v>
      </c>
      <c r="H325" s="2">
        <v>0.97925925925925927</v>
      </c>
    </row>
    <row r="326" spans="1:8" x14ac:dyDescent="0.25">
      <c r="A326">
        <v>16</v>
      </c>
      <c r="B326">
        <v>1132</v>
      </c>
      <c r="C326">
        <v>19.14</v>
      </c>
      <c r="D326">
        <v>75.69</v>
      </c>
      <c r="E326">
        <v>28772</v>
      </c>
      <c r="F326">
        <v>4.07</v>
      </c>
      <c r="G326" s="1">
        <v>44754</v>
      </c>
      <c r="H326" s="2">
        <v>0.98064814814814816</v>
      </c>
    </row>
    <row r="327" spans="1:8" x14ac:dyDescent="0.25">
      <c r="A327">
        <v>16</v>
      </c>
      <c r="B327">
        <v>1192</v>
      </c>
      <c r="C327">
        <v>19.149999999999999</v>
      </c>
      <c r="D327">
        <v>75.72</v>
      </c>
      <c r="E327">
        <v>28778</v>
      </c>
      <c r="F327">
        <v>4.08</v>
      </c>
      <c r="G327" s="1">
        <v>44754</v>
      </c>
      <c r="H327" s="2">
        <v>0.98203703703703704</v>
      </c>
    </row>
    <row r="328" spans="1:8" x14ac:dyDescent="0.25">
      <c r="A328">
        <v>16</v>
      </c>
      <c r="B328">
        <v>1172</v>
      </c>
      <c r="C328">
        <v>19.11</v>
      </c>
      <c r="D328">
        <v>75.8</v>
      </c>
      <c r="E328">
        <v>28797</v>
      </c>
      <c r="F328">
        <v>4.07</v>
      </c>
      <c r="G328" s="1">
        <v>44754</v>
      </c>
      <c r="H328" s="2">
        <v>0.98342592592592593</v>
      </c>
    </row>
    <row r="329" spans="1:8" x14ac:dyDescent="0.25">
      <c r="A329">
        <v>16</v>
      </c>
      <c r="B329">
        <v>1182</v>
      </c>
      <c r="C329">
        <v>19.079999999999998</v>
      </c>
      <c r="D329">
        <v>75.81</v>
      </c>
      <c r="E329">
        <v>28783</v>
      </c>
      <c r="F329">
        <v>4.08</v>
      </c>
      <c r="G329" s="1">
        <v>44754</v>
      </c>
      <c r="H329" s="2">
        <v>0.98481481481481481</v>
      </c>
    </row>
    <row r="330" spans="1:8" x14ac:dyDescent="0.25">
      <c r="A330">
        <v>16</v>
      </c>
      <c r="B330">
        <v>1152</v>
      </c>
      <c r="C330">
        <v>19.07</v>
      </c>
      <c r="D330">
        <v>75.849999999999994</v>
      </c>
      <c r="E330">
        <v>28797</v>
      </c>
      <c r="F330">
        <v>4.07</v>
      </c>
      <c r="G330" s="1">
        <v>44754</v>
      </c>
      <c r="H330" s="2">
        <v>0.98620370370370369</v>
      </c>
    </row>
    <row r="331" spans="1:8" x14ac:dyDescent="0.25">
      <c r="A331">
        <v>16</v>
      </c>
      <c r="B331">
        <v>1152</v>
      </c>
      <c r="C331">
        <v>19.03</v>
      </c>
      <c r="D331">
        <v>75.88</v>
      </c>
      <c r="E331">
        <v>28792</v>
      </c>
      <c r="F331">
        <v>4.07</v>
      </c>
      <c r="G331" s="1">
        <v>44754</v>
      </c>
      <c r="H331" s="2">
        <v>0.98759259259259258</v>
      </c>
    </row>
    <row r="332" spans="1:8" x14ac:dyDescent="0.25">
      <c r="A332">
        <v>16</v>
      </c>
      <c r="B332">
        <v>1182</v>
      </c>
      <c r="C332">
        <v>19.010000000000002</v>
      </c>
      <c r="D332">
        <v>75.900000000000006</v>
      </c>
      <c r="E332">
        <v>28808</v>
      </c>
      <c r="F332">
        <v>4.07</v>
      </c>
      <c r="G332" s="1">
        <v>44754</v>
      </c>
      <c r="H332" s="2">
        <v>0.98898148148148146</v>
      </c>
    </row>
    <row r="333" spans="1:8" x14ac:dyDescent="0.25">
      <c r="A333">
        <v>16</v>
      </c>
      <c r="B333">
        <v>1192</v>
      </c>
      <c r="C333">
        <v>19</v>
      </c>
      <c r="D333">
        <v>75.930000000000007</v>
      </c>
      <c r="E333">
        <v>28831</v>
      </c>
      <c r="F333">
        <v>4.07</v>
      </c>
      <c r="G333" s="1">
        <v>44754</v>
      </c>
      <c r="H333" s="2">
        <v>0.99037037037037035</v>
      </c>
    </row>
    <row r="334" spans="1:8" x14ac:dyDescent="0.25">
      <c r="A334">
        <v>16</v>
      </c>
      <c r="B334">
        <v>1152</v>
      </c>
      <c r="C334">
        <v>18.97</v>
      </c>
      <c r="D334">
        <v>75.95</v>
      </c>
      <c r="E334">
        <v>28829</v>
      </c>
      <c r="F334">
        <v>4.07</v>
      </c>
      <c r="G334" s="1">
        <v>44754</v>
      </c>
      <c r="H334" s="2">
        <v>0.99175925925925923</v>
      </c>
    </row>
    <row r="335" spans="1:8" x14ac:dyDescent="0.25">
      <c r="A335">
        <v>16</v>
      </c>
      <c r="B335">
        <v>1082</v>
      </c>
      <c r="C335">
        <v>18.940000000000001</v>
      </c>
      <c r="D335">
        <v>76.010000000000005</v>
      </c>
      <c r="E335">
        <v>28805</v>
      </c>
      <c r="F335">
        <v>4.08</v>
      </c>
      <c r="G335" s="1">
        <v>44754</v>
      </c>
      <c r="H335" s="2">
        <v>0.99314814814814811</v>
      </c>
    </row>
    <row r="336" spans="1:8" x14ac:dyDescent="0.25">
      <c r="A336">
        <v>16</v>
      </c>
      <c r="B336">
        <v>1122</v>
      </c>
      <c r="C336">
        <v>18.940000000000001</v>
      </c>
      <c r="D336">
        <v>75.989999999999995</v>
      </c>
      <c r="E336">
        <v>28806</v>
      </c>
      <c r="F336">
        <v>4.07</v>
      </c>
      <c r="G336" s="1">
        <v>44754</v>
      </c>
      <c r="H336" s="2">
        <v>0.994537037037037</v>
      </c>
    </row>
    <row r="337" spans="1:8" x14ac:dyDescent="0.25">
      <c r="A337">
        <v>16</v>
      </c>
      <c r="B337">
        <v>1132</v>
      </c>
      <c r="C337">
        <v>18.91</v>
      </c>
      <c r="D337">
        <v>76.05</v>
      </c>
      <c r="E337">
        <v>28796</v>
      </c>
      <c r="F337">
        <v>4.07</v>
      </c>
      <c r="G337" s="1">
        <v>44754</v>
      </c>
      <c r="H337" s="2">
        <v>0.99592592592592588</v>
      </c>
    </row>
    <row r="338" spans="1:8" x14ac:dyDescent="0.25">
      <c r="A338">
        <v>16</v>
      </c>
      <c r="B338">
        <v>1222</v>
      </c>
      <c r="C338">
        <v>18.88</v>
      </c>
      <c r="D338">
        <v>76.06</v>
      </c>
      <c r="E338">
        <v>28827</v>
      </c>
      <c r="F338">
        <v>4.08</v>
      </c>
      <c r="G338" s="1">
        <v>44754</v>
      </c>
      <c r="H338" s="2">
        <v>0.99731481481481477</v>
      </c>
    </row>
    <row r="339" spans="1:8" x14ac:dyDescent="0.25">
      <c r="A339">
        <v>16</v>
      </c>
      <c r="B339">
        <v>1212</v>
      </c>
      <c r="C339">
        <v>18.87</v>
      </c>
      <c r="D339">
        <v>76.09</v>
      </c>
      <c r="E339">
        <v>28805</v>
      </c>
      <c r="F339">
        <v>4.07</v>
      </c>
      <c r="G339" s="1">
        <v>44754</v>
      </c>
      <c r="H339" s="2">
        <v>0.99870370370370365</v>
      </c>
    </row>
    <row r="340" spans="1:8" x14ac:dyDescent="0.25">
      <c r="A340">
        <v>16</v>
      </c>
      <c r="B340">
        <v>1142</v>
      </c>
      <c r="C340">
        <v>18.88</v>
      </c>
      <c r="D340">
        <v>76.11</v>
      </c>
      <c r="E340">
        <v>28817</v>
      </c>
      <c r="F340">
        <v>4.08</v>
      </c>
      <c r="G340" s="1">
        <v>44755</v>
      </c>
      <c r="H340" s="2">
        <v>9.2592592592592588E-5</v>
      </c>
    </row>
    <row r="341" spans="1:8" x14ac:dyDescent="0.25">
      <c r="A341">
        <v>16</v>
      </c>
      <c r="B341">
        <v>1172</v>
      </c>
      <c r="C341">
        <v>18.86</v>
      </c>
      <c r="D341">
        <v>76.11</v>
      </c>
      <c r="E341">
        <v>28788</v>
      </c>
      <c r="F341">
        <v>4.07</v>
      </c>
      <c r="G341" s="1">
        <v>44755</v>
      </c>
      <c r="H341" s="2">
        <v>1.4814814814814814E-3</v>
      </c>
    </row>
    <row r="342" spans="1:8" x14ac:dyDescent="0.25">
      <c r="A342">
        <v>16</v>
      </c>
      <c r="B342">
        <v>1202</v>
      </c>
      <c r="C342">
        <v>18.829999999999998</v>
      </c>
      <c r="D342">
        <v>76.16</v>
      </c>
      <c r="E342">
        <v>28814</v>
      </c>
      <c r="F342">
        <v>4.07</v>
      </c>
      <c r="G342" s="1">
        <v>44755</v>
      </c>
      <c r="H342" s="2">
        <v>2.8703703703703703E-3</v>
      </c>
    </row>
    <row r="343" spans="1:8" x14ac:dyDescent="0.25">
      <c r="A343">
        <v>16</v>
      </c>
      <c r="B343">
        <v>1192</v>
      </c>
      <c r="C343">
        <v>18.79</v>
      </c>
      <c r="D343">
        <v>76.150000000000006</v>
      </c>
      <c r="E343">
        <v>28809</v>
      </c>
      <c r="F343">
        <v>4.07</v>
      </c>
      <c r="G343" s="1">
        <v>44755</v>
      </c>
      <c r="H343" s="2">
        <v>4.2592592592592595E-3</v>
      </c>
    </row>
    <row r="344" spans="1:8" x14ac:dyDescent="0.25">
      <c r="A344">
        <v>16</v>
      </c>
      <c r="B344">
        <v>1172</v>
      </c>
      <c r="C344">
        <v>18.79</v>
      </c>
      <c r="D344">
        <v>76.209999999999994</v>
      </c>
      <c r="E344">
        <v>28821</v>
      </c>
      <c r="F344">
        <v>4.07</v>
      </c>
      <c r="G344" s="1">
        <v>44755</v>
      </c>
      <c r="H344" s="2">
        <v>5.6481481481481478E-3</v>
      </c>
    </row>
    <row r="345" spans="1:8" x14ac:dyDescent="0.25">
      <c r="A345">
        <v>16</v>
      </c>
      <c r="B345">
        <v>1122</v>
      </c>
      <c r="C345">
        <v>18.73</v>
      </c>
      <c r="D345">
        <v>76.209999999999994</v>
      </c>
      <c r="E345">
        <v>28847</v>
      </c>
      <c r="F345">
        <v>4.07</v>
      </c>
      <c r="G345" s="1">
        <v>44755</v>
      </c>
      <c r="H345" s="2">
        <v>7.037037037037037E-3</v>
      </c>
    </row>
    <row r="346" spans="1:8" x14ac:dyDescent="0.25">
      <c r="A346">
        <v>16</v>
      </c>
      <c r="B346">
        <v>1222</v>
      </c>
      <c r="C346">
        <v>18.72</v>
      </c>
      <c r="D346">
        <v>76.239999999999995</v>
      </c>
      <c r="E346">
        <v>28828</v>
      </c>
      <c r="F346">
        <v>4.07</v>
      </c>
      <c r="G346" s="1">
        <v>44755</v>
      </c>
      <c r="H346" s="2">
        <v>8.4259259259259253E-3</v>
      </c>
    </row>
    <row r="347" spans="1:8" x14ac:dyDescent="0.25">
      <c r="A347">
        <v>16</v>
      </c>
      <c r="B347">
        <v>1202</v>
      </c>
      <c r="C347">
        <v>18.7</v>
      </c>
      <c r="D347">
        <v>76.25</v>
      </c>
      <c r="E347">
        <v>28840</v>
      </c>
      <c r="F347">
        <v>4.07</v>
      </c>
      <c r="G347" s="1">
        <v>44755</v>
      </c>
      <c r="H347" s="2">
        <v>9.8148148148148144E-3</v>
      </c>
    </row>
    <row r="348" spans="1:8" x14ac:dyDescent="0.25">
      <c r="A348">
        <v>16</v>
      </c>
      <c r="B348">
        <v>1142</v>
      </c>
      <c r="C348">
        <v>18.670000000000002</v>
      </c>
      <c r="D348">
        <v>76.28</v>
      </c>
      <c r="E348">
        <v>28837</v>
      </c>
      <c r="F348">
        <v>4.07</v>
      </c>
      <c r="G348" s="1">
        <v>44755</v>
      </c>
      <c r="H348" s="2">
        <v>1.1203703703703704E-2</v>
      </c>
    </row>
    <row r="349" spans="1:8" x14ac:dyDescent="0.25">
      <c r="A349">
        <v>16</v>
      </c>
      <c r="B349">
        <v>1152</v>
      </c>
      <c r="C349">
        <v>18.63</v>
      </c>
      <c r="D349">
        <v>76.31</v>
      </c>
      <c r="E349">
        <v>28865</v>
      </c>
      <c r="F349">
        <v>4.07</v>
      </c>
      <c r="G349" s="1">
        <v>44755</v>
      </c>
      <c r="H349" s="2">
        <v>1.2592592592592593E-2</v>
      </c>
    </row>
    <row r="350" spans="1:8" x14ac:dyDescent="0.25">
      <c r="A350">
        <v>16</v>
      </c>
      <c r="B350">
        <v>1142</v>
      </c>
      <c r="C350">
        <v>18.600000000000001</v>
      </c>
      <c r="D350">
        <v>76.34</v>
      </c>
      <c r="E350">
        <v>28853</v>
      </c>
      <c r="F350">
        <v>4.07</v>
      </c>
      <c r="G350" s="1">
        <v>44755</v>
      </c>
      <c r="H350" s="2">
        <v>1.3981481481481482E-2</v>
      </c>
    </row>
    <row r="351" spans="1:8" x14ac:dyDescent="0.25">
      <c r="A351">
        <v>16</v>
      </c>
      <c r="B351">
        <v>1152</v>
      </c>
      <c r="C351">
        <v>18.600000000000001</v>
      </c>
      <c r="D351">
        <v>76.36</v>
      </c>
      <c r="E351">
        <v>28854</v>
      </c>
      <c r="F351">
        <v>4.07</v>
      </c>
      <c r="G351" s="1">
        <v>44755</v>
      </c>
      <c r="H351" s="2">
        <v>1.5370370370370371E-2</v>
      </c>
    </row>
    <row r="352" spans="1:8" x14ac:dyDescent="0.25">
      <c r="A352">
        <v>16</v>
      </c>
      <c r="B352">
        <v>1182</v>
      </c>
      <c r="C352">
        <v>18.579999999999998</v>
      </c>
      <c r="D352">
        <v>76.38</v>
      </c>
      <c r="E352">
        <v>28872</v>
      </c>
      <c r="F352">
        <v>4.07</v>
      </c>
      <c r="G352" s="1">
        <v>44755</v>
      </c>
      <c r="H352" s="2">
        <v>1.6759259259259258E-2</v>
      </c>
    </row>
    <row r="353" spans="1:8" x14ac:dyDescent="0.25">
      <c r="A353">
        <v>16</v>
      </c>
      <c r="B353">
        <v>1162</v>
      </c>
      <c r="C353">
        <v>18.559999999999999</v>
      </c>
      <c r="D353">
        <v>76.45</v>
      </c>
      <c r="E353">
        <v>28847</v>
      </c>
      <c r="F353">
        <v>4.07</v>
      </c>
      <c r="G353" s="1">
        <v>44755</v>
      </c>
      <c r="H353" s="2">
        <v>1.8148148148148149E-2</v>
      </c>
    </row>
    <row r="354" spans="1:8" x14ac:dyDescent="0.25">
      <c r="A354">
        <v>16</v>
      </c>
      <c r="B354">
        <v>1162</v>
      </c>
      <c r="C354">
        <v>18.489999999999998</v>
      </c>
      <c r="D354">
        <v>76.45</v>
      </c>
      <c r="E354">
        <v>28841</v>
      </c>
      <c r="F354">
        <v>4.0599999999999996</v>
      </c>
      <c r="G354" s="1">
        <v>44755</v>
      </c>
      <c r="H354" s="2">
        <v>1.9537037037037037E-2</v>
      </c>
    </row>
    <row r="355" spans="1:8" x14ac:dyDescent="0.25">
      <c r="A355">
        <v>16</v>
      </c>
      <c r="B355">
        <v>1192</v>
      </c>
      <c r="C355">
        <v>18.489999999999998</v>
      </c>
      <c r="D355">
        <v>76.44</v>
      </c>
      <c r="E355">
        <v>28873</v>
      </c>
      <c r="F355">
        <v>4.07</v>
      </c>
      <c r="G355" s="1">
        <v>44755</v>
      </c>
      <c r="H355" s="2">
        <v>2.0925925925925924E-2</v>
      </c>
    </row>
    <row r="356" spans="1:8" x14ac:dyDescent="0.25">
      <c r="A356">
        <v>16</v>
      </c>
      <c r="B356">
        <v>1132</v>
      </c>
      <c r="C356">
        <v>18.489999999999998</v>
      </c>
      <c r="D356">
        <v>76.489999999999995</v>
      </c>
      <c r="E356">
        <v>28868</v>
      </c>
      <c r="F356">
        <v>4.07</v>
      </c>
      <c r="G356" s="1">
        <v>44755</v>
      </c>
      <c r="H356" s="2">
        <v>2.2314814814814815E-2</v>
      </c>
    </row>
    <row r="357" spans="1:8" x14ac:dyDescent="0.25">
      <c r="A357">
        <v>16</v>
      </c>
      <c r="B357">
        <v>1102</v>
      </c>
      <c r="C357">
        <v>18.46</v>
      </c>
      <c r="D357">
        <v>76.53</v>
      </c>
      <c r="E357">
        <v>28876</v>
      </c>
      <c r="F357">
        <v>4.07</v>
      </c>
      <c r="G357" s="1">
        <v>44755</v>
      </c>
      <c r="H357" s="2">
        <v>2.3703703703703703E-2</v>
      </c>
    </row>
    <row r="358" spans="1:8" x14ac:dyDescent="0.25">
      <c r="A358">
        <v>16</v>
      </c>
      <c r="B358">
        <v>1122</v>
      </c>
      <c r="C358">
        <v>18.440000000000001</v>
      </c>
      <c r="D358">
        <v>76.52</v>
      </c>
      <c r="E358">
        <v>28875</v>
      </c>
      <c r="F358">
        <v>4.07</v>
      </c>
      <c r="G358" s="1">
        <v>44755</v>
      </c>
      <c r="H358" s="2">
        <v>2.5092592592592593E-2</v>
      </c>
    </row>
    <row r="359" spans="1:8" x14ac:dyDescent="0.25">
      <c r="A359">
        <v>16</v>
      </c>
      <c r="B359">
        <v>1192</v>
      </c>
      <c r="C359">
        <v>18.41</v>
      </c>
      <c r="D359">
        <v>76.540000000000006</v>
      </c>
      <c r="E359">
        <v>28863</v>
      </c>
      <c r="F359">
        <v>4.07</v>
      </c>
      <c r="G359" s="1">
        <v>44755</v>
      </c>
      <c r="H359" s="2">
        <v>2.6481481481481481E-2</v>
      </c>
    </row>
    <row r="360" spans="1:8" x14ac:dyDescent="0.25">
      <c r="A360">
        <v>16</v>
      </c>
      <c r="B360">
        <v>1102</v>
      </c>
      <c r="C360">
        <v>18.36</v>
      </c>
      <c r="D360">
        <v>76.56</v>
      </c>
      <c r="E360">
        <v>28883</v>
      </c>
      <c r="F360">
        <v>4.07</v>
      </c>
      <c r="G360" s="1">
        <v>44755</v>
      </c>
      <c r="H360" s="2">
        <v>2.7870370370370372E-2</v>
      </c>
    </row>
    <row r="361" spans="1:8" x14ac:dyDescent="0.25">
      <c r="A361">
        <v>16</v>
      </c>
      <c r="B361">
        <v>1092</v>
      </c>
      <c r="C361">
        <v>18.309999999999999</v>
      </c>
      <c r="D361">
        <v>76.58</v>
      </c>
      <c r="E361">
        <v>28872</v>
      </c>
      <c r="F361">
        <v>4.07</v>
      </c>
      <c r="G361" s="1">
        <v>44755</v>
      </c>
      <c r="H361" s="2">
        <v>2.9259259259259259E-2</v>
      </c>
    </row>
    <row r="362" spans="1:8" x14ac:dyDescent="0.25">
      <c r="A362">
        <v>16</v>
      </c>
      <c r="B362">
        <v>1032</v>
      </c>
      <c r="C362">
        <v>18.32</v>
      </c>
      <c r="D362">
        <v>76.62</v>
      </c>
      <c r="E362">
        <v>28872</v>
      </c>
      <c r="F362">
        <v>4.07</v>
      </c>
      <c r="G362" s="1">
        <v>44755</v>
      </c>
      <c r="H362" s="2">
        <v>3.0648148148148147E-2</v>
      </c>
    </row>
    <row r="363" spans="1:8" x14ac:dyDescent="0.25">
      <c r="A363">
        <v>16</v>
      </c>
      <c r="B363">
        <v>1082</v>
      </c>
      <c r="C363">
        <v>18.29</v>
      </c>
      <c r="D363">
        <v>76.67</v>
      </c>
      <c r="E363">
        <v>28895</v>
      </c>
      <c r="F363">
        <v>4.07</v>
      </c>
      <c r="G363" s="1">
        <v>44755</v>
      </c>
      <c r="H363" s="2">
        <v>3.2037037037037037E-2</v>
      </c>
    </row>
    <row r="364" spans="1:8" x14ac:dyDescent="0.25">
      <c r="A364">
        <v>16</v>
      </c>
      <c r="B364">
        <v>1102</v>
      </c>
      <c r="C364">
        <v>18.29</v>
      </c>
      <c r="D364">
        <v>76.66</v>
      </c>
      <c r="E364">
        <v>28891</v>
      </c>
      <c r="F364">
        <v>4.0599999999999996</v>
      </c>
      <c r="G364" s="1">
        <v>44755</v>
      </c>
      <c r="H364" s="2">
        <v>3.3425925925925928E-2</v>
      </c>
    </row>
    <row r="365" spans="1:8" x14ac:dyDescent="0.25">
      <c r="A365">
        <v>16</v>
      </c>
      <c r="B365">
        <v>1042</v>
      </c>
      <c r="C365">
        <v>18.260000000000002</v>
      </c>
      <c r="D365">
        <v>76.680000000000007</v>
      </c>
      <c r="E365">
        <v>28873</v>
      </c>
      <c r="F365">
        <v>4.07</v>
      </c>
      <c r="G365" s="1">
        <v>44755</v>
      </c>
      <c r="H365" s="2">
        <v>3.4814814814814812E-2</v>
      </c>
    </row>
    <row r="366" spans="1:8" x14ac:dyDescent="0.25">
      <c r="A366">
        <v>16</v>
      </c>
      <c r="B366">
        <v>1152</v>
      </c>
      <c r="C366">
        <v>18.25</v>
      </c>
      <c r="D366">
        <v>76.73</v>
      </c>
      <c r="E366">
        <v>28868</v>
      </c>
      <c r="F366">
        <v>4.07</v>
      </c>
      <c r="G366" s="1">
        <v>44755</v>
      </c>
      <c r="H366" s="2">
        <v>3.6203703703703703E-2</v>
      </c>
    </row>
    <row r="367" spans="1:8" x14ac:dyDescent="0.25">
      <c r="A367">
        <v>16</v>
      </c>
      <c r="B367">
        <v>1122</v>
      </c>
      <c r="C367">
        <v>18.21</v>
      </c>
      <c r="D367">
        <v>76.760000000000005</v>
      </c>
      <c r="E367">
        <v>28886</v>
      </c>
      <c r="F367">
        <v>4.07</v>
      </c>
      <c r="G367" s="1">
        <v>44755</v>
      </c>
      <c r="H367" s="2">
        <v>3.7592592592592594E-2</v>
      </c>
    </row>
    <row r="368" spans="1:8" x14ac:dyDescent="0.25">
      <c r="A368">
        <v>16</v>
      </c>
      <c r="B368">
        <v>1082</v>
      </c>
      <c r="C368">
        <v>18.21</v>
      </c>
      <c r="D368">
        <v>76.8</v>
      </c>
      <c r="E368">
        <v>28875</v>
      </c>
      <c r="F368">
        <v>4.07</v>
      </c>
      <c r="G368" s="1">
        <v>44755</v>
      </c>
      <c r="H368" s="2">
        <v>3.8981481481481478E-2</v>
      </c>
    </row>
    <row r="369" spans="1:8" x14ac:dyDescent="0.25">
      <c r="A369">
        <v>16</v>
      </c>
      <c r="B369">
        <v>1102</v>
      </c>
      <c r="C369">
        <v>18.18</v>
      </c>
      <c r="D369">
        <v>76.86</v>
      </c>
      <c r="E369">
        <v>28881</v>
      </c>
      <c r="F369">
        <v>4.07</v>
      </c>
      <c r="G369" s="1">
        <v>44755</v>
      </c>
      <c r="H369" s="2">
        <v>4.0370370370370369E-2</v>
      </c>
    </row>
    <row r="370" spans="1:8" x14ac:dyDescent="0.25">
      <c r="A370">
        <v>16</v>
      </c>
      <c r="B370">
        <v>1102</v>
      </c>
      <c r="C370">
        <v>18.170000000000002</v>
      </c>
      <c r="D370">
        <v>76.819999999999993</v>
      </c>
      <c r="E370">
        <v>28865</v>
      </c>
      <c r="F370">
        <v>4.07</v>
      </c>
      <c r="G370" s="1">
        <v>44755</v>
      </c>
      <c r="H370" s="2">
        <v>4.175925925925926E-2</v>
      </c>
    </row>
    <row r="371" spans="1:8" x14ac:dyDescent="0.25">
      <c r="A371">
        <v>16</v>
      </c>
      <c r="B371">
        <v>1042</v>
      </c>
      <c r="C371">
        <v>18.190000000000001</v>
      </c>
      <c r="D371">
        <v>76.87</v>
      </c>
      <c r="E371">
        <v>28878</v>
      </c>
      <c r="F371">
        <v>4.07</v>
      </c>
      <c r="G371" s="1">
        <v>44755</v>
      </c>
      <c r="H371" s="2">
        <v>4.3148148148148151E-2</v>
      </c>
    </row>
    <row r="372" spans="1:8" x14ac:dyDescent="0.25">
      <c r="A372">
        <v>16</v>
      </c>
      <c r="B372">
        <v>1102</v>
      </c>
      <c r="C372">
        <v>18.18</v>
      </c>
      <c r="D372">
        <v>76.84</v>
      </c>
      <c r="E372">
        <v>28878</v>
      </c>
      <c r="F372">
        <v>4.07</v>
      </c>
      <c r="G372" s="1">
        <v>44755</v>
      </c>
      <c r="H372" s="2">
        <v>4.4537037037037035E-2</v>
      </c>
    </row>
    <row r="373" spans="1:8" x14ac:dyDescent="0.25">
      <c r="A373">
        <v>16</v>
      </c>
      <c r="B373">
        <v>1042</v>
      </c>
      <c r="C373">
        <v>18.12</v>
      </c>
      <c r="D373">
        <v>76.95</v>
      </c>
      <c r="E373">
        <v>28877</v>
      </c>
      <c r="F373">
        <v>4.07</v>
      </c>
      <c r="G373" s="1">
        <v>44755</v>
      </c>
      <c r="H373" s="2">
        <v>4.5925925925925926E-2</v>
      </c>
    </row>
    <row r="374" spans="1:8" x14ac:dyDescent="0.25">
      <c r="A374">
        <v>16</v>
      </c>
      <c r="B374">
        <v>1092</v>
      </c>
      <c r="C374">
        <v>18.11</v>
      </c>
      <c r="D374">
        <v>76.989999999999995</v>
      </c>
      <c r="E374">
        <v>28907</v>
      </c>
      <c r="F374">
        <v>4.07</v>
      </c>
      <c r="G374" s="1">
        <v>44755</v>
      </c>
      <c r="H374" s="2">
        <v>4.7314814814814816E-2</v>
      </c>
    </row>
    <row r="375" spans="1:8" x14ac:dyDescent="0.25">
      <c r="A375">
        <v>16</v>
      </c>
      <c r="B375">
        <v>1022</v>
      </c>
      <c r="C375">
        <v>18.09</v>
      </c>
      <c r="D375">
        <v>76.959999999999994</v>
      </c>
      <c r="E375">
        <v>28907</v>
      </c>
      <c r="F375">
        <v>4.07</v>
      </c>
      <c r="G375" s="1">
        <v>44755</v>
      </c>
      <c r="H375" s="2">
        <v>4.87037037037037E-2</v>
      </c>
    </row>
    <row r="376" spans="1:8" x14ac:dyDescent="0.25">
      <c r="A376">
        <v>16</v>
      </c>
      <c r="B376">
        <v>1112</v>
      </c>
      <c r="C376">
        <v>18.079999999999998</v>
      </c>
      <c r="D376">
        <v>77.06</v>
      </c>
      <c r="E376">
        <v>28914</v>
      </c>
      <c r="F376">
        <v>4.0599999999999996</v>
      </c>
      <c r="G376" s="1">
        <v>44755</v>
      </c>
      <c r="H376" s="2">
        <v>5.0092592592592591E-2</v>
      </c>
    </row>
    <row r="377" spans="1:8" x14ac:dyDescent="0.25">
      <c r="A377">
        <v>16</v>
      </c>
      <c r="B377">
        <v>1112</v>
      </c>
      <c r="C377">
        <v>18.05</v>
      </c>
      <c r="D377">
        <v>77.040000000000006</v>
      </c>
      <c r="E377">
        <v>28898</v>
      </c>
      <c r="F377">
        <v>4.07</v>
      </c>
      <c r="G377" s="1">
        <v>44755</v>
      </c>
      <c r="H377" s="2">
        <v>5.1481481481481482E-2</v>
      </c>
    </row>
    <row r="378" spans="1:8" x14ac:dyDescent="0.25">
      <c r="A378">
        <v>16</v>
      </c>
      <c r="B378">
        <v>1042</v>
      </c>
      <c r="C378">
        <v>18.03</v>
      </c>
      <c r="D378">
        <v>77.11</v>
      </c>
      <c r="E378">
        <v>28939</v>
      </c>
      <c r="F378">
        <v>4.07</v>
      </c>
      <c r="G378" s="1">
        <v>44755</v>
      </c>
      <c r="H378" s="2">
        <v>5.2870370370370373E-2</v>
      </c>
    </row>
    <row r="379" spans="1:8" x14ac:dyDescent="0.25">
      <c r="A379">
        <v>16</v>
      </c>
      <c r="B379">
        <v>1022</v>
      </c>
      <c r="C379">
        <v>18.03</v>
      </c>
      <c r="D379">
        <v>77.13</v>
      </c>
      <c r="E379">
        <v>28929</v>
      </c>
      <c r="F379">
        <v>4.07</v>
      </c>
      <c r="G379" s="1">
        <v>44755</v>
      </c>
      <c r="H379" s="2">
        <v>5.4259259259259257E-2</v>
      </c>
    </row>
    <row r="380" spans="1:8" x14ac:dyDescent="0.25">
      <c r="A380">
        <v>16</v>
      </c>
      <c r="B380">
        <v>1072</v>
      </c>
      <c r="C380">
        <v>18.03</v>
      </c>
      <c r="D380">
        <v>77.2</v>
      </c>
      <c r="E380">
        <v>28913</v>
      </c>
      <c r="F380">
        <v>4.07</v>
      </c>
      <c r="G380" s="1">
        <v>44755</v>
      </c>
      <c r="H380" s="2">
        <v>5.5648148148148148E-2</v>
      </c>
    </row>
    <row r="381" spans="1:8" x14ac:dyDescent="0.25">
      <c r="A381">
        <v>16</v>
      </c>
      <c r="B381">
        <v>1142</v>
      </c>
      <c r="C381">
        <v>18</v>
      </c>
      <c r="D381">
        <v>77.16</v>
      </c>
      <c r="E381">
        <v>28900</v>
      </c>
      <c r="F381">
        <v>4.0599999999999996</v>
      </c>
      <c r="G381" s="1">
        <v>44755</v>
      </c>
      <c r="H381" s="2">
        <v>5.7037037037037039E-2</v>
      </c>
    </row>
    <row r="382" spans="1:8" x14ac:dyDescent="0.25">
      <c r="A382">
        <v>16</v>
      </c>
      <c r="B382">
        <v>1062</v>
      </c>
      <c r="C382">
        <v>17.97</v>
      </c>
      <c r="D382">
        <v>77.239999999999995</v>
      </c>
      <c r="E382">
        <v>28908</v>
      </c>
      <c r="F382">
        <v>4.07</v>
      </c>
      <c r="G382" s="1">
        <v>44755</v>
      </c>
      <c r="H382" s="2">
        <v>5.8425925925925923E-2</v>
      </c>
    </row>
    <row r="383" spans="1:8" x14ac:dyDescent="0.25">
      <c r="A383">
        <v>16</v>
      </c>
      <c r="B383">
        <v>1162</v>
      </c>
      <c r="C383">
        <v>17.97</v>
      </c>
      <c r="D383">
        <v>77.209999999999994</v>
      </c>
      <c r="E383">
        <v>28903</v>
      </c>
      <c r="F383">
        <v>4.07</v>
      </c>
      <c r="G383" s="1">
        <v>44755</v>
      </c>
      <c r="H383" s="2">
        <v>5.9814814814814814E-2</v>
      </c>
    </row>
    <row r="384" spans="1:8" x14ac:dyDescent="0.25">
      <c r="A384">
        <v>16</v>
      </c>
      <c r="B384">
        <v>1092</v>
      </c>
      <c r="C384">
        <v>17.97</v>
      </c>
      <c r="D384">
        <v>77.239999999999995</v>
      </c>
      <c r="E384">
        <v>28889</v>
      </c>
      <c r="F384">
        <v>4.0599999999999996</v>
      </c>
      <c r="G384" s="1">
        <v>44755</v>
      </c>
      <c r="H384" s="2">
        <v>6.1203703703703705E-2</v>
      </c>
    </row>
    <row r="385" spans="1:8" x14ac:dyDescent="0.25">
      <c r="A385">
        <v>16</v>
      </c>
      <c r="B385">
        <v>1112</v>
      </c>
      <c r="C385">
        <v>17.940000000000001</v>
      </c>
      <c r="D385">
        <v>77.239999999999995</v>
      </c>
      <c r="E385">
        <v>28879</v>
      </c>
      <c r="F385">
        <v>4.07</v>
      </c>
      <c r="G385" s="1">
        <v>44755</v>
      </c>
      <c r="H385" s="2">
        <v>6.2592592592592589E-2</v>
      </c>
    </row>
    <row r="386" spans="1:8" x14ac:dyDescent="0.25">
      <c r="A386">
        <v>16</v>
      </c>
      <c r="B386">
        <v>1042</v>
      </c>
      <c r="C386">
        <v>17.93</v>
      </c>
      <c r="D386">
        <v>77.28</v>
      </c>
      <c r="E386">
        <v>28876</v>
      </c>
      <c r="F386">
        <v>4.07</v>
      </c>
      <c r="G386" s="1">
        <v>44755</v>
      </c>
      <c r="H386" s="2">
        <v>6.3981481481481486E-2</v>
      </c>
    </row>
    <row r="387" spans="1:8" x14ac:dyDescent="0.25">
      <c r="A387">
        <v>16</v>
      </c>
      <c r="B387">
        <v>1182</v>
      </c>
      <c r="C387">
        <v>17.91</v>
      </c>
      <c r="D387">
        <v>77.319999999999993</v>
      </c>
      <c r="E387">
        <v>28878</v>
      </c>
      <c r="F387">
        <v>4.07</v>
      </c>
      <c r="G387" s="1">
        <v>44755</v>
      </c>
      <c r="H387" s="2">
        <v>6.537037037037037E-2</v>
      </c>
    </row>
    <row r="388" spans="1:8" x14ac:dyDescent="0.25">
      <c r="A388">
        <v>16</v>
      </c>
      <c r="B388">
        <v>1102</v>
      </c>
      <c r="C388">
        <v>17.93</v>
      </c>
      <c r="D388">
        <v>77.31</v>
      </c>
      <c r="E388">
        <v>28871</v>
      </c>
      <c r="F388">
        <v>4.07</v>
      </c>
      <c r="G388" s="1">
        <v>44755</v>
      </c>
      <c r="H388" s="2">
        <v>6.6759259259259254E-2</v>
      </c>
    </row>
    <row r="389" spans="1:8" x14ac:dyDescent="0.25">
      <c r="A389">
        <v>16</v>
      </c>
      <c r="B389">
        <v>1192</v>
      </c>
      <c r="C389">
        <v>17.940000000000001</v>
      </c>
      <c r="D389">
        <v>77.33</v>
      </c>
      <c r="E389">
        <v>28921</v>
      </c>
      <c r="F389">
        <v>4.07</v>
      </c>
      <c r="G389" s="1">
        <v>44755</v>
      </c>
      <c r="H389" s="2">
        <v>6.8148148148148152E-2</v>
      </c>
    </row>
    <row r="390" spans="1:8" x14ac:dyDescent="0.25">
      <c r="A390">
        <v>16</v>
      </c>
      <c r="B390">
        <v>1072</v>
      </c>
      <c r="C390">
        <v>17.91</v>
      </c>
      <c r="D390">
        <v>77.349999999999994</v>
      </c>
      <c r="E390">
        <v>28925</v>
      </c>
      <c r="F390">
        <v>4.0599999999999996</v>
      </c>
      <c r="G390" s="1">
        <v>44755</v>
      </c>
      <c r="H390" s="2">
        <v>6.9537037037037036E-2</v>
      </c>
    </row>
    <row r="391" spans="1:8" x14ac:dyDescent="0.25">
      <c r="A391">
        <v>16</v>
      </c>
      <c r="B391">
        <v>1242</v>
      </c>
      <c r="C391">
        <v>17.93</v>
      </c>
      <c r="D391">
        <v>77.319999999999993</v>
      </c>
      <c r="E391">
        <v>28918</v>
      </c>
      <c r="F391">
        <v>4.0599999999999996</v>
      </c>
      <c r="G391" s="1">
        <v>44755</v>
      </c>
      <c r="H391" s="2">
        <v>7.092592592592592E-2</v>
      </c>
    </row>
    <row r="392" spans="1:8" x14ac:dyDescent="0.25">
      <c r="A392">
        <v>16</v>
      </c>
      <c r="B392">
        <v>1172</v>
      </c>
      <c r="C392">
        <v>17.899999999999999</v>
      </c>
      <c r="D392">
        <v>77.34</v>
      </c>
      <c r="E392">
        <v>28922</v>
      </c>
      <c r="F392">
        <v>4.0599999999999996</v>
      </c>
      <c r="G392" s="1">
        <v>44755</v>
      </c>
      <c r="H392" s="2">
        <v>7.2314814814814818E-2</v>
      </c>
    </row>
    <row r="393" spans="1:8" x14ac:dyDescent="0.25">
      <c r="A393">
        <v>16</v>
      </c>
      <c r="B393">
        <v>1142</v>
      </c>
      <c r="C393">
        <v>17.940000000000001</v>
      </c>
      <c r="D393">
        <v>77.37</v>
      </c>
      <c r="E393">
        <v>28933</v>
      </c>
      <c r="F393">
        <v>4.05</v>
      </c>
      <c r="G393" s="1">
        <v>44755</v>
      </c>
      <c r="H393" s="2">
        <v>7.3703703703703702E-2</v>
      </c>
    </row>
    <row r="394" spans="1:8" x14ac:dyDescent="0.25">
      <c r="A394">
        <v>16</v>
      </c>
      <c r="B394">
        <v>1232</v>
      </c>
      <c r="C394">
        <v>17.93</v>
      </c>
      <c r="D394">
        <v>77.400000000000006</v>
      </c>
      <c r="E394">
        <v>28907</v>
      </c>
      <c r="F394">
        <v>4.0599999999999996</v>
      </c>
      <c r="G394" s="1">
        <v>44755</v>
      </c>
      <c r="H394" s="2">
        <v>7.5092592592592586E-2</v>
      </c>
    </row>
    <row r="395" spans="1:8" x14ac:dyDescent="0.25">
      <c r="A395">
        <v>16</v>
      </c>
      <c r="B395">
        <v>1102</v>
      </c>
      <c r="C395">
        <v>17.93</v>
      </c>
      <c r="D395">
        <v>77.41</v>
      </c>
      <c r="E395">
        <v>28911</v>
      </c>
      <c r="F395">
        <v>4.0599999999999996</v>
      </c>
      <c r="G395" s="1">
        <v>44755</v>
      </c>
      <c r="H395" s="2">
        <v>7.6481481481481484E-2</v>
      </c>
    </row>
    <row r="396" spans="1:8" x14ac:dyDescent="0.25">
      <c r="A396">
        <v>16</v>
      </c>
      <c r="B396">
        <v>1172</v>
      </c>
      <c r="C396">
        <v>17.940000000000001</v>
      </c>
      <c r="D396">
        <v>77.42</v>
      </c>
      <c r="E396">
        <v>28872</v>
      </c>
      <c r="F396">
        <v>4.0599999999999996</v>
      </c>
      <c r="G396" s="1">
        <v>44755</v>
      </c>
      <c r="H396" s="2">
        <v>7.7870370370370368E-2</v>
      </c>
    </row>
    <row r="397" spans="1:8" x14ac:dyDescent="0.25">
      <c r="A397">
        <v>16</v>
      </c>
      <c r="B397">
        <v>1112</v>
      </c>
      <c r="C397">
        <v>17.91</v>
      </c>
      <c r="D397">
        <v>77.430000000000007</v>
      </c>
      <c r="E397">
        <v>28886</v>
      </c>
      <c r="F397">
        <v>4.0599999999999996</v>
      </c>
      <c r="G397" s="1">
        <v>44755</v>
      </c>
      <c r="H397" s="2">
        <v>7.9259259259259265E-2</v>
      </c>
    </row>
    <row r="398" spans="1:8" x14ac:dyDescent="0.25">
      <c r="A398">
        <v>16</v>
      </c>
      <c r="B398">
        <v>1182</v>
      </c>
      <c r="C398">
        <v>17.91</v>
      </c>
      <c r="D398">
        <v>77.489999999999995</v>
      </c>
      <c r="E398">
        <v>28905</v>
      </c>
      <c r="F398">
        <v>4.07</v>
      </c>
      <c r="G398" s="1">
        <v>44755</v>
      </c>
      <c r="H398" s="2">
        <v>8.0648148148148149E-2</v>
      </c>
    </row>
    <row r="399" spans="1:8" x14ac:dyDescent="0.25">
      <c r="A399">
        <v>16</v>
      </c>
      <c r="B399">
        <v>1172</v>
      </c>
      <c r="C399">
        <v>17.93</v>
      </c>
      <c r="D399">
        <v>77.489999999999995</v>
      </c>
      <c r="E399">
        <v>28881</v>
      </c>
      <c r="F399">
        <v>4.0599999999999996</v>
      </c>
      <c r="G399" s="1">
        <v>44755</v>
      </c>
      <c r="H399" s="2">
        <v>8.2037037037037033E-2</v>
      </c>
    </row>
    <row r="400" spans="1:8" x14ac:dyDescent="0.25">
      <c r="A400">
        <v>16</v>
      </c>
      <c r="B400">
        <v>1122</v>
      </c>
      <c r="C400">
        <v>17.91</v>
      </c>
      <c r="D400">
        <v>77.52</v>
      </c>
      <c r="E400">
        <v>28887</v>
      </c>
      <c r="F400">
        <v>4.0599999999999996</v>
      </c>
      <c r="G400" s="1">
        <v>44755</v>
      </c>
      <c r="H400" s="2">
        <v>8.3425925925925931E-2</v>
      </c>
    </row>
    <row r="401" spans="1:8" x14ac:dyDescent="0.25">
      <c r="A401">
        <v>16</v>
      </c>
      <c r="B401">
        <v>1132</v>
      </c>
      <c r="C401">
        <v>17.91</v>
      </c>
      <c r="D401">
        <v>77.510000000000005</v>
      </c>
      <c r="E401">
        <v>28900</v>
      </c>
      <c r="F401">
        <v>4.05</v>
      </c>
      <c r="G401" s="1">
        <v>44755</v>
      </c>
      <c r="H401" s="2">
        <v>8.4814814814814815E-2</v>
      </c>
    </row>
    <row r="402" spans="1:8" x14ac:dyDescent="0.25">
      <c r="A402">
        <v>16</v>
      </c>
      <c r="B402">
        <v>1162</v>
      </c>
      <c r="C402">
        <v>17.87</v>
      </c>
      <c r="D402">
        <v>77.55</v>
      </c>
      <c r="E402">
        <v>28904</v>
      </c>
      <c r="F402">
        <v>4.0599999999999996</v>
      </c>
      <c r="G402" s="1">
        <v>44755</v>
      </c>
      <c r="H402" s="2">
        <v>8.6203703703703699E-2</v>
      </c>
    </row>
    <row r="403" spans="1:8" x14ac:dyDescent="0.25">
      <c r="A403">
        <v>16</v>
      </c>
      <c r="B403">
        <v>1132</v>
      </c>
      <c r="C403">
        <v>17.88</v>
      </c>
      <c r="D403">
        <v>77.56</v>
      </c>
      <c r="E403">
        <v>28883</v>
      </c>
      <c r="F403">
        <v>4.0599999999999996</v>
      </c>
      <c r="G403" s="1">
        <v>44755</v>
      </c>
      <c r="H403" s="2">
        <v>8.7592592592592597E-2</v>
      </c>
    </row>
    <row r="404" spans="1:8" x14ac:dyDescent="0.25">
      <c r="A404">
        <v>16</v>
      </c>
      <c r="B404">
        <v>1142</v>
      </c>
      <c r="C404">
        <v>17.87</v>
      </c>
      <c r="D404">
        <v>77.56</v>
      </c>
      <c r="E404">
        <v>28927</v>
      </c>
      <c r="F404">
        <v>4.0599999999999996</v>
      </c>
      <c r="G404" s="1">
        <v>44755</v>
      </c>
      <c r="H404" s="2">
        <v>8.8981481481481481E-2</v>
      </c>
    </row>
    <row r="405" spans="1:8" x14ac:dyDescent="0.25">
      <c r="A405">
        <v>16</v>
      </c>
      <c r="B405">
        <v>1162</v>
      </c>
      <c r="C405">
        <v>17.87</v>
      </c>
      <c r="D405">
        <v>77.63</v>
      </c>
      <c r="E405">
        <v>28893</v>
      </c>
      <c r="F405">
        <v>4.0599999999999996</v>
      </c>
      <c r="G405" s="1">
        <v>44755</v>
      </c>
      <c r="H405" s="2">
        <v>9.0370370370370365E-2</v>
      </c>
    </row>
    <row r="406" spans="1:8" x14ac:dyDescent="0.25">
      <c r="A406">
        <v>16</v>
      </c>
      <c r="B406">
        <v>1152</v>
      </c>
      <c r="C406">
        <v>17.88</v>
      </c>
      <c r="D406">
        <v>77.61</v>
      </c>
      <c r="E406">
        <v>28890</v>
      </c>
      <c r="F406">
        <v>4.0599999999999996</v>
      </c>
      <c r="G406" s="1">
        <v>44755</v>
      </c>
      <c r="H406" s="2">
        <v>9.1759259259259263E-2</v>
      </c>
    </row>
    <row r="407" spans="1:8" x14ac:dyDescent="0.25">
      <c r="A407">
        <v>16</v>
      </c>
      <c r="B407">
        <v>1192</v>
      </c>
      <c r="C407">
        <v>17.87</v>
      </c>
      <c r="D407">
        <v>77.63</v>
      </c>
      <c r="E407">
        <v>28912</v>
      </c>
      <c r="F407">
        <v>4.0599999999999996</v>
      </c>
      <c r="G407" s="1">
        <v>44755</v>
      </c>
      <c r="H407" s="2">
        <v>9.3148148148148147E-2</v>
      </c>
    </row>
    <row r="408" spans="1:8" x14ac:dyDescent="0.25">
      <c r="A408">
        <v>16</v>
      </c>
      <c r="B408">
        <v>1202</v>
      </c>
      <c r="C408">
        <v>17.850000000000001</v>
      </c>
      <c r="D408">
        <v>77.64</v>
      </c>
      <c r="E408">
        <v>28915</v>
      </c>
      <c r="F408">
        <v>4.0599999999999996</v>
      </c>
      <c r="G408" s="1">
        <v>44755</v>
      </c>
      <c r="H408" s="2">
        <v>9.4537037037037031E-2</v>
      </c>
    </row>
    <row r="409" spans="1:8" x14ac:dyDescent="0.25">
      <c r="A409">
        <v>16</v>
      </c>
      <c r="B409">
        <v>1182</v>
      </c>
      <c r="C409">
        <v>17.850000000000001</v>
      </c>
      <c r="D409">
        <v>77.709999999999994</v>
      </c>
      <c r="E409">
        <v>28917</v>
      </c>
      <c r="F409">
        <v>4.0599999999999996</v>
      </c>
      <c r="G409" s="1">
        <v>44755</v>
      </c>
      <c r="H409" s="2">
        <v>9.5925925925925928E-2</v>
      </c>
    </row>
    <row r="410" spans="1:8" x14ac:dyDescent="0.25">
      <c r="A410">
        <v>16</v>
      </c>
      <c r="B410">
        <v>1212</v>
      </c>
      <c r="C410">
        <v>17.829999999999998</v>
      </c>
      <c r="D410">
        <v>77.72</v>
      </c>
      <c r="E410">
        <v>28901</v>
      </c>
      <c r="F410">
        <v>4.05</v>
      </c>
      <c r="G410" s="1">
        <v>44755</v>
      </c>
      <c r="H410" s="2">
        <v>9.7314814814814812E-2</v>
      </c>
    </row>
    <row r="411" spans="1:8" x14ac:dyDescent="0.25">
      <c r="A411">
        <v>16</v>
      </c>
      <c r="B411">
        <v>1112</v>
      </c>
      <c r="C411">
        <v>17.87</v>
      </c>
      <c r="D411">
        <v>77.760000000000005</v>
      </c>
      <c r="E411">
        <v>28900</v>
      </c>
      <c r="F411">
        <v>4.0599999999999996</v>
      </c>
      <c r="G411" s="1">
        <v>44755</v>
      </c>
      <c r="H411" s="2">
        <v>9.870370370370371E-2</v>
      </c>
    </row>
    <row r="412" spans="1:8" x14ac:dyDescent="0.25">
      <c r="A412">
        <v>16</v>
      </c>
      <c r="B412">
        <v>1162</v>
      </c>
      <c r="C412">
        <v>17.84</v>
      </c>
      <c r="D412">
        <v>77.78</v>
      </c>
      <c r="E412">
        <v>28900</v>
      </c>
      <c r="F412">
        <v>4.0599999999999996</v>
      </c>
      <c r="G412" s="1">
        <v>44755</v>
      </c>
      <c r="H412" s="2">
        <v>0.10009259259259259</v>
      </c>
    </row>
    <row r="413" spans="1:8" x14ac:dyDescent="0.25">
      <c r="A413">
        <v>16</v>
      </c>
      <c r="B413">
        <v>1162</v>
      </c>
      <c r="C413">
        <v>17.84</v>
      </c>
      <c r="D413">
        <v>77.819999999999993</v>
      </c>
      <c r="E413">
        <v>28909</v>
      </c>
      <c r="F413">
        <v>4.0599999999999996</v>
      </c>
      <c r="G413" s="1">
        <v>44755</v>
      </c>
      <c r="H413" s="2">
        <v>0.10148148148148148</v>
      </c>
    </row>
    <row r="414" spans="1:8" x14ac:dyDescent="0.25">
      <c r="A414">
        <v>16</v>
      </c>
      <c r="B414">
        <v>1182</v>
      </c>
      <c r="C414">
        <v>17.84</v>
      </c>
      <c r="D414">
        <v>77.83</v>
      </c>
      <c r="E414">
        <v>28913</v>
      </c>
      <c r="F414">
        <v>4.0599999999999996</v>
      </c>
      <c r="G414" s="1">
        <v>44755</v>
      </c>
      <c r="H414" s="2">
        <v>0.10287037037037038</v>
      </c>
    </row>
    <row r="415" spans="1:8" x14ac:dyDescent="0.25">
      <c r="A415">
        <v>16</v>
      </c>
      <c r="B415">
        <v>1192</v>
      </c>
      <c r="C415">
        <v>17.829999999999998</v>
      </c>
      <c r="D415">
        <v>77.930000000000007</v>
      </c>
      <c r="E415">
        <v>28937</v>
      </c>
      <c r="F415">
        <v>4.0599999999999996</v>
      </c>
      <c r="G415" s="1">
        <v>44755</v>
      </c>
      <c r="H415" s="2">
        <v>0.10425925925925926</v>
      </c>
    </row>
    <row r="416" spans="1:8" x14ac:dyDescent="0.25">
      <c r="A416">
        <v>16</v>
      </c>
      <c r="B416">
        <v>1172</v>
      </c>
      <c r="C416">
        <v>17.760000000000002</v>
      </c>
      <c r="D416">
        <v>77.92</v>
      </c>
      <c r="E416">
        <v>28946</v>
      </c>
      <c r="F416">
        <v>4.0599999999999996</v>
      </c>
      <c r="G416" s="1">
        <v>44755</v>
      </c>
      <c r="H416" s="2">
        <v>0.10564814814814814</v>
      </c>
    </row>
    <row r="417" spans="1:8" x14ac:dyDescent="0.25">
      <c r="A417">
        <v>16</v>
      </c>
      <c r="B417">
        <v>1082</v>
      </c>
      <c r="C417">
        <v>17.760000000000002</v>
      </c>
      <c r="D417">
        <v>77.98</v>
      </c>
      <c r="E417">
        <v>28970</v>
      </c>
      <c r="F417">
        <v>4.05</v>
      </c>
      <c r="G417" s="1">
        <v>44755</v>
      </c>
      <c r="H417" s="2">
        <v>0.10703703703703704</v>
      </c>
    </row>
    <row r="418" spans="1:8" x14ac:dyDescent="0.25">
      <c r="A418">
        <v>16</v>
      </c>
      <c r="B418">
        <v>1122</v>
      </c>
      <c r="C418">
        <v>17.73</v>
      </c>
      <c r="D418">
        <v>77.989999999999995</v>
      </c>
      <c r="E418">
        <v>28949</v>
      </c>
      <c r="F418">
        <v>4.0599999999999996</v>
      </c>
      <c r="G418" s="1">
        <v>44755</v>
      </c>
      <c r="H418" s="2">
        <v>0.10842592592592593</v>
      </c>
    </row>
    <row r="419" spans="1:8" x14ac:dyDescent="0.25">
      <c r="A419">
        <v>16</v>
      </c>
      <c r="B419">
        <v>1192</v>
      </c>
      <c r="C419">
        <v>17.690000000000001</v>
      </c>
      <c r="D419">
        <v>78.02</v>
      </c>
      <c r="E419">
        <v>28949</v>
      </c>
      <c r="F419">
        <v>4.0599999999999996</v>
      </c>
      <c r="G419" s="1">
        <v>44755</v>
      </c>
      <c r="H419" s="2">
        <v>0.10981481481481481</v>
      </c>
    </row>
    <row r="420" spans="1:8" x14ac:dyDescent="0.25">
      <c r="A420">
        <v>16</v>
      </c>
      <c r="B420">
        <v>1162</v>
      </c>
      <c r="C420">
        <v>17.690000000000001</v>
      </c>
      <c r="D420">
        <v>78.03</v>
      </c>
      <c r="E420">
        <v>28985</v>
      </c>
      <c r="F420">
        <v>4.05</v>
      </c>
      <c r="G420" s="1">
        <v>44755</v>
      </c>
      <c r="H420" s="2">
        <v>0.11120370370370371</v>
      </c>
    </row>
    <row r="421" spans="1:8" x14ac:dyDescent="0.25">
      <c r="A421">
        <v>16</v>
      </c>
      <c r="B421">
        <v>1152</v>
      </c>
      <c r="C421">
        <v>17.690000000000001</v>
      </c>
      <c r="D421">
        <v>78.09</v>
      </c>
      <c r="E421">
        <v>28980</v>
      </c>
      <c r="F421">
        <v>4.0599999999999996</v>
      </c>
      <c r="G421" s="1">
        <v>44755</v>
      </c>
      <c r="H421" s="2">
        <v>0.11259259259259259</v>
      </c>
    </row>
    <row r="422" spans="1:8" x14ac:dyDescent="0.25">
      <c r="A422">
        <v>16</v>
      </c>
      <c r="B422">
        <v>1112</v>
      </c>
      <c r="C422">
        <v>17.690000000000001</v>
      </c>
      <c r="D422">
        <v>78.09</v>
      </c>
      <c r="E422">
        <v>28972</v>
      </c>
      <c r="F422">
        <v>4.05</v>
      </c>
      <c r="G422" s="1">
        <v>44755</v>
      </c>
      <c r="H422" s="2">
        <v>0.11398148148148148</v>
      </c>
    </row>
    <row r="423" spans="1:8" x14ac:dyDescent="0.25">
      <c r="A423">
        <v>16</v>
      </c>
      <c r="B423">
        <v>1152</v>
      </c>
      <c r="C423">
        <v>17.64</v>
      </c>
      <c r="D423">
        <v>78.08</v>
      </c>
      <c r="E423">
        <v>28969</v>
      </c>
      <c r="F423">
        <v>4.0599999999999996</v>
      </c>
      <c r="G423" s="1">
        <v>44755</v>
      </c>
      <c r="H423" s="2">
        <v>0.11537037037037037</v>
      </c>
    </row>
    <row r="424" spans="1:8" x14ac:dyDescent="0.25">
      <c r="A424">
        <v>16</v>
      </c>
      <c r="B424">
        <v>1132</v>
      </c>
      <c r="C424">
        <v>17.63</v>
      </c>
      <c r="D424">
        <v>78.13</v>
      </c>
      <c r="E424">
        <v>28973</v>
      </c>
      <c r="F424">
        <v>4.0599999999999996</v>
      </c>
      <c r="G424" s="1">
        <v>44755</v>
      </c>
      <c r="H424" s="2">
        <v>0.11675925925925926</v>
      </c>
    </row>
    <row r="425" spans="1:8" x14ac:dyDescent="0.25">
      <c r="A425">
        <v>16</v>
      </c>
      <c r="B425">
        <v>1112</v>
      </c>
      <c r="C425">
        <v>17.66</v>
      </c>
      <c r="D425">
        <v>78.180000000000007</v>
      </c>
      <c r="E425">
        <v>28975</v>
      </c>
      <c r="F425">
        <v>4.0599999999999996</v>
      </c>
      <c r="G425" s="1">
        <v>44755</v>
      </c>
      <c r="H425" s="2">
        <v>0.11814814814814815</v>
      </c>
    </row>
    <row r="426" spans="1:8" x14ac:dyDescent="0.25">
      <c r="A426">
        <v>16</v>
      </c>
      <c r="B426">
        <v>1132</v>
      </c>
      <c r="C426">
        <v>17.62</v>
      </c>
      <c r="D426">
        <v>78.19</v>
      </c>
      <c r="E426">
        <v>28968</v>
      </c>
      <c r="F426">
        <v>4.05</v>
      </c>
      <c r="G426" s="1">
        <v>44755</v>
      </c>
      <c r="H426" s="2">
        <v>0.11953703703703704</v>
      </c>
    </row>
    <row r="427" spans="1:8" x14ac:dyDescent="0.25">
      <c r="A427">
        <v>16</v>
      </c>
      <c r="B427">
        <v>1192</v>
      </c>
      <c r="C427">
        <v>17.579999999999998</v>
      </c>
      <c r="D427">
        <v>78.209999999999994</v>
      </c>
      <c r="E427">
        <v>28958</v>
      </c>
      <c r="F427">
        <v>4.05</v>
      </c>
      <c r="G427" s="1">
        <v>44755</v>
      </c>
      <c r="H427" s="2">
        <v>0.12092592592592592</v>
      </c>
    </row>
    <row r="428" spans="1:8" x14ac:dyDescent="0.25">
      <c r="A428">
        <v>16</v>
      </c>
      <c r="B428">
        <v>1122</v>
      </c>
      <c r="C428">
        <v>17.57</v>
      </c>
      <c r="D428">
        <v>78.239999999999995</v>
      </c>
      <c r="E428">
        <v>28969</v>
      </c>
      <c r="F428">
        <v>4.05</v>
      </c>
      <c r="G428" s="1">
        <v>44755</v>
      </c>
      <c r="H428" s="2">
        <v>0.12231481481481482</v>
      </c>
    </row>
    <row r="429" spans="1:8" x14ac:dyDescent="0.25">
      <c r="A429">
        <v>16</v>
      </c>
      <c r="B429">
        <v>1052</v>
      </c>
      <c r="C429">
        <v>17.54</v>
      </c>
      <c r="D429">
        <v>78.239999999999995</v>
      </c>
      <c r="E429">
        <v>28979</v>
      </c>
      <c r="F429">
        <v>4.0599999999999996</v>
      </c>
      <c r="G429" s="1">
        <v>44755</v>
      </c>
      <c r="H429" s="2">
        <v>0.1237037037037037</v>
      </c>
    </row>
    <row r="430" spans="1:8" x14ac:dyDescent="0.25">
      <c r="A430">
        <v>16</v>
      </c>
      <c r="B430">
        <v>1182</v>
      </c>
      <c r="C430">
        <v>17.53</v>
      </c>
      <c r="D430">
        <v>78.27</v>
      </c>
      <c r="E430">
        <v>28995</v>
      </c>
      <c r="F430">
        <v>4.0599999999999996</v>
      </c>
      <c r="G430" s="1">
        <v>44755</v>
      </c>
      <c r="H430" s="2">
        <v>0.12509259259259259</v>
      </c>
    </row>
    <row r="431" spans="1:8" x14ac:dyDescent="0.25">
      <c r="A431">
        <v>16</v>
      </c>
      <c r="B431">
        <v>1152</v>
      </c>
      <c r="C431">
        <v>17.54</v>
      </c>
      <c r="D431">
        <v>78.31</v>
      </c>
      <c r="E431">
        <v>28982</v>
      </c>
      <c r="F431">
        <v>4.05</v>
      </c>
      <c r="G431" s="1">
        <v>44755</v>
      </c>
      <c r="H431" s="2">
        <v>0.12648148148148147</v>
      </c>
    </row>
    <row r="432" spans="1:8" x14ac:dyDescent="0.25">
      <c r="A432">
        <v>16</v>
      </c>
      <c r="B432">
        <v>1152</v>
      </c>
      <c r="C432">
        <v>17.52</v>
      </c>
      <c r="D432">
        <v>78.31</v>
      </c>
      <c r="E432">
        <v>28978</v>
      </c>
      <c r="F432">
        <v>4.05</v>
      </c>
      <c r="G432" s="1">
        <v>44755</v>
      </c>
      <c r="H432" s="2">
        <v>0.12787037037037038</v>
      </c>
    </row>
    <row r="433" spans="1:8" x14ac:dyDescent="0.25">
      <c r="A433">
        <v>16</v>
      </c>
      <c r="B433">
        <v>1182</v>
      </c>
      <c r="C433">
        <v>17.5</v>
      </c>
      <c r="D433">
        <v>78.290000000000006</v>
      </c>
      <c r="E433">
        <v>28965</v>
      </c>
      <c r="F433">
        <v>4.05</v>
      </c>
      <c r="G433" s="1">
        <v>44755</v>
      </c>
      <c r="H433" s="2">
        <v>0.12925925925925927</v>
      </c>
    </row>
    <row r="434" spans="1:8" x14ac:dyDescent="0.25">
      <c r="A434">
        <v>16</v>
      </c>
      <c r="B434">
        <v>1152</v>
      </c>
      <c r="C434">
        <v>17.489999999999998</v>
      </c>
      <c r="D434">
        <v>78.319999999999993</v>
      </c>
      <c r="E434">
        <v>28985</v>
      </c>
      <c r="F434">
        <v>4.0599999999999996</v>
      </c>
      <c r="G434" s="1">
        <v>44755</v>
      </c>
      <c r="H434" s="2">
        <v>0.13064814814814815</v>
      </c>
    </row>
    <row r="435" spans="1:8" x14ac:dyDescent="0.25">
      <c r="A435">
        <v>16</v>
      </c>
      <c r="B435">
        <v>1082</v>
      </c>
      <c r="C435">
        <v>17.46</v>
      </c>
      <c r="D435">
        <v>78.3</v>
      </c>
      <c r="E435">
        <v>28965</v>
      </c>
      <c r="F435">
        <v>4.05</v>
      </c>
      <c r="G435" s="1">
        <v>44755</v>
      </c>
      <c r="H435" s="2">
        <v>0.13203703703703704</v>
      </c>
    </row>
    <row r="436" spans="1:8" x14ac:dyDescent="0.25">
      <c r="A436">
        <v>16</v>
      </c>
      <c r="B436">
        <v>1182</v>
      </c>
      <c r="C436">
        <v>17.43</v>
      </c>
      <c r="D436">
        <v>78.33</v>
      </c>
      <c r="E436">
        <v>28986</v>
      </c>
      <c r="F436">
        <v>4.05</v>
      </c>
      <c r="G436" s="1">
        <v>44755</v>
      </c>
      <c r="H436" s="2">
        <v>0.13342592592592592</v>
      </c>
    </row>
    <row r="437" spans="1:8" x14ac:dyDescent="0.25">
      <c r="A437">
        <v>16</v>
      </c>
      <c r="B437">
        <v>1122</v>
      </c>
      <c r="C437">
        <v>17.420000000000002</v>
      </c>
      <c r="D437">
        <v>78.36</v>
      </c>
      <c r="E437">
        <v>28970</v>
      </c>
      <c r="F437">
        <v>4.05</v>
      </c>
      <c r="G437" s="1">
        <v>44755</v>
      </c>
      <c r="H437" s="2">
        <v>0.1348148148148148</v>
      </c>
    </row>
    <row r="438" spans="1:8" x14ac:dyDescent="0.25">
      <c r="A438">
        <v>16</v>
      </c>
      <c r="B438">
        <v>1072</v>
      </c>
      <c r="C438">
        <v>17.39</v>
      </c>
      <c r="D438">
        <v>78.41</v>
      </c>
      <c r="E438">
        <v>28993</v>
      </c>
      <c r="F438">
        <v>4.05</v>
      </c>
      <c r="G438" s="1">
        <v>44755</v>
      </c>
      <c r="H438" s="2">
        <v>0.13620370370370372</v>
      </c>
    </row>
    <row r="439" spans="1:8" x14ac:dyDescent="0.25">
      <c r="A439">
        <v>16</v>
      </c>
      <c r="B439">
        <v>1082</v>
      </c>
      <c r="C439">
        <v>17.37</v>
      </c>
      <c r="D439">
        <v>78.41</v>
      </c>
      <c r="E439">
        <v>28993</v>
      </c>
      <c r="F439">
        <v>4.05</v>
      </c>
      <c r="G439" s="1">
        <v>44755</v>
      </c>
      <c r="H439" s="2">
        <v>0.1375925925925926</v>
      </c>
    </row>
    <row r="440" spans="1:8" x14ac:dyDescent="0.25">
      <c r="A440">
        <v>16</v>
      </c>
      <c r="B440">
        <v>1112</v>
      </c>
      <c r="C440">
        <v>17.36</v>
      </c>
      <c r="D440">
        <v>78.430000000000007</v>
      </c>
      <c r="E440">
        <v>28993</v>
      </c>
      <c r="F440">
        <v>4.05</v>
      </c>
      <c r="G440" s="1">
        <v>44755</v>
      </c>
      <c r="H440" s="2">
        <v>0.13898148148148148</v>
      </c>
    </row>
    <row r="441" spans="1:8" x14ac:dyDescent="0.25">
      <c r="A441">
        <v>16</v>
      </c>
      <c r="B441">
        <v>1112</v>
      </c>
      <c r="C441">
        <v>17.329999999999998</v>
      </c>
      <c r="D441">
        <v>78.47</v>
      </c>
      <c r="E441">
        <v>29016</v>
      </c>
      <c r="F441">
        <v>4.05</v>
      </c>
      <c r="G441" s="1">
        <v>44755</v>
      </c>
      <c r="H441" s="2">
        <v>0.14037037037037037</v>
      </c>
    </row>
    <row r="442" spans="1:8" x14ac:dyDescent="0.25">
      <c r="A442">
        <v>16</v>
      </c>
      <c r="B442">
        <v>1162</v>
      </c>
      <c r="C442">
        <v>17.3</v>
      </c>
      <c r="D442">
        <v>78.540000000000006</v>
      </c>
      <c r="E442">
        <v>29040</v>
      </c>
      <c r="F442">
        <v>4.05</v>
      </c>
      <c r="G442" s="1">
        <v>44755</v>
      </c>
      <c r="H442" s="2">
        <v>0.14175925925925925</v>
      </c>
    </row>
    <row r="443" spans="1:8" x14ac:dyDescent="0.25">
      <c r="A443">
        <v>16</v>
      </c>
      <c r="B443">
        <v>1112</v>
      </c>
      <c r="C443">
        <v>17.27</v>
      </c>
      <c r="D443">
        <v>78.59</v>
      </c>
      <c r="E443">
        <v>29035</v>
      </c>
      <c r="F443">
        <v>4.05</v>
      </c>
      <c r="G443" s="1">
        <v>44755</v>
      </c>
      <c r="H443" s="2">
        <v>0.14314814814814814</v>
      </c>
    </row>
    <row r="444" spans="1:8" x14ac:dyDescent="0.25">
      <c r="A444">
        <v>16</v>
      </c>
      <c r="B444">
        <v>1172</v>
      </c>
      <c r="C444">
        <v>17.260000000000002</v>
      </c>
      <c r="D444">
        <v>78.58</v>
      </c>
      <c r="E444">
        <v>29013</v>
      </c>
      <c r="F444">
        <v>4.05</v>
      </c>
      <c r="G444" s="1">
        <v>44755</v>
      </c>
      <c r="H444" s="2">
        <v>0.14453703703703705</v>
      </c>
    </row>
    <row r="445" spans="1:8" x14ac:dyDescent="0.25">
      <c r="A445">
        <v>16</v>
      </c>
      <c r="B445">
        <v>1162</v>
      </c>
      <c r="C445">
        <v>17.23</v>
      </c>
      <c r="D445">
        <v>78.59</v>
      </c>
      <c r="E445">
        <v>29009</v>
      </c>
      <c r="F445">
        <v>4.05</v>
      </c>
      <c r="G445" s="1">
        <v>44755</v>
      </c>
      <c r="H445" s="2">
        <v>0.14592592592592593</v>
      </c>
    </row>
    <row r="446" spans="1:8" x14ac:dyDescent="0.25">
      <c r="A446">
        <v>16</v>
      </c>
      <c r="B446">
        <v>1182</v>
      </c>
      <c r="C446">
        <v>17.22</v>
      </c>
      <c r="D446">
        <v>78.67</v>
      </c>
      <c r="E446">
        <v>29004</v>
      </c>
      <c r="F446">
        <v>4.05</v>
      </c>
      <c r="G446" s="1">
        <v>44755</v>
      </c>
      <c r="H446" s="2">
        <v>0.14731481481481482</v>
      </c>
    </row>
    <row r="447" spans="1:8" x14ac:dyDescent="0.25">
      <c r="A447">
        <v>16</v>
      </c>
      <c r="B447">
        <v>1142</v>
      </c>
      <c r="C447">
        <v>17.190000000000001</v>
      </c>
      <c r="D447">
        <v>78.64</v>
      </c>
      <c r="E447">
        <v>29008</v>
      </c>
      <c r="F447">
        <v>4.0599999999999996</v>
      </c>
      <c r="G447" s="1">
        <v>44755</v>
      </c>
      <c r="H447" s="2">
        <v>0.1487037037037037</v>
      </c>
    </row>
    <row r="448" spans="1:8" x14ac:dyDescent="0.25">
      <c r="A448">
        <v>16</v>
      </c>
      <c r="B448">
        <v>1192</v>
      </c>
      <c r="C448">
        <v>17.18</v>
      </c>
      <c r="D448">
        <v>78.680000000000007</v>
      </c>
      <c r="E448">
        <v>29029</v>
      </c>
      <c r="F448">
        <v>4.0599999999999996</v>
      </c>
      <c r="G448" s="1">
        <v>44755</v>
      </c>
      <c r="H448" s="2">
        <v>0.15009259259259258</v>
      </c>
    </row>
    <row r="449" spans="1:8" x14ac:dyDescent="0.25">
      <c r="A449">
        <v>16</v>
      </c>
      <c r="B449">
        <v>1052</v>
      </c>
      <c r="C449">
        <v>17.12</v>
      </c>
      <c r="D449">
        <v>78.709999999999994</v>
      </c>
      <c r="E449">
        <v>29021</v>
      </c>
      <c r="F449">
        <v>4.05</v>
      </c>
      <c r="G449" s="1">
        <v>44755</v>
      </c>
      <c r="H449" s="2">
        <v>0.15148148148148149</v>
      </c>
    </row>
    <row r="450" spans="1:8" x14ac:dyDescent="0.25">
      <c r="A450">
        <v>16</v>
      </c>
      <c r="B450">
        <v>1182</v>
      </c>
      <c r="C450">
        <v>17.11</v>
      </c>
      <c r="D450">
        <v>78.680000000000007</v>
      </c>
      <c r="E450">
        <v>29039</v>
      </c>
      <c r="F450">
        <v>4.05</v>
      </c>
      <c r="G450" s="1">
        <v>44755</v>
      </c>
      <c r="H450" s="2">
        <v>0.15287037037037038</v>
      </c>
    </row>
    <row r="451" spans="1:8" x14ac:dyDescent="0.25">
      <c r="A451">
        <v>16</v>
      </c>
      <c r="B451">
        <v>1102</v>
      </c>
      <c r="C451">
        <v>17.09</v>
      </c>
      <c r="D451">
        <v>78.680000000000007</v>
      </c>
      <c r="E451">
        <v>29054</v>
      </c>
      <c r="F451">
        <v>4.05</v>
      </c>
      <c r="G451" s="1">
        <v>44755</v>
      </c>
      <c r="H451" s="2">
        <v>0.15425925925925926</v>
      </c>
    </row>
    <row r="452" spans="1:8" x14ac:dyDescent="0.25">
      <c r="A452">
        <v>16</v>
      </c>
      <c r="B452">
        <v>1162</v>
      </c>
      <c r="C452">
        <v>17.059999999999999</v>
      </c>
      <c r="D452">
        <v>78.709999999999994</v>
      </c>
      <c r="E452">
        <v>29060</v>
      </c>
      <c r="F452">
        <v>4.05</v>
      </c>
      <c r="G452" s="1">
        <v>44755</v>
      </c>
      <c r="H452" s="2">
        <v>0.15564814814814815</v>
      </c>
    </row>
    <row r="453" spans="1:8" x14ac:dyDescent="0.25">
      <c r="A453">
        <v>16</v>
      </c>
      <c r="B453">
        <v>1092</v>
      </c>
      <c r="C453">
        <v>17.02</v>
      </c>
      <c r="D453">
        <v>78.72</v>
      </c>
      <c r="E453">
        <v>29099</v>
      </c>
      <c r="F453">
        <v>4.05</v>
      </c>
      <c r="G453" s="1">
        <v>44755</v>
      </c>
      <c r="H453" s="2">
        <v>0.15703703703703703</v>
      </c>
    </row>
    <row r="454" spans="1:8" x14ac:dyDescent="0.25">
      <c r="A454">
        <v>16</v>
      </c>
      <c r="B454">
        <v>1032</v>
      </c>
      <c r="C454">
        <v>16.96</v>
      </c>
      <c r="D454">
        <v>78.760000000000005</v>
      </c>
      <c r="E454">
        <v>29091</v>
      </c>
      <c r="F454">
        <v>4.05</v>
      </c>
      <c r="G454" s="1">
        <v>44755</v>
      </c>
      <c r="H454" s="2">
        <v>0.15842592592592591</v>
      </c>
    </row>
    <row r="455" spans="1:8" x14ac:dyDescent="0.25">
      <c r="A455">
        <v>16</v>
      </c>
      <c r="B455">
        <v>1162</v>
      </c>
      <c r="C455">
        <v>16.95</v>
      </c>
      <c r="D455">
        <v>78.77</v>
      </c>
      <c r="E455">
        <v>29115</v>
      </c>
      <c r="F455">
        <v>4.05</v>
      </c>
      <c r="G455" s="1">
        <v>44755</v>
      </c>
      <c r="H455" s="2">
        <v>0.15981481481481483</v>
      </c>
    </row>
    <row r="456" spans="1:8" x14ac:dyDescent="0.25">
      <c r="A456">
        <v>16</v>
      </c>
      <c r="B456">
        <v>1142</v>
      </c>
      <c r="C456">
        <v>16.91</v>
      </c>
      <c r="D456">
        <v>78.849999999999994</v>
      </c>
      <c r="E456">
        <v>29126</v>
      </c>
      <c r="F456">
        <v>4.05</v>
      </c>
      <c r="G456" s="1">
        <v>44755</v>
      </c>
      <c r="H456" s="2">
        <v>0.16120370370370371</v>
      </c>
    </row>
    <row r="457" spans="1:8" x14ac:dyDescent="0.25">
      <c r="A457">
        <v>16</v>
      </c>
      <c r="B457">
        <v>1002</v>
      </c>
      <c r="C457">
        <v>16.88</v>
      </c>
      <c r="D457">
        <v>78.86</v>
      </c>
      <c r="E457">
        <v>29148</v>
      </c>
      <c r="F457">
        <v>4.05</v>
      </c>
      <c r="G457" s="1">
        <v>44755</v>
      </c>
      <c r="H457" s="2">
        <v>0.16259259259259259</v>
      </c>
    </row>
    <row r="458" spans="1:8" x14ac:dyDescent="0.25">
      <c r="A458">
        <v>16</v>
      </c>
      <c r="B458">
        <v>1132</v>
      </c>
      <c r="C458">
        <v>16.829999999999998</v>
      </c>
      <c r="D458">
        <v>78.87</v>
      </c>
      <c r="E458">
        <v>29131</v>
      </c>
      <c r="F458">
        <v>4.05</v>
      </c>
      <c r="G458" s="1">
        <v>44755</v>
      </c>
      <c r="H458" s="2">
        <v>0.16398148148148148</v>
      </c>
    </row>
    <row r="459" spans="1:8" x14ac:dyDescent="0.25">
      <c r="A459">
        <v>16</v>
      </c>
      <c r="B459">
        <v>1082</v>
      </c>
      <c r="C459">
        <v>16.75</v>
      </c>
      <c r="D459">
        <v>78.819999999999993</v>
      </c>
      <c r="E459">
        <v>29101</v>
      </c>
      <c r="F459">
        <v>4.05</v>
      </c>
      <c r="G459" s="1">
        <v>44755</v>
      </c>
      <c r="H459" s="2">
        <v>0.16537037037037036</v>
      </c>
    </row>
    <row r="460" spans="1:8" x14ac:dyDescent="0.25">
      <c r="A460">
        <v>16</v>
      </c>
      <c r="B460">
        <v>1142</v>
      </c>
      <c r="C460">
        <v>16.739999999999998</v>
      </c>
      <c r="D460">
        <v>78.91</v>
      </c>
      <c r="E460">
        <v>29135</v>
      </c>
      <c r="F460">
        <v>4.05</v>
      </c>
      <c r="G460" s="1">
        <v>44755</v>
      </c>
      <c r="H460" s="2">
        <v>0.16675925925925925</v>
      </c>
    </row>
    <row r="461" spans="1:8" x14ac:dyDescent="0.25">
      <c r="A461">
        <v>16</v>
      </c>
      <c r="B461">
        <v>1112</v>
      </c>
      <c r="C461">
        <v>16.7</v>
      </c>
      <c r="D461">
        <v>78.930000000000007</v>
      </c>
      <c r="E461">
        <v>29120</v>
      </c>
      <c r="F461">
        <v>4.05</v>
      </c>
      <c r="G461" s="1">
        <v>44755</v>
      </c>
      <c r="H461" s="2">
        <v>0.16814814814814816</v>
      </c>
    </row>
    <row r="462" spans="1:8" x14ac:dyDescent="0.25">
      <c r="A462">
        <v>16</v>
      </c>
      <c r="B462">
        <v>1122</v>
      </c>
      <c r="C462">
        <v>16.670000000000002</v>
      </c>
      <c r="D462">
        <v>78.930000000000007</v>
      </c>
      <c r="E462">
        <v>29114</v>
      </c>
      <c r="F462">
        <v>4.05</v>
      </c>
      <c r="G462" s="1">
        <v>44755</v>
      </c>
      <c r="H462" s="2">
        <v>0.16953703703703704</v>
      </c>
    </row>
    <row r="463" spans="1:8" x14ac:dyDescent="0.25">
      <c r="A463">
        <v>16</v>
      </c>
      <c r="B463">
        <v>1132</v>
      </c>
      <c r="C463">
        <v>16.61</v>
      </c>
      <c r="D463">
        <v>78.94</v>
      </c>
      <c r="E463">
        <v>29121</v>
      </c>
      <c r="F463">
        <v>4.05</v>
      </c>
      <c r="G463" s="1">
        <v>44755</v>
      </c>
      <c r="H463" s="2">
        <v>0.17092592592592593</v>
      </c>
    </row>
    <row r="464" spans="1:8" x14ac:dyDescent="0.25">
      <c r="A464">
        <v>16</v>
      </c>
      <c r="B464">
        <v>1102</v>
      </c>
      <c r="C464">
        <v>16.579999999999998</v>
      </c>
      <c r="D464">
        <v>78.94</v>
      </c>
      <c r="E464">
        <v>29143</v>
      </c>
      <c r="F464">
        <v>4.05</v>
      </c>
      <c r="G464" s="1">
        <v>44755</v>
      </c>
      <c r="H464" s="2">
        <v>0.17231481481481481</v>
      </c>
    </row>
    <row r="465" spans="1:8" x14ac:dyDescent="0.25">
      <c r="A465">
        <v>16</v>
      </c>
      <c r="B465">
        <v>1092</v>
      </c>
      <c r="C465">
        <v>16.57</v>
      </c>
      <c r="D465">
        <v>79.040000000000006</v>
      </c>
      <c r="E465">
        <v>29175</v>
      </c>
      <c r="F465">
        <v>4.05</v>
      </c>
      <c r="G465" s="1">
        <v>44755</v>
      </c>
      <c r="H465" s="2">
        <v>0.17370370370370369</v>
      </c>
    </row>
    <row r="466" spans="1:8" x14ac:dyDescent="0.25">
      <c r="A466">
        <v>16</v>
      </c>
      <c r="B466">
        <v>1242</v>
      </c>
      <c r="C466">
        <v>16.57</v>
      </c>
      <c r="D466">
        <v>79.06</v>
      </c>
      <c r="E466">
        <v>29158</v>
      </c>
      <c r="F466">
        <v>4.05</v>
      </c>
      <c r="G466" s="1">
        <v>44755</v>
      </c>
      <c r="H466" s="2">
        <v>0.17509259259259261</v>
      </c>
    </row>
    <row r="467" spans="1:8" x14ac:dyDescent="0.25">
      <c r="A467">
        <v>16</v>
      </c>
      <c r="B467">
        <v>1112</v>
      </c>
      <c r="C467">
        <v>16.53</v>
      </c>
      <c r="D467">
        <v>79.099999999999994</v>
      </c>
      <c r="E467">
        <v>29152</v>
      </c>
      <c r="F467">
        <v>4.05</v>
      </c>
      <c r="G467" s="1">
        <v>44755</v>
      </c>
      <c r="H467" s="2">
        <v>0.17648148148148149</v>
      </c>
    </row>
    <row r="468" spans="1:8" x14ac:dyDescent="0.25">
      <c r="A468">
        <v>16</v>
      </c>
      <c r="B468">
        <v>1232</v>
      </c>
      <c r="C468">
        <v>16.53</v>
      </c>
      <c r="D468">
        <v>79.11</v>
      </c>
      <c r="E468">
        <v>29109</v>
      </c>
      <c r="F468">
        <v>4.05</v>
      </c>
      <c r="G468" s="1">
        <v>44755</v>
      </c>
      <c r="H468" s="2">
        <v>0.17787037037037037</v>
      </c>
    </row>
    <row r="469" spans="1:8" x14ac:dyDescent="0.25">
      <c r="A469">
        <v>16</v>
      </c>
      <c r="B469">
        <v>1142</v>
      </c>
      <c r="C469">
        <v>16.5</v>
      </c>
      <c r="D469">
        <v>79.14</v>
      </c>
      <c r="E469">
        <v>29125</v>
      </c>
      <c r="F469">
        <v>4.05</v>
      </c>
      <c r="G469" s="1">
        <v>44755</v>
      </c>
      <c r="H469" s="2">
        <v>0.17925925925925926</v>
      </c>
    </row>
    <row r="470" spans="1:8" x14ac:dyDescent="0.25">
      <c r="A470">
        <v>16</v>
      </c>
      <c r="B470">
        <v>1082</v>
      </c>
      <c r="C470">
        <v>16.48</v>
      </c>
      <c r="D470">
        <v>79.150000000000006</v>
      </c>
      <c r="E470">
        <v>29133</v>
      </c>
      <c r="F470">
        <v>4.05</v>
      </c>
      <c r="G470" s="1">
        <v>44755</v>
      </c>
      <c r="H470" s="2">
        <v>0.18064814814814814</v>
      </c>
    </row>
    <row r="471" spans="1:8" x14ac:dyDescent="0.25">
      <c r="A471">
        <v>16</v>
      </c>
      <c r="B471">
        <v>1192</v>
      </c>
      <c r="C471">
        <v>16.440000000000001</v>
      </c>
      <c r="D471">
        <v>79.17</v>
      </c>
      <c r="E471">
        <v>29102</v>
      </c>
      <c r="F471">
        <v>4.05</v>
      </c>
      <c r="G471" s="1">
        <v>44755</v>
      </c>
      <c r="H471" s="2">
        <v>0.18203703703703702</v>
      </c>
    </row>
    <row r="472" spans="1:8" x14ac:dyDescent="0.25">
      <c r="A472">
        <v>16</v>
      </c>
      <c r="B472">
        <v>1142</v>
      </c>
      <c r="C472">
        <v>16.43</v>
      </c>
      <c r="D472">
        <v>79.13</v>
      </c>
      <c r="E472">
        <v>29096</v>
      </c>
      <c r="F472">
        <v>4.05</v>
      </c>
      <c r="G472" s="1">
        <v>44755</v>
      </c>
      <c r="H472" s="2">
        <v>0.18342592592592594</v>
      </c>
    </row>
    <row r="473" spans="1:8" x14ac:dyDescent="0.25">
      <c r="A473">
        <v>16</v>
      </c>
      <c r="B473">
        <v>1112</v>
      </c>
      <c r="C473">
        <v>16.43</v>
      </c>
      <c r="D473">
        <v>79.209999999999994</v>
      </c>
      <c r="E473">
        <v>29119</v>
      </c>
      <c r="F473">
        <v>4.05</v>
      </c>
      <c r="G473" s="1">
        <v>44755</v>
      </c>
      <c r="H473" s="2">
        <v>0.18481481481481482</v>
      </c>
    </row>
    <row r="474" spans="1:8" x14ac:dyDescent="0.25">
      <c r="A474">
        <v>16</v>
      </c>
      <c r="B474">
        <v>1242</v>
      </c>
      <c r="C474">
        <v>16.37</v>
      </c>
      <c r="D474">
        <v>79.239999999999995</v>
      </c>
      <c r="E474">
        <v>29129</v>
      </c>
      <c r="F474">
        <v>4.05</v>
      </c>
      <c r="G474" s="1">
        <v>44755</v>
      </c>
      <c r="H474" s="2">
        <v>0.1862037037037037</v>
      </c>
    </row>
    <row r="475" spans="1:8" x14ac:dyDescent="0.25">
      <c r="A475">
        <v>16</v>
      </c>
      <c r="B475">
        <v>1222</v>
      </c>
      <c r="C475">
        <v>16.34</v>
      </c>
      <c r="D475">
        <v>79.19</v>
      </c>
      <c r="E475">
        <v>29155</v>
      </c>
      <c r="F475">
        <v>4.05</v>
      </c>
      <c r="G475" s="1">
        <v>44755</v>
      </c>
      <c r="H475" s="2">
        <v>0.18759259259259259</v>
      </c>
    </row>
    <row r="476" spans="1:8" x14ac:dyDescent="0.25">
      <c r="A476">
        <v>16</v>
      </c>
      <c r="B476">
        <v>1092</v>
      </c>
      <c r="C476">
        <v>16.329999999999998</v>
      </c>
      <c r="D476">
        <v>79.25</v>
      </c>
      <c r="E476">
        <v>29174</v>
      </c>
      <c r="F476">
        <v>4.05</v>
      </c>
      <c r="G476" s="1">
        <v>44755</v>
      </c>
      <c r="H476" s="2">
        <v>0.18898148148148147</v>
      </c>
    </row>
    <row r="477" spans="1:8" x14ac:dyDescent="0.25">
      <c r="A477">
        <v>16</v>
      </c>
      <c r="B477">
        <v>1112</v>
      </c>
      <c r="C477">
        <v>16.29</v>
      </c>
      <c r="D477">
        <v>79.209999999999994</v>
      </c>
      <c r="E477">
        <v>29182</v>
      </c>
      <c r="F477">
        <v>4.05</v>
      </c>
      <c r="G477" s="1">
        <v>44755</v>
      </c>
      <c r="H477" s="2">
        <v>0.19037037037037038</v>
      </c>
    </row>
    <row r="478" spans="1:8" x14ac:dyDescent="0.25">
      <c r="A478">
        <v>16</v>
      </c>
      <c r="B478">
        <v>1172</v>
      </c>
      <c r="C478">
        <v>16.27</v>
      </c>
      <c r="D478">
        <v>79.28</v>
      </c>
      <c r="E478">
        <v>29179</v>
      </c>
      <c r="F478">
        <v>4.05</v>
      </c>
      <c r="G478" s="1">
        <v>44755</v>
      </c>
      <c r="H478" s="2">
        <v>0.19175925925925927</v>
      </c>
    </row>
    <row r="479" spans="1:8" x14ac:dyDescent="0.25">
      <c r="A479">
        <v>16</v>
      </c>
      <c r="B479">
        <v>1222</v>
      </c>
      <c r="C479">
        <v>16.239999999999998</v>
      </c>
      <c r="D479">
        <v>79.28</v>
      </c>
      <c r="E479">
        <v>29165</v>
      </c>
      <c r="F479">
        <v>4.05</v>
      </c>
      <c r="G479" s="1">
        <v>44755</v>
      </c>
      <c r="H479" s="2">
        <v>0.19314814814814815</v>
      </c>
    </row>
    <row r="480" spans="1:8" x14ac:dyDescent="0.25">
      <c r="A480">
        <v>16</v>
      </c>
      <c r="B480">
        <v>1142</v>
      </c>
      <c r="C480">
        <v>16.2</v>
      </c>
      <c r="D480">
        <v>79.31</v>
      </c>
      <c r="E480">
        <v>29153</v>
      </c>
      <c r="F480">
        <v>4.05</v>
      </c>
      <c r="G480" s="1">
        <v>44755</v>
      </c>
      <c r="H480" s="2">
        <v>0.19453703703703704</v>
      </c>
    </row>
    <row r="481" spans="1:8" x14ac:dyDescent="0.25">
      <c r="A481">
        <v>16</v>
      </c>
      <c r="B481">
        <v>1172</v>
      </c>
      <c r="C481">
        <v>16.16</v>
      </c>
      <c r="D481">
        <v>79.36</v>
      </c>
      <c r="E481">
        <v>29156</v>
      </c>
      <c r="F481">
        <v>4.05</v>
      </c>
      <c r="G481" s="1">
        <v>44755</v>
      </c>
      <c r="H481" s="2">
        <v>0.19592592592592592</v>
      </c>
    </row>
    <row r="482" spans="1:8" x14ac:dyDescent="0.25">
      <c r="A482">
        <v>16</v>
      </c>
      <c r="B482">
        <v>1132</v>
      </c>
      <c r="C482">
        <v>16.170000000000002</v>
      </c>
      <c r="D482">
        <v>79.37</v>
      </c>
      <c r="E482">
        <v>29198</v>
      </c>
      <c r="F482">
        <v>4.05</v>
      </c>
      <c r="G482" s="1">
        <v>44755</v>
      </c>
      <c r="H482" s="2">
        <v>0.1973148148148148</v>
      </c>
    </row>
    <row r="483" spans="1:8" x14ac:dyDescent="0.25">
      <c r="A483">
        <v>16</v>
      </c>
      <c r="B483">
        <v>1242</v>
      </c>
      <c r="C483">
        <v>16.12</v>
      </c>
      <c r="D483">
        <v>79.400000000000006</v>
      </c>
      <c r="E483">
        <v>29211</v>
      </c>
      <c r="F483">
        <v>4.05</v>
      </c>
      <c r="G483" s="1">
        <v>44755</v>
      </c>
      <c r="H483" s="2">
        <v>0.19870370370370372</v>
      </c>
    </row>
    <row r="484" spans="1:8" x14ac:dyDescent="0.25">
      <c r="A484">
        <v>16</v>
      </c>
      <c r="B484">
        <v>1162</v>
      </c>
      <c r="C484">
        <v>16.12</v>
      </c>
      <c r="D484">
        <v>79.38</v>
      </c>
      <c r="E484">
        <v>29209</v>
      </c>
      <c r="F484">
        <v>4.05</v>
      </c>
      <c r="G484" s="1">
        <v>44755</v>
      </c>
      <c r="H484" s="2">
        <v>0.2000925925925926</v>
      </c>
    </row>
    <row r="485" spans="1:8" x14ac:dyDescent="0.25">
      <c r="A485">
        <v>16</v>
      </c>
      <c r="B485">
        <v>1222</v>
      </c>
      <c r="C485">
        <v>16.079999999999998</v>
      </c>
      <c r="D485">
        <v>79.489999999999995</v>
      </c>
      <c r="E485">
        <v>29207</v>
      </c>
      <c r="F485">
        <v>4.05</v>
      </c>
      <c r="G485" s="1">
        <v>44755</v>
      </c>
      <c r="H485" s="2">
        <v>0.20148148148148148</v>
      </c>
    </row>
    <row r="486" spans="1:8" x14ac:dyDescent="0.25">
      <c r="A486">
        <v>16</v>
      </c>
      <c r="B486">
        <v>1232</v>
      </c>
      <c r="C486">
        <v>16.09</v>
      </c>
      <c r="D486">
        <v>79.53</v>
      </c>
      <c r="E486">
        <v>29176</v>
      </c>
      <c r="F486">
        <v>4.05</v>
      </c>
      <c r="G486" s="1">
        <v>44755</v>
      </c>
      <c r="H486" s="2">
        <v>0.20287037037037037</v>
      </c>
    </row>
    <row r="487" spans="1:8" x14ac:dyDescent="0.25">
      <c r="A487">
        <v>16</v>
      </c>
      <c r="B487">
        <v>1112</v>
      </c>
      <c r="C487">
        <v>16.059999999999999</v>
      </c>
      <c r="D487">
        <v>79.569999999999993</v>
      </c>
      <c r="E487">
        <v>29182</v>
      </c>
      <c r="F487">
        <v>4.05</v>
      </c>
      <c r="G487" s="1">
        <v>44755</v>
      </c>
      <c r="H487" s="2">
        <v>0.20425925925925925</v>
      </c>
    </row>
    <row r="488" spans="1:8" x14ac:dyDescent="0.25">
      <c r="A488">
        <v>16</v>
      </c>
      <c r="B488">
        <v>1192</v>
      </c>
      <c r="C488">
        <v>16.09</v>
      </c>
      <c r="D488">
        <v>79.599999999999994</v>
      </c>
      <c r="E488">
        <v>29203</v>
      </c>
      <c r="F488">
        <v>4.05</v>
      </c>
      <c r="G488" s="1">
        <v>44755</v>
      </c>
      <c r="H488" s="2">
        <v>0.20564814814814814</v>
      </c>
    </row>
    <row r="489" spans="1:8" x14ac:dyDescent="0.25">
      <c r="A489">
        <v>16</v>
      </c>
      <c r="B489">
        <v>1302</v>
      </c>
      <c r="C489">
        <v>16.079999999999998</v>
      </c>
      <c r="D489">
        <v>79.61</v>
      </c>
      <c r="E489">
        <v>29167</v>
      </c>
      <c r="F489">
        <v>4.05</v>
      </c>
      <c r="G489" s="1">
        <v>44755</v>
      </c>
      <c r="H489" s="2">
        <v>0.20703703703703705</v>
      </c>
    </row>
    <row r="490" spans="1:8" x14ac:dyDescent="0.25">
      <c r="A490">
        <v>16</v>
      </c>
      <c r="B490">
        <v>1252</v>
      </c>
      <c r="C490">
        <v>16.079999999999998</v>
      </c>
      <c r="D490">
        <v>79.569999999999993</v>
      </c>
      <c r="E490">
        <v>29151</v>
      </c>
      <c r="F490">
        <v>4.05</v>
      </c>
      <c r="G490" s="1">
        <v>44755</v>
      </c>
      <c r="H490" s="2">
        <v>0.20842592592592593</v>
      </c>
    </row>
    <row r="491" spans="1:8" x14ac:dyDescent="0.25">
      <c r="A491">
        <v>16</v>
      </c>
      <c r="B491">
        <v>1242</v>
      </c>
      <c r="C491">
        <v>16.059999999999999</v>
      </c>
      <c r="D491">
        <v>79.58</v>
      </c>
      <c r="E491">
        <v>29152</v>
      </c>
      <c r="F491">
        <v>4.05</v>
      </c>
      <c r="G491" s="1">
        <v>44755</v>
      </c>
      <c r="H491" s="2">
        <v>0.20981481481481482</v>
      </c>
    </row>
    <row r="492" spans="1:8" x14ac:dyDescent="0.25">
      <c r="A492">
        <v>16</v>
      </c>
      <c r="B492">
        <v>1212</v>
      </c>
      <c r="C492">
        <v>16.05</v>
      </c>
      <c r="D492">
        <v>79.569999999999993</v>
      </c>
      <c r="E492">
        <v>29154</v>
      </c>
      <c r="F492">
        <v>4.05</v>
      </c>
      <c r="G492" s="1">
        <v>44755</v>
      </c>
      <c r="H492" s="2">
        <v>0.2112037037037037</v>
      </c>
    </row>
    <row r="493" spans="1:8" x14ac:dyDescent="0.25">
      <c r="A493">
        <v>16</v>
      </c>
      <c r="B493">
        <v>1282</v>
      </c>
      <c r="C493">
        <v>16.03</v>
      </c>
      <c r="D493">
        <v>79.599999999999994</v>
      </c>
      <c r="E493">
        <v>29143</v>
      </c>
      <c r="F493">
        <v>4.04</v>
      </c>
      <c r="G493" s="1">
        <v>44755</v>
      </c>
      <c r="H493" s="2">
        <v>0.21259259259259258</v>
      </c>
    </row>
    <row r="494" spans="1:8" x14ac:dyDescent="0.25">
      <c r="A494">
        <v>16</v>
      </c>
      <c r="B494">
        <v>1252</v>
      </c>
      <c r="C494">
        <v>16.05</v>
      </c>
      <c r="D494">
        <v>79.63</v>
      </c>
      <c r="E494">
        <v>29151</v>
      </c>
      <c r="F494">
        <v>4.05</v>
      </c>
      <c r="G494" s="1">
        <v>44755</v>
      </c>
      <c r="H494" s="2">
        <v>0.21398148148148149</v>
      </c>
    </row>
    <row r="495" spans="1:8" x14ac:dyDescent="0.25">
      <c r="A495">
        <v>16</v>
      </c>
      <c r="B495">
        <v>1272</v>
      </c>
      <c r="C495">
        <v>16.03</v>
      </c>
      <c r="D495">
        <v>79.62</v>
      </c>
      <c r="E495">
        <v>29165</v>
      </c>
      <c r="F495">
        <v>4.05</v>
      </c>
      <c r="G495" s="1">
        <v>44755</v>
      </c>
      <c r="H495" s="2">
        <v>0.21537037037037038</v>
      </c>
    </row>
    <row r="496" spans="1:8" x14ac:dyDescent="0.25">
      <c r="A496">
        <v>16</v>
      </c>
      <c r="B496">
        <v>1222</v>
      </c>
      <c r="C496">
        <v>16.02</v>
      </c>
      <c r="D496">
        <v>79.62</v>
      </c>
      <c r="E496">
        <v>29194</v>
      </c>
      <c r="F496">
        <v>4.05</v>
      </c>
      <c r="G496" s="1">
        <v>44755</v>
      </c>
      <c r="H496" s="2">
        <v>0.21675925925925926</v>
      </c>
    </row>
    <row r="497" spans="1:8" x14ac:dyDescent="0.25">
      <c r="A497">
        <v>16</v>
      </c>
      <c r="B497">
        <v>1252</v>
      </c>
      <c r="C497">
        <v>15.99</v>
      </c>
      <c r="D497">
        <v>79.66</v>
      </c>
      <c r="E497">
        <v>29152</v>
      </c>
      <c r="F497">
        <v>4.05</v>
      </c>
      <c r="G497" s="1">
        <v>44755</v>
      </c>
      <c r="H497" s="2">
        <v>0.21814814814814815</v>
      </c>
    </row>
    <row r="498" spans="1:8" x14ac:dyDescent="0.25">
      <c r="A498">
        <v>16</v>
      </c>
      <c r="B498">
        <v>1252</v>
      </c>
      <c r="C498">
        <v>15.95</v>
      </c>
      <c r="D498">
        <v>79.709999999999994</v>
      </c>
      <c r="E498">
        <v>29171</v>
      </c>
      <c r="F498">
        <v>4.05</v>
      </c>
      <c r="G498" s="1">
        <v>44755</v>
      </c>
      <c r="H498" s="2">
        <v>0.21953703703703703</v>
      </c>
    </row>
    <row r="499" spans="1:8" x14ac:dyDescent="0.25">
      <c r="A499">
        <v>16</v>
      </c>
      <c r="B499">
        <v>1302</v>
      </c>
      <c r="C499">
        <v>15.93</v>
      </c>
      <c r="D499">
        <v>79.739999999999995</v>
      </c>
      <c r="E499">
        <v>29175</v>
      </c>
      <c r="F499">
        <v>4.05</v>
      </c>
      <c r="G499" s="1">
        <v>44755</v>
      </c>
      <c r="H499" s="2">
        <v>0.22092592592592591</v>
      </c>
    </row>
    <row r="500" spans="1:8" x14ac:dyDescent="0.25">
      <c r="A500">
        <v>16</v>
      </c>
      <c r="B500">
        <v>1232</v>
      </c>
      <c r="C500">
        <v>15.96</v>
      </c>
      <c r="D500">
        <v>79.75</v>
      </c>
      <c r="E500">
        <v>29177</v>
      </c>
      <c r="F500">
        <v>4.05</v>
      </c>
      <c r="G500" s="1">
        <v>44755</v>
      </c>
      <c r="H500" s="2">
        <v>0.22231481481481483</v>
      </c>
    </row>
    <row r="501" spans="1:8" x14ac:dyDescent="0.25">
      <c r="A501">
        <v>16</v>
      </c>
      <c r="B501">
        <v>1252</v>
      </c>
      <c r="C501">
        <v>15.93</v>
      </c>
      <c r="D501">
        <v>79.77</v>
      </c>
      <c r="E501">
        <v>29160</v>
      </c>
      <c r="F501">
        <v>4.05</v>
      </c>
      <c r="G501" s="1">
        <v>44755</v>
      </c>
      <c r="H501" s="2">
        <v>0.22370370370370371</v>
      </c>
    </row>
    <row r="502" spans="1:8" x14ac:dyDescent="0.25">
      <c r="A502">
        <v>16</v>
      </c>
      <c r="B502">
        <v>1192</v>
      </c>
      <c r="C502">
        <v>15.96</v>
      </c>
      <c r="D502">
        <v>79.72</v>
      </c>
      <c r="E502">
        <v>29154</v>
      </c>
      <c r="F502">
        <v>4.05</v>
      </c>
      <c r="G502" s="1">
        <v>44755</v>
      </c>
      <c r="H502" s="2">
        <v>0.22509259259259259</v>
      </c>
    </row>
    <row r="503" spans="1:8" x14ac:dyDescent="0.25">
      <c r="A503">
        <v>16</v>
      </c>
      <c r="B503">
        <v>1202</v>
      </c>
      <c r="C503">
        <v>15.96</v>
      </c>
      <c r="D503">
        <v>79.709999999999994</v>
      </c>
      <c r="E503">
        <v>29147</v>
      </c>
      <c r="F503">
        <v>4.05</v>
      </c>
      <c r="G503" s="1">
        <v>44755</v>
      </c>
      <c r="H503" s="2">
        <v>0.22648148148148148</v>
      </c>
    </row>
    <row r="504" spans="1:8" x14ac:dyDescent="0.25">
      <c r="A504">
        <v>16</v>
      </c>
      <c r="B504">
        <v>1292</v>
      </c>
      <c r="C504">
        <v>15.97</v>
      </c>
      <c r="D504">
        <v>79.739999999999995</v>
      </c>
      <c r="E504">
        <v>29149</v>
      </c>
      <c r="F504">
        <v>4.05</v>
      </c>
      <c r="G504" s="1">
        <v>44755</v>
      </c>
      <c r="H504" s="2">
        <v>0.22787037037037036</v>
      </c>
    </row>
    <row r="505" spans="1:8" x14ac:dyDescent="0.25">
      <c r="A505">
        <v>16</v>
      </c>
      <c r="B505">
        <v>1222</v>
      </c>
      <c r="C505">
        <v>15.95</v>
      </c>
      <c r="D505">
        <v>79.78</v>
      </c>
      <c r="E505">
        <v>29167</v>
      </c>
      <c r="F505">
        <v>4.05</v>
      </c>
      <c r="G505" s="1">
        <v>44755</v>
      </c>
      <c r="H505" s="2">
        <v>0.22925925925925925</v>
      </c>
    </row>
    <row r="506" spans="1:8" x14ac:dyDescent="0.25">
      <c r="A506">
        <v>16</v>
      </c>
      <c r="B506">
        <v>1342</v>
      </c>
      <c r="C506">
        <v>15.97</v>
      </c>
      <c r="D506">
        <v>79.819999999999993</v>
      </c>
      <c r="E506">
        <v>29174</v>
      </c>
      <c r="F506">
        <v>4.05</v>
      </c>
      <c r="G506" s="1">
        <v>44755</v>
      </c>
      <c r="H506" s="2">
        <v>0.23064814814814816</v>
      </c>
    </row>
    <row r="507" spans="1:8" x14ac:dyDescent="0.25">
      <c r="A507">
        <v>16</v>
      </c>
      <c r="B507">
        <v>1242</v>
      </c>
      <c r="C507">
        <v>15.96</v>
      </c>
      <c r="D507">
        <v>79.87</v>
      </c>
      <c r="E507">
        <v>29170</v>
      </c>
      <c r="F507">
        <v>4.05</v>
      </c>
      <c r="G507" s="1">
        <v>44755</v>
      </c>
      <c r="H507" s="2">
        <v>0.23203703703703704</v>
      </c>
    </row>
    <row r="508" spans="1:8" x14ac:dyDescent="0.25">
      <c r="A508">
        <v>16</v>
      </c>
      <c r="B508">
        <v>1262</v>
      </c>
      <c r="C508">
        <v>15.97</v>
      </c>
      <c r="D508">
        <v>79.84</v>
      </c>
      <c r="E508">
        <v>29169</v>
      </c>
      <c r="F508">
        <v>4.05</v>
      </c>
      <c r="G508" s="1">
        <v>44755</v>
      </c>
      <c r="H508" s="2">
        <v>0.23342592592592593</v>
      </c>
    </row>
    <row r="509" spans="1:8" x14ac:dyDescent="0.25">
      <c r="A509">
        <v>16</v>
      </c>
      <c r="B509">
        <v>1292</v>
      </c>
      <c r="C509">
        <v>15.99</v>
      </c>
      <c r="D509">
        <v>79.86</v>
      </c>
      <c r="E509">
        <v>29199</v>
      </c>
      <c r="F509">
        <v>4.05</v>
      </c>
      <c r="G509" s="1">
        <v>44755</v>
      </c>
      <c r="H509" s="2">
        <v>0.23481481481481481</v>
      </c>
    </row>
    <row r="510" spans="1:8" x14ac:dyDescent="0.25">
      <c r="A510">
        <v>16</v>
      </c>
      <c r="B510">
        <v>1252</v>
      </c>
      <c r="C510">
        <v>15.97</v>
      </c>
      <c r="D510">
        <v>79.86</v>
      </c>
      <c r="E510">
        <v>29177</v>
      </c>
      <c r="F510">
        <v>4.05</v>
      </c>
      <c r="G510" s="1">
        <v>44755</v>
      </c>
      <c r="H510" s="2">
        <v>0.23620370370370369</v>
      </c>
    </row>
    <row r="511" spans="1:8" x14ac:dyDescent="0.25">
      <c r="A511">
        <v>16</v>
      </c>
      <c r="B511">
        <v>1202</v>
      </c>
      <c r="C511">
        <v>15.97</v>
      </c>
      <c r="D511">
        <v>79.84</v>
      </c>
      <c r="E511">
        <v>29180</v>
      </c>
      <c r="F511">
        <v>4.05</v>
      </c>
      <c r="G511" s="1">
        <v>44755</v>
      </c>
      <c r="H511" s="2">
        <v>0.23759259259259261</v>
      </c>
    </row>
    <row r="512" spans="1:8" x14ac:dyDescent="0.25">
      <c r="A512">
        <v>16</v>
      </c>
      <c r="B512">
        <v>1282</v>
      </c>
      <c r="C512">
        <v>15.97</v>
      </c>
      <c r="D512">
        <v>79.900000000000006</v>
      </c>
      <c r="E512">
        <v>29152</v>
      </c>
      <c r="F512">
        <v>4.04</v>
      </c>
      <c r="G512" s="1">
        <v>44755</v>
      </c>
      <c r="H512" s="2">
        <v>0.23898148148148149</v>
      </c>
    </row>
    <row r="513" spans="1:8" x14ac:dyDescent="0.25">
      <c r="A513">
        <v>16</v>
      </c>
      <c r="B513">
        <v>1222</v>
      </c>
      <c r="C513">
        <v>15.97</v>
      </c>
      <c r="D513">
        <v>79.87</v>
      </c>
      <c r="E513">
        <v>29175</v>
      </c>
      <c r="F513">
        <v>4.04</v>
      </c>
      <c r="G513" s="1">
        <v>44755</v>
      </c>
      <c r="H513" s="2">
        <v>0.24037037037037037</v>
      </c>
    </row>
    <row r="514" spans="1:8" x14ac:dyDescent="0.25">
      <c r="A514">
        <v>16</v>
      </c>
      <c r="B514">
        <v>1282</v>
      </c>
      <c r="C514">
        <v>16</v>
      </c>
      <c r="D514">
        <v>79.900000000000006</v>
      </c>
      <c r="E514">
        <v>29163</v>
      </c>
      <c r="F514">
        <v>4.04</v>
      </c>
      <c r="G514" s="1">
        <v>44755</v>
      </c>
      <c r="H514" s="2">
        <v>0.24175925925925926</v>
      </c>
    </row>
    <row r="515" spans="1:8" x14ac:dyDescent="0.25">
      <c r="A515">
        <v>16</v>
      </c>
      <c r="B515">
        <v>1262</v>
      </c>
      <c r="C515">
        <v>16</v>
      </c>
      <c r="D515">
        <v>79.930000000000007</v>
      </c>
      <c r="E515">
        <v>29177</v>
      </c>
      <c r="F515">
        <v>4.05</v>
      </c>
      <c r="G515" s="1">
        <v>44755</v>
      </c>
      <c r="H515" s="2">
        <v>0.24314814814814814</v>
      </c>
    </row>
    <row r="516" spans="1:8" x14ac:dyDescent="0.25">
      <c r="A516">
        <v>16</v>
      </c>
      <c r="B516">
        <v>1242</v>
      </c>
      <c r="C516">
        <v>16.02</v>
      </c>
      <c r="D516">
        <v>79.900000000000006</v>
      </c>
      <c r="E516">
        <v>29154</v>
      </c>
      <c r="F516">
        <v>4.05</v>
      </c>
      <c r="G516" s="1">
        <v>44755</v>
      </c>
      <c r="H516" s="2">
        <v>0.24453703703703702</v>
      </c>
    </row>
    <row r="517" spans="1:8" x14ac:dyDescent="0.25">
      <c r="A517">
        <v>16</v>
      </c>
      <c r="B517">
        <v>1232</v>
      </c>
      <c r="C517">
        <v>16.03</v>
      </c>
      <c r="D517">
        <v>79.900000000000006</v>
      </c>
      <c r="E517">
        <v>29160</v>
      </c>
      <c r="F517">
        <v>4.05</v>
      </c>
      <c r="G517" s="1">
        <v>44755</v>
      </c>
      <c r="H517" s="2">
        <v>0.24592592592592594</v>
      </c>
    </row>
    <row r="518" spans="1:8" x14ac:dyDescent="0.25">
      <c r="A518">
        <v>16</v>
      </c>
      <c r="B518">
        <v>1202</v>
      </c>
      <c r="C518">
        <v>16.03</v>
      </c>
      <c r="D518">
        <v>79.92</v>
      </c>
      <c r="E518">
        <v>29133</v>
      </c>
      <c r="F518">
        <v>4.04</v>
      </c>
      <c r="G518" s="1">
        <v>44755</v>
      </c>
      <c r="H518" s="2">
        <v>0.24731481481481482</v>
      </c>
    </row>
    <row r="519" spans="1:8" x14ac:dyDescent="0.25">
      <c r="A519">
        <v>16</v>
      </c>
      <c r="B519">
        <v>1232</v>
      </c>
      <c r="C519">
        <v>16.059999999999999</v>
      </c>
      <c r="D519">
        <v>79.900000000000006</v>
      </c>
      <c r="E519">
        <v>29119</v>
      </c>
      <c r="F519">
        <v>4.04</v>
      </c>
      <c r="G519" s="1">
        <v>44755</v>
      </c>
      <c r="H519" s="2">
        <v>0.2487037037037037</v>
      </c>
    </row>
    <row r="520" spans="1:8" x14ac:dyDescent="0.25">
      <c r="A520">
        <v>16</v>
      </c>
      <c r="B520">
        <v>1252</v>
      </c>
      <c r="C520">
        <v>16.059999999999999</v>
      </c>
      <c r="D520">
        <v>79.959999999999994</v>
      </c>
      <c r="E520">
        <v>29127</v>
      </c>
      <c r="F520">
        <v>4.05</v>
      </c>
      <c r="G520" s="1">
        <v>44755</v>
      </c>
      <c r="H520" s="2">
        <v>0.25009259259259259</v>
      </c>
    </row>
    <row r="521" spans="1:8" x14ac:dyDescent="0.25">
      <c r="A521">
        <v>16</v>
      </c>
      <c r="B521">
        <v>1222</v>
      </c>
      <c r="C521">
        <v>16.11</v>
      </c>
      <c r="D521">
        <v>79.94</v>
      </c>
      <c r="E521">
        <v>29126</v>
      </c>
      <c r="F521">
        <v>4.04</v>
      </c>
      <c r="G521" s="1">
        <v>44755</v>
      </c>
      <c r="H521" s="2">
        <v>0.25148148148148147</v>
      </c>
    </row>
    <row r="522" spans="1:8" x14ac:dyDescent="0.25">
      <c r="A522">
        <v>16</v>
      </c>
      <c r="B522">
        <v>1252</v>
      </c>
      <c r="C522">
        <v>16.11</v>
      </c>
      <c r="D522">
        <v>79.91</v>
      </c>
      <c r="E522">
        <v>29136</v>
      </c>
      <c r="F522">
        <v>4.03</v>
      </c>
      <c r="G522" s="1">
        <v>44755</v>
      </c>
      <c r="H522" s="2">
        <v>0.25287037037037036</v>
      </c>
    </row>
    <row r="523" spans="1:8" x14ac:dyDescent="0.25">
      <c r="A523">
        <v>16</v>
      </c>
      <c r="B523">
        <v>1232</v>
      </c>
      <c r="C523">
        <v>16.12</v>
      </c>
      <c r="D523">
        <v>79.930000000000007</v>
      </c>
      <c r="E523">
        <v>29125</v>
      </c>
      <c r="F523">
        <v>4.04</v>
      </c>
      <c r="G523" s="1">
        <v>44755</v>
      </c>
      <c r="H523" s="2">
        <v>0.25425925925925924</v>
      </c>
    </row>
    <row r="524" spans="1:8" x14ac:dyDescent="0.25">
      <c r="A524">
        <v>16</v>
      </c>
      <c r="B524">
        <v>1262</v>
      </c>
      <c r="C524">
        <v>16.16</v>
      </c>
      <c r="D524">
        <v>79.95</v>
      </c>
      <c r="E524">
        <v>29107</v>
      </c>
      <c r="F524">
        <v>4.05</v>
      </c>
      <c r="G524" s="1">
        <v>44755</v>
      </c>
      <c r="H524" s="2">
        <v>0.25564814814814812</v>
      </c>
    </row>
    <row r="525" spans="1:8" x14ac:dyDescent="0.25">
      <c r="A525">
        <v>16</v>
      </c>
      <c r="B525">
        <v>1222</v>
      </c>
      <c r="C525">
        <v>16.190000000000001</v>
      </c>
      <c r="D525">
        <v>79.97</v>
      </c>
      <c r="E525">
        <v>29115</v>
      </c>
      <c r="F525">
        <v>4.04</v>
      </c>
      <c r="G525" s="1">
        <v>44755</v>
      </c>
      <c r="H525" s="2">
        <v>0.25703703703703706</v>
      </c>
    </row>
    <row r="526" spans="1:8" x14ac:dyDescent="0.25">
      <c r="A526">
        <v>16</v>
      </c>
      <c r="B526">
        <v>1202</v>
      </c>
      <c r="C526">
        <v>16.23</v>
      </c>
      <c r="D526">
        <v>79.98</v>
      </c>
      <c r="E526">
        <v>29108</v>
      </c>
      <c r="F526">
        <v>4.04</v>
      </c>
      <c r="G526" s="1">
        <v>44755</v>
      </c>
      <c r="H526" s="2">
        <v>0.25842592592592595</v>
      </c>
    </row>
    <row r="527" spans="1:8" x14ac:dyDescent="0.25">
      <c r="A527">
        <v>16</v>
      </c>
      <c r="B527">
        <v>1222</v>
      </c>
      <c r="C527">
        <v>16.239999999999998</v>
      </c>
      <c r="D527">
        <v>79.92</v>
      </c>
      <c r="E527">
        <v>29096</v>
      </c>
      <c r="F527">
        <v>4.04</v>
      </c>
      <c r="G527" s="1">
        <v>44755</v>
      </c>
      <c r="H527" s="2">
        <v>0.25981481481481483</v>
      </c>
    </row>
    <row r="528" spans="1:8" x14ac:dyDescent="0.25">
      <c r="A528">
        <v>16</v>
      </c>
      <c r="B528">
        <v>1222</v>
      </c>
      <c r="C528">
        <v>16.29</v>
      </c>
      <c r="D528">
        <v>79.94</v>
      </c>
      <c r="E528">
        <v>29079</v>
      </c>
      <c r="F528">
        <v>4.04</v>
      </c>
      <c r="G528" s="1">
        <v>44755</v>
      </c>
      <c r="H528" s="2">
        <v>0.26120370370370372</v>
      </c>
    </row>
    <row r="529" spans="1:8" x14ac:dyDescent="0.25">
      <c r="A529">
        <v>16</v>
      </c>
      <c r="B529">
        <v>1182</v>
      </c>
      <c r="C529">
        <v>16.3</v>
      </c>
      <c r="D529">
        <v>79.94</v>
      </c>
      <c r="E529">
        <v>29083</v>
      </c>
      <c r="F529">
        <v>4.04</v>
      </c>
      <c r="G529" s="1">
        <v>44755</v>
      </c>
      <c r="H529" s="2">
        <v>0.2625925925925926</v>
      </c>
    </row>
    <row r="530" spans="1:8" x14ac:dyDescent="0.25">
      <c r="A530">
        <v>16</v>
      </c>
      <c r="B530">
        <v>1292</v>
      </c>
      <c r="C530">
        <v>16.36</v>
      </c>
      <c r="D530">
        <v>79.92</v>
      </c>
      <c r="E530">
        <v>29081</v>
      </c>
      <c r="F530">
        <v>4.04</v>
      </c>
      <c r="G530" s="1">
        <v>44755</v>
      </c>
      <c r="H530" s="2">
        <v>0.26398148148148148</v>
      </c>
    </row>
    <row r="531" spans="1:8" x14ac:dyDescent="0.25">
      <c r="A531">
        <v>16</v>
      </c>
      <c r="B531">
        <v>1222</v>
      </c>
      <c r="C531">
        <v>16.399999999999999</v>
      </c>
      <c r="D531">
        <v>79.98</v>
      </c>
      <c r="E531">
        <v>29054</v>
      </c>
      <c r="F531">
        <v>4.04</v>
      </c>
      <c r="G531" s="1">
        <v>44755</v>
      </c>
      <c r="H531" s="2">
        <v>0.26537037037037037</v>
      </c>
    </row>
    <row r="532" spans="1:8" x14ac:dyDescent="0.25">
      <c r="A532">
        <v>16</v>
      </c>
      <c r="B532">
        <v>1222</v>
      </c>
      <c r="C532">
        <v>16.43</v>
      </c>
      <c r="D532">
        <v>79.95</v>
      </c>
      <c r="E532">
        <v>29062</v>
      </c>
      <c r="F532">
        <v>4.04</v>
      </c>
      <c r="G532" s="1">
        <v>44755</v>
      </c>
      <c r="H532" s="2">
        <v>0.26675925925925925</v>
      </c>
    </row>
    <row r="533" spans="1:8" x14ac:dyDescent="0.25">
      <c r="A533">
        <v>16</v>
      </c>
      <c r="B533">
        <v>1192</v>
      </c>
      <c r="C533">
        <v>16.48</v>
      </c>
      <c r="D533">
        <v>79.95</v>
      </c>
      <c r="E533">
        <v>29055</v>
      </c>
      <c r="F533">
        <v>4.05</v>
      </c>
      <c r="G533" s="1">
        <v>44755</v>
      </c>
      <c r="H533" s="2">
        <v>0.26814814814814814</v>
      </c>
    </row>
    <row r="534" spans="1:8" x14ac:dyDescent="0.25">
      <c r="A534">
        <v>16</v>
      </c>
      <c r="B534">
        <v>1162</v>
      </c>
      <c r="C534">
        <v>16.510000000000002</v>
      </c>
      <c r="D534">
        <v>79.95</v>
      </c>
      <c r="E534">
        <v>29049</v>
      </c>
      <c r="F534">
        <v>4.04</v>
      </c>
      <c r="G534" s="1">
        <v>44755</v>
      </c>
      <c r="H534" s="2">
        <v>0.26953703703703702</v>
      </c>
    </row>
    <row r="535" spans="1:8" x14ac:dyDescent="0.25">
      <c r="A535">
        <v>16</v>
      </c>
      <c r="B535">
        <v>1212</v>
      </c>
      <c r="C535">
        <v>16.54</v>
      </c>
      <c r="D535">
        <v>79.989999999999995</v>
      </c>
      <c r="E535">
        <v>29045</v>
      </c>
      <c r="F535">
        <v>4.04</v>
      </c>
      <c r="G535" s="1">
        <v>44755</v>
      </c>
      <c r="H535" s="2">
        <v>0.2709259259259259</v>
      </c>
    </row>
    <row r="536" spans="1:8" x14ac:dyDescent="0.25">
      <c r="A536">
        <v>16</v>
      </c>
      <c r="B536">
        <v>1142</v>
      </c>
      <c r="C536">
        <v>16.579999999999998</v>
      </c>
      <c r="D536">
        <v>79.959999999999994</v>
      </c>
      <c r="E536">
        <v>29048</v>
      </c>
      <c r="F536">
        <v>4.04</v>
      </c>
      <c r="G536" s="1">
        <v>44755</v>
      </c>
      <c r="H536" s="2">
        <v>0.27231481481481479</v>
      </c>
    </row>
    <row r="537" spans="1:8" x14ac:dyDescent="0.25">
      <c r="A537">
        <v>16</v>
      </c>
      <c r="B537">
        <v>1122</v>
      </c>
      <c r="C537">
        <v>16.649999999999999</v>
      </c>
      <c r="D537">
        <v>79.97</v>
      </c>
      <c r="E537">
        <v>29032</v>
      </c>
      <c r="F537">
        <v>4.04</v>
      </c>
      <c r="G537" s="1">
        <v>44755</v>
      </c>
      <c r="H537" s="2">
        <v>0.27370370370370373</v>
      </c>
    </row>
    <row r="538" spans="1:8" x14ac:dyDescent="0.25">
      <c r="A538">
        <v>16</v>
      </c>
      <c r="B538">
        <v>1152</v>
      </c>
      <c r="C538">
        <v>16.670000000000002</v>
      </c>
      <c r="D538">
        <v>79.98</v>
      </c>
      <c r="E538">
        <v>29031</v>
      </c>
      <c r="F538">
        <v>4.04</v>
      </c>
      <c r="G538" s="1">
        <v>44755</v>
      </c>
      <c r="H538" s="2">
        <v>0.27509259259259261</v>
      </c>
    </row>
    <row r="539" spans="1:8" x14ac:dyDescent="0.25">
      <c r="A539">
        <v>16</v>
      </c>
      <c r="B539">
        <v>1192</v>
      </c>
      <c r="C539">
        <v>16.72</v>
      </c>
      <c r="D539">
        <v>79.959999999999994</v>
      </c>
      <c r="E539">
        <v>29023</v>
      </c>
      <c r="F539">
        <v>4.04</v>
      </c>
      <c r="G539" s="1">
        <v>44755</v>
      </c>
      <c r="H539" s="2">
        <v>0.27648148148148149</v>
      </c>
    </row>
    <row r="540" spans="1:8" x14ac:dyDescent="0.25">
      <c r="A540">
        <v>16</v>
      </c>
      <c r="B540">
        <v>1142</v>
      </c>
      <c r="C540">
        <v>16.75</v>
      </c>
      <c r="D540">
        <v>79.98</v>
      </c>
      <c r="E540">
        <v>29051</v>
      </c>
      <c r="F540">
        <v>4.05</v>
      </c>
      <c r="G540" s="1">
        <v>44755</v>
      </c>
      <c r="H540" s="2">
        <v>0.27787037037037038</v>
      </c>
    </row>
    <row r="541" spans="1:8" x14ac:dyDescent="0.25">
      <c r="A541">
        <v>16</v>
      </c>
      <c r="B541">
        <v>1172</v>
      </c>
      <c r="C541">
        <v>16.75</v>
      </c>
      <c r="D541">
        <v>79.95</v>
      </c>
      <c r="E541">
        <v>29022</v>
      </c>
      <c r="F541">
        <v>4.04</v>
      </c>
      <c r="G541" s="1">
        <v>44755</v>
      </c>
      <c r="H541" s="2">
        <v>0.27925925925925926</v>
      </c>
    </row>
    <row r="542" spans="1:8" x14ac:dyDescent="0.25">
      <c r="A542">
        <v>16</v>
      </c>
      <c r="B542">
        <v>1182</v>
      </c>
      <c r="C542">
        <v>16.829999999999998</v>
      </c>
      <c r="D542">
        <v>79.959999999999994</v>
      </c>
      <c r="E542">
        <v>29058</v>
      </c>
      <c r="F542">
        <v>4.05</v>
      </c>
      <c r="G542" s="1">
        <v>44755</v>
      </c>
      <c r="H542" s="2">
        <v>0.28064814814814815</v>
      </c>
    </row>
    <row r="543" spans="1:8" x14ac:dyDescent="0.25">
      <c r="A543">
        <v>16</v>
      </c>
      <c r="B543">
        <v>1222</v>
      </c>
      <c r="C543">
        <v>16.84</v>
      </c>
      <c r="D543">
        <v>79.98</v>
      </c>
      <c r="E543">
        <v>29053</v>
      </c>
      <c r="F543">
        <v>4.04</v>
      </c>
      <c r="G543" s="1">
        <v>44755</v>
      </c>
      <c r="H543" s="2">
        <v>0.28203703703703703</v>
      </c>
    </row>
    <row r="544" spans="1:8" x14ac:dyDescent="0.25">
      <c r="A544">
        <v>16</v>
      </c>
      <c r="B544">
        <v>1112</v>
      </c>
      <c r="C544">
        <v>16.88</v>
      </c>
      <c r="D544">
        <v>79.959999999999994</v>
      </c>
      <c r="E544">
        <v>29015</v>
      </c>
      <c r="F544">
        <v>4.04</v>
      </c>
      <c r="G544" s="1">
        <v>44755</v>
      </c>
      <c r="H544" s="2">
        <v>0.28342592592592591</v>
      </c>
    </row>
    <row r="545" spans="1:8" x14ac:dyDescent="0.25">
      <c r="A545">
        <v>16</v>
      </c>
      <c r="B545">
        <v>1142</v>
      </c>
      <c r="C545">
        <v>16.88</v>
      </c>
      <c r="D545">
        <v>79.97</v>
      </c>
      <c r="E545">
        <v>28987</v>
      </c>
      <c r="F545">
        <v>4.05</v>
      </c>
      <c r="G545" s="1">
        <v>44755</v>
      </c>
      <c r="H545" s="2">
        <v>0.2848148148148148</v>
      </c>
    </row>
    <row r="546" spans="1:8" x14ac:dyDescent="0.25">
      <c r="A546">
        <v>16</v>
      </c>
      <c r="B546">
        <v>1092</v>
      </c>
      <c r="C546">
        <v>16.91</v>
      </c>
      <c r="D546">
        <v>79.95</v>
      </c>
      <c r="E546">
        <v>29014</v>
      </c>
      <c r="F546">
        <v>4.05</v>
      </c>
      <c r="G546" s="1">
        <v>44755</v>
      </c>
      <c r="H546" s="2">
        <v>0.28620370370370368</v>
      </c>
    </row>
    <row r="547" spans="1:8" x14ac:dyDescent="0.25">
      <c r="A547">
        <v>16</v>
      </c>
      <c r="B547">
        <v>1142</v>
      </c>
      <c r="C547">
        <v>16.95</v>
      </c>
      <c r="D547">
        <v>79.97</v>
      </c>
      <c r="E547">
        <v>29022</v>
      </c>
      <c r="F547">
        <v>4.03</v>
      </c>
      <c r="G547" s="1">
        <v>44755</v>
      </c>
      <c r="H547" s="2">
        <v>0.28759259259259257</v>
      </c>
    </row>
    <row r="548" spans="1:8" x14ac:dyDescent="0.25">
      <c r="A548">
        <v>16</v>
      </c>
      <c r="B548">
        <v>1072</v>
      </c>
      <c r="C548">
        <v>16.989999999999998</v>
      </c>
      <c r="D548">
        <v>79.95</v>
      </c>
      <c r="E548">
        <v>29045</v>
      </c>
      <c r="F548">
        <v>4.04</v>
      </c>
      <c r="G548" s="1">
        <v>44755</v>
      </c>
      <c r="H548" s="2">
        <v>0.28898148148148151</v>
      </c>
    </row>
    <row r="549" spans="1:8" x14ac:dyDescent="0.25">
      <c r="A549">
        <v>16</v>
      </c>
      <c r="B549">
        <v>1092</v>
      </c>
      <c r="C549">
        <v>16.98</v>
      </c>
      <c r="D549">
        <v>79.959999999999994</v>
      </c>
      <c r="E549">
        <v>29017</v>
      </c>
      <c r="F549">
        <v>4.04</v>
      </c>
      <c r="G549" s="1">
        <v>44755</v>
      </c>
      <c r="H549" s="2">
        <v>0.29037037037037039</v>
      </c>
    </row>
    <row r="550" spans="1:8" x14ac:dyDescent="0.25">
      <c r="A550">
        <v>16</v>
      </c>
      <c r="B550">
        <v>1132</v>
      </c>
      <c r="C550">
        <v>17.04</v>
      </c>
      <c r="D550">
        <v>79.92</v>
      </c>
      <c r="E550">
        <v>29035</v>
      </c>
      <c r="F550">
        <v>4.04</v>
      </c>
      <c r="G550" s="1">
        <v>44755</v>
      </c>
      <c r="H550" s="2">
        <v>0.29175925925925927</v>
      </c>
    </row>
    <row r="551" spans="1:8" x14ac:dyDescent="0.25">
      <c r="A551">
        <v>16</v>
      </c>
      <c r="B551">
        <v>1112</v>
      </c>
      <c r="C551">
        <v>17.079999999999998</v>
      </c>
      <c r="D551">
        <v>79.95</v>
      </c>
      <c r="E551">
        <v>29014</v>
      </c>
      <c r="F551">
        <v>4.04</v>
      </c>
      <c r="G551" s="1">
        <v>44755</v>
      </c>
      <c r="H551" s="2">
        <v>0.29314814814814816</v>
      </c>
    </row>
    <row r="552" spans="1:8" x14ac:dyDescent="0.25">
      <c r="A552">
        <v>16</v>
      </c>
      <c r="B552">
        <v>1142</v>
      </c>
      <c r="C552">
        <v>17.09</v>
      </c>
      <c r="D552">
        <v>79.959999999999994</v>
      </c>
      <c r="E552">
        <v>28988</v>
      </c>
      <c r="F552">
        <v>4.04</v>
      </c>
      <c r="G552" s="1">
        <v>44755</v>
      </c>
      <c r="H552" s="2">
        <v>0.29453703703703704</v>
      </c>
    </row>
    <row r="553" spans="1:8" x14ac:dyDescent="0.25">
      <c r="A553">
        <v>16</v>
      </c>
      <c r="B553">
        <v>1132</v>
      </c>
      <c r="C553">
        <v>17.11</v>
      </c>
      <c r="D553">
        <v>79.959999999999994</v>
      </c>
      <c r="E553">
        <v>28997</v>
      </c>
      <c r="F553">
        <v>4.04</v>
      </c>
      <c r="G553" s="1">
        <v>44755</v>
      </c>
      <c r="H553" s="2">
        <v>0.29592592592592593</v>
      </c>
    </row>
    <row r="554" spans="1:8" x14ac:dyDescent="0.25">
      <c r="A554">
        <v>16</v>
      </c>
      <c r="B554">
        <v>1132</v>
      </c>
      <c r="C554">
        <v>17.14</v>
      </c>
      <c r="D554">
        <v>79.97</v>
      </c>
      <c r="E554">
        <v>29017</v>
      </c>
      <c r="F554">
        <v>4.04</v>
      </c>
      <c r="G554" s="1">
        <v>44755</v>
      </c>
      <c r="H554" s="2">
        <v>0.29731481481481481</v>
      </c>
    </row>
    <row r="555" spans="1:8" x14ac:dyDescent="0.25">
      <c r="A555">
        <v>16</v>
      </c>
      <c r="B555">
        <v>1132</v>
      </c>
      <c r="C555">
        <v>17.149999999999999</v>
      </c>
      <c r="D555">
        <v>79.97</v>
      </c>
      <c r="E555">
        <v>28993</v>
      </c>
      <c r="F555">
        <v>4.04</v>
      </c>
      <c r="G555" s="1">
        <v>44755</v>
      </c>
      <c r="H555" s="2">
        <v>0.29870370370370369</v>
      </c>
    </row>
    <row r="556" spans="1:8" x14ac:dyDescent="0.25">
      <c r="A556">
        <v>16</v>
      </c>
      <c r="B556">
        <v>1072</v>
      </c>
      <c r="C556">
        <v>17.22</v>
      </c>
      <c r="D556">
        <v>79.94</v>
      </c>
      <c r="E556">
        <v>28996</v>
      </c>
      <c r="F556">
        <v>4.03</v>
      </c>
      <c r="G556" s="1">
        <v>44755</v>
      </c>
      <c r="H556" s="2">
        <v>0.30009259259259258</v>
      </c>
    </row>
    <row r="557" spans="1:8" x14ac:dyDescent="0.25">
      <c r="A557">
        <v>16</v>
      </c>
      <c r="B557">
        <v>1102</v>
      </c>
      <c r="C557">
        <v>17.260000000000002</v>
      </c>
      <c r="D557">
        <v>79.95</v>
      </c>
      <c r="E557">
        <v>28988</v>
      </c>
      <c r="F557">
        <v>4.04</v>
      </c>
      <c r="G557" s="1">
        <v>44755</v>
      </c>
      <c r="H557" s="2">
        <v>0.30148148148148146</v>
      </c>
    </row>
    <row r="558" spans="1:8" x14ac:dyDescent="0.25">
      <c r="A558">
        <v>16</v>
      </c>
      <c r="B558">
        <v>1072</v>
      </c>
      <c r="C558">
        <v>17.260000000000002</v>
      </c>
      <c r="D558">
        <v>79.900000000000006</v>
      </c>
      <c r="E558">
        <v>28993</v>
      </c>
      <c r="F558">
        <v>4.04</v>
      </c>
      <c r="G558" s="1">
        <v>44755</v>
      </c>
      <c r="H558" s="2">
        <v>0.30287037037037035</v>
      </c>
    </row>
    <row r="559" spans="1:8" x14ac:dyDescent="0.25">
      <c r="A559">
        <v>16</v>
      </c>
      <c r="B559">
        <v>1082</v>
      </c>
      <c r="C559">
        <v>17.32</v>
      </c>
      <c r="D559">
        <v>79.92</v>
      </c>
      <c r="E559">
        <v>28987</v>
      </c>
      <c r="F559">
        <v>4.05</v>
      </c>
      <c r="G559" s="1">
        <v>44755</v>
      </c>
      <c r="H559" s="2">
        <v>0.30425925925925928</v>
      </c>
    </row>
    <row r="560" spans="1:8" x14ac:dyDescent="0.25">
      <c r="A560">
        <v>16</v>
      </c>
      <c r="B560">
        <v>1082</v>
      </c>
      <c r="C560">
        <v>17.39</v>
      </c>
      <c r="D560">
        <v>79.900000000000006</v>
      </c>
      <c r="E560">
        <v>28967</v>
      </c>
      <c r="F560">
        <v>4.04</v>
      </c>
      <c r="G560" s="1">
        <v>44755</v>
      </c>
      <c r="H560" s="2">
        <v>0.30564814814814817</v>
      </c>
    </row>
    <row r="561" spans="1:8" x14ac:dyDescent="0.25">
      <c r="A561">
        <v>16</v>
      </c>
      <c r="B561">
        <v>1142</v>
      </c>
      <c r="C561">
        <v>17.420000000000002</v>
      </c>
      <c r="D561">
        <v>79.900000000000006</v>
      </c>
      <c r="E561">
        <v>28968</v>
      </c>
      <c r="F561">
        <v>4.04</v>
      </c>
      <c r="G561" s="1">
        <v>44755</v>
      </c>
      <c r="H561" s="2">
        <v>0.30703703703703705</v>
      </c>
    </row>
    <row r="562" spans="1:8" x14ac:dyDescent="0.25">
      <c r="A562">
        <v>16</v>
      </c>
      <c r="B562">
        <v>1132</v>
      </c>
      <c r="C562">
        <v>17.46</v>
      </c>
      <c r="D562">
        <v>79.87</v>
      </c>
      <c r="E562">
        <v>28964</v>
      </c>
      <c r="F562">
        <v>4.04</v>
      </c>
      <c r="G562" s="1">
        <v>44755</v>
      </c>
      <c r="H562" s="2">
        <v>0.30842592592592594</v>
      </c>
    </row>
    <row r="563" spans="1:8" x14ac:dyDescent="0.25">
      <c r="A563">
        <v>16</v>
      </c>
      <c r="B563">
        <v>1062</v>
      </c>
      <c r="C563">
        <v>17.489999999999998</v>
      </c>
      <c r="D563">
        <v>79.88</v>
      </c>
      <c r="E563">
        <v>28937</v>
      </c>
      <c r="F563">
        <v>4.04</v>
      </c>
      <c r="G563" s="1">
        <v>44755</v>
      </c>
      <c r="H563" s="2">
        <v>0.30981481481481482</v>
      </c>
    </row>
    <row r="564" spans="1:8" x14ac:dyDescent="0.25">
      <c r="A564">
        <v>16</v>
      </c>
      <c r="B564">
        <v>1042</v>
      </c>
      <c r="C564">
        <v>17.54</v>
      </c>
      <c r="D564">
        <v>79.88</v>
      </c>
      <c r="E564">
        <v>28925</v>
      </c>
      <c r="F564">
        <v>4.04</v>
      </c>
      <c r="G564" s="1">
        <v>44755</v>
      </c>
      <c r="H564" s="2">
        <v>0.3112037037037037</v>
      </c>
    </row>
    <row r="565" spans="1:8" x14ac:dyDescent="0.25">
      <c r="A565">
        <v>16</v>
      </c>
      <c r="B565">
        <v>972</v>
      </c>
      <c r="C565">
        <v>17.54</v>
      </c>
      <c r="D565">
        <v>79.84</v>
      </c>
      <c r="E565">
        <v>28941</v>
      </c>
      <c r="F565">
        <v>4.04</v>
      </c>
      <c r="G565" s="1">
        <v>44755</v>
      </c>
      <c r="H565" s="2">
        <v>0.31259259259259259</v>
      </c>
    </row>
    <row r="566" spans="1:8" x14ac:dyDescent="0.25">
      <c r="A566">
        <v>16</v>
      </c>
      <c r="B566">
        <v>1152</v>
      </c>
      <c r="C566">
        <v>17.579999999999998</v>
      </c>
      <c r="D566">
        <v>79.87</v>
      </c>
      <c r="E566">
        <v>28962</v>
      </c>
      <c r="F566">
        <v>4.04</v>
      </c>
      <c r="G566" s="1">
        <v>44755</v>
      </c>
      <c r="H566" s="2">
        <v>0.31398148148148147</v>
      </c>
    </row>
    <row r="567" spans="1:8" x14ac:dyDescent="0.25">
      <c r="A567">
        <v>16</v>
      </c>
      <c r="B567">
        <v>1142</v>
      </c>
      <c r="C567">
        <v>17.63</v>
      </c>
      <c r="D567">
        <v>79.849999999999994</v>
      </c>
      <c r="E567">
        <v>28928</v>
      </c>
      <c r="F567">
        <v>4.04</v>
      </c>
      <c r="G567" s="1">
        <v>44755</v>
      </c>
      <c r="H567" s="2">
        <v>0.31537037037037036</v>
      </c>
    </row>
    <row r="568" spans="1:8" x14ac:dyDescent="0.25">
      <c r="A568">
        <v>16</v>
      </c>
      <c r="B568">
        <v>1202</v>
      </c>
      <c r="C568">
        <v>17.63</v>
      </c>
      <c r="D568">
        <v>79.89</v>
      </c>
      <c r="E568">
        <v>28967</v>
      </c>
      <c r="F568">
        <v>4.04</v>
      </c>
      <c r="G568" s="1">
        <v>44755</v>
      </c>
      <c r="H568" s="2">
        <v>0.31675925925925924</v>
      </c>
    </row>
    <row r="569" spans="1:8" x14ac:dyDescent="0.25">
      <c r="A569">
        <v>16</v>
      </c>
      <c r="B569">
        <v>1162</v>
      </c>
      <c r="C569">
        <v>17.66</v>
      </c>
      <c r="D569">
        <v>79.88</v>
      </c>
      <c r="E569">
        <v>28939</v>
      </c>
      <c r="F569">
        <v>4.03</v>
      </c>
      <c r="G569" s="1">
        <v>44755</v>
      </c>
      <c r="H569" s="2">
        <v>0.31814814814814812</v>
      </c>
    </row>
    <row r="570" spans="1:8" x14ac:dyDescent="0.25">
      <c r="A570">
        <v>16</v>
      </c>
      <c r="B570">
        <v>1132</v>
      </c>
      <c r="C570">
        <v>17.7</v>
      </c>
      <c r="D570">
        <v>79.87</v>
      </c>
      <c r="E570">
        <v>28917</v>
      </c>
      <c r="F570">
        <v>4.04</v>
      </c>
      <c r="G570" s="1">
        <v>44755</v>
      </c>
      <c r="H570" s="2">
        <v>0.31953703703703706</v>
      </c>
    </row>
    <row r="571" spans="1:8" x14ac:dyDescent="0.25">
      <c r="A571">
        <v>16</v>
      </c>
      <c r="B571">
        <v>1132</v>
      </c>
      <c r="C571">
        <v>17.739999999999998</v>
      </c>
      <c r="D571">
        <v>79.86</v>
      </c>
      <c r="E571">
        <v>28906</v>
      </c>
      <c r="F571">
        <v>4.04</v>
      </c>
      <c r="G571" s="1">
        <v>44755</v>
      </c>
      <c r="H571" s="2">
        <v>0.32092592592592595</v>
      </c>
    </row>
    <row r="572" spans="1:8" x14ac:dyDescent="0.25">
      <c r="A572">
        <v>16</v>
      </c>
      <c r="B572">
        <v>1122</v>
      </c>
      <c r="C572">
        <v>17.809999999999999</v>
      </c>
      <c r="D572">
        <v>79.83</v>
      </c>
      <c r="E572">
        <v>28898</v>
      </c>
      <c r="F572">
        <v>4.04</v>
      </c>
      <c r="G572" s="1">
        <v>44755</v>
      </c>
      <c r="H572" s="2">
        <v>0.32231481481481483</v>
      </c>
    </row>
    <row r="573" spans="1:8" x14ac:dyDescent="0.25">
      <c r="A573">
        <v>16</v>
      </c>
      <c r="B573">
        <v>1062</v>
      </c>
      <c r="C573">
        <v>17.84</v>
      </c>
      <c r="D573">
        <v>79.819999999999993</v>
      </c>
      <c r="E573">
        <v>28921</v>
      </c>
      <c r="F573">
        <v>4.04</v>
      </c>
      <c r="G573" s="1">
        <v>44755</v>
      </c>
      <c r="H573" s="2">
        <v>0.32370370370370372</v>
      </c>
    </row>
    <row r="574" spans="1:8" x14ac:dyDescent="0.25">
      <c r="A574">
        <v>16</v>
      </c>
      <c r="B574">
        <v>1172</v>
      </c>
      <c r="C574">
        <v>17.93</v>
      </c>
      <c r="D574">
        <v>79.8</v>
      </c>
      <c r="E574">
        <v>28919</v>
      </c>
      <c r="F574">
        <v>4.03</v>
      </c>
      <c r="G574" s="1">
        <v>44755</v>
      </c>
      <c r="H574" s="2">
        <v>0.3250925925925926</v>
      </c>
    </row>
    <row r="575" spans="1:8" x14ac:dyDescent="0.25">
      <c r="A575">
        <v>16</v>
      </c>
      <c r="B575">
        <v>1092</v>
      </c>
      <c r="C575">
        <v>17.97</v>
      </c>
      <c r="D575">
        <v>79.790000000000006</v>
      </c>
      <c r="E575">
        <v>28937</v>
      </c>
      <c r="F575">
        <v>4.04</v>
      </c>
      <c r="G575" s="1">
        <v>44755</v>
      </c>
      <c r="H575" s="2">
        <v>0.32648148148148148</v>
      </c>
    </row>
    <row r="576" spans="1:8" x14ac:dyDescent="0.25">
      <c r="A576">
        <v>16</v>
      </c>
      <c r="B576">
        <v>1102</v>
      </c>
      <c r="C576">
        <v>17.98</v>
      </c>
      <c r="D576">
        <v>79.790000000000006</v>
      </c>
      <c r="E576">
        <v>28926</v>
      </c>
      <c r="F576">
        <v>4.04</v>
      </c>
      <c r="G576" s="1">
        <v>44755</v>
      </c>
      <c r="H576" s="2">
        <v>0.32787037037037037</v>
      </c>
    </row>
    <row r="577" spans="1:8" x14ac:dyDescent="0.25">
      <c r="A577">
        <v>16</v>
      </c>
      <c r="B577">
        <v>1082</v>
      </c>
      <c r="C577">
        <v>18.03</v>
      </c>
      <c r="D577">
        <v>79.81</v>
      </c>
      <c r="E577">
        <v>28918</v>
      </c>
      <c r="F577">
        <v>4.04</v>
      </c>
      <c r="G577" s="1">
        <v>44755</v>
      </c>
      <c r="H577" s="2">
        <v>0.32925925925925925</v>
      </c>
    </row>
    <row r="578" spans="1:8" x14ac:dyDescent="0.25">
      <c r="A578">
        <v>16</v>
      </c>
      <c r="B578">
        <v>1162</v>
      </c>
      <c r="C578">
        <v>18.05</v>
      </c>
      <c r="D578">
        <v>79.77</v>
      </c>
      <c r="E578">
        <v>28895</v>
      </c>
      <c r="F578">
        <v>4.04</v>
      </c>
      <c r="G578" s="1">
        <v>44755</v>
      </c>
      <c r="H578" s="2">
        <v>0.33064814814814814</v>
      </c>
    </row>
    <row r="579" spans="1:8" x14ac:dyDescent="0.25">
      <c r="A579">
        <v>16</v>
      </c>
      <c r="B579">
        <v>1152</v>
      </c>
      <c r="C579">
        <v>18.11</v>
      </c>
      <c r="D579">
        <v>79.77</v>
      </c>
      <c r="E579">
        <v>28887</v>
      </c>
      <c r="F579">
        <v>4.04</v>
      </c>
      <c r="G579" s="1">
        <v>44755</v>
      </c>
      <c r="H579" s="2">
        <v>0.33203703703703702</v>
      </c>
    </row>
    <row r="580" spans="1:8" x14ac:dyDescent="0.25">
      <c r="A580">
        <v>16</v>
      </c>
      <c r="B580">
        <v>1092</v>
      </c>
      <c r="C580">
        <v>18.14</v>
      </c>
      <c r="D580">
        <v>79.77</v>
      </c>
      <c r="E580">
        <v>28925</v>
      </c>
      <c r="F580">
        <v>4.04</v>
      </c>
      <c r="G580" s="1">
        <v>44755</v>
      </c>
      <c r="H580" s="2">
        <v>0.3334259259259259</v>
      </c>
    </row>
    <row r="581" spans="1:8" x14ac:dyDescent="0.25">
      <c r="A581">
        <v>16</v>
      </c>
      <c r="B581">
        <v>1112</v>
      </c>
      <c r="C581">
        <v>18.170000000000002</v>
      </c>
      <c r="D581">
        <v>79.760000000000005</v>
      </c>
      <c r="E581">
        <v>28918</v>
      </c>
      <c r="F581">
        <v>4.03</v>
      </c>
      <c r="G581" s="1">
        <v>44755</v>
      </c>
      <c r="H581" s="2">
        <v>0.33481481481481479</v>
      </c>
    </row>
    <row r="582" spans="1:8" x14ac:dyDescent="0.25">
      <c r="A582">
        <v>16</v>
      </c>
      <c r="B582">
        <v>1082</v>
      </c>
      <c r="C582">
        <v>18.25</v>
      </c>
      <c r="D582">
        <v>79.75</v>
      </c>
      <c r="E582">
        <v>28912</v>
      </c>
      <c r="F582">
        <v>4.03</v>
      </c>
      <c r="G582" s="1">
        <v>44755</v>
      </c>
      <c r="H582" s="2">
        <v>0.33620370370370373</v>
      </c>
    </row>
    <row r="583" spans="1:8" x14ac:dyDescent="0.25">
      <c r="A583">
        <v>16</v>
      </c>
      <c r="B583">
        <v>1052</v>
      </c>
      <c r="C583">
        <v>18.28</v>
      </c>
      <c r="D583">
        <v>79.760000000000005</v>
      </c>
      <c r="E583">
        <v>28881</v>
      </c>
      <c r="F583">
        <v>4.04</v>
      </c>
      <c r="G583" s="1">
        <v>44755</v>
      </c>
      <c r="H583" s="2">
        <v>0.33759259259259261</v>
      </c>
    </row>
    <row r="584" spans="1:8" x14ac:dyDescent="0.25">
      <c r="A584">
        <v>16</v>
      </c>
      <c r="B584">
        <v>982</v>
      </c>
      <c r="C584">
        <v>18.260000000000002</v>
      </c>
      <c r="D584">
        <v>79.739999999999995</v>
      </c>
      <c r="E584">
        <v>28897</v>
      </c>
      <c r="F584">
        <v>4.03</v>
      </c>
      <c r="G584" s="1">
        <v>44755</v>
      </c>
      <c r="H584" s="2">
        <v>0.33898148148148149</v>
      </c>
    </row>
    <row r="585" spans="1:8" x14ac:dyDescent="0.25">
      <c r="A585">
        <v>16</v>
      </c>
      <c r="B585">
        <v>1052</v>
      </c>
      <c r="C585">
        <v>18.329999999999998</v>
      </c>
      <c r="D585">
        <v>79.739999999999995</v>
      </c>
      <c r="E585">
        <v>28901</v>
      </c>
      <c r="F585">
        <v>4.04</v>
      </c>
      <c r="G585" s="1">
        <v>44755</v>
      </c>
      <c r="H585" s="2">
        <v>0.34037037037037038</v>
      </c>
    </row>
    <row r="586" spans="1:8" x14ac:dyDescent="0.25">
      <c r="A586">
        <v>16</v>
      </c>
      <c r="B586">
        <v>1052</v>
      </c>
      <c r="C586">
        <v>18.329999999999998</v>
      </c>
      <c r="D586">
        <v>79.73</v>
      </c>
      <c r="E586">
        <v>28886</v>
      </c>
      <c r="F586">
        <v>4.04</v>
      </c>
      <c r="G586" s="1">
        <v>44755</v>
      </c>
      <c r="H586" s="2">
        <v>0.34175925925925926</v>
      </c>
    </row>
    <row r="587" spans="1:8" x14ac:dyDescent="0.25">
      <c r="A587">
        <v>16</v>
      </c>
      <c r="B587">
        <v>1062</v>
      </c>
      <c r="C587">
        <v>18.38</v>
      </c>
      <c r="D587">
        <v>79.680000000000007</v>
      </c>
      <c r="E587">
        <v>28892</v>
      </c>
      <c r="F587">
        <v>4.04</v>
      </c>
      <c r="G587" s="1">
        <v>44755</v>
      </c>
      <c r="H587" s="2">
        <v>0.34314814814814815</v>
      </c>
    </row>
    <row r="588" spans="1:8" x14ac:dyDescent="0.25">
      <c r="A588">
        <v>16</v>
      </c>
      <c r="B588">
        <v>1052</v>
      </c>
      <c r="C588">
        <v>18.38</v>
      </c>
      <c r="D588">
        <v>79.7</v>
      </c>
      <c r="E588">
        <v>28913</v>
      </c>
      <c r="F588">
        <v>4.03</v>
      </c>
      <c r="G588" s="1">
        <v>44755</v>
      </c>
      <c r="H588" s="2">
        <v>0.34453703703703703</v>
      </c>
    </row>
    <row r="589" spans="1:8" x14ac:dyDescent="0.25">
      <c r="A589">
        <v>16</v>
      </c>
      <c r="B589">
        <v>1092</v>
      </c>
      <c r="C589">
        <v>18.36</v>
      </c>
      <c r="D589">
        <v>79.680000000000007</v>
      </c>
      <c r="E589">
        <v>28915</v>
      </c>
      <c r="F589">
        <v>4.03</v>
      </c>
      <c r="G589" s="1">
        <v>44755</v>
      </c>
      <c r="H589" s="2">
        <v>0.34592592592592591</v>
      </c>
    </row>
    <row r="590" spans="1:8" x14ac:dyDescent="0.25">
      <c r="A590">
        <v>16</v>
      </c>
      <c r="B590">
        <v>1082</v>
      </c>
      <c r="C590">
        <v>18.36</v>
      </c>
      <c r="D590">
        <v>79.69</v>
      </c>
      <c r="E590">
        <v>28919</v>
      </c>
      <c r="F590">
        <v>4.03</v>
      </c>
      <c r="G590" s="1">
        <v>44755</v>
      </c>
      <c r="H590" s="2">
        <v>0.3473148148148148</v>
      </c>
    </row>
    <row r="591" spans="1:8" x14ac:dyDescent="0.25">
      <c r="A591">
        <v>16</v>
      </c>
      <c r="B591">
        <v>1042</v>
      </c>
      <c r="C591">
        <v>18.39</v>
      </c>
      <c r="D591">
        <v>79.72</v>
      </c>
      <c r="E591">
        <v>28924</v>
      </c>
      <c r="F591">
        <v>4.04</v>
      </c>
      <c r="G591" s="1">
        <v>44755</v>
      </c>
      <c r="H591" s="2">
        <v>0.34870370370370368</v>
      </c>
    </row>
    <row r="592" spans="1:8" x14ac:dyDescent="0.25">
      <c r="A592">
        <v>16</v>
      </c>
      <c r="B592">
        <v>1132</v>
      </c>
      <c r="C592">
        <v>18.39</v>
      </c>
      <c r="D592">
        <v>79.72</v>
      </c>
      <c r="E592">
        <v>28904</v>
      </c>
      <c r="F592">
        <v>4.03</v>
      </c>
      <c r="G592" s="1">
        <v>44755</v>
      </c>
      <c r="H592" s="2">
        <v>0.35009259259259257</v>
      </c>
    </row>
    <row r="593" spans="1:8" x14ac:dyDescent="0.25">
      <c r="A593">
        <v>16</v>
      </c>
      <c r="B593">
        <v>1152</v>
      </c>
      <c r="C593">
        <v>18.46</v>
      </c>
      <c r="D593">
        <v>79.7</v>
      </c>
      <c r="E593">
        <v>28893</v>
      </c>
      <c r="F593">
        <v>4.04</v>
      </c>
      <c r="G593" s="1">
        <v>44755</v>
      </c>
      <c r="H593" s="2">
        <v>0.35148148148148151</v>
      </c>
    </row>
    <row r="594" spans="1:8" x14ac:dyDescent="0.25">
      <c r="A594">
        <v>16</v>
      </c>
      <c r="B594">
        <v>1012</v>
      </c>
      <c r="C594">
        <v>18.489999999999998</v>
      </c>
      <c r="D594">
        <v>79.67</v>
      </c>
      <c r="E594">
        <v>28875</v>
      </c>
      <c r="F594">
        <v>4.04</v>
      </c>
      <c r="G594" s="1">
        <v>44755</v>
      </c>
      <c r="H594" s="2">
        <v>0.35287037037037039</v>
      </c>
    </row>
    <row r="595" spans="1:8" x14ac:dyDescent="0.25">
      <c r="A595">
        <v>16</v>
      </c>
      <c r="B595">
        <v>1032</v>
      </c>
      <c r="C595">
        <v>18.55</v>
      </c>
      <c r="D595">
        <v>79.680000000000007</v>
      </c>
      <c r="E595">
        <v>28855</v>
      </c>
      <c r="F595">
        <v>4.04</v>
      </c>
      <c r="G595" s="1">
        <v>44755</v>
      </c>
      <c r="H595" s="2">
        <v>0.35425925925925927</v>
      </c>
    </row>
    <row r="596" spans="1:8" x14ac:dyDescent="0.25">
      <c r="A596">
        <v>16</v>
      </c>
      <c r="B596">
        <v>1022</v>
      </c>
      <c r="C596">
        <v>18.59</v>
      </c>
      <c r="D596">
        <v>79.64</v>
      </c>
      <c r="E596">
        <v>28844</v>
      </c>
      <c r="F596">
        <v>4.03</v>
      </c>
      <c r="G596" s="1">
        <v>44755</v>
      </c>
      <c r="H596" s="2">
        <v>0.35564814814814816</v>
      </c>
    </row>
    <row r="597" spans="1:8" x14ac:dyDescent="0.25">
      <c r="A597">
        <v>16</v>
      </c>
      <c r="B597">
        <v>1052</v>
      </c>
      <c r="C597">
        <v>18.63</v>
      </c>
      <c r="D597">
        <v>79.66</v>
      </c>
      <c r="E597">
        <v>28844</v>
      </c>
      <c r="F597">
        <v>4.04</v>
      </c>
      <c r="G597" s="1">
        <v>44755</v>
      </c>
      <c r="H597" s="2">
        <v>0.35703703703703704</v>
      </c>
    </row>
    <row r="598" spans="1:8" x14ac:dyDescent="0.25">
      <c r="A598">
        <v>16</v>
      </c>
      <c r="B598">
        <v>942</v>
      </c>
      <c r="C598">
        <v>18.66</v>
      </c>
      <c r="D598">
        <v>79.64</v>
      </c>
      <c r="E598">
        <v>28863</v>
      </c>
      <c r="F598">
        <v>4.04</v>
      </c>
      <c r="G598" s="1">
        <v>44755</v>
      </c>
      <c r="H598" s="2">
        <v>0.35842592592592593</v>
      </c>
    </row>
    <row r="599" spans="1:8" x14ac:dyDescent="0.25">
      <c r="A599">
        <v>16</v>
      </c>
      <c r="B599">
        <v>952</v>
      </c>
      <c r="C599">
        <v>18.649999999999999</v>
      </c>
      <c r="D599">
        <v>79.62</v>
      </c>
      <c r="E599">
        <v>28883</v>
      </c>
      <c r="F599">
        <v>4.03</v>
      </c>
      <c r="G599" s="1">
        <v>44755</v>
      </c>
      <c r="H599" s="2">
        <v>0.35981481481481481</v>
      </c>
    </row>
    <row r="600" spans="1:8" x14ac:dyDescent="0.25">
      <c r="A600">
        <v>16</v>
      </c>
      <c r="B600">
        <v>1022</v>
      </c>
      <c r="C600">
        <v>18.649999999999999</v>
      </c>
      <c r="D600">
        <v>79.63</v>
      </c>
      <c r="E600">
        <v>28901</v>
      </c>
      <c r="F600">
        <v>4.04</v>
      </c>
      <c r="G600" s="1">
        <v>44755</v>
      </c>
      <c r="H600" s="2">
        <v>0.36120370370370369</v>
      </c>
    </row>
    <row r="601" spans="1:8" x14ac:dyDescent="0.25">
      <c r="A601">
        <v>16</v>
      </c>
      <c r="B601">
        <v>1032</v>
      </c>
      <c r="C601">
        <v>18.670000000000002</v>
      </c>
      <c r="D601">
        <v>79.64</v>
      </c>
      <c r="E601">
        <v>28934</v>
      </c>
      <c r="F601">
        <v>4.03</v>
      </c>
      <c r="G601" s="1">
        <v>44755</v>
      </c>
      <c r="H601" s="2">
        <v>0.36259259259259258</v>
      </c>
    </row>
    <row r="602" spans="1:8" x14ac:dyDescent="0.25">
      <c r="A602">
        <v>16</v>
      </c>
      <c r="B602">
        <v>1012</v>
      </c>
      <c r="C602">
        <v>18.690000000000001</v>
      </c>
      <c r="D602">
        <v>79.650000000000006</v>
      </c>
      <c r="E602">
        <v>28902</v>
      </c>
      <c r="F602">
        <v>4.03</v>
      </c>
      <c r="G602" s="1">
        <v>44755</v>
      </c>
      <c r="H602" s="2">
        <v>0.36398148148148146</v>
      </c>
    </row>
    <row r="603" spans="1:8" x14ac:dyDescent="0.25">
      <c r="A603">
        <v>16</v>
      </c>
      <c r="B603">
        <v>1002</v>
      </c>
      <c r="C603">
        <v>18.690000000000001</v>
      </c>
      <c r="D603">
        <v>79.680000000000007</v>
      </c>
      <c r="E603">
        <v>28901</v>
      </c>
      <c r="F603">
        <v>4.04</v>
      </c>
      <c r="G603" s="1">
        <v>44755</v>
      </c>
      <c r="H603" s="2">
        <v>0.36537037037037035</v>
      </c>
    </row>
    <row r="604" spans="1:8" x14ac:dyDescent="0.25">
      <c r="A604">
        <v>16</v>
      </c>
      <c r="B604">
        <v>1012</v>
      </c>
      <c r="C604">
        <v>18.690000000000001</v>
      </c>
      <c r="D604">
        <v>79.63</v>
      </c>
      <c r="E604">
        <v>28893</v>
      </c>
      <c r="F604">
        <v>4.03</v>
      </c>
      <c r="G604" s="1">
        <v>44755</v>
      </c>
      <c r="H604" s="2">
        <v>0.36675925925925928</v>
      </c>
    </row>
    <row r="605" spans="1:8" x14ac:dyDescent="0.25">
      <c r="A605">
        <v>16</v>
      </c>
      <c r="B605">
        <v>1052</v>
      </c>
      <c r="C605">
        <v>18.760000000000002</v>
      </c>
      <c r="D605">
        <v>79.62</v>
      </c>
      <c r="E605">
        <v>28859</v>
      </c>
      <c r="F605">
        <v>4.04</v>
      </c>
      <c r="G605" s="1">
        <v>44755</v>
      </c>
      <c r="H605" s="2">
        <v>0.36814814814814817</v>
      </c>
    </row>
    <row r="606" spans="1:8" x14ac:dyDescent="0.25">
      <c r="A606">
        <v>16</v>
      </c>
      <c r="B606">
        <v>1072</v>
      </c>
      <c r="C606">
        <v>18.8</v>
      </c>
      <c r="D606">
        <v>79.650000000000006</v>
      </c>
      <c r="E606">
        <v>28872</v>
      </c>
      <c r="F606">
        <v>4.03</v>
      </c>
      <c r="G606" s="1">
        <v>44755</v>
      </c>
      <c r="H606" s="2">
        <v>0.36953703703703705</v>
      </c>
    </row>
    <row r="607" spans="1:8" x14ac:dyDescent="0.25">
      <c r="A607">
        <v>16</v>
      </c>
      <c r="B607">
        <v>1012</v>
      </c>
      <c r="C607">
        <v>18.84</v>
      </c>
      <c r="D607">
        <v>79.64</v>
      </c>
      <c r="E607">
        <v>28876</v>
      </c>
      <c r="F607">
        <v>4.03</v>
      </c>
      <c r="G607" s="1">
        <v>44755</v>
      </c>
      <c r="H607" s="2">
        <v>0.37092592592592594</v>
      </c>
    </row>
    <row r="608" spans="1:8" x14ac:dyDescent="0.25">
      <c r="A608">
        <v>16</v>
      </c>
      <c r="B608">
        <v>1042</v>
      </c>
      <c r="C608">
        <v>18.87</v>
      </c>
      <c r="D608">
        <v>79.62</v>
      </c>
      <c r="E608">
        <v>28853</v>
      </c>
      <c r="F608">
        <v>4.04</v>
      </c>
      <c r="G608" s="1">
        <v>44755</v>
      </c>
      <c r="H608" s="2">
        <v>0.37231481481481482</v>
      </c>
    </row>
    <row r="609" spans="1:8" x14ac:dyDescent="0.25">
      <c r="A609">
        <v>16</v>
      </c>
      <c r="B609">
        <v>1032</v>
      </c>
      <c r="C609">
        <v>18.88</v>
      </c>
      <c r="D609">
        <v>79.599999999999994</v>
      </c>
      <c r="E609">
        <v>28881</v>
      </c>
      <c r="F609">
        <v>4.03</v>
      </c>
      <c r="G609" s="1">
        <v>44755</v>
      </c>
      <c r="H609" s="2">
        <v>0.3737037037037037</v>
      </c>
    </row>
    <row r="610" spans="1:8" x14ac:dyDescent="0.25">
      <c r="A610">
        <v>16</v>
      </c>
      <c r="B610">
        <v>1002</v>
      </c>
      <c r="C610">
        <v>18.91</v>
      </c>
      <c r="D610">
        <v>79.59</v>
      </c>
      <c r="E610">
        <v>28843</v>
      </c>
      <c r="F610">
        <v>4.03</v>
      </c>
      <c r="G610" s="1">
        <v>44755</v>
      </c>
      <c r="H610" s="2">
        <v>0.37509259259259259</v>
      </c>
    </row>
    <row r="611" spans="1:8" x14ac:dyDescent="0.25">
      <c r="A611">
        <v>16</v>
      </c>
      <c r="B611">
        <v>1022</v>
      </c>
      <c r="C611">
        <v>18.93</v>
      </c>
      <c r="D611">
        <v>79.56</v>
      </c>
      <c r="E611">
        <v>28828</v>
      </c>
      <c r="F611">
        <v>4.03</v>
      </c>
      <c r="G611" s="1">
        <v>44755</v>
      </c>
      <c r="H611" s="2">
        <v>0.37648148148148147</v>
      </c>
    </row>
    <row r="612" spans="1:8" x14ac:dyDescent="0.25">
      <c r="A612">
        <v>16</v>
      </c>
      <c r="B612">
        <v>982</v>
      </c>
      <c r="C612">
        <v>19</v>
      </c>
      <c r="D612">
        <v>79.55</v>
      </c>
      <c r="E612">
        <v>28856</v>
      </c>
      <c r="F612">
        <v>4.04</v>
      </c>
      <c r="G612" s="1">
        <v>44755</v>
      </c>
      <c r="H612" s="2">
        <v>0.37787037037037036</v>
      </c>
    </row>
    <row r="613" spans="1:8" x14ac:dyDescent="0.25">
      <c r="A613">
        <v>16</v>
      </c>
      <c r="B613">
        <v>962</v>
      </c>
      <c r="C613">
        <v>19.03</v>
      </c>
      <c r="D613">
        <v>79.540000000000006</v>
      </c>
      <c r="E613">
        <v>28831</v>
      </c>
      <c r="F613">
        <v>4.03</v>
      </c>
      <c r="G613" s="1">
        <v>44755</v>
      </c>
      <c r="H613" s="2">
        <v>0.37925925925925924</v>
      </c>
    </row>
    <row r="614" spans="1:8" x14ac:dyDescent="0.25">
      <c r="A614">
        <v>16</v>
      </c>
      <c r="B614">
        <v>902</v>
      </c>
      <c r="C614">
        <v>19.079999999999998</v>
      </c>
      <c r="D614">
        <v>79.53</v>
      </c>
      <c r="E614">
        <v>28843</v>
      </c>
      <c r="F614">
        <v>4.03</v>
      </c>
      <c r="G614" s="1">
        <v>44755</v>
      </c>
      <c r="H614" s="2">
        <v>0.38064814814814812</v>
      </c>
    </row>
    <row r="615" spans="1:8" x14ac:dyDescent="0.25">
      <c r="A615">
        <v>16</v>
      </c>
      <c r="B615">
        <v>962</v>
      </c>
      <c r="C615">
        <v>19.11</v>
      </c>
      <c r="D615">
        <v>79.510000000000005</v>
      </c>
      <c r="E615">
        <v>28829</v>
      </c>
      <c r="F615">
        <v>4.03</v>
      </c>
      <c r="G615" s="1">
        <v>44755</v>
      </c>
      <c r="H615" s="2">
        <v>0.38203703703703706</v>
      </c>
    </row>
    <row r="616" spans="1:8" x14ac:dyDescent="0.25">
      <c r="A616">
        <v>16</v>
      </c>
      <c r="B616">
        <v>912</v>
      </c>
      <c r="C616">
        <v>19.170000000000002</v>
      </c>
      <c r="D616">
        <v>79.47</v>
      </c>
      <c r="E616">
        <v>28838</v>
      </c>
      <c r="F616">
        <v>4.03</v>
      </c>
      <c r="G616" s="1">
        <v>44755</v>
      </c>
      <c r="H616" s="2">
        <v>0.38342592592592595</v>
      </c>
    </row>
    <row r="617" spans="1:8" x14ac:dyDescent="0.25">
      <c r="A617">
        <v>16</v>
      </c>
      <c r="B617">
        <v>812</v>
      </c>
      <c r="C617">
        <v>19.23</v>
      </c>
      <c r="D617">
        <v>79.39</v>
      </c>
      <c r="E617">
        <v>28870</v>
      </c>
      <c r="F617">
        <v>4.03</v>
      </c>
      <c r="G617" s="1">
        <v>44755</v>
      </c>
      <c r="H617" s="2">
        <v>0.38481481481481483</v>
      </c>
    </row>
    <row r="618" spans="1:8" x14ac:dyDescent="0.25">
      <c r="A618">
        <v>16</v>
      </c>
      <c r="B618">
        <v>762</v>
      </c>
      <c r="C618">
        <v>19.239999999999998</v>
      </c>
      <c r="D618">
        <v>79.36</v>
      </c>
      <c r="E618">
        <v>28901</v>
      </c>
      <c r="F618">
        <v>4.03</v>
      </c>
      <c r="G618" s="1">
        <v>44755</v>
      </c>
      <c r="H618" s="2">
        <v>0.38620370370370372</v>
      </c>
    </row>
    <row r="619" spans="1:8" x14ac:dyDescent="0.25">
      <c r="A619">
        <v>16</v>
      </c>
      <c r="B619">
        <v>832</v>
      </c>
      <c r="C619">
        <v>19.3</v>
      </c>
      <c r="D619">
        <v>79.3</v>
      </c>
      <c r="E619">
        <v>28893</v>
      </c>
      <c r="F619">
        <v>4.03</v>
      </c>
      <c r="G619" s="1">
        <v>44755</v>
      </c>
      <c r="H619" s="2">
        <v>0.3875925925925926</v>
      </c>
    </row>
    <row r="620" spans="1:8" x14ac:dyDescent="0.25">
      <c r="A620">
        <v>16</v>
      </c>
      <c r="B620">
        <v>912</v>
      </c>
      <c r="C620">
        <v>19.350000000000001</v>
      </c>
      <c r="D620">
        <v>79.3</v>
      </c>
      <c r="E620">
        <v>28883</v>
      </c>
      <c r="F620">
        <v>4.03</v>
      </c>
      <c r="G620" s="1">
        <v>44755</v>
      </c>
      <c r="H620" s="2">
        <v>0.38898148148148148</v>
      </c>
    </row>
    <row r="621" spans="1:8" x14ac:dyDescent="0.25">
      <c r="A621">
        <v>16</v>
      </c>
      <c r="B621">
        <v>922</v>
      </c>
      <c r="C621">
        <v>19.38</v>
      </c>
      <c r="D621">
        <v>79.27</v>
      </c>
      <c r="E621">
        <v>28888</v>
      </c>
      <c r="F621">
        <v>4.03</v>
      </c>
      <c r="G621" s="1">
        <v>44755</v>
      </c>
      <c r="H621" s="2">
        <v>0.39037037037037037</v>
      </c>
    </row>
    <row r="622" spans="1:8" x14ac:dyDescent="0.25">
      <c r="A622">
        <v>16</v>
      </c>
      <c r="B622">
        <v>992</v>
      </c>
      <c r="C622">
        <v>19.39</v>
      </c>
      <c r="D622">
        <v>79.25</v>
      </c>
      <c r="E622">
        <v>28866</v>
      </c>
      <c r="F622">
        <v>4.03</v>
      </c>
      <c r="G622" s="1">
        <v>44755</v>
      </c>
      <c r="H622" s="2">
        <v>0.39175925925925925</v>
      </c>
    </row>
    <row r="623" spans="1:8" x14ac:dyDescent="0.25">
      <c r="A623">
        <v>16</v>
      </c>
      <c r="B623">
        <v>992</v>
      </c>
      <c r="C623">
        <v>19.38</v>
      </c>
      <c r="D623">
        <v>79.27</v>
      </c>
      <c r="E623">
        <v>28859</v>
      </c>
      <c r="F623">
        <v>4.03</v>
      </c>
      <c r="G623" s="1">
        <v>44755</v>
      </c>
      <c r="H623" s="2">
        <v>0.39314814814814814</v>
      </c>
    </row>
    <row r="624" spans="1:8" x14ac:dyDescent="0.25">
      <c r="A624">
        <v>16</v>
      </c>
      <c r="B624">
        <v>1022</v>
      </c>
      <c r="C624">
        <v>19.420000000000002</v>
      </c>
      <c r="D624">
        <v>79.28</v>
      </c>
      <c r="E624">
        <v>28889</v>
      </c>
      <c r="F624">
        <v>4.03</v>
      </c>
      <c r="G624" s="1">
        <v>44755</v>
      </c>
      <c r="H624" s="2">
        <v>0.39453703703703702</v>
      </c>
    </row>
    <row r="625" spans="1:8" x14ac:dyDescent="0.25">
      <c r="A625">
        <v>16</v>
      </c>
      <c r="B625">
        <v>972</v>
      </c>
      <c r="C625">
        <v>19.41</v>
      </c>
      <c r="D625">
        <v>79.3</v>
      </c>
      <c r="E625">
        <v>28865</v>
      </c>
      <c r="F625">
        <v>4.03</v>
      </c>
      <c r="G625" s="1">
        <v>44755</v>
      </c>
      <c r="H625" s="2">
        <v>0.3959259259259259</v>
      </c>
    </row>
    <row r="626" spans="1:8" x14ac:dyDescent="0.25">
      <c r="A626">
        <v>16</v>
      </c>
      <c r="B626">
        <v>1012</v>
      </c>
      <c r="C626">
        <v>19.440000000000001</v>
      </c>
      <c r="D626">
        <v>79.25</v>
      </c>
      <c r="E626">
        <v>28874</v>
      </c>
      <c r="F626">
        <v>4.03</v>
      </c>
      <c r="G626" s="1">
        <v>44755</v>
      </c>
      <c r="H626" s="2">
        <v>0.39731481481481479</v>
      </c>
    </row>
    <row r="627" spans="1:8" x14ac:dyDescent="0.25">
      <c r="A627">
        <v>16</v>
      </c>
      <c r="B627">
        <v>952</v>
      </c>
      <c r="C627">
        <v>19.39</v>
      </c>
      <c r="D627">
        <v>79.239999999999995</v>
      </c>
      <c r="E627">
        <v>28898</v>
      </c>
      <c r="F627">
        <v>4.03</v>
      </c>
      <c r="G627" s="1">
        <v>44755</v>
      </c>
      <c r="H627" s="2">
        <v>0.39870370370370373</v>
      </c>
    </row>
    <row r="628" spans="1:8" x14ac:dyDescent="0.25">
      <c r="A628">
        <v>16</v>
      </c>
      <c r="B628">
        <v>942</v>
      </c>
      <c r="C628">
        <v>19.41</v>
      </c>
      <c r="D628">
        <v>79.28</v>
      </c>
      <c r="E628">
        <v>28909</v>
      </c>
      <c r="F628">
        <v>4.03</v>
      </c>
      <c r="G628" s="1">
        <v>44755</v>
      </c>
      <c r="H628" s="2">
        <v>0.40009259259259261</v>
      </c>
    </row>
    <row r="629" spans="1:8" x14ac:dyDescent="0.25">
      <c r="A629">
        <v>16</v>
      </c>
      <c r="B629">
        <v>982</v>
      </c>
      <c r="C629">
        <v>19.39</v>
      </c>
      <c r="D629">
        <v>79.3</v>
      </c>
      <c r="E629">
        <v>28891</v>
      </c>
      <c r="F629">
        <v>4.03</v>
      </c>
      <c r="G629" s="1">
        <v>44755</v>
      </c>
      <c r="H629" s="2">
        <v>0.40148148148148149</v>
      </c>
    </row>
    <row r="630" spans="1:8" x14ac:dyDescent="0.25">
      <c r="A630">
        <v>16</v>
      </c>
      <c r="B630">
        <v>1002</v>
      </c>
      <c r="C630">
        <v>19.37</v>
      </c>
      <c r="D630">
        <v>79.3</v>
      </c>
      <c r="E630">
        <v>28881</v>
      </c>
      <c r="F630">
        <v>4.03</v>
      </c>
      <c r="G630" s="1">
        <v>44755</v>
      </c>
      <c r="H630" s="2">
        <v>0.40287037037037038</v>
      </c>
    </row>
    <row r="631" spans="1:8" x14ac:dyDescent="0.25">
      <c r="A631">
        <v>16</v>
      </c>
      <c r="B631">
        <v>1042</v>
      </c>
      <c r="C631">
        <v>19.420000000000002</v>
      </c>
      <c r="D631">
        <v>79.260000000000005</v>
      </c>
      <c r="E631">
        <v>28874</v>
      </c>
      <c r="F631">
        <v>4.03</v>
      </c>
      <c r="G631" s="1">
        <v>44755</v>
      </c>
      <c r="H631" s="2">
        <v>0.40425925925925926</v>
      </c>
    </row>
    <row r="632" spans="1:8" x14ac:dyDescent="0.25">
      <c r="A632">
        <v>16</v>
      </c>
      <c r="B632">
        <v>892</v>
      </c>
      <c r="C632">
        <v>19.39</v>
      </c>
      <c r="D632">
        <v>79.25</v>
      </c>
      <c r="E632">
        <v>28874</v>
      </c>
      <c r="F632">
        <v>4.03</v>
      </c>
      <c r="G632" s="1">
        <v>44755</v>
      </c>
      <c r="H632" s="2">
        <v>0.40564814814814815</v>
      </c>
    </row>
    <row r="633" spans="1:8" x14ac:dyDescent="0.25">
      <c r="A633">
        <v>16</v>
      </c>
      <c r="B633">
        <v>882</v>
      </c>
      <c r="C633">
        <v>19.41</v>
      </c>
      <c r="D633">
        <v>79.239999999999995</v>
      </c>
      <c r="E633">
        <v>28869</v>
      </c>
      <c r="F633">
        <v>4.03</v>
      </c>
      <c r="G633" s="1">
        <v>44755</v>
      </c>
      <c r="H633" s="2">
        <v>0.40703703703703703</v>
      </c>
    </row>
    <row r="634" spans="1:8" x14ac:dyDescent="0.25">
      <c r="A634">
        <v>16</v>
      </c>
      <c r="B634">
        <v>952</v>
      </c>
      <c r="C634">
        <v>19.440000000000001</v>
      </c>
      <c r="D634">
        <v>79.260000000000005</v>
      </c>
      <c r="E634">
        <v>28861</v>
      </c>
      <c r="F634">
        <v>4.03</v>
      </c>
      <c r="G634" s="1">
        <v>44755</v>
      </c>
      <c r="H634" s="2">
        <v>0.40842592592592591</v>
      </c>
    </row>
    <row r="635" spans="1:8" x14ac:dyDescent="0.25">
      <c r="A635">
        <v>16</v>
      </c>
      <c r="B635">
        <v>1032</v>
      </c>
      <c r="C635">
        <v>19.440000000000001</v>
      </c>
      <c r="D635">
        <v>79.23</v>
      </c>
      <c r="E635">
        <v>28871</v>
      </c>
      <c r="F635">
        <v>4.03</v>
      </c>
      <c r="G635" s="1">
        <v>44755</v>
      </c>
      <c r="H635" s="2">
        <v>0.4098148148148148</v>
      </c>
    </row>
    <row r="636" spans="1:8" x14ac:dyDescent="0.25">
      <c r="A636">
        <v>16</v>
      </c>
      <c r="B636">
        <v>1002</v>
      </c>
      <c r="C636">
        <v>19.45</v>
      </c>
      <c r="D636">
        <v>79.23</v>
      </c>
      <c r="E636">
        <v>28858</v>
      </c>
      <c r="F636">
        <v>4.03</v>
      </c>
      <c r="G636" s="1">
        <v>44755</v>
      </c>
      <c r="H636" s="2">
        <v>0.41120370370370368</v>
      </c>
    </row>
    <row r="637" spans="1:8" x14ac:dyDescent="0.25">
      <c r="A637">
        <v>16</v>
      </c>
      <c r="B637">
        <v>982</v>
      </c>
      <c r="C637">
        <v>19.48</v>
      </c>
      <c r="D637">
        <v>79.27</v>
      </c>
      <c r="E637">
        <v>28886</v>
      </c>
      <c r="F637">
        <v>4.03</v>
      </c>
      <c r="G637" s="1">
        <v>44755</v>
      </c>
      <c r="H637" s="2">
        <v>0.41259259259259257</v>
      </c>
    </row>
    <row r="638" spans="1:8" x14ac:dyDescent="0.25">
      <c r="A638">
        <v>16</v>
      </c>
      <c r="B638">
        <v>962</v>
      </c>
      <c r="C638">
        <v>19.52</v>
      </c>
      <c r="D638">
        <v>79.23</v>
      </c>
      <c r="E638">
        <v>28867</v>
      </c>
      <c r="F638">
        <v>4.03</v>
      </c>
      <c r="G638" s="1">
        <v>44755</v>
      </c>
      <c r="H638" s="2">
        <v>0.41398148148148151</v>
      </c>
    </row>
    <row r="639" spans="1:8" x14ac:dyDescent="0.25">
      <c r="A639">
        <v>16</v>
      </c>
      <c r="B639">
        <v>1022</v>
      </c>
      <c r="C639">
        <v>19.579999999999998</v>
      </c>
      <c r="D639">
        <v>79.2</v>
      </c>
      <c r="E639">
        <v>28839</v>
      </c>
      <c r="F639">
        <v>4.03</v>
      </c>
      <c r="G639" s="1">
        <v>44755</v>
      </c>
      <c r="H639" s="2">
        <v>0.41537037037037039</v>
      </c>
    </row>
    <row r="640" spans="1:8" x14ac:dyDescent="0.25">
      <c r="A640">
        <v>16</v>
      </c>
      <c r="B640">
        <v>952</v>
      </c>
      <c r="C640">
        <v>19.59</v>
      </c>
      <c r="D640">
        <v>79.17</v>
      </c>
      <c r="E640">
        <v>28849</v>
      </c>
      <c r="F640">
        <v>4.04</v>
      </c>
      <c r="G640" s="1">
        <v>44755</v>
      </c>
      <c r="H640" s="2">
        <v>0.41675925925925927</v>
      </c>
    </row>
    <row r="641" spans="1:8" x14ac:dyDescent="0.25">
      <c r="A641">
        <v>16</v>
      </c>
      <c r="B641">
        <v>982</v>
      </c>
      <c r="C641">
        <v>19.62</v>
      </c>
      <c r="D641">
        <v>79.16</v>
      </c>
      <c r="E641">
        <v>28844</v>
      </c>
      <c r="F641">
        <v>4.03</v>
      </c>
      <c r="G641" s="1">
        <v>44755</v>
      </c>
      <c r="H641" s="2">
        <v>0.41814814814814816</v>
      </c>
    </row>
    <row r="642" spans="1:8" x14ac:dyDescent="0.25">
      <c r="A642">
        <v>16</v>
      </c>
      <c r="B642">
        <v>1022</v>
      </c>
      <c r="C642">
        <v>19.649999999999999</v>
      </c>
      <c r="D642">
        <v>79.17</v>
      </c>
      <c r="E642">
        <v>28850</v>
      </c>
      <c r="F642">
        <v>4.03</v>
      </c>
      <c r="G642" s="1">
        <v>44755</v>
      </c>
      <c r="H642" s="2">
        <v>0.41953703703703704</v>
      </c>
    </row>
    <row r="643" spans="1:8" x14ac:dyDescent="0.25">
      <c r="A643">
        <v>16</v>
      </c>
      <c r="B643">
        <v>972</v>
      </c>
      <c r="C643">
        <v>19.66</v>
      </c>
      <c r="D643">
        <v>79.12</v>
      </c>
      <c r="E643">
        <v>28827</v>
      </c>
      <c r="F643">
        <v>4.03</v>
      </c>
      <c r="G643" s="1">
        <v>44755</v>
      </c>
      <c r="H643" s="2">
        <v>0.42092592592592593</v>
      </c>
    </row>
    <row r="644" spans="1:8" x14ac:dyDescent="0.25">
      <c r="A644">
        <v>16</v>
      </c>
      <c r="B644">
        <v>972</v>
      </c>
      <c r="C644">
        <v>19.66</v>
      </c>
      <c r="D644">
        <v>79.11</v>
      </c>
      <c r="E644">
        <v>28839</v>
      </c>
      <c r="F644">
        <v>4.03</v>
      </c>
      <c r="G644" s="1">
        <v>44755</v>
      </c>
      <c r="H644" s="2">
        <v>0.42231481481481481</v>
      </c>
    </row>
    <row r="645" spans="1:8" x14ac:dyDescent="0.25">
      <c r="A645">
        <v>16</v>
      </c>
      <c r="B645">
        <v>1002</v>
      </c>
      <c r="C645">
        <v>19.68</v>
      </c>
      <c r="D645">
        <v>79.11</v>
      </c>
      <c r="E645">
        <v>28857</v>
      </c>
      <c r="F645">
        <v>4.03</v>
      </c>
      <c r="G645" s="1">
        <v>44755</v>
      </c>
      <c r="H645" s="2">
        <v>0.42370370370370369</v>
      </c>
    </row>
    <row r="646" spans="1:8" x14ac:dyDescent="0.25">
      <c r="A646">
        <v>16</v>
      </c>
      <c r="B646">
        <v>972</v>
      </c>
      <c r="C646">
        <v>19.68</v>
      </c>
      <c r="D646">
        <v>79.13</v>
      </c>
      <c r="E646">
        <v>28862</v>
      </c>
      <c r="F646">
        <v>4.03</v>
      </c>
      <c r="G646" s="1">
        <v>44755</v>
      </c>
      <c r="H646" s="2">
        <v>0.42509259259259258</v>
      </c>
    </row>
    <row r="647" spans="1:8" x14ac:dyDescent="0.25">
      <c r="A647">
        <v>16</v>
      </c>
      <c r="B647">
        <v>962</v>
      </c>
      <c r="C647">
        <v>19.68</v>
      </c>
      <c r="D647">
        <v>79.11</v>
      </c>
      <c r="E647">
        <v>28844</v>
      </c>
      <c r="F647">
        <v>4.03</v>
      </c>
      <c r="G647" s="1">
        <v>44755</v>
      </c>
      <c r="H647" s="2">
        <v>0.42648148148148146</v>
      </c>
    </row>
    <row r="648" spans="1:8" x14ac:dyDescent="0.25">
      <c r="A648">
        <v>16</v>
      </c>
      <c r="B648">
        <v>982</v>
      </c>
      <c r="C648">
        <v>19.68</v>
      </c>
      <c r="D648">
        <v>79.08</v>
      </c>
      <c r="E648">
        <v>28851</v>
      </c>
      <c r="F648">
        <v>4.03</v>
      </c>
      <c r="G648" s="1">
        <v>44755</v>
      </c>
      <c r="H648" s="2">
        <v>0.42787037037037035</v>
      </c>
    </row>
    <row r="649" spans="1:8" x14ac:dyDescent="0.25">
      <c r="A649">
        <v>16</v>
      </c>
      <c r="B649">
        <v>892</v>
      </c>
      <c r="C649">
        <v>19.66</v>
      </c>
      <c r="D649">
        <v>79.09</v>
      </c>
      <c r="E649">
        <v>28849</v>
      </c>
      <c r="F649">
        <v>4.03</v>
      </c>
      <c r="G649" s="1">
        <v>44755</v>
      </c>
      <c r="H649" s="2">
        <v>0.42925925925925928</v>
      </c>
    </row>
    <row r="650" spans="1:8" x14ac:dyDescent="0.25">
      <c r="A650">
        <v>16</v>
      </c>
      <c r="B650">
        <v>972</v>
      </c>
      <c r="C650">
        <v>19.68</v>
      </c>
      <c r="D650">
        <v>79.099999999999994</v>
      </c>
      <c r="E650">
        <v>28849</v>
      </c>
      <c r="F650">
        <v>4.03</v>
      </c>
      <c r="G650" s="1">
        <v>44755</v>
      </c>
      <c r="H650" s="2">
        <v>0.43064814814814817</v>
      </c>
    </row>
    <row r="651" spans="1:8" x14ac:dyDescent="0.25">
      <c r="A651">
        <v>16</v>
      </c>
      <c r="B651">
        <v>962</v>
      </c>
      <c r="C651">
        <v>19.68</v>
      </c>
      <c r="D651">
        <v>79.06</v>
      </c>
      <c r="E651">
        <v>28856</v>
      </c>
      <c r="F651">
        <v>4.03</v>
      </c>
      <c r="G651" s="1">
        <v>44755</v>
      </c>
      <c r="H651" s="2">
        <v>0.43203703703703705</v>
      </c>
    </row>
    <row r="652" spans="1:8" x14ac:dyDescent="0.25">
      <c r="A652">
        <v>16</v>
      </c>
      <c r="B652">
        <v>1032</v>
      </c>
      <c r="C652">
        <v>19.68</v>
      </c>
      <c r="D652">
        <v>79.099999999999994</v>
      </c>
      <c r="E652">
        <v>28864</v>
      </c>
      <c r="F652">
        <v>4.03</v>
      </c>
      <c r="G652" s="1">
        <v>44755</v>
      </c>
      <c r="H652" s="2">
        <v>0.43342592592592594</v>
      </c>
    </row>
    <row r="653" spans="1:8" x14ac:dyDescent="0.25">
      <c r="A653">
        <v>16</v>
      </c>
      <c r="B653">
        <v>1002</v>
      </c>
      <c r="C653">
        <v>19.649999999999999</v>
      </c>
      <c r="D653">
        <v>79.05</v>
      </c>
      <c r="E653">
        <v>28905</v>
      </c>
      <c r="F653">
        <v>4.03</v>
      </c>
      <c r="G653" s="1">
        <v>44755</v>
      </c>
      <c r="H653" s="2">
        <v>0.43481481481481482</v>
      </c>
    </row>
    <row r="654" spans="1:8" x14ac:dyDescent="0.25">
      <c r="A654">
        <v>16</v>
      </c>
      <c r="B654">
        <v>1022</v>
      </c>
      <c r="C654">
        <v>19.62</v>
      </c>
      <c r="D654">
        <v>79.12</v>
      </c>
      <c r="E654">
        <v>28917</v>
      </c>
      <c r="F654">
        <v>4.03</v>
      </c>
      <c r="G654" s="1">
        <v>44755</v>
      </c>
      <c r="H654" s="2">
        <v>0.4362037037037037</v>
      </c>
    </row>
    <row r="655" spans="1:8" x14ac:dyDescent="0.25">
      <c r="A655">
        <v>16</v>
      </c>
      <c r="B655">
        <v>952</v>
      </c>
      <c r="C655">
        <v>19.64</v>
      </c>
      <c r="D655">
        <v>79.09</v>
      </c>
      <c r="E655">
        <v>28903</v>
      </c>
      <c r="F655">
        <v>4.03</v>
      </c>
      <c r="G655" s="1">
        <v>44755</v>
      </c>
      <c r="H655" s="2">
        <v>0.43759259259259259</v>
      </c>
    </row>
    <row r="656" spans="1:8" x14ac:dyDescent="0.25">
      <c r="A656">
        <v>16</v>
      </c>
      <c r="B656">
        <v>992</v>
      </c>
      <c r="C656">
        <v>19.68</v>
      </c>
      <c r="D656">
        <v>79.09</v>
      </c>
      <c r="E656">
        <v>28898</v>
      </c>
      <c r="F656">
        <v>4.03</v>
      </c>
      <c r="G656" s="1">
        <v>44755</v>
      </c>
      <c r="H656" s="2">
        <v>0.43898148148148147</v>
      </c>
    </row>
    <row r="657" spans="1:8" x14ac:dyDescent="0.25">
      <c r="A657">
        <v>16</v>
      </c>
      <c r="B657">
        <v>962</v>
      </c>
      <c r="C657">
        <v>19.66</v>
      </c>
      <c r="D657">
        <v>79.09</v>
      </c>
      <c r="E657">
        <v>28888</v>
      </c>
      <c r="F657">
        <v>4.03</v>
      </c>
      <c r="G657" s="1">
        <v>44755</v>
      </c>
      <c r="H657" s="2">
        <v>0.44037037037037036</v>
      </c>
    </row>
    <row r="658" spans="1:8" x14ac:dyDescent="0.25">
      <c r="A658">
        <v>16</v>
      </c>
      <c r="B658">
        <v>982</v>
      </c>
      <c r="C658">
        <v>19.690000000000001</v>
      </c>
      <c r="D658">
        <v>79.069999999999993</v>
      </c>
      <c r="E658">
        <v>28887</v>
      </c>
      <c r="F658">
        <v>4.03</v>
      </c>
      <c r="G658" s="1">
        <v>44755</v>
      </c>
      <c r="H658" s="2">
        <v>0.44175925925925924</v>
      </c>
    </row>
    <row r="659" spans="1:8" x14ac:dyDescent="0.25">
      <c r="A659">
        <v>16</v>
      </c>
      <c r="B659">
        <v>942</v>
      </c>
      <c r="C659">
        <v>19.75</v>
      </c>
      <c r="D659">
        <v>79</v>
      </c>
      <c r="E659">
        <v>28883</v>
      </c>
      <c r="F659">
        <v>4.03</v>
      </c>
      <c r="G659" s="1">
        <v>44755</v>
      </c>
      <c r="H659" s="2">
        <v>0.44314814814814812</v>
      </c>
    </row>
    <row r="660" spans="1:8" x14ac:dyDescent="0.25">
      <c r="A660">
        <v>16</v>
      </c>
      <c r="B660">
        <v>982</v>
      </c>
      <c r="C660">
        <v>19.75</v>
      </c>
      <c r="D660">
        <v>78.989999999999995</v>
      </c>
      <c r="E660">
        <v>28863</v>
      </c>
      <c r="F660">
        <v>4.03</v>
      </c>
      <c r="G660" s="1">
        <v>44755</v>
      </c>
      <c r="H660" s="2">
        <v>0.44453703703703706</v>
      </c>
    </row>
    <row r="661" spans="1:8" x14ac:dyDescent="0.25">
      <c r="A661">
        <v>16</v>
      </c>
      <c r="B661">
        <v>932</v>
      </c>
      <c r="C661">
        <v>19.72</v>
      </c>
      <c r="D661">
        <v>78.989999999999995</v>
      </c>
      <c r="E661">
        <v>28858</v>
      </c>
      <c r="F661">
        <v>4.03</v>
      </c>
      <c r="G661" s="1">
        <v>44755</v>
      </c>
      <c r="H661" s="2">
        <v>0.44592592592592595</v>
      </c>
    </row>
    <row r="662" spans="1:8" x14ac:dyDescent="0.25">
      <c r="A662">
        <v>16</v>
      </c>
      <c r="B662">
        <v>1012</v>
      </c>
      <c r="C662">
        <v>19.7</v>
      </c>
      <c r="D662">
        <v>78.98</v>
      </c>
      <c r="E662">
        <v>28876</v>
      </c>
      <c r="F662">
        <v>4.03</v>
      </c>
      <c r="G662" s="1">
        <v>44755</v>
      </c>
      <c r="H662" s="2">
        <v>0.44731481481481483</v>
      </c>
    </row>
    <row r="663" spans="1:8" x14ac:dyDescent="0.25">
      <c r="A663">
        <v>16</v>
      </c>
      <c r="B663">
        <v>902</v>
      </c>
      <c r="C663">
        <v>19.7</v>
      </c>
      <c r="D663">
        <v>78.97</v>
      </c>
      <c r="E663">
        <v>28871</v>
      </c>
      <c r="F663">
        <v>4.03</v>
      </c>
      <c r="G663" s="1">
        <v>44755</v>
      </c>
      <c r="H663" s="2">
        <v>0.44870370370370372</v>
      </c>
    </row>
    <row r="664" spans="1:8" x14ac:dyDescent="0.25">
      <c r="A664">
        <v>16</v>
      </c>
      <c r="B664">
        <v>962</v>
      </c>
      <c r="C664">
        <v>19.68</v>
      </c>
      <c r="D664">
        <v>78.97</v>
      </c>
      <c r="E664">
        <v>28885</v>
      </c>
      <c r="F664">
        <v>4.03</v>
      </c>
      <c r="G664" s="1">
        <v>44755</v>
      </c>
      <c r="H664" s="2">
        <v>0.4500925925925926</v>
      </c>
    </row>
    <row r="665" spans="1:8" x14ac:dyDescent="0.25">
      <c r="A665">
        <v>16</v>
      </c>
      <c r="B665">
        <v>942</v>
      </c>
      <c r="C665">
        <v>19.649999999999999</v>
      </c>
      <c r="D665">
        <v>79.010000000000005</v>
      </c>
      <c r="E665">
        <v>28877</v>
      </c>
      <c r="F665">
        <v>4.03</v>
      </c>
      <c r="G665" s="1">
        <v>44755</v>
      </c>
      <c r="H665" s="2">
        <v>0.45148148148148148</v>
      </c>
    </row>
    <row r="666" spans="1:8" x14ac:dyDescent="0.25">
      <c r="A666">
        <v>16</v>
      </c>
      <c r="B666">
        <v>952</v>
      </c>
      <c r="C666">
        <v>19.64</v>
      </c>
      <c r="D666">
        <v>79.010000000000005</v>
      </c>
      <c r="E666">
        <v>28880</v>
      </c>
      <c r="F666">
        <v>4.03</v>
      </c>
      <c r="G666" s="1">
        <v>44755</v>
      </c>
      <c r="H666" s="2">
        <v>0.45287037037037037</v>
      </c>
    </row>
    <row r="667" spans="1:8" x14ac:dyDescent="0.25">
      <c r="A667">
        <v>16</v>
      </c>
      <c r="B667">
        <v>952</v>
      </c>
      <c r="C667">
        <v>19.649999999999999</v>
      </c>
      <c r="D667">
        <v>79.03</v>
      </c>
      <c r="E667">
        <v>28882</v>
      </c>
      <c r="F667">
        <v>4.03</v>
      </c>
      <c r="G667" s="1">
        <v>44755</v>
      </c>
      <c r="H667" s="2">
        <v>0.45425925925925925</v>
      </c>
    </row>
    <row r="668" spans="1:8" x14ac:dyDescent="0.25">
      <c r="A668">
        <v>16</v>
      </c>
      <c r="B668">
        <v>902</v>
      </c>
      <c r="C668">
        <v>19.66</v>
      </c>
      <c r="D668">
        <v>78.989999999999995</v>
      </c>
      <c r="E668">
        <v>28881</v>
      </c>
      <c r="F668">
        <v>4.03</v>
      </c>
      <c r="G668" s="1">
        <v>44755</v>
      </c>
      <c r="H668" s="2">
        <v>0.45564814814814814</v>
      </c>
    </row>
    <row r="669" spans="1:8" x14ac:dyDescent="0.25">
      <c r="A669">
        <v>16</v>
      </c>
      <c r="B669">
        <v>912</v>
      </c>
      <c r="C669">
        <v>19.690000000000001</v>
      </c>
      <c r="D669">
        <v>79.010000000000005</v>
      </c>
      <c r="E669">
        <v>28887</v>
      </c>
      <c r="F669">
        <v>4.03</v>
      </c>
      <c r="G669" s="1">
        <v>44755</v>
      </c>
      <c r="H669" s="2">
        <v>0.45703703703703702</v>
      </c>
    </row>
    <row r="670" spans="1:8" x14ac:dyDescent="0.25">
      <c r="A670">
        <v>16</v>
      </c>
      <c r="B670">
        <v>902</v>
      </c>
      <c r="C670">
        <v>19.690000000000001</v>
      </c>
      <c r="D670">
        <v>79.010000000000005</v>
      </c>
      <c r="E670">
        <v>28879</v>
      </c>
      <c r="F670">
        <v>4.03</v>
      </c>
      <c r="G670" s="1">
        <v>44755</v>
      </c>
      <c r="H670" s="2">
        <v>0.4584259259259259</v>
      </c>
    </row>
    <row r="671" spans="1:8" x14ac:dyDescent="0.25">
      <c r="A671">
        <v>16</v>
      </c>
      <c r="B671">
        <v>912</v>
      </c>
      <c r="C671">
        <v>19.68</v>
      </c>
      <c r="D671">
        <v>78.98</v>
      </c>
      <c r="E671">
        <v>28870</v>
      </c>
      <c r="F671">
        <v>4.03</v>
      </c>
      <c r="G671" s="1">
        <v>44755</v>
      </c>
      <c r="H671" s="2">
        <v>0.45981481481481479</v>
      </c>
    </row>
    <row r="672" spans="1:8" x14ac:dyDescent="0.25">
      <c r="A672">
        <v>16</v>
      </c>
      <c r="B672">
        <v>852</v>
      </c>
      <c r="C672">
        <v>19.7</v>
      </c>
      <c r="D672">
        <v>79</v>
      </c>
      <c r="E672">
        <v>28854</v>
      </c>
      <c r="F672">
        <v>4.03</v>
      </c>
      <c r="G672" s="1">
        <v>44755</v>
      </c>
      <c r="H672" s="2">
        <v>0.46120370370370373</v>
      </c>
    </row>
    <row r="673" spans="1:8" x14ac:dyDescent="0.25">
      <c r="A673">
        <v>16</v>
      </c>
      <c r="B673">
        <v>972</v>
      </c>
      <c r="C673">
        <v>19.7</v>
      </c>
      <c r="D673">
        <v>78.95</v>
      </c>
      <c r="E673">
        <v>28839</v>
      </c>
      <c r="F673">
        <v>4.03</v>
      </c>
      <c r="G673" s="1">
        <v>44755</v>
      </c>
      <c r="H673" s="2">
        <v>0.46259259259259261</v>
      </c>
    </row>
    <row r="674" spans="1:8" x14ac:dyDescent="0.25">
      <c r="A674">
        <v>16</v>
      </c>
      <c r="B674">
        <v>892</v>
      </c>
      <c r="C674">
        <v>19.78</v>
      </c>
      <c r="D674">
        <v>78.959999999999994</v>
      </c>
      <c r="E674">
        <v>28859</v>
      </c>
      <c r="F674">
        <v>4.03</v>
      </c>
      <c r="G674" s="1">
        <v>44755</v>
      </c>
      <c r="H674" s="2">
        <v>0.46398148148148149</v>
      </c>
    </row>
    <row r="675" spans="1:8" x14ac:dyDescent="0.25">
      <c r="A675">
        <v>16</v>
      </c>
      <c r="B675">
        <v>922</v>
      </c>
      <c r="C675">
        <v>19.82</v>
      </c>
      <c r="D675">
        <v>78.92</v>
      </c>
      <c r="E675">
        <v>28855</v>
      </c>
      <c r="F675">
        <v>4.03</v>
      </c>
      <c r="G675" s="1">
        <v>44755</v>
      </c>
      <c r="H675" s="2">
        <v>0.46537037037037038</v>
      </c>
    </row>
    <row r="676" spans="1:8" x14ac:dyDescent="0.25">
      <c r="A676">
        <v>16</v>
      </c>
      <c r="B676">
        <v>882</v>
      </c>
      <c r="C676">
        <v>19.829999999999998</v>
      </c>
      <c r="D676">
        <v>78.88</v>
      </c>
      <c r="E676">
        <v>28858</v>
      </c>
      <c r="F676">
        <v>4.03</v>
      </c>
      <c r="G676" s="1">
        <v>44755</v>
      </c>
      <c r="H676" s="2">
        <v>0.46675925925925926</v>
      </c>
    </row>
    <row r="677" spans="1:8" x14ac:dyDescent="0.25">
      <c r="A677">
        <v>16</v>
      </c>
      <c r="B677">
        <v>882</v>
      </c>
      <c r="C677">
        <v>19.96</v>
      </c>
      <c r="D677">
        <v>78.84</v>
      </c>
      <c r="E677">
        <v>28824</v>
      </c>
      <c r="F677">
        <v>4.03</v>
      </c>
      <c r="G677" s="1">
        <v>44755</v>
      </c>
      <c r="H677" s="2">
        <v>0.46814814814814815</v>
      </c>
    </row>
    <row r="678" spans="1:8" x14ac:dyDescent="0.25">
      <c r="A678">
        <v>16</v>
      </c>
      <c r="B678">
        <v>952</v>
      </c>
      <c r="C678">
        <v>20.27</v>
      </c>
      <c r="D678">
        <v>78.87</v>
      </c>
      <c r="E678">
        <v>28737</v>
      </c>
      <c r="F678">
        <v>4.03</v>
      </c>
      <c r="G678" s="1">
        <v>44755</v>
      </c>
      <c r="H678" s="2">
        <v>0.46953703703703703</v>
      </c>
    </row>
    <row r="679" spans="1:8" x14ac:dyDescent="0.25">
      <c r="A679">
        <v>16</v>
      </c>
      <c r="B679">
        <v>902</v>
      </c>
      <c r="C679">
        <v>20.87</v>
      </c>
      <c r="D679">
        <v>78.72</v>
      </c>
      <c r="E679">
        <v>28665</v>
      </c>
      <c r="F679">
        <v>4.03</v>
      </c>
      <c r="G679" s="1">
        <v>44755</v>
      </c>
      <c r="H679" s="2">
        <v>0.47092592592592591</v>
      </c>
    </row>
    <row r="680" spans="1:8" x14ac:dyDescent="0.25">
      <c r="A680">
        <v>16</v>
      </c>
      <c r="B680">
        <v>932</v>
      </c>
      <c r="C680">
        <v>21.42</v>
      </c>
      <c r="D680">
        <v>78.16</v>
      </c>
      <c r="E680">
        <v>28673</v>
      </c>
      <c r="F680">
        <v>4.03</v>
      </c>
      <c r="G680" s="1">
        <v>44755</v>
      </c>
      <c r="H680" s="2">
        <v>0.4723148148148148</v>
      </c>
    </row>
    <row r="681" spans="1:8" x14ac:dyDescent="0.25">
      <c r="A681">
        <v>16</v>
      </c>
      <c r="B681">
        <v>932</v>
      </c>
      <c r="C681">
        <v>21.64</v>
      </c>
      <c r="D681">
        <v>77.78</v>
      </c>
      <c r="E681">
        <v>28714</v>
      </c>
      <c r="F681">
        <v>4.03</v>
      </c>
      <c r="G681" s="1">
        <v>44755</v>
      </c>
      <c r="H681" s="2">
        <v>0.47370370370370368</v>
      </c>
    </row>
    <row r="682" spans="1:8" x14ac:dyDescent="0.25">
      <c r="A682">
        <v>16</v>
      </c>
      <c r="B682">
        <v>982</v>
      </c>
      <c r="C682">
        <v>21.64</v>
      </c>
      <c r="D682">
        <v>77.64</v>
      </c>
      <c r="E682">
        <v>28758</v>
      </c>
      <c r="F682">
        <v>4.03</v>
      </c>
      <c r="G682" s="1">
        <v>44755</v>
      </c>
      <c r="H682" s="2">
        <v>0.47509259259259257</v>
      </c>
    </row>
    <row r="683" spans="1:8" x14ac:dyDescent="0.25">
      <c r="A683">
        <v>16</v>
      </c>
      <c r="B683">
        <v>942</v>
      </c>
      <c r="C683">
        <v>21.61</v>
      </c>
      <c r="D683">
        <v>77.569999999999993</v>
      </c>
      <c r="E683">
        <v>28791</v>
      </c>
      <c r="F683">
        <v>4.03</v>
      </c>
      <c r="G683" s="1">
        <v>44755</v>
      </c>
      <c r="H683" s="2">
        <v>0.47648148148148151</v>
      </c>
    </row>
    <row r="684" spans="1:8" x14ac:dyDescent="0.25">
      <c r="A684">
        <v>16</v>
      </c>
      <c r="B684">
        <v>1012</v>
      </c>
      <c r="C684">
        <v>21.59</v>
      </c>
      <c r="D684">
        <v>77.52</v>
      </c>
      <c r="E684">
        <v>28807</v>
      </c>
      <c r="F684">
        <v>4.03</v>
      </c>
      <c r="G684" s="1">
        <v>44755</v>
      </c>
      <c r="H684" s="2">
        <v>0.47787037037037039</v>
      </c>
    </row>
    <row r="685" spans="1:8" x14ac:dyDescent="0.25">
      <c r="A685">
        <v>16</v>
      </c>
      <c r="B685">
        <v>1012</v>
      </c>
      <c r="C685">
        <v>21.5</v>
      </c>
      <c r="D685">
        <v>77.61</v>
      </c>
      <c r="E685">
        <v>28833</v>
      </c>
      <c r="F685">
        <v>4.03</v>
      </c>
      <c r="G685" s="1">
        <v>44755</v>
      </c>
      <c r="H685" s="2">
        <v>0.47925925925925927</v>
      </c>
    </row>
    <row r="686" spans="1:8" x14ac:dyDescent="0.25">
      <c r="A686">
        <v>16</v>
      </c>
      <c r="B686">
        <v>982</v>
      </c>
      <c r="C686">
        <v>21.45</v>
      </c>
      <c r="D686">
        <v>77.61</v>
      </c>
      <c r="E686">
        <v>28880</v>
      </c>
      <c r="F686">
        <v>4.03</v>
      </c>
      <c r="G686" s="1">
        <v>44755</v>
      </c>
      <c r="H686" s="2">
        <v>0.48064814814814816</v>
      </c>
    </row>
    <row r="687" spans="1:8" x14ac:dyDescent="0.25">
      <c r="A687">
        <v>16</v>
      </c>
      <c r="B687">
        <v>1092</v>
      </c>
      <c r="C687">
        <v>21.39</v>
      </c>
      <c r="D687">
        <v>77.62</v>
      </c>
      <c r="E687">
        <v>28874</v>
      </c>
      <c r="F687">
        <v>4.03</v>
      </c>
      <c r="G687" s="1">
        <v>44755</v>
      </c>
      <c r="H687" s="2">
        <v>0.48203703703703704</v>
      </c>
    </row>
    <row r="688" spans="1:8" x14ac:dyDescent="0.25">
      <c r="A688">
        <v>16</v>
      </c>
      <c r="B688">
        <v>1012</v>
      </c>
      <c r="C688">
        <v>21.32</v>
      </c>
      <c r="D688">
        <v>77.66</v>
      </c>
      <c r="E688">
        <v>28865</v>
      </c>
      <c r="F688">
        <v>4.03</v>
      </c>
      <c r="G688" s="1">
        <v>44755</v>
      </c>
      <c r="H688" s="2">
        <v>0.48342592592592593</v>
      </c>
    </row>
    <row r="689" spans="1:8" x14ac:dyDescent="0.25">
      <c r="A689">
        <v>16</v>
      </c>
      <c r="B689">
        <v>982</v>
      </c>
      <c r="C689">
        <v>21.28</v>
      </c>
      <c r="D689">
        <v>77.67</v>
      </c>
      <c r="E689">
        <v>28887</v>
      </c>
      <c r="F689">
        <v>4.03</v>
      </c>
      <c r="G689" s="1">
        <v>44755</v>
      </c>
      <c r="H689" s="2">
        <v>0.48481481481481481</v>
      </c>
    </row>
    <row r="690" spans="1:8" x14ac:dyDescent="0.25">
      <c r="A690">
        <v>16</v>
      </c>
      <c r="B690">
        <v>1032</v>
      </c>
      <c r="C690">
        <v>21.19</v>
      </c>
      <c r="D690">
        <v>77.709999999999994</v>
      </c>
      <c r="E690">
        <v>28877</v>
      </c>
      <c r="F690">
        <v>4.03</v>
      </c>
      <c r="G690" s="1">
        <v>44755</v>
      </c>
      <c r="H690" s="2">
        <v>0.48620370370370369</v>
      </c>
    </row>
    <row r="691" spans="1:8" x14ac:dyDescent="0.25">
      <c r="A691">
        <v>16</v>
      </c>
      <c r="B691">
        <v>1032</v>
      </c>
      <c r="C691">
        <v>21.15</v>
      </c>
      <c r="D691">
        <v>77.75</v>
      </c>
      <c r="E691">
        <v>28890</v>
      </c>
      <c r="F691">
        <v>4.03</v>
      </c>
      <c r="G691" s="1">
        <v>44755</v>
      </c>
      <c r="H691" s="2">
        <v>0.48759259259259258</v>
      </c>
    </row>
    <row r="692" spans="1:8" x14ac:dyDescent="0.25">
      <c r="A692">
        <v>16</v>
      </c>
      <c r="B692">
        <v>1042</v>
      </c>
      <c r="C692">
        <v>21.15</v>
      </c>
      <c r="D692">
        <v>77.8</v>
      </c>
      <c r="E692">
        <v>28882</v>
      </c>
      <c r="F692">
        <v>4.03</v>
      </c>
      <c r="G692" s="1">
        <v>44755</v>
      </c>
      <c r="H692" s="2">
        <v>0.48898148148148146</v>
      </c>
    </row>
    <row r="693" spans="1:8" x14ac:dyDescent="0.25">
      <c r="A693">
        <v>16</v>
      </c>
      <c r="B693">
        <v>1052</v>
      </c>
      <c r="C693">
        <v>21.12</v>
      </c>
      <c r="D693">
        <v>77.78</v>
      </c>
      <c r="E693">
        <v>28859</v>
      </c>
      <c r="F693">
        <v>4.03</v>
      </c>
      <c r="G693" s="1">
        <v>44755</v>
      </c>
      <c r="H693" s="2">
        <v>0.49037037037037035</v>
      </c>
    </row>
    <row r="694" spans="1:8" x14ac:dyDescent="0.25">
      <c r="A694">
        <v>16</v>
      </c>
      <c r="B694">
        <v>972</v>
      </c>
      <c r="C694">
        <v>21.25</v>
      </c>
      <c r="D694">
        <v>77.78</v>
      </c>
      <c r="E694">
        <v>28855</v>
      </c>
      <c r="F694">
        <v>4.03</v>
      </c>
      <c r="G694" s="1">
        <v>44755</v>
      </c>
      <c r="H694" s="2">
        <v>0.49175925925925928</v>
      </c>
    </row>
    <row r="695" spans="1:8" x14ac:dyDescent="0.25">
      <c r="A695">
        <v>16</v>
      </c>
      <c r="B695">
        <v>1032</v>
      </c>
      <c r="C695">
        <v>21.32</v>
      </c>
      <c r="D695">
        <v>77.53</v>
      </c>
      <c r="E695">
        <v>28825</v>
      </c>
      <c r="F695">
        <v>4.03</v>
      </c>
      <c r="G695" s="1">
        <v>44755</v>
      </c>
      <c r="H695" s="2">
        <v>0.49314814814814817</v>
      </c>
    </row>
    <row r="696" spans="1:8" x14ac:dyDescent="0.25">
      <c r="A696">
        <v>16</v>
      </c>
      <c r="B696">
        <v>952</v>
      </c>
      <c r="C696">
        <v>21.3</v>
      </c>
      <c r="D696">
        <v>77.5</v>
      </c>
      <c r="E696">
        <v>28830</v>
      </c>
      <c r="F696">
        <v>4.03</v>
      </c>
      <c r="G696" s="1">
        <v>44755</v>
      </c>
      <c r="H696" s="2">
        <v>0.49453703703703705</v>
      </c>
    </row>
    <row r="697" spans="1:8" x14ac:dyDescent="0.25">
      <c r="A697">
        <v>16</v>
      </c>
      <c r="B697">
        <v>972</v>
      </c>
      <c r="C697">
        <v>21.32</v>
      </c>
      <c r="D697">
        <v>77.489999999999995</v>
      </c>
      <c r="E697">
        <v>28824</v>
      </c>
      <c r="F697">
        <v>4.03</v>
      </c>
      <c r="G697" s="1">
        <v>44755</v>
      </c>
      <c r="H697" s="2">
        <v>0.49592592592592594</v>
      </c>
    </row>
    <row r="698" spans="1:8" x14ac:dyDescent="0.25">
      <c r="A698">
        <v>16</v>
      </c>
      <c r="B698">
        <v>962</v>
      </c>
      <c r="C698">
        <v>21.29</v>
      </c>
      <c r="D698">
        <v>77.5</v>
      </c>
      <c r="E698">
        <v>28853</v>
      </c>
      <c r="F698">
        <v>4.03</v>
      </c>
      <c r="G698" s="1">
        <v>44755</v>
      </c>
      <c r="H698" s="2">
        <v>0.49731481481481482</v>
      </c>
    </row>
    <row r="699" spans="1:8" x14ac:dyDescent="0.25">
      <c r="A699">
        <v>16</v>
      </c>
      <c r="B699">
        <v>1072</v>
      </c>
      <c r="C699">
        <v>21.26</v>
      </c>
      <c r="D699">
        <v>77.47</v>
      </c>
      <c r="E699">
        <v>28847</v>
      </c>
      <c r="F699">
        <v>4.03</v>
      </c>
      <c r="G699" s="1">
        <v>44755</v>
      </c>
      <c r="H699" s="2">
        <v>0.4987037037037037</v>
      </c>
    </row>
    <row r="700" spans="1:8" x14ac:dyDescent="0.25">
      <c r="A700">
        <v>16</v>
      </c>
      <c r="B700">
        <v>1032</v>
      </c>
      <c r="C700">
        <v>21.2</v>
      </c>
      <c r="D700">
        <v>77.489999999999995</v>
      </c>
      <c r="E700">
        <v>28843</v>
      </c>
      <c r="F700">
        <v>4.03</v>
      </c>
      <c r="G700" s="1">
        <v>44755</v>
      </c>
      <c r="H700" s="2">
        <v>0.50009259259259264</v>
      </c>
    </row>
    <row r="701" spans="1:8" x14ac:dyDescent="0.25">
      <c r="A701">
        <v>16</v>
      </c>
      <c r="B701">
        <v>1052</v>
      </c>
      <c r="C701">
        <v>21.16</v>
      </c>
      <c r="D701">
        <v>77.540000000000006</v>
      </c>
      <c r="E701">
        <v>28848</v>
      </c>
      <c r="F701">
        <v>4.03</v>
      </c>
      <c r="G701" s="1">
        <v>44755</v>
      </c>
      <c r="H701" s="2">
        <v>0.50148148148148153</v>
      </c>
    </row>
    <row r="702" spans="1:8" x14ac:dyDescent="0.25">
      <c r="A702">
        <v>16</v>
      </c>
      <c r="B702">
        <v>982</v>
      </c>
      <c r="C702">
        <v>21.15</v>
      </c>
      <c r="D702">
        <v>77.59</v>
      </c>
      <c r="E702">
        <v>28862</v>
      </c>
      <c r="F702">
        <v>4.03</v>
      </c>
      <c r="G702" s="1">
        <v>44755</v>
      </c>
      <c r="H702" s="2">
        <v>0.50287037037037041</v>
      </c>
    </row>
    <row r="703" spans="1:8" x14ac:dyDescent="0.25">
      <c r="A703">
        <v>16</v>
      </c>
      <c r="B703">
        <v>992</v>
      </c>
      <c r="C703">
        <v>21.12</v>
      </c>
      <c r="D703">
        <v>77.569999999999993</v>
      </c>
      <c r="E703">
        <v>28855</v>
      </c>
      <c r="F703">
        <v>4.03</v>
      </c>
      <c r="G703" s="1">
        <v>44755</v>
      </c>
      <c r="H703" s="2">
        <v>0.5042592592592593</v>
      </c>
    </row>
    <row r="704" spans="1:8" x14ac:dyDescent="0.25">
      <c r="A704">
        <v>16</v>
      </c>
      <c r="B704">
        <v>992</v>
      </c>
      <c r="C704">
        <v>21.06</v>
      </c>
      <c r="D704">
        <v>77.52</v>
      </c>
      <c r="E704">
        <v>28881</v>
      </c>
      <c r="F704">
        <v>4.03</v>
      </c>
      <c r="G704" s="1">
        <v>44755</v>
      </c>
      <c r="H704" s="2">
        <v>0.50564814814814818</v>
      </c>
    </row>
    <row r="705" spans="1:8" x14ac:dyDescent="0.25">
      <c r="A705">
        <v>16</v>
      </c>
      <c r="B705">
        <v>952</v>
      </c>
      <c r="C705">
        <v>21.02</v>
      </c>
      <c r="D705">
        <v>77.56</v>
      </c>
      <c r="E705">
        <v>28895</v>
      </c>
      <c r="F705">
        <v>4.03</v>
      </c>
      <c r="G705" s="1">
        <v>44755</v>
      </c>
      <c r="H705" s="2">
        <v>0.50703703703703706</v>
      </c>
    </row>
    <row r="706" spans="1:8" x14ac:dyDescent="0.25">
      <c r="A706">
        <v>16</v>
      </c>
      <c r="B706">
        <v>1002</v>
      </c>
      <c r="C706">
        <v>20.98</v>
      </c>
      <c r="D706">
        <v>77.67</v>
      </c>
      <c r="E706">
        <v>28864</v>
      </c>
      <c r="F706">
        <v>4.03</v>
      </c>
      <c r="G706" s="1">
        <v>44755</v>
      </c>
      <c r="H706" s="2">
        <v>0.50842592592592595</v>
      </c>
    </row>
    <row r="707" spans="1:8" x14ac:dyDescent="0.25">
      <c r="A707">
        <v>16</v>
      </c>
      <c r="B707">
        <v>1002</v>
      </c>
      <c r="C707">
        <v>21.02</v>
      </c>
      <c r="D707">
        <v>77.63</v>
      </c>
      <c r="E707">
        <v>28844</v>
      </c>
      <c r="F707">
        <v>4.0199999999999996</v>
      </c>
      <c r="G707" s="1">
        <v>44755</v>
      </c>
      <c r="H707" s="2">
        <v>0.50981481481481483</v>
      </c>
    </row>
    <row r="708" spans="1:8" x14ac:dyDescent="0.25">
      <c r="A708">
        <v>16</v>
      </c>
      <c r="B708">
        <v>972</v>
      </c>
      <c r="C708">
        <v>21.03</v>
      </c>
      <c r="D708">
        <v>77.62</v>
      </c>
      <c r="E708">
        <v>28825</v>
      </c>
      <c r="F708">
        <v>4.03</v>
      </c>
      <c r="G708" s="1">
        <v>44755</v>
      </c>
      <c r="H708" s="2">
        <v>0.51120370370370372</v>
      </c>
    </row>
    <row r="709" spans="1:8" x14ac:dyDescent="0.25">
      <c r="A709">
        <v>16</v>
      </c>
      <c r="B709">
        <v>982</v>
      </c>
      <c r="C709">
        <v>21.03</v>
      </c>
      <c r="D709">
        <v>77.61</v>
      </c>
      <c r="E709">
        <v>28817</v>
      </c>
      <c r="F709">
        <v>4.03</v>
      </c>
      <c r="G709" s="1">
        <v>44755</v>
      </c>
      <c r="H709" s="2">
        <v>0.5125925925925926</v>
      </c>
    </row>
    <row r="710" spans="1:8" x14ac:dyDescent="0.25">
      <c r="A710">
        <v>16</v>
      </c>
      <c r="B710">
        <v>942</v>
      </c>
      <c r="C710">
        <v>21.03</v>
      </c>
      <c r="D710">
        <v>77.680000000000007</v>
      </c>
      <c r="E710">
        <v>28795</v>
      </c>
      <c r="F710">
        <v>4.03</v>
      </c>
      <c r="G710" s="1">
        <v>44755</v>
      </c>
      <c r="H710" s="2">
        <v>0.51398148148148148</v>
      </c>
    </row>
    <row r="711" spans="1:8" x14ac:dyDescent="0.25">
      <c r="A711">
        <v>16</v>
      </c>
      <c r="B711">
        <v>1022</v>
      </c>
      <c r="C711">
        <v>21.02</v>
      </c>
      <c r="D711">
        <v>77.650000000000006</v>
      </c>
      <c r="E711">
        <v>28830</v>
      </c>
      <c r="F711">
        <v>4.03</v>
      </c>
      <c r="G711" s="1">
        <v>44755</v>
      </c>
      <c r="H711" s="2">
        <v>0.51537037037037037</v>
      </c>
    </row>
    <row r="712" spans="1:8" x14ac:dyDescent="0.25">
      <c r="A712">
        <v>16</v>
      </c>
      <c r="B712">
        <v>982</v>
      </c>
      <c r="C712">
        <v>21.02</v>
      </c>
      <c r="D712">
        <v>77.67</v>
      </c>
      <c r="E712">
        <v>28816</v>
      </c>
      <c r="F712">
        <v>4.03</v>
      </c>
      <c r="G712" s="1">
        <v>44755</v>
      </c>
      <c r="H712" s="2">
        <v>0.51675925925925925</v>
      </c>
    </row>
    <row r="713" spans="1:8" x14ac:dyDescent="0.25">
      <c r="A713">
        <v>16</v>
      </c>
      <c r="B713">
        <v>972</v>
      </c>
      <c r="C713">
        <v>21.05</v>
      </c>
      <c r="D713">
        <v>77.650000000000006</v>
      </c>
      <c r="E713">
        <v>28793</v>
      </c>
      <c r="F713">
        <v>4.03</v>
      </c>
      <c r="G713" s="1">
        <v>44755</v>
      </c>
      <c r="H713" s="2">
        <v>0.51814814814814814</v>
      </c>
    </row>
    <row r="714" spans="1:8" x14ac:dyDescent="0.25">
      <c r="A714">
        <v>16</v>
      </c>
      <c r="B714">
        <v>1012</v>
      </c>
      <c r="C714">
        <v>21.03</v>
      </c>
      <c r="D714">
        <v>77.64</v>
      </c>
      <c r="E714">
        <v>28795</v>
      </c>
      <c r="F714">
        <v>4.03</v>
      </c>
      <c r="G714" s="1">
        <v>44755</v>
      </c>
      <c r="H714" s="2">
        <v>0.51953703703703702</v>
      </c>
    </row>
    <row r="715" spans="1:8" x14ac:dyDescent="0.25">
      <c r="A715">
        <v>16</v>
      </c>
      <c r="B715">
        <v>1042</v>
      </c>
      <c r="C715">
        <v>21.05</v>
      </c>
      <c r="D715">
        <v>77.66</v>
      </c>
      <c r="E715">
        <v>28803</v>
      </c>
      <c r="F715">
        <v>4.0199999999999996</v>
      </c>
      <c r="G715" s="1">
        <v>44755</v>
      </c>
      <c r="H715" s="2">
        <v>0.5209259259259259</v>
      </c>
    </row>
    <row r="716" spans="1:8" x14ac:dyDescent="0.25">
      <c r="A716">
        <v>16</v>
      </c>
      <c r="B716">
        <v>1042</v>
      </c>
      <c r="C716">
        <v>21.06</v>
      </c>
      <c r="D716">
        <v>77.61</v>
      </c>
      <c r="E716">
        <v>28800</v>
      </c>
      <c r="F716">
        <v>4.03</v>
      </c>
      <c r="G716" s="1">
        <v>44755</v>
      </c>
      <c r="H716" s="2">
        <v>0.52231481481481479</v>
      </c>
    </row>
    <row r="717" spans="1:8" x14ac:dyDescent="0.25">
      <c r="A717">
        <v>16</v>
      </c>
      <c r="B717">
        <v>962</v>
      </c>
      <c r="C717">
        <v>21.06</v>
      </c>
      <c r="D717">
        <v>77.56</v>
      </c>
      <c r="E717">
        <v>28808</v>
      </c>
      <c r="F717">
        <v>4.03</v>
      </c>
      <c r="G717" s="1">
        <v>44755</v>
      </c>
      <c r="H717" s="2">
        <v>0.52370370370370367</v>
      </c>
    </row>
    <row r="718" spans="1:8" x14ac:dyDescent="0.25">
      <c r="A718">
        <v>16</v>
      </c>
      <c r="B718">
        <v>972</v>
      </c>
      <c r="C718">
        <v>21.08</v>
      </c>
      <c r="D718">
        <v>77.599999999999994</v>
      </c>
      <c r="E718">
        <v>28825</v>
      </c>
      <c r="F718">
        <v>4.03</v>
      </c>
      <c r="G718" s="1">
        <v>44755</v>
      </c>
      <c r="H718" s="2">
        <v>0.52509259259259256</v>
      </c>
    </row>
    <row r="719" spans="1:8" x14ac:dyDescent="0.25">
      <c r="A719">
        <v>16</v>
      </c>
      <c r="B719">
        <v>962</v>
      </c>
      <c r="C719">
        <v>21.1</v>
      </c>
      <c r="D719">
        <v>77.58</v>
      </c>
      <c r="E719">
        <v>28823</v>
      </c>
      <c r="F719">
        <v>4.03</v>
      </c>
      <c r="G719" s="1">
        <v>44755</v>
      </c>
      <c r="H719" s="2">
        <v>0.52648148148148144</v>
      </c>
    </row>
    <row r="720" spans="1:8" x14ac:dyDescent="0.25">
      <c r="A720">
        <v>16</v>
      </c>
      <c r="B720">
        <v>972</v>
      </c>
      <c r="C720">
        <v>21.09</v>
      </c>
      <c r="D720">
        <v>77.58</v>
      </c>
      <c r="E720">
        <v>28837</v>
      </c>
      <c r="F720">
        <v>4.0199999999999996</v>
      </c>
      <c r="G720" s="1">
        <v>44755</v>
      </c>
      <c r="H720" s="2">
        <v>0.52787037037037032</v>
      </c>
    </row>
    <row r="721" spans="1:8" x14ac:dyDescent="0.25">
      <c r="A721">
        <v>16</v>
      </c>
      <c r="B721">
        <v>1032</v>
      </c>
      <c r="C721">
        <v>21.1</v>
      </c>
      <c r="D721">
        <v>77.56</v>
      </c>
      <c r="E721">
        <v>28800</v>
      </c>
      <c r="F721">
        <v>4.03</v>
      </c>
      <c r="G721" s="1">
        <v>44755</v>
      </c>
      <c r="H721" s="2">
        <v>0.52925925925925921</v>
      </c>
    </row>
    <row r="722" spans="1:8" x14ac:dyDescent="0.25">
      <c r="A722">
        <v>16</v>
      </c>
      <c r="B722">
        <v>912</v>
      </c>
      <c r="C722">
        <v>21.09</v>
      </c>
      <c r="D722">
        <v>77.53</v>
      </c>
      <c r="E722">
        <v>28828</v>
      </c>
      <c r="F722">
        <v>4.0199999999999996</v>
      </c>
      <c r="G722" s="1">
        <v>44755</v>
      </c>
      <c r="H722" s="2">
        <v>0.5306481481481482</v>
      </c>
    </row>
    <row r="723" spans="1:8" x14ac:dyDescent="0.25">
      <c r="A723">
        <v>16</v>
      </c>
      <c r="B723">
        <v>972</v>
      </c>
      <c r="C723">
        <v>21.12</v>
      </c>
      <c r="D723">
        <v>77.53</v>
      </c>
      <c r="E723">
        <v>28839</v>
      </c>
      <c r="F723">
        <v>4.0199999999999996</v>
      </c>
      <c r="G723" s="1">
        <v>44755</v>
      </c>
      <c r="H723" s="2">
        <v>0.53203703703703709</v>
      </c>
    </row>
    <row r="724" spans="1:8" x14ac:dyDescent="0.25">
      <c r="A724">
        <v>16</v>
      </c>
      <c r="B724">
        <v>932</v>
      </c>
      <c r="C724">
        <v>21.12</v>
      </c>
      <c r="D724">
        <v>77.510000000000005</v>
      </c>
      <c r="E724">
        <v>28827</v>
      </c>
      <c r="F724">
        <v>4.03</v>
      </c>
      <c r="G724" s="1">
        <v>44755</v>
      </c>
      <c r="H724" s="2">
        <v>0.53342592592592597</v>
      </c>
    </row>
    <row r="725" spans="1:8" x14ac:dyDescent="0.25">
      <c r="A725">
        <v>16</v>
      </c>
      <c r="B725">
        <v>1002</v>
      </c>
      <c r="C725">
        <v>21.09</v>
      </c>
      <c r="D725">
        <v>77.540000000000006</v>
      </c>
      <c r="E725">
        <v>28809</v>
      </c>
      <c r="F725">
        <v>4.03</v>
      </c>
      <c r="G725" s="1">
        <v>44755</v>
      </c>
      <c r="H725" s="2">
        <v>0.53481481481481485</v>
      </c>
    </row>
    <row r="726" spans="1:8" x14ac:dyDescent="0.25">
      <c r="A726">
        <v>16</v>
      </c>
      <c r="B726">
        <v>992</v>
      </c>
      <c r="C726">
        <v>21.12</v>
      </c>
      <c r="D726">
        <v>77.52</v>
      </c>
      <c r="E726">
        <v>28822</v>
      </c>
      <c r="F726">
        <v>4.0199999999999996</v>
      </c>
      <c r="G726" s="1">
        <v>44755</v>
      </c>
      <c r="H726" s="2">
        <v>0.53620370370370374</v>
      </c>
    </row>
    <row r="727" spans="1:8" x14ac:dyDescent="0.25">
      <c r="A727">
        <v>16</v>
      </c>
      <c r="B727">
        <v>1032</v>
      </c>
      <c r="C727">
        <v>21.12</v>
      </c>
      <c r="D727">
        <v>77.510000000000005</v>
      </c>
      <c r="E727">
        <v>28806</v>
      </c>
      <c r="F727">
        <v>4.0199999999999996</v>
      </c>
      <c r="G727" s="1">
        <v>44755</v>
      </c>
      <c r="H727" s="2">
        <v>0.53759259259259262</v>
      </c>
    </row>
    <row r="728" spans="1:8" x14ac:dyDescent="0.25">
      <c r="A728">
        <v>16</v>
      </c>
      <c r="B728">
        <v>962</v>
      </c>
      <c r="C728">
        <v>21.13</v>
      </c>
      <c r="D728">
        <v>77.53</v>
      </c>
      <c r="E728">
        <v>28801</v>
      </c>
      <c r="F728">
        <v>4.03</v>
      </c>
      <c r="G728" s="1">
        <v>44755</v>
      </c>
      <c r="H728" s="2">
        <v>0.53898148148148151</v>
      </c>
    </row>
    <row r="729" spans="1:8" x14ac:dyDescent="0.25">
      <c r="A729">
        <v>16</v>
      </c>
      <c r="B729">
        <v>942</v>
      </c>
      <c r="C729">
        <v>21.15</v>
      </c>
      <c r="D729">
        <v>77.569999999999993</v>
      </c>
      <c r="E729">
        <v>28803</v>
      </c>
      <c r="F729">
        <v>4.03</v>
      </c>
      <c r="G729" s="1">
        <v>44755</v>
      </c>
      <c r="H729" s="2">
        <v>0.54037037037037039</v>
      </c>
    </row>
    <row r="730" spans="1:8" x14ac:dyDescent="0.25">
      <c r="A730">
        <v>16</v>
      </c>
      <c r="B730">
        <v>1062</v>
      </c>
      <c r="C730">
        <v>21.18</v>
      </c>
      <c r="D730">
        <v>77.52</v>
      </c>
      <c r="E730">
        <v>28805</v>
      </c>
      <c r="F730">
        <v>4.03</v>
      </c>
      <c r="G730" s="1">
        <v>44755</v>
      </c>
      <c r="H730" s="2">
        <v>0.54175925925925927</v>
      </c>
    </row>
    <row r="731" spans="1:8" x14ac:dyDescent="0.25">
      <c r="A731">
        <v>16</v>
      </c>
      <c r="B731">
        <v>1002</v>
      </c>
      <c r="C731">
        <v>21.2</v>
      </c>
      <c r="D731">
        <v>77.56</v>
      </c>
      <c r="E731">
        <v>28788</v>
      </c>
      <c r="F731">
        <v>4.03</v>
      </c>
      <c r="G731" s="1">
        <v>44755</v>
      </c>
      <c r="H731" s="2">
        <v>0.54314814814814816</v>
      </c>
    </row>
    <row r="732" spans="1:8" x14ac:dyDescent="0.25">
      <c r="A732">
        <v>16</v>
      </c>
      <c r="B732">
        <v>1002</v>
      </c>
      <c r="C732">
        <v>21.3</v>
      </c>
      <c r="D732">
        <v>77.56</v>
      </c>
      <c r="E732">
        <v>28776</v>
      </c>
      <c r="F732">
        <v>4.0199999999999996</v>
      </c>
      <c r="G732" s="1">
        <v>44755</v>
      </c>
      <c r="H732" s="2">
        <v>0.54453703703703704</v>
      </c>
    </row>
    <row r="733" spans="1:8" x14ac:dyDescent="0.25">
      <c r="A733">
        <v>16</v>
      </c>
      <c r="B733">
        <v>1012</v>
      </c>
      <c r="C733">
        <v>21.53</v>
      </c>
      <c r="D733">
        <v>77.3</v>
      </c>
      <c r="E733">
        <v>28819</v>
      </c>
      <c r="F733">
        <v>4.0199999999999996</v>
      </c>
      <c r="G733" s="1">
        <v>44755</v>
      </c>
      <c r="H733" s="2">
        <v>0.54592592592592593</v>
      </c>
    </row>
    <row r="734" spans="1:8" x14ac:dyDescent="0.25">
      <c r="A734">
        <v>16</v>
      </c>
      <c r="B734">
        <v>1022</v>
      </c>
      <c r="C734">
        <v>21.66</v>
      </c>
      <c r="D734">
        <v>77</v>
      </c>
      <c r="E734">
        <v>28831</v>
      </c>
      <c r="F734">
        <v>4.0199999999999996</v>
      </c>
      <c r="G734" s="1">
        <v>44755</v>
      </c>
      <c r="H734" s="2">
        <v>0.54731481481481481</v>
      </c>
    </row>
    <row r="735" spans="1:8" x14ac:dyDescent="0.25">
      <c r="A735">
        <v>16</v>
      </c>
      <c r="B735">
        <v>912</v>
      </c>
      <c r="C735">
        <v>21.66</v>
      </c>
      <c r="D735">
        <v>76.989999999999995</v>
      </c>
      <c r="E735">
        <v>28809</v>
      </c>
      <c r="F735">
        <v>4.03</v>
      </c>
      <c r="G735" s="1">
        <v>44755</v>
      </c>
      <c r="H735" s="2">
        <v>0.54870370370370369</v>
      </c>
    </row>
    <row r="736" spans="1:8" x14ac:dyDescent="0.25">
      <c r="A736">
        <v>16</v>
      </c>
      <c r="B736">
        <v>952</v>
      </c>
      <c r="C736">
        <v>21.78</v>
      </c>
      <c r="D736">
        <v>76.849999999999994</v>
      </c>
      <c r="E736">
        <v>28808</v>
      </c>
      <c r="F736">
        <v>4.0199999999999996</v>
      </c>
      <c r="G736" s="1">
        <v>44755</v>
      </c>
      <c r="H736" s="2">
        <v>0.55009259259259258</v>
      </c>
    </row>
    <row r="737" spans="1:8" x14ac:dyDescent="0.25">
      <c r="A737">
        <v>16</v>
      </c>
      <c r="B737">
        <v>1022</v>
      </c>
      <c r="C737">
        <v>21.74</v>
      </c>
      <c r="D737">
        <v>76.78</v>
      </c>
      <c r="E737">
        <v>28800</v>
      </c>
      <c r="F737">
        <v>4.0199999999999996</v>
      </c>
      <c r="G737" s="1">
        <v>44755</v>
      </c>
      <c r="H737" s="2">
        <v>0.55148148148148146</v>
      </c>
    </row>
    <row r="738" spans="1:8" x14ac:dyDescent="0.25">
      <c r="A738">
        <v>16</v>
      </c>
      <c r="B738">
        <v>1022</v>
      </c>
      <c r="C738">
        <v>21.69</v>
      </c>
      <c r="D738">
        <v>76.81</v>
      </c>
      <c r="E738">
        <v>28813</v>
      </c>
      <c r="F738">
        <v>4.03</v>
      </c>
      <c r="G738" s="1">
        <v>44755</v>
      </c>
      <c r="H738" s="2">
        <v>0.55287037037037035</v>
      </c>
    </row>
    <row r="739" spans="1:8" x14ac:dyDescent="0.25">
      <c r="A739">
        <v>16</v>
      </c>
      <c r="B739">
        <v>1102</v>
      </c>
      <c r="C739">
        <v>21.63</v>
      </c>
      <c r="D739">
        <v>76.87</v>
      </c>
      <c r="E739">
        <v>28813</v>
      </c>
      <c r="F739">
        <v>4.0199999999999996</v>
      </c>
      <c r="G739" s="1">
        <v>44755</v>
      </c>
      <c r="H739" s="2">
        <v>0.55425925925925923</v>
      </c>
    </row>
    <row r="740" spans="1:8" x14ac:dyDescent="0.25">
      <c r="A740">
        <v>16</v>
      </c>
      <c r="B740">
        <v>1062</v>
      </c>
      <c r="C740">
        <v>21.61</v>
      </c>
      <c r="D740">
        <v>76.89</v>
      </c>
      <c r="E740">
        <v>28809</v>
      </c>
      <c r="F740">
        <v>4.0199999999999996</v>
      </c>
      <c r="G740" s="1">
        <v>44755</v>
      </c>
      <c r="H740" s="2">
        <v>0.55564814814814811</v>
      </c>
    </row>
    <row r="741" spans="1:8" x14ac:dyDescent="0.25">
      <c r="A741">
        <v>16</v>
      </c>
      <c r="B741">
        <v>1092</v>
      </c>
      <c r="C741">
        <v>21.6</v>
      </c>
      <c r="D741">
        <v>76.98</v>
      </c>
      <c r="E741">
        <v>28808</v>
      </c>
      <c r="F741">
        <v>4.0199999999999996</v>
      </c>
      <c r="G741" s="1">
        <v>44755</v>
      </c>
      <c r="H741" s="2">
        <v>0.557037037037037</v>
      </c>
    </row>
    <row r="742" spans="1:8" x14ac:dyDescent="0.25">
      <c r="A742">
        <v>16</v>
      </c>
      <c r="B742">
        <v>1092</v>
      </c>
      <c r="C742">
        <v>21.56</v>
      </c>
      <c r="D742">
        <v>76.89</v>
      </c>
      <c r="E742">
        <v>28818</v>
      </c>
      <c r="F742">
        <v>4.03</v>
      </c>
      <c r="G742" s="1">
        <v>44755</v>
      </c>
      <c r="H742" s="2">
        <v>0.55842592592592588</v>
      </c>
    </row>
    <row r="743" spans="1:8" x14ac:dyDescent="0.25">
      <c r="A743">
        <v>16</v>
      </c>
      <c r="B743">
        <v>1072</v>
      </c>
      <c r="C743">
        <v>21.54</v>
      </c>
      <c r="D743">
        <v>77.02</v>
      </c>
      <c r="E743">
        <v>28801</v>
      </c>
      <c r="F743">
        <v>4.03</v>
      </c>
      <c r="G743" s="1">
        <v>44755</v>
      </c>
      <c r="H743" s="2">
        <v>0.55981481481481477</v>
      </c>
    </row>
    <row r="744" spans="1:8" x14ac:dyDescent="0.25">
      <c r="A744">
        <v>16</v>
      </c>
      <c r="B744">
        <v>1022</v>
      </c>
      <c r="C744">
        <v>21.53</v>
      </c>
      <c r="D744">
        <v>77</v>
      </c>
      <c r="E744">
        <v>28779</v>
      </c>
      <c r="F744">
        <v>4.0199999999999996</v>
      </c>
      <c r="G744" s="1">
        <v>44755</v>
      </c>
      <c r="H744" s="2">
        <v>0.56120370370370365</v>
      </c>
    </row>
    <row r="745" spans="1:8" x14ac:dyDescent="0.25">
      <c r="A745">
        <v>16</v>
      </c>
      <c r="B745">
        <v>1092</v>
      </c>
      <c r="C745">
        <v>21.66</v>
      </c>
      <c r="D745">
        <v>77.209999999999994</v>
      </c>
      <c r="E745">
        <v>28771</v>
      </c>
      <c r="F745">
        <v>4.0199999999999996</v>
      </c>
      <c r="G745" s="1">
        <v>44755</v>
      </c>
      <c r="H745" s="2">
        <v>0.56259259259259264</v>
      </c>
    </row>
    <row r="746" spans="1:8" x14ac:dyDescent="0.25">
      <c r="A746">
        <v>16</v>
      </c>
      <c r="B746">
        <v>1042</v>
      </c>
      <c r="C746">
        <v>21.82</v>
      </c>
      <c r="D746">
        <v>77.08</v>
      </c>
      <c r="E746">
        <v>28736</v>
      </c>
      <c r="F746">
        <v>4.03</v>
      </c>
      <c r="G746" s="1">
        <v>44755</v>
      </c>
      <c r="H746" s="2">
        <v>0.56398148148148153</v>
      </c>
    </row>
    <row r="747" spans="1:8" x14ac:dyDescent="0.25">
      <c r="A747">
        <v>16</v>
      </c>
      <c r="B747">
        <v>1072</v>
      </c>
      <c r="C747">
        <v>21.96</v>
      </c>
      <c r="D747">
        <v>76.92</v>
      </c>
      <c r="E747">
        <v>28720</v>
      </c>
      <c r="F747">
        <v>4.0199999999999996</v>
      </c>
      <c r="G747" s="1">
        <v>44755</v>
      </c>
      <c r="H747" s="2">
        <v>0.56537037037037041</v>
      </c>
    </row>
    <row r="748" spans="1:8" x14ac:dyDescent="0.25">
      <c r="A748">
        <v>16</v>
      </c>
      <c r="B748">
        <v>1032</v>
      </c>
      <c r="C748">
        <v>22.05</v>
      </c>
      <c r="D748">
        <v>76.790000000000006</v>
      </c>
      <c r="E748">
        <v>28749</v>
      </c>
      <c r="F748">
        <v>4.0199999999999996</v>
      </c>
      <c r="G748" s="1">
        <v>44755</v>
      </c>
      <c r="H748" s="2">
        <v>0.5667592592592593</v>
      </c>
    </row>
    <row r="749" spans="1:8" x14ac:dyDescent="0.25">
      <c r="A749">
        <v>16</v>
      </c>
      <c r="B749">
        <v>1032</v>
      </c>
      <c r="C749">
        <v>22.08</v>
      </c>
      <c r="D749">
        <v>76.709999999999994</v>
      </c>
      <c r="E749">
        <v>28769</v>
      </c>
      <c r="F749">
        <v>4.0199999999999996</v>
      </c>
      <c r="G749" s="1">
        <v>44755</v>
      </c>
      <c r="H749" s="2">
        <v>0.56814814814814818</v>
      </c>
    </row>
    <row r="750" spans="1:8" x14ac:dyDescent="0.25">
      <c r="A750">
        <v>16</v>
      </c>
      <c r="B750">
        <v>1082</v>
      </c>
      <c r="C750">
        <v>22.18</v>
      </c>
      <c r="D750">
        <v>76.69</v>
      </c>
      <c r="E750">
        <v>28789</v>
      </c>
      <c r="F750">
        <v>4.03</v>
      </c>
      <c r="G750" s="1">
        <v>44755</v>
      </c>
      <c r="H750" s="2">
        <v>0.56953703703703706</v>
      </c>
    </row>
    <row r="751" spans="1:8" x14ac:dyDescent="0.25">
      <c r="A751">
        <v>16</v>
      </c>
      <c r="B751">
        <v>1052</v>
      </c>
      <c r="C751">
        <v>22.59</v>
      </c>
      <c r="D751">
        <v>76.59</v>
      </c>
      <c r="E751">
        <v>28770</v>
      </c>
      <c r="F751">
        <v>4.0199999999999996</v>
      </c>
      <c r="G751" s="1">
        <v>44755</v>
      </c>
      <c r="H751" s="2">
        <v>0.57092592592592595</v>
      </c>
    </row>
    <row r="752" spans="1:8" x14ac:dyDescent="0.25">
      <c r="A752">
        <v>16</v>
      </c>
      <c r="B752">
        <v>1002</v>
      </c>
      <c r="C752">
        <v>23.41</v>
      </c>
      <c r="D752">
        <v>76.16</v>
      </c>
      <c r="E752">
        <v>28704</v>
      </c>
      <c r="F752">
        <v>4.0199999999999996</v>
      </c>
      <c r="G752" s="1">
        <v>44755</v>
      </c>
      <c r="H752" s="2">
        <v>0.57231481481481483</v>
      </c>
    </row>
    <row r="753" spans="1:8" x14ac:dyDescent="0.25">
      <c r="A753">
        <v>16</v>
      </c>
      <c r="B753">
        <v>952</v>
      </c>
      <c r="C753">
        <v>24.17</v>
      </c>
      <c r="D753">
        <v>75.31</v>
      </c>
      <c r="E753">
        <v>28621</v>
      </c>
      <c r="F753">
        <v>4.0199999999999996</v>
      </c>
      <c r="G753" s="1">
        <v>44755</v>
      </c>
      <c r="H753" s="2">
        <v>0.57370370370370372</v>
      </c>
    </row>
    <row r="754" spans="1:8" x14ac:dyDescent="0.25">
      <c r="A754">
        <v>16</v>
      </c>
      <c r="B754">
        <v>962</v>
      </c>
      <c r="C754">
        <v>24.44</v>
      </c>
      <c r="D754">
        <v>74.62</v>
      </c>
      <c r="E754">
        <v>28633</v>
      </c>
      <c r="F754">
        <v>4.0199999999999996</v>
      </c>
      <c r="G754" s="1">
        <v>44755</v>
      </c>
      <c r="H754" s="2">
        <v>0.5750925925925926</v>
      </c>
    </row>
    <row r="755" spans="1:8" x14ac:dyDescent="0.25">
      <c r="A755">
        <v>16</v>
      </c>
      <c r="B755">
        <v>962</v>
      </c>
      <c r="C755">
        <v>24.44</v>
      </c>
      <c r="D755">
        <v>74.349999999999994</v>
      </c>
      <c r="E755">
        <v>28667</v>
      </c>
      <c r="F755">
        <v>4.0199999999999996</v>
      </c>
      <c r="G755" s="1">
        <v>44755</v>
      </c>
      <c r="H755" s="2">
        <v>0.57648148148148148</v>
      </c>
    </row>
    <row r="756" spans="1:8" x14ac:dyDescent="0.25">
      <c r="A756">
        <v>16</v>
      </c>
      <c r="B756">
        <v>992</v>
      </c>
      <c r="C756">
        <v>24.33</v>
      </c>
      <c r="D756">
        <v>74.5</v>
      </c>
      <c r="E756">
        <v>28644</v>
      </c>
      <c r="F756">
        <v>4.0199999999999996</v>
      </c>
      <c r="G756" s="1">
        <v>44755</v>
      </c>
      <c r="H756" s="2">
        <v>0.57787037037037037</v>
      </c>
    </row>
    <row r="757" spans="1:8" x14ac:dyDescent="0.25">
      <c r="A757">
        <v>16</v>
      </c>
      <c r="B757">
        <v>1012</v>
      </c>
      <c r="C757">
        <v>24.35</v>
      </c>
      <c r="D757">
        <v>74.44</v>
      </c>
      <c r="E757">
        <v>28680</v>
      </c>
      <c r="F757">
        <v>4.03</v>
      </c>
      <c r="G757" s="1">
        <v>44755</v>
      </c>
      <c r="H757" s="2">
        <v>0.57925925925925925</v>
      </c>
    </row>
    <row r="758" spans="1:8" x14ac:dyDescent="0.25">
      <c r="A758">
        <v>16</v>
      </c>
      <c r="B758">
        <v>982</v>
      </c>
      <c r="C758">
        <v>24.33</v>
      </c>
      <c r="D758">
        <v>74.36</v>
      </c>
      <c r="E758">
        <v>28697</v>
      </c>
      <c r="F758">
        <v>4.03</v>
      </c>
      <c r="G758" s="1">
        <v>44755</v>
      </c>
      <c r="H758" s="2">
        <v>0.58064814814814814</v>
      </c>
    </row>
    <row r="759" spans="1:8" x14ac:dyDescent="0.25">
      <c r="A759">
        <v>16</v>
      </c>
      <c r="B759">
        <v>1002</v>
      </c>
      <c r="C759">
        <v>24.24</v>
      </c>
      <c r="D759">
        <v>74.25</v>
      </c>
      <c r="E759">
        <v>28735</v>
      </c>
      <c r="F759">
        <v>4.03</v>
      </c>
      <c r="G759" s="1">
        <v>44755</v>
      </c>
      <c r="H759" s="2">
        <v>0.58203703703703702</v>
      </c>
    </row>
    <row r="760" spans="1:8" x14ac:dyDescent="0.25">
      <c r="A760">
        <v>16</v>
      </c>
      <c r="B760">
        <v>972</v>
      </c>
      <c r="C760">
        <v>24.2</v>
      </c>
      <c r="D760">
        <v>74.31</v>
      </c>
      <c r="E760">
        <v>28751</v>
      </c>
      <c r="F760">
        <v>4.03</v>
      </c>
      <c r="G760" s="1">
        <v>44755</v>
      </c>
      <c r="H760" s="2">
        <v>0.5834259259259259</v>
      </c>
    </row>
    <row r="761" spans="1:8" x14ac:dyDescent="0.25">
      <c r="A761">
        <v>16</v>
      </c>
      <c r="B761">
        <v>1062</v>
      </c>
      <c r="C761">
        <v>24.26</v>
      </c>
      <c r="D761">
        <v>74.38</v>
      </c>
      <c r="E761">
        <v>28762</v>
      </c>
      <c r="F761">
        <v>4.0199999999999996</v>
      </c>
      <c r="G761" s="1">
        <v>44755</v>
      </c>
      <c r="H761" s="2">
        <v>0.58481481481481479</v>
      </c>
    </row>
    <row r="762" spans="1:8" x14ac:dyDescent="0.25">
      <c r="A762">
        <v>16</v>
      </c>
      <c r="B762">
        <v>1062</v>
      </c>
      <c r="C762">
        <v>24.3</v>
      </c>
      <c r="D762">
        <v>74.14</v>
      </c>
      <c r="E762">
        <v>28740</v>
      </c>
      <c r="F762">
        <v>4.03</v>
      </c>
      <c r="G762" s="1">
        <v>44755</v>
      </c>
      <c r="H762" s="2">
        <v>0.58620370370370367</v>
      </c>
    </row>
    <row r="763" spans="1:8" x14ac:dyDescent="0.25">
      <c r="A763">
        <v>16</v>
      </c>
      <c r="B763">
        <v>1082</v>
      </c>
      <c r="C763">
        <v>24.21</v>
      </c>
      <c r="D763">
        <v>74.13</v>
      </c>
      <c r="E763">
        <v>28737</v>
      </c>
      <c r="F763">
        <v>4.03</v>
      </c>
      <c r="G763" s="1">
        <v>44755</v>
      </c>
      <c r="H763" s="2">
        <v>0.58759259259259256</v>
      </c>
    </row>
    <row r="764" spans="1:8" x14ac:dyDescent="0.25">
      <c r="A764">
        <v>16</v>
      </c>
      <c r="B764">
        <v>1022</v>
      </c>
      <c r="C764">
        <v>24.08</v>
      </c>
      <c r="D764">
        <v>74.180000000000007</v>
      </c>
      <c r="E764">
        <v>28761</v>
      </c>
      <c r="F764">
        <v>4.03</v>
      </c>
      <c r="G764" s="1">
        <v>44755</v>
      </c>
      <c r="H764" s="2">
        <v>0.58898148148148144</v>
      </c>
    </row>
    <row r="765" spans="1:8" x14ac:dyDescent="0.25">
      <c r="A765">
        <v>16</v>
      </c>
      <c r="B765">
        <v>1002</v>
      </c>
      <c r="C765">
        <v>23.89</v>
      </c>
      <c r="D765">
        <v>74.180000000000007</v>
      </c>
      <c r="E765">
        <v>28819</v>
      </c>
      <c r="F765">
        <v>4.0199999999999996</v>
      </c>
      <c r="G765" s="1">
        <v>44755</v>
      </c>
      <c r="H765" s="2">
        <v>0.59037037037037032</v>
      </c>
    </row>
    <row r="766" spans="1:8" x14ac:dyDescent="0.25">
      <c r="A766">
        <v>16</v>
      </c>
      <c r="B766">
        <v>1042</v>
      </c>
      <c r="C766">
        <v>23.74</v>
      </c>
      <c r="D766">
        <v>74.349999999999994</v>
      </c>
      <c r="E766">
        <v>28832</v>
      </c>
      <c r="F766">
        <v>4.0199999999999996</v>
      </c>
      <c r="G766" s="1">
        <v>44755</v>
      </c>
      <c r="H766" s="2">
        <v>0.59175925925925921</v>
      </c>
    </row>
    <row r="767" spans="1:8" x14ac:dyDescent="0.25">
      <c r="A767">
        <v>16</v>
      </c>
      <c r="B767">
        <v>1082</v>
      </c>
      <c r="C767">
        <v>23.61</v>
      </c>
      <c r="D767">
        <v>74.430000000000007</v>
      </c>
      <c r="E767">
        <v>28850</v>
      </c>
      <c r="F767">
        <v>4.0199999999999996</v>
      </c>
      <c r="G767" s="1">
        <v>44755</v>
      </c>
      <c r="H767" s="2">
        <v>0.5931481481481482</v>
      </c>
    </row>
    <row r="768" spans="1:8" x14ac:dyDescent="0.25">
      <c r="A768">
        <v>16</v>
      </c>
      <c r="B768">
        <v>1082</v>
      </c>
      <c r="C768">
        <v>23.47</v>
      </c>
      <c r="D768">
        <v>74.569999999999993</v>
      </c>
      <c r="E768">
        <v>28869</v>
      </c>
      <c r="F768">
        <v>4.0199999999999996</v>
      </c>
      <c r="G768" s="1">
        <v>44755</v>
      </c>
      <c r="H768" s="2">
        <v>0.59453703703703709</v>
      </c>
    </row>
    <row r="769" spans="1:8" x14ac:dyDescent="0.25">
      <c r="A769">
        <v>16</v>
      </c>
      <c r="B769">
        <v>1002</v>
      </c>
      <c r="C769">
        <v>23.37</v>
      </c>
      <c r="D769">
        <v>74.62</v>
      </c>
      <c r="E769">
        <v>28841</v>
      </c>
      <c r="F769">
        <v>4.03</v>
      </c>
      <c r="G769" s="1">
        <v>44755</v>
      </c>
      <c r="H769" s="2">
        <v>0.59592592592592597</v>
      </c>
    </row>
    <row r="770" spans="1:8" x14ac:dyDescent="0.25">
      <c r="A770">
        <v>16</v>
      </c>
      <c r="B770">
        <v>1072</v>
      </c>
      <c r="C770">
        <v>23.28</v>
      </c>
      <c r="D770">
        <v>74.709999999999994</v>
      </c>
      <c r="E770">
        <v>28851</v>
      </c>
      <c r="F770">
        <v>4.0199999999999996</v>
      </c>
      <c r="G770" s="1">
        <v>44755</v>
      </c>
      <c r="H770" s="2">
        <v>0.59731481481481485</v>
      </c>
    </row>
    <row r="771" spans="1:8" x14ac:dyDescent="0.25">
      <c r="A771">
        <v>16</v>
      </c>
      <c r="B771">
        <v>1062</v>
      </c>
      <c r="C771">
        <v>23.19</v>
      </c>
      <c r="D771">
        <v>74.790000000000006</v>
      </c>
      <c r="E771">
        <v>28852</v>
      </c>
      <c r="F771">
        <v>4.0199999999999996</v>
      </c>
      <c r="G771" s="1">
        <v>44755</v>
      </c>
      <c r="H771" s="2">
        <v>0.59870370370370374</v>
      </c>
    </row>
    <row r="772" spans="1:8" x14ac:dyDescent="0.25">
      <c r="A772">
        <v>16</v>
      </c>
      <c r="B772">
        <v>1042</v>
      </c>
      <c r="C772">
        <v>23.14</v>
      </c>
      <c r="D772">
        <v>74.7</v>
      </c>
      <c r="E772">
        <v>28844</v>
      </c>
      <c r="F772">
        <v>4.0199999999999996</v>
      </c>
      <c r="G772" s="1">
        <v>44755</v>
      </c>
      <c r="H772" s="2">
        <v>0.60009259259259262</v>
      </c>
    </row>
    <row r="773" spans="1:8" x14ac:dyDescent="0.25">
      <c r="A773">
        <v>16</v>
      </c>
      <c r="B773">
        <v>922</v>
      </c>
      <c r="C773">
        <v>23.07</v>
      </c>
      <c r="D773">
        <v>74.78</v>
      </c>
      <c r="E773">
        <v>28823</v>
      </c>
      <c r="F773">
        <v>4.03</v>
      </c>
      <c r="G773" s="1">
        <v>44755</v>
      </c>
      <c r="H773" s="2">
        <v>0.60148148148148151</v>
      </c>
    </row>
    <row r="774" spans="1:8" x14ac:dyDescent="0.25">
      <c r="A774">
        <v>16</v>
      </c>
      <c r="B774">
        <v>992</v>
      </c>
      <c r="C774">
        <v>23.07</v>
      </c>
      <c r="D774">
        <v>74.92</v>
      </c>
      <c r="E774">
        <v>28791</v>
      </c>
      <c r="F774">
        <v>4.0199999999999996</v>
      </c>
      <c r="G774" s="1">
        <v>44755</v>
      </c>
      <c r="H774" s="2">
        <v>0.60287037037037039</v>
      </c>
    </row>
    <row r="775" spans="1:8" x14ac:dyDescent="0.25">
      <c r="A775">
        <v>16</v>
      </c>
      <c r="B775">
        <v>1022</v>
      </c>
      <c r="C775">
        <v>23.11</v>
      </c>
      <c r="D775">
        <v>75.05</v>
      </c>
      <c r="E775">
        <v>28757</v>
      </c>
      <c r="F775">
        <v>4.0199999999999996</v>
      </c>
      <c r="G775" s="1">
        <v>44755</v>
      </c>
      <c r="H775" s="2">
        <v>0.60425925925925927</v>
      </c>
    </row>
    <row r="776" spans="1:8" x14ac:dyDescent="0.25">
      <c r="A776">
        <v>16</v>
      </c>
      <c r="B776">
        <v>1002</v>
      </c>
      <c r="C776">
        <v>23.13</v>
      </c>
      <c r="D776">
        <v>74.98</v>
      </c>
      <c r="E776">
        <v>28734</v>
      </c>
      <c r="F776">
        <v>4.0199999999999996</v>
      </c>
      <c r="G776" s="1">
        <v>44755</v>
      </c>
      <c r="H776" s="2">
        <v>0.60564814814814816</v>
      </c>
    </row>
    <row r="777" spans="1:8" x14ac:dyDescent="0.25">
      <c r="A777">
        <v>16</v>
      </c>
      <c r="B777">
        <v>1112</v>
      </c>
      <c r="C777">
        <v>23.2</v>
      </c>
      <c r="D777">
        <v>74.84</v>
      </c>
      <c r="E777">
        <v>28720</v>
      </c>
      <c r="F777">
        <v>4.0199999999999996</v>
      </c>
      <c r="G777" s="1">
        <v>44755</v>
      </c>
      <c r="H777" s="2">
        <v>0.60703703703703704</v>
      </c>
    </row>
    <row r="778" spans="1:8" x14ac:dyDescent="0.25">
      <c r="A778">
        <v>16</v>
      </c>
      <c r="B778">
        <v>1002</v>
      </c>
      <c r="C778">
        <v>23.28</v>
      </c>
      <c r="D778">
        <v>74.83</v>
      </c>
      <c r="E778">
        <v>28721</v>
      </c>
      <c r="F778">
        <v>4.0199999999999996</v>
      </c>
      <c r="G778" s="1">
        <v>44755</v>
      </c>
      <c r="H778" s="2">
        <v>0.60842592592592593</v>
      </c>
    </row>
    <row r="779" spans="1:8" x14ac:dyDescent="0.25">
      <c r="A779">
        <v>16</v>
      </c>
      <c r="B779">
        <v>1032</v>
      </c>
      <c r="C779">
        <v>23.37</v>
      </c>
      <c r="D779">
        <v>74.78</v>
      </c>
      <c r="E779">
        <v>28695</v>
      </c>
      <c r="F779">
        <v>4.0199999999999996</v>
      </c>
      <c r="G779" s="1">
        <v>44755</v>
      </c>
      <c r="H779" s="2">
        <v>0.60981481481481481</v>
      </c>
    </row>
    <row r="780" spans="1:8" x14ac:dyDescent="0.25">
      <c r="A780">
        <v>16</v>
      </c>
      <c r="B780">
        <v>1042</v>
      </c>
      <c r="C780">
        <v>23.38</v>
      </c>
      <c r="D780">
        <v>74.66</v>
      </c>
      <c r="E780">
        <v>28679</v>
      </c>
      <c r="F780">
        <v>4.0199999999999996</v>
      </c>
      <c r="G780" s="1">
        <v>44755</v>
      </c>
      <c r="H780" s="2">
        <v>0.61120370370370369</v>
      </c>
    </row>
    <row r="781" spans="1:8" x14ac:dyDescent="0.25">
      <c r="A781">
        <v>16</v>
      </c>
      <c r="B781">
        <v>982</v>
      </c>
      <c r="C781">
        <v>23.4</v>
      </c>
      <c r="D781">
        <v>74.63</v>
      </c>
      <c r="E781">
        <v>28718</v>
      </c>
      <c r="F781">
        <v>4.0199999999999996</v>
      </c>
      <c r="G781" s="1">
        <v>44755</v>
      </c>
      <c r="H781" s="2">
        <v>0.61259259259259258</v>
      </c>
    </row>
    <row r="782" spans="1:8" x14ac:dyDescent="0.25">
      <c r="A782">
        <v>16</v>
      </c>
      <c r="B782">
        <v>1062</v>
      </c>
      <c r="C782">
        <v>23.4</v>
      </c>
      <c r="D782">
        <v>74.72</v>
      </c>
      <c r="E782">
        <v>28742</v>
      </c>
      <c r="F782">
        <v>4.03</v>
      </c>
      <c r="G782" s="1">
        <v>44755</v>
      </c>
      <c r="H782" s="2">
        <v>0.61398148148148146</v>
      </c>
    </row>
    <row r="783" spans="1:8" x14ac:dyDescent="0.25">
      <c r="A783">
        <v>16</v>
      </c>
      <c r="B783">
        <v>1032</v>
      </c>
      <c r="C783">
        <v>23.36</v>
      </c>
      <c r="D783">
        <v>74.709999999999994</v>
      </c>
      <c r="E783">
        <v>28757</v>
      </c>
      <c r="F783">
        <v>4.0199999999999996</v>
      </c>
      <c r="G783" s="1">
        <v>44755</v>
      </c>
      <c r="H783" s="2">
        <v>0.61537037037037035</v>
      </c>
    </row>
    <row r="784" spans="1:8" x14ac:dyDescent="0.25">
      <c r="A784">
        <v>16</v>
      </c>
      <c r="B784">
        <v>1072</v>
      </c>
      <c r="C784">
        <v>23.31</v>
      </c>
      <c r="D784">
        <v>74.69</v>
      </c>
      <c r="E784">
        <v>28771</v>
      </c>
      <c r="F784">
        <v>4.03</v>
      </c>
      <c r="G784" s="1">
        <v>44755</v>
      </c>
      <c r="H784" s="2">
        <v>0.61675925925925923</v>
      </c>
    </row>
    <row r="785" spans="1:8" x14ac:dyDescent="0.25">
      <c r="A785">
        <v>16</v>
      </c>
      <c r="B785">
        <v>1042</v>
      </c>
      <c r="C785">
        <v>23.27</v>
      </c>
      <c r="D785">
        <v>74.63</v>
      </c>
      <c r="E785">
        <v>28765</v>
      </c>
      <c r="F785">
        <v>4.0199999999999996</v>
      </c>
      <c r="G785" s="1">
        <v>44755</v>
      </c>
      <c r="H785" s="2">
        <v>0.61814814814814811</v>
      </c>
    </row>
    <row r="786" spans="1:8" x14ac:dyDescent="0.25">
      <c r="A786">
        <v>16</v>
      </c>
      <c r="B786">
        <v>1072</v>
      </c>
      <c r="C786">
        <v>23.21</v>
      </c>
      <c r="D786">
        <v>74.69</v>
      </c>
      <c r="E786">
        <v>28778</v>
      </c>
      <c r="F786">
        <v>4.0199999999999996</v>
      </c>
      <c r="G786" s="1">
        <v>44755</v>
      </c>
      <c r="H786" s="2">
        <v>0.619537037037037</v>
      </c>
    </row>
    <row r="787" spans="1:8" x14ac:dyDescent="0.25">
      <c r="A787">
        <v>16</v>
      </c>
      <c r="B787">
        <v>1032</v>
      </c>
      <c r="C787">
        <v>23.2</v>
      </c>
      <c r="D787">
        <v>74.78</v>
      </c>
      <c r="E787">
        <v>28794</v>
      </c>
      <c r="F787">
        <v>4.0199999999999996</v>
      </c>
      <c r="G787" s="1">
        <v>44755</v>
      </c>
      <c r="H787" s="2">
        <v>0.62092592592592588</v>
      </c>
    </row>
    <row r="788" spans="1:8" x14ac:dyDescent="0.25">
      <c r="A788">
        <v>16</v>
      </c>
      <c r="B788">
        <v>1102</v>
      </c>
      <c r="C788">
        <v>23.17</v>
      </c>
      <c r="D788">
        <v>74.73</v>
      </c>
      <c r="E788">
        <v>28789</v>
      </c>
      <c r="F788">
        <v>4.0199999999999996</v>
      </c>
      <c r="G788" s="1">
        <v>44755</v>
      </c>
      <c r="H788" s="2">
        <v>0.62231481481481477</v>
      </c>
    </row>
    <row r="789" spans="1:8" x14ac:dyDescent="0.25">
      <c r="A789">
        <v>16</v>
      </c>
      <c r="B789">
        <v>1002</v>
      </c>
      <c r="C789">
        <v>23.13</v>
      </c>
      <c r="D789">
        <v>74.8</v>
      </c>
      <c r="E789">
        <v>28765</v>
      </c>
      <c r="F789">
        <v>4.0199999999999996</v>
      </c>
      <c r="G789" s="1">
        <v>44755</v>
      </c>
      <c r="H789" s="2">
        <v>0.62370370370370365</v>
      </c>
    </row>
    <row r="790" spans="1:8" x14ac:dyDescent="0.25">
      <c r="A790">
        <v>16</v>
      </c>
      <c r="B790">
        <v>1082</v>
      </c>
      <c r="C790">
        <v>23.1</v>
      </c>
      <c r="D790">
        <v>74.77</v>
      </c>
      <c r="E790">
        <v>28785</v>
      </c>
      <c r="F790">
        <v>4.0199999999999996</v>
      </c>
      <c r="G790" s="1">
        <v>44755</v>
      </c>
      <c r="H790" s="2">
        <v>0.62509259259259264</v>
      </c>
    </row>
    <row r="791" spans="1:8" x14ac:dyDescent="0.25">
      <c r="A791">
        <v>16</v>
      </c>
      <c r="B791">
        <v>1102</v>
      </c>
      <c r="C791">
        <v>23.09</v>
      </c>
      <c r="D791">
        <v>74.8</v>
      </c>
      <c r="E791">
        <v>28790</v>
      </c>
      <c r="F791">
        <v>4.0199999999999996</v>
      </c>
      <c r="G791" s="1">
        <v>44755</v>
      </c>
      <c r="H791" s="2">
        <v>0.62648148148148153</v>
      </c>
    </row>
    <row r="792" spans="1:8" x14ac:dyDescent="0.25">
      <c r="A792">
        <v>16</v>
      </c>
      <c r="B792">
        <v>1102</v>
      </c>
      <c r="C792">
        <v>22.99</v>
      </c>
      <c r="D792">
        <v>74.75</v>
      </c>
      <c r="E792">
        <v>28816</v>
      </c>
      <c r="F792">
        <v>4.0199999999999996</v>
      </c>
      <c r="G792" s="1">
        <v>44755</v>
      </c>
      <c r="H792" s="2">
        <v>0.62787037037037041</v>
      </c>
    </row>
    <row r="793" spans="1:8" x14ac:dyDescent="0.25">
      <c r="A793">
        <v>16</v>
      </c>
      <c r="B793">
        <v>1112</v>
      </c>
      <c r="C793">
        <v>22.94</v>
      </c>
      <c r="D793">
        <v>74.86</v>
      </c>
      <c r="E793">
        <v>28809</v>
      </c>
      <c r="F793">
        <v>4.0199999999999996</v>
      </c>
      <c r="G793" s="1">
        <v>44755</v>
      </c>
      <c r="H793" s="2">
        <v>0.6292592592592593</v>
      </c>
    </row>
    <row r="794" spans="1:8" x14ac:dyDescent="0.25">
      <c r="A794">
        <v>16</v>
      </c>
      <c r="B794">
        <v>1142</v>
      </c>
      <c r="C794">
        <v>22.93</v>
      </c>
      <c r="D794">
        <v>74.88</v>
      </c>
      <c r="E794">
        <v>28805</v>
      </c>
      <c r="F794">
        <v>4.0199999999999996</v>
      </c>
      <c r="G794" s="1">
        <v>44755</v>
      </c>
      <c r="H794" s="2">
        <v>0.63064814814814818</v>
      </c>
    </row>
    <row r="795" spans="1:8" x14ac:dyDescent="0.25">
      <c r="A795">
        <v>16</v>
      </c>
      <c r="B795">
        <v>1092</v>
      </c>
      <c r="C795">
        <v>22.89</v>
      </c>
      <c r="D795">
        <v>74.92</v>
      </c>
      <c r="E795">
        <v>28777</v>
      </c>
      <c r="F795">
        <v>4.0199999999999996</v>
      </c>
      <c r="G795" s="1">
        <v>44755</v>
      </c>
      <c r="H795" s="2">
        <v>0.63203703703703706</v>
      </c>
    </row>
    <row r="796" spans="1:8" x14ac:dyDescent="0.25">
      <c r="A796">
        <v>16</v>
      </c>
      <c r="B796">
        <v>1162</v>
      </c>
      <c r="C796">
        <v>22.87</v>
      </c>
      <c r="D796">
        <v>74.83</v>
      </c>
      <c r="E796">
        <v>28742</v>
      </c>
      <c r="F796">
        <v>4.0199999999999996</v>
      </c>
      <c r="G796" s="1">
        <v>44755</v>
      </c>
      <c r="H796" s="2">
        <v>0.63342592592592595</v>
      </c>
    </row>
    <row r="797" spans="1:8" x14ac:dyDescent="0.25">
      <c r="A797">
        <v>16</v>
      </c>
      <c r="B797">
        <v>1042</v>
      </c>
      <c r="C797">
        <v>22.87</v>
      </c>
      <c r="D797">
        <v>74.87</v>
      </c>
      <c r="E797">
        <v>28726</v>
      </c>
      <c r="F797">
        <v>4.0199999999999996</v>
      </c>
      <c r="G797" s="1">
        <v>44755</v>
      </c>
      <c r="H797" s="2">
        <v>0.63481481481481483</v>
      </c>
    </row>
    <row r="798" spans="1:8" x14ac:dyDescent="0.25">
      <c r="A798">
        <v>16</v>
      </c>
      <c r="B798">
        <v>1092</v>
      </c>
      <c r="C798">
        <v>22.9</v>
      </c>
      <c r="D798">
        <v>74.91</v>
      </c>
      <c r="E798">
        <v>28735</v>
      </c>
      <c r="F798">
        <v>4.0199999999999996</v>
      </c>
      <c r="G798" s="1">
        <v>44755</v>
      </c>
      <c r="H798" s="2">
        <v>0.63620370370370372</v>
      </c>
    </row>
    <row r="799" spans="1:8" x14ac:dyDescent="0.25">
      <c r="A799">
        <v>16</v>
      </c>
      <c r="B799">
        <v>1082</v>
      </c>
      <c r="C799">
        <v>22.93</v>
      </c>
      <c r="D799">
        <v>74.790000000000006</v>
      </c>
      <c r="E799">
        <v>28729</v>
      </c>
      <c r="F799">
        <v>4.0199999999999996</v>
      </c>
      <c r="G799" s="1">
        <v>44755</v>
      </c>
      <c r="H799" s="2">
        <v>0.6375925925925926</v>
      </c>
    </row>
    <row r="800" spans="1:8" x14ac:dyDescent="0.25">
      <c r="A800">
        <v>16</v>
      </c>
      <c r="B800">
        <v>1142</v>
      </c>
      <c r="C800">
        <v>22.93</v>
      </c>
      <c r="D800">
        <v>74.88</v>
      </c>
      <c r="E800">
        <v>28721</v>
      </c>
      <c r="F800">
        <v>4.0199999999999996</v>
      </c>
      <c r="G800" s="1">
        <v>44755</v>
      </c>
      <c r="H800" s="2">
        <v>0.63898148148148148</v>
      </c>
    </row>
    <row r="801" spans="1:8" x14ac:dyDescent="0.25">
      <c r="A801">
        <v>16</v>
      </c>
      <c r="B801">
        <v>1042</v>
      </c>
      <c r="C801">
        <v>22.93</v>
      </c>
      <c r="D801">
        <v>74.73</v>
      </c>
      <c r="E801">
        <v>28728</v>
      </c>
      <c r="F801">
        <v>4.0199999999999996</v>
      </c>
      <c r="G801" s="1">
        <v>44755</v>
      </c>
      <c r="H801" s="2">
        <v>0.64037037037037037</v>
      </c>
    </row>
    <row r="802" spans="1:8" x14ac:dyDescent="0.25">
      <c r="A802">
        <v>16</v>
      </c>
      <c r="B802">
        <v>1072</v>
      </c>
      <c r="C802">
        <v>22.97</v>
      </c>
      <c r="D802">
        <v>74.650000000000006</v>
      </c>
      <c r="E802">
        <v>28718</v>
      </c>
      <c r="F802">
        <v>4.0199999999999996</v>
      </c>
      <c r="G802" s="1">
        <v>44755</v>
      </c>
      <c r="H802" s="2">
        <v>0.64175925925925925</v>
      </c>
    </row>
    <row r="803" spans="1:8" x14ac:dyDescent="0.25">
      <c r="A803">
        <v>16</v>
      </c>
      <c r="B803">
        <v>1042</v>
      </c>
      <c r="C803">
        <v>23.1</v>
      </c>
      <c r="D803">
        <v>74.650000000000006</v>
      </c>
      <c r="E803">
        <v>28713</v>
      </c>
      <c r="F803">
        <v>4.0199999999999996</v>
      </c>
      <c r="G803" s="1">
        <v>44755</v>
      </c>
      <c r="H803" s="2">
        <v>0.64314814814814814</v>
      </c>
    </row>
    <row r="804" spans="1:8" x14ac:dyDescent="0.25">
      <c r="A804">
        <v>16</v>
      </c>
      <c r="B804">
        <v>1152</v>
      </c>
      <c r="C804">
        <v>23.28</v>
      </c>
      <c r="D804">
        <v>74.3</v>
      </c>
      <c r="E804">
        <v>28711</v>
      </c>
      <c r="F804">
        <v>4.0199999999999996</v>
      </c>
      <c r="G804" s="1">
        <v>44755</v>
      </c>
      <c r="H804" s="2">
        <v>0.64453703703703702</v>
      </c>
    </row>
    <row r="805" spans="1:8" x14ac:dyDescent="0.25">
      <c r="A805">
        <v>16</v>
      </c>
      <c r="B805">
        <v>1122</v>
      </c>
      <c r="C805">
        <v>23.34</v>
      </c>
      <c r="D805">
        <v>74.180000000000007</v>
      </c>
      <c r="E805">
        <v>28751</v>
      </c>
      <c r="F805">
        <v>4.0199999999999996</v>
      </c>
      <c r="G805" s="1">
        <v>44755</v>
      </c>
      <c r="H805" s="2">
        <v>0.6459259259259259</v>
      </c>
    </row>
    <row r="806" spans="1:8" x14ac:dyDescent="0.25">
      <c r="A806">
        <v>16</v>
      </c>
      <c r="B806">
        <v>1122</v>
      </c>
      <c r="C806">
        <v>23.33</v>
      </c>
      <c r="D806">
        <v>74.16</v>
      </c>
      <c r="E806">
        <v>28736</v>
      </c>
      <c r="F806">
        <v>4.0199999999999996</v>
      </c>
      <c r="G806" s="1">
        <v>44755</v>
      </c>
      <c r="H806" s="2">
        <v>0.64731481481481479</v>
      </c>
    </row>
    <row r="807" spans="1:8" x14ac:dyDescent="0.25">
      <c r="A807">
        <v>16</v>
      </c>
      <c r="B807">
        <v>1062</v>
      </c>
      <c r="C807">
        <v>23.3</v>
      </c>
      <c r="D807">
        <v>74.14</v>
      </c>
      <c r="E807">
        <v>28768</v>
      </c>
      <c r="F807">
        <v>4.0199999999999996</v>
      </c>
      <c r="G807" s="1">
        <v>44755</v>
      </c>
      <c r="H807" s="2">
        <v>0.64870370370370367</v>
      </c>
    </row>
    <row r="808" spans="1:8" x14ac:dyDescent="0.25">
      <c r="A808">
        <v>16</v>
      </c>
      <c r="B808">
        <v>1062</v>
      </c>
      <c r="C808">
        <v>23.2</v>
      </c>
      <c r="D808">
        <v>74.22</v>
      </c>
      <c r="E808">
        <v>28807</v>
      </c>
      <c r="F808">
        <v>4.0199999999999996</v>
      </c>
      <c r="G808" s="1">
        <v>44755</v>
      </c>
      <c r="H808" s="2">
        <v>0.65009259259259256</v>
      </c>
    </row>
    <row r="809" spans="1:8" x14ac:dyDescent="0.25">
      <c r="A809">
        <v>16</v>
      </c>
      <c r="B809">
        <v>982</v>
      </c>
      <c r="C809">
        <v>23.11</v>
      </c>
      <c r="D809">
        <v>74.290000000000006</v>
      </c>
      <c r="E809">
        <v>28813</v>
      </c>
      <c r="F809">
        <v>4.0199999999999996</v>
      </c>
      <c r="G809" s="1">
        <v>44755</v>
      </c>
      <c r="H809" s="2">
        <v>0.65148148148148144</v>
      </c>
    </row>
    <row r="810" spans="1:8" x14ac:dyDescent="0.25">
      <c r="A810">
        <v>16</v>
      </c>
      <c r="B810">
        <v>1172</v>
      </c>
      <c r="C810">
        <v>23.06</v>
      </c>
      <c r="D810">
        <v>74.36</v>
      </c>
      <c r="E810">
        <v>28823</v>
      </c>
      <c r="F810">
        <v>4.0199999999999996</v>
      </c>
      <c r="G810" s="1">
        <v>44755</v>
      </c>
      <c r="H810" s="2">
        <v>0.65287037037037032</v>
      </c>
    </row>
    <row r="811" spans="1:8" x14ac:dyDescent="0.25">
      <c r="A811">
        <v>16</v>
      </c>
      <c r="B811">
        <v>1152</v>
      </c>
      <c r="C811">
        <v>23.01</v>
      </c>
      <c r="D811">
        <v>74.42</v>
      </c>
      <c r="E811">
        <v>28824</v>
      </c>
      <c r="F811">
        <v>4.0199999999999996</v>
      </c>
      <c r="G811" s="1">
        <v>44755</v>
      </c>
      <c r="H811" s="2">
        <v>0.65425925925925921</v>
      </c>
    </row>
    <row r="812" spans="1:8" x14ac:dyDescent="0.25">
      <c r="A812">
        <v>16</v>
      </c>
      <c r="B812">
        <v>1082</v>
      </c>
      <c r="C812">
        <v>22.99</v>
      </c>
      <c r="D812">
        <v>74.42</v>
      </c>
      <c r="E812">
        <v>28820</v>
      </c>
      <c r="F812">
        <v>4.0199999999999996</v>
      </c>
      <c r="G812" s="1">
        <v>44755</v>
      </c>
      <c r="H812" s="2">
        <v>0.6556481481481482</v>
      </c>
    </row>
    <row r="813" spans="1:8" x14ac:dyDescent="0.25">
      <c r="A813">
        <v>16</v>
      </c>
      <c r="B813">
        <v>1042</v>
      </c>
      <c r="C813">
        <v>22.89</v>
      </c>
      <c r="D813">
        <v>74.42</v>
      </c>
      <c r="E813">
        <v>28815</v>
      </c>
      <c r="F813">
        <v>4.0199999999999996</v>
      </c>
      <c r="G813" s="1">
        <v>44755</v>
      </c>
      <c r="H813" s="2">
        <v>0.65703703703703709</v>
      </c>
    </row>
    <row r="814" spans="1:8" x14ac:dyDescent="0.25">
      <c r="A814">
        <v>16</v>
      </c>
      <c r="B814">
        <v>1032</v>
      </c>
      <c r="C814">
        <v>22.85</v>
      </c>
      <c r="D814">
        <v>74.400000000000006</v>
      </c>
      <c r="E814">
        <v>28813</v>
      </c>
      <c r="F814">
        <v>4.0199999999999996</v>
      </c>
      <c r="G814" s="1">
        <v>44755</v>
      </c>
      <c r="H814" s="2">
        <v>0.65842592592592597</v>
      </c>
    </row>
    <row r="815" spans="1:8" x14ac:dyDescent="0.25">
      <c r="A815">
        <v>16</v>
      </c>
      <c r="B815">
        <v>1072</v>
      </c>
      <c r="C815">
        <v>22.79</v>
      </c>
      <c r="D815">
        <v>74.510000000000005</v>
      </c>
      <c r="E815">
        <v>28821</v>
      </c>
      <c r="F815">
        <v>4.0199999999999996</v>
      </c>
      <c r="G815" s="1">
        <v>44755</v>
      </c>
      <c r="H815" s="2">
        <v>0.65981481481481485</v>
      </c>
    </row>
    <row r="816" spans="1:8" x14ac:dyDescent="0.25">
      <c r="A816">
        <v>16</v>
      </c>
      <c r="B816">
        <v>1092</v>
      </c>
      <c r="C816">
        <v>22.78</v>
      </c>
      <c r="D816">
        <v>74.56</v>
      </c>
      <c r="E816">
        <v>28796</v>
      </c>
      <c r="F816">
        <v>4.0199999999999996</v>
      </c>
      <c r="G816" s="1">
        <v>44755</v>
      </c>
      <c r="H816" s="2">
        <v>0.66120370370370374</v>
      </c>
    </row>
    <row r="817" spans="1:8" x14ac:dyDescent="0.25">
      <c r="A817">
        <v>16</v>
      </c>
      <c r="B817">
        <v>1112</v>
      </c>
      <c r="C817">
        <v>22.75</v>
      </c>
      <c r="D817">
        <v>74.599999999999994</v>
      </c>
      <c r="E817">
        <v>28790</v>
      </c>
      <c r="F817">
        <v>4.0199999999999996</v>
      </c>
      <c r="G817" s="1">
        <v>44755</v>
      </c>
      <c r="H817" s="2">
        <v>0.66259259259259262</v>
      </c>
    </row>
    <row r="818" spans="1:8" x14ac:dyDescent="0.25">
      <c r="A818">
        <v>16</v>
      </c>
      <c r="B818">
        <v>1132</v>
      </c>
      <c r="C818">
        <v>22.75</v>
      </c>
      <c r="D818">
        <v>74.62</v>
      </c>
      <c r="E818">
        <v>28765</v>
      </c>
      <c r="F818">
        <v>4.0199999999999996</v>
      </c>
      <c r="G818" s="1">
        <v>44755</v>
      </c>
      <c r="H818" s="2">
        <v>0.66398148148148151</v>
      </c>
    </row>
    <row r="819" spans="1:8" x14ac:dyDescent="0.25">
      <c r="A819">
        <v>16</v>
      </c>
      <c r="B819">
        <v>1052</v>
      </c>
      <c r="C819">
        <v>22.76</v>
      </c>
      <c r="D819">
        <v>74.66</v>
      </c>
      <c r="E819">
        <v>28739</v>
      </c>
      <c r="F819">
        <v>4.0199999999999996</v>
      </c>
      <c r="G819" s="1">
        <v>44755</v>
      </c>
      <c r="H819" s="2">
        <v>0.66537037037037039</v>
      </c>
    </row>
    <row r="820" spans="1:8" x14ac:dyDescent="0.25">
      <c r="A820">
        <v>16</v>
      </c>
      <c r="B820">
        <v>1152</v>
      </c>
      <c r="C820">
        <v>22.75</v>
      </c>
      <c r="D820">
        <v>74.72</v>
      </c>
      <c r="E820">
        <v>28749</v>
      </c>
      <c r="F820">
        <v>4.0199999999999996</v>
      </c>
      <c r="G820" s="1">
        <v>44755</v>
      </c>
      <c r="H820" s="2">
        <v>0.66675925925925927</v>
      </c>
    </row>
    <row r="821" spans="1:8" x14ac:dyDescent="0.25">
      <c r="A821">
        <v>16</v>
      </c>
      <c r="B821">
        <v>1092</v>
      </c>
      <c r="C821">
        <v>22.75</v>
      </c>
      <c r="D821">
        <v>74.63</v>
      </c>
      <c r="E821">
        <v>28746</v>
      </c>
      <c r="F821">
        <v>4.0199999999999996</v>
      </c>
      <c r="G821" s="1">
        <v>44755</v>
      </c>
      <c r="H821" s="2">
        <v>0.66814814814814816</v>
      </c>
    </row>
    <row r="822" spans="1:8" x14ac:dyDescent="0.25">
      <c r="A822">
        <v>16</v>
      </c>
      <c r="B822">
        <v>1092</v>
      </c>
      <c r="C822">
        <v>22.75</v>
      </c>
      <c r="D822">
        <v>74.66</v>
      </c>
      <c r="E822">
        <v>28768</v>
      </c>
      <c r="F822">
        <v>4.0199999999999996</v>
      </c>
      <c r="G822" s="1">
        <v>44755</v>
      </c>
      <c r="H822" s="2">
        <v>0.66953703703703704</v>
      </c>
    </row>
    <row r="823" spans="1:8" x14ac:dyDescent="0.25">
      <c r="A823">
        <v>16</v>
      </c>
      <c r="B823">
        <v>1132</v>
      </c>
      <c r="C823">
        <v>22.8</v>
      </c>
      <c r="D823">
        <v>74.66</v>
      </c>
      <c r="E823">
        <v>28741</v>
      </c>
      <c r="F823">
        <v>4.0199999999999996</v>
      </c>
      <c r="G823" s="1">
        <v>44755</v>
      </c>
      <c r="H823" s="2">
        <v>0.67092592592592593</v>
      </c>
    </row>
    <row r="824" spans="1:8" x14ac:dyDescent="0.25">
      <c r="A824">
        <v>16</v>
      </c>
      <c r="B824">
        <v>1152</v>
      </c>
      <c r="C824">
        <v>22.86</v>
      </c>
      <c r="D824">
        <v>74.69</v>
      </c>
      <c r="E824">
        <v>28717</v>
      </c>
      <c r="F824">
        <v>4.0199999999999996</v>
      </c>
      <c r="G824" s="1">
        <v>44755</v>
      </c>
      <c r="H824" s="2">
        <v>0.67231481481481481</v>
      </c>
    </row>
    <row r="825" spans="1:8" x14ac:dyDescent="0.25">
      <c r="A825">
        <v>16</v>
      </c>
      <c r="B825">
        <v>1112</v>
      </c>
      <c r="C825">
        <v>22.97</v>
      </c>
      <c r="D825">
        <v>74.709999999999994</v>
      </c>
      <c r="E825">
        <v>28717</v>
      </c>
      <c r="F825">
        <v>4.0199999999999996</v>
      </c>
      <c r="G825" s="1">
        <v>44755</v>
      </c>
      <c r="H825" s="2">
        <v>0.67370370370370369</v>
      </c>
    </row>
    <row r="826" spans="1:8" x14ac:dyDescent="0.25">
      <c r="A826">
        <v>16</v>
      </c>
      <c r="B826">
        <v>1092</v>
      </c>
      <c r="C826">
        <v>23.07</v>
      </c>
      <c r="D826">
        <v>74.53</v>
      </c>
      <c r="E826">
        <v>28720</v>
      </c>
      <c r="F826">
        <v>4.0199999999999996</v>
      </c>
      <c r="G826" s="1">
        <v>44755</v>
      </c>
      <c r="H826" s="2">
        <v>0.67509259259259258</v>
      </c>
    </row>
    <row r="827" spans="1:8" x14ac:dyDescent="0.25">
      <c r="A827">
        <v>16</v>
      </c>
      <c r="B827">
        <v>1042</v>
      </c>
      <c r="C827">
        <v>23.19</v>
      </c>
      <c r="D827">
        <v>74.38</v>
      </c>
      <c r="E827">
        <v>28698</v>
      </c>
      <c r="F827">
        <v>4.0199999999999996</v>
      </c>
      <c r="G827" s="1">
        <v>44755</v>
      </c>
      <c r="H827" s="2">
        <v>0.67648148148148146</v>
      </c>
    </row>
    <row r="828" spans="1:8" x14ac:dyDescent="0.25">
      <c r="A828">
        <v>16</v>
      </c>
      <c r="B828">
        <v>1062</v>
      </c>
      <c r="C828">
        <v>23.26</v>
      </c>
      <c r="D828">
        <v>74.239999999999995</v>
      </c>
      <c r="E828">
        <v>28701</v>
      </c>
      <c r="F828">
        <v>4.0199999999999996</v>
      </c>
      <c r="G828" s="1">
        <v>44755</v>
      </c>
      <c r="H828" s="2">
        <v>0.67787037037037035</v>
      </c>
    </row>
    <row r="829" spans="1:8" x14ac:dyDescent="0.25">
      <c r="A829">
        <v>16</v>
      </c>
      <c r="B829">
        <v>1032</v>
      </c>
      <c r="C829">
        <v>23.31</v>
      </c>
      <c r="D829">
        <v>74.17</v>
      </c>
      <c r="E829">
        <v>28711</v>
      </c>
      <c r="F829">
        <v>4.0199999999999996</v>
      </c>
      <c r="G829" s="1">
        <v>44755</v>
      </c>
      <c r="H829" s="2">
        <v>0.67925925925925923</v>
      </c>
    </row>
    <row r="830" spans="1:8" x14ac:dyDescent="0.25">
      <c r="A830">
        <v>16</v>
      </c>
      <c r="B830">
        <v>1042</v>
      </c>
      <c r="C830">
        <v>23.37</v>
      </c>
      <c r="D830">
        <v>74.180000000000007</v>
      </c>
      <c r="E830">
        <v>28719</v>
      </c>
      <c r="F830">
        <v>4.0199999999999996</v>
      </c>
      <c r="G830" s="1">
        <v>44755</v>
      </c>
      <c r="H830" s="2">
        <v>0.68064814814814811</v>
      </c>
    </row>
    <row r="831" spans="1:8" x14ac:dyDescent="0.25">
      <c r="A831">
        <v>16</v>
      </c>
      <c r="B831">
        <v>1102</v>
      </c>
      <c r="C831">
        <v>23.48</v>
      </c>
      <c r="D831">
        <v>74.06</v>
      </c>
      <c r="E831">
        <v>28696</v>
      </c>
      <c r="F831">
        <v>4.0199999999999996</v>
      </c>
      <c r="G831" s="1">
        <v>44755</v>
      </c>
      <c r="H831" s="2">
        <v>0.682037037037037</v>
      </c>
    </row>
    <row r="832" spans="1:8" x14ac:dyDescent="0.25">
      <c r="A832">
        <v>16</v>
      </c>
      <c r="B832">
        <v>1112</v>
      </c>
      <c r="C832">
        <v>23.64</v>
      </c>
      <c r="D832">
        <v>74.010000000000005</v>
      </c>
      <c r="E832">
        <v>28684</v>
      </c>
      <c r="F832">
        <v>4.0199999999999996</v>
      </c>
      <c r="G832" s="1">
        <v>44755</v>
      </c>
      <c r="H832" s="2">
        <v>0.68342592592592588</v>
      </c>
    </row>
    <row r="833" spans="1:8" x14ac:dyDescent="0.25">
      <c r="A833">
        <v>16</v>
      </c>
      <c r="B833">
        <v>1062</v>
      </c>
      <c r="C833">
        <v>23.81</v>
      </c>
      <c r="D833">
        <v>73.75</v>
      </c>
      <c r="E833">
        <v>28705</v>
      </c>
      <c r="F833">
        <v>4.0199999999999996</v>
      </c>
      <c r="G833" s="1">
        <v>44755</v>
      </c>
      <c r="H833" s="2">
        <v>0.68481481481481477</v>
      </c>
    </row>
    <row r="834" spans="1:8" x14ac:dyDescent="0.25">
      <c r="A834">
        <v>16</v>
      </c>
      <c r="B834">
        <v>1102</v>
      </c>
      <c r="C834">
        <v>23.91</v>
      </c>
      <c r="D834">
        <v>73.59</v>
      </c>
      <c r="E834">
        <v>28707</v>
      </c>
      <c r="F834">
        <v>4.0199999999999996</v>
      </c>
      <c r="G834" s="1">
        <v>44755</v>
      </c>
      <c r="H834" s="2">
        <v>0.68620370370370365</v>
      </c>
    </row>
    <row r="835" spans="1:8" x14ac:dyDescent="0.25">
      <c r="A835">
        <v>16</v>
      </c>
      <c r="B835">
        <v>1122</v>
      </c>
      <c r="C835">
        <v>23.91</v>
      </c>
      <c r="D835">
        <v>73.56</v>
      </c>
      <c r="E835">
        <v>28755</v>
      </c>
      <c r="F835">
        <v>4.0199999999999996</v>
      </c>
      <c r="G835" s="1">
        <v>44755</v>
      </c>
      <c r="H835" s="2">
        <v>0.68759259259259264</v>
      </c>
    </row>
    <row r="836" spans="1:8" x14ac:dyDescent="0.25">
      <c r="A836">
        <v>16</v>
      </c>
      <c r="B836">
        <v>1122</v>
      </c>
      <c r="C836">
        <v>23.87</v>
      </c>
      <c r="D836">
        <v>73.58</v>
      </c>
      <c r="E836">
        <v>28778</v>
      </c>
      <c r="F836">
        <v>4.01</v>
      </c>
      <c r="G836" s="1">
        <v>44755</v>
      </c>
      <c r="H836" s="2">
        <v>0.68898148148148153</v>
      </c>
    </row>
    <row r="837" spans="1:8" x14ac:dyDescent="0.25">
      <c r="A837">
        <v>16</v>
      </c>
      <c r="B837">
        <v>1082</v>
      </c>
      <c r="C837">
        <v>23.79</v>
      </c>
      <c r="D837">
        <v>73.5</v>
      </c>
      <c r="E837">
        <v>28774</v>
      </c>
      <c r="F837">
        <v>4.0199999999999996</v>
      </c>
      <c r="G837" s="1">
        <v>44755</v>
      </c>
      <c r="H837" s="2">
        <v>0.69037037037037041</v>
      </c>
    </row>
    <row r="838" spans="1:8" x14ac:dyDescent="0.25">
      <c r="A838">
        <v>16</v>
      </c>
      <c r="B838">
        <v>1132</v>
      </c>
      <c r="C838">
        <v>23.75</v>
      </c>
      <c r="D838">
        <v>73.569999999999993</v>
      </c>
      <c r="E838">
        <v>28805</v>
      </c>
      <c r="F838">
        <v>4.0199999999999996</v>
      </c>
      <c r="G838" s="1">
        <v>44755</v>
      </c>
      <c r="H838" s="2">
        <v>0.6917592592592593</v>
      </c>
    </row>
    <row r="839" spans="1:8" x14ac:dyDescent="0.25">
      <c r="A839">
        <v>16</v>
      </c>
      <c r="B839">
        <v>1112</v>
      </c>
      <c r="C839">
        <v>23.71</v>
      </c>
      <c r="D839">
        <v>73.62</v>
      </c>
      <c r="E839">
        <v>28793</v>
      </c>
      <c r="F839">
        <v>4.0199999999999996</v>
      </c>
      <c r="G839" s="1">
        <v>44755</v>
      </c>
      <c r="H839" s="2">
        <v>0.69314814814814818</v>
      </c>
    </row>
    <row r="840" spans="1:8" x14ac:dyDescent="0.25">
      <c r="A840">
        <v>16</v>
      </c>
      <c r="B840">
        <v>1082</v>
      </c>
      <c r="C840">
        <v>23.64</v>
      </c>
      <c r="D840">
        <v>73.650000000000006</v>
      </c>
      <c r="E840">
        <v>28807</v>
      </c>
      <c r="F840">
        <v>4.0199999999999996</v>
      </c>
      <c r="G840" s="1">
        <v>44755</v>
      </c>
      <c r="H840" s="2">
        <v>0.69453703703703706</v>
      </c>
    </row>
    <row r="841" spans="1:8" x14ac:dyDescent="0.25">
      <c r="A841">
        <v>16</v>
      </c>
      <c r="B841">
        <v>1092</v>
      </c>
      <c r="C841">
        <v>23.57</v>
      </c>
      <c r="D841">
        <v>73.709999999999994</v>
      </c>
      <c r="E841">
        <v>28836</v>
      </c>
      <c r="F841">
        <v>4.0199999999999996</v>
      </c>
      <c r="G841" s="1">
        <v>44755</v>
      </c>
      <c r="H841" s="2">
        <v>0.69592592592592595</v>
      </c>
    </row>
    <row r="842" spans="1:8" x14ac:dyDescent="0.25">
      <c r="A842">
        <v>16</v>
      </c>
      <c r="B842">
        <v>1102</v>
      </c>
      <c r="C842">
        <v>23.45</v>
      </c>
      <c r="D842">
        <v>73.8</v>
      </c>
      <c r="E842">
        <v>28800</v>
      </c>
      <c r="F842">
        <v>4.0199999999999996</v>
      </c>
      <c r="G842" s="1">
        <v>44755</v>
      </c>
      <c r="H842" s="2">
        <v>0.69731481481481483</v>
      </c>
    </row>
    <row r="843" spans="1:8" x14ac:dyDescent="0.25">
      <c r="A843">
        <v>16</v>
      </c>
      <c r="B843">
        <v>1032</v>
      </c>
      <c r="C843">
        <v>23.41</v>
      </c>
      <c r="D843">
        <v>73.790000000000006</v>
      </c>
      <c r="E843">
        <v>28803</v>
      </c>
      <c r="F843">
        <v>4.0199999999999996</v>
      </c>
      <c r="G843" s="1">
        <v>44755</v>
      </c>
      <c r="H843" s="2">
        <v>0.69870370370370372</v>
      </c>
    </row>
    <row r="844" spans="1:8" x14ac:dyDescent="0.25">
      <c r="A844">
        <v>16</v>
      </c>
      <c r="B844">
        <v>1102</v>
      </c>
      <c r="C844">
        <v>23.34</v>
      </c>
      <c r="D844">
        <v>73.930000000000007</v>
      </c>
      <c r="E844">
        <v>28805</v>
      </c>
      <c r="F844">
        <v>4.0199999999999996</v>
      </c>
      <c r="G844" s="1">
        <v>44755</v>
      </c>
      <c r="H844" s="2">
        <v>0.7000925925925926</v>
      </c>
    </row>
    <row r="845" spans="1:8" x14ac:dyDescent="0.25">
      <c r="A845">
        <v>16</v>
      </c>
      <c r="B845">
        <v>1052</v>
      </c>
      <c r="C845">
        <v>23.31</v>
      </c>
      <c r="D845">
        <v>73.95</v>
      </c>
      <c r="E845">
        <v>28791</v>
      </c>
      <c r="F845">
        <v>4.0199999999999996</v>
      </c>
      <c r="G845" s="1">
        <v>44755</v>
      </c>
      <c r="H845" s="2">
        <v>0.70148148148148148</v>
      </c>
    </row>
    <row r="846" spans="1:8" x14ac:dyDescent="0.25">
      <c r="A846">
        <v>16</v>
      </c>
      <c r="B846">
        <v>1012</v>
      </c>
      <c r="C846">
        <v>23.24</v>
      </c>
      <c r="D846">
        <v>73.989999999999995</v>
      </c>
      <c r="E846">
        <v>28826</v>
      </c>
      <c r="F846">
        <v>4.0199999999999996</v>
      </c>
      <c r="G846" s="1">
        <v>44755</v>
      </c>
      <c r="H846" s="2">
        <v>0.70287037037037037</v>
      </c>
    </row>
    <row r="847" spans="1:8" x14ac:dyDescent="0.25">
      <c r="A847">
        <v>16</v>
      </c>
      <c r="B847">
        <v>1142</v>
      </c>
      <c r="C847">
        <v>23.2</v>
      </c>
      <c r="D847">
        <v>73.97</v>
      </c>
      <c r="E847">
        <v>28832</v>
      </c>
      <c r="F847">
        <v>4.0199999999999996</v>
      </c>
      <c r="G847" s="1">
        <v>44755</v>
      </c>
      <c r="H847" s="2">
        <v>0.70425925925925925</v>
      </c>
    </row>
    <row r="848" spans="1:8" x14ac:dyDescent="0.25">
      <c r="A848">
        <v>16</v>
      </c>
      <c r="B848">
        <v>1112</v>
      </c>
      <c r="C848">
        <v>23.13</v>
      </c>
      <c r="D848">
        <v>74.069999999999993</v>
      </c>
      <c r="E848">
        <v>28813</v>
      </c>
      <c r="F848">
        <v>4.0199999999999996</v>
      </c>
      <c r="G848" s="1">
        <v>44755</v>
      </c>
      <c r="H848" s="2">
        <v>0.70564814814814814</v>
      </c>
    </row>
    <row r="849" spans="1:8" x14ac:dyDescent="0.25">
      <c r="A849">
        <v>16</v>
      </c>
      <c r="B849">
        <v>1122</v>
      </c>
      <c r="C849">
        <v>23.09</v>
      </c>
      <c r="D849">
        <v>74.03</v>
      </c>
      <c r="E849">
        <v>28793</v>
      </c>
      <c r="F849">
        <v>4.0199999999999996</v>
      </c>
      <c r="G849" s="1">
        <v>44755</v>
      </c>
      <c r="H849" s="2">
        <v>0.70703703703703702</v>
      </c>
    </row>
    <row r="850" spans="1:8" x14ac:dyDescent="0.25">
      <c r="A850">
        <v>16</v>
      </c>
      <c r="B850">
        <v>1122</v>
      </c>
      <c r="C850">
        <v>23.07</v>
      </c>
      <c r="D850">
        <v>74.099999999999994</v>
      </c>
      <c r="E850">
        <v>28813</v>
      </c>
      <c r="F850">
        <v>4.0199999999999996</v>
      </c>
      <c r="G850" s="1">
        <v>44755</v>
      </c>
      <c r="H850" s="2">
        <v>0.7084259259259259</v>
      </c>
    </row>
    <row r="851" spans="1:8" x14ac:dyDescent="0.25">
      <c r="A851">
        <v>16</v>
      </c>
      <c r="B851">
        <v>1112</v>
      </c>
      <c r="C851">
        <v>23.01</v>
      </c>
      <c r="D851">
        <v>74.099999999999994</v>
      </c>
      <c r="E851">
        <v>28822</v>
      </c>
      <c r="F851">
        <v>4.0199999999999996</v>
      </c>
      <c r="G851" s="1">
        <v>44755</v>
      </c>
      <c r="H851" s="2">
        <v>0.70981481481481479</v>
      </c>
    </row>
    <row r="852" spans="1:8" x14ac:dyDescent="0.25">
      <c r="A852">
        <v>16</v>
      </c>
      <c r="B852">
        <v>1122</v>
      </c>
      <c r="C852">
        <v>22.94</v>
      </c>
      <c r="D852">
        <v>74.16</v>
      </c>
      <c r="E852">
        <v>28824</v>
      </c>
      <c r="F852">
        <v>4.0199999999999996</v>
      </c>
      <c r="G852" s="1">
        <v>44755</v>
      </c>
      <c r="H852" s="2">
        <v>0.71120370370370367</v>
      </c>
    </row>
    <row r="853" spans="1:8" x14ac:dyDescent="0.25">
      <c r="A853">
        <v>16</v>
      </c>
      <c r="B853">
        <v>1132</v>
      </c>
      <c r="C853">
        <v>22.9</v>
      </c>
      <c r="D853">
        <v>74.2</v>
      </c>
      <c r="E853">
        <v>28797</v>
      </c>
      <c r="F853">
        <v>4.0199999999999996</v>
      </c>
      <c r="G853" s="1">
        <v>44755</v>
      </c>
      <c r="H853" s="2">
        <v>0.71259259259259256</v>
      </c>
    </row>
    <row r="854" spans="1:8" x14ac:dyDescent="0.25">
      <c r="A854">
        <v>16</v>
      </c>
      <c r="B854">
        <v>1212</v>
      </c>
      <c r="C854">
        <v>22.87</v>
      </c>
      <c r="D854">
        <v>74.260000000000005</v>
      </c>
      <c r="E854">
        <v>28763</v>
      </c>
      <c r="F854">
        <v>4.0199999999999996</v>
      </c>
      <c r="G854" s="1">
        <v>44755</v>
      </c>
      <c r="H854" s="2">
        <v>0.71398148148148144</v>
      </c>
    </row>
    <row r="855" spans="1:8" x14ac:dyDescent="0.25">
      <c r="A855">
        <v>16</v>
      </c>
      <c r="B855">
        <v>1142</v>
      </c>
      <c r="C855">
        <v>22.83</v>
      </c>
      <c r="D855">
        <v>74.28</v>
      </c>
      <c r="E855">
        <v>28767</v>
      </c>
      <c r="F855">
        <v>4.01</v>
      </c>
      <c r="G855" s="1">
        <v>44755</v>
      </c>
      <c r="H855" s="2">
        <v>0.71537037037037032</v>
      </c>
    </row>
    <row r="856" spans="1:8" x14ac:dyDescent="0.25">
      <c r="A856">
        <v>16</v>
      </c>
      <c r="B856">
        <v>1032</v>
      </c>
      <c r="C856">
        <v>22.82</v>
      </c>
      <c r="D856">
        <v>74.2</v>
      </c>
      <c r="E856">
        <v>28760</v>
      </c>
      <c r="F856">
        <v>4.0199999999999996</v>
      </c>
      <c r="G856" s="1">
        <v>44755</v>
      </c>
      <c r="H856" s="2">
        <v>0.71675925925925921</v>
      </c>
    </row>
    <row r="857" spans="1:8" x14ac:dyDescent="0.25">
      <c r="A857">
        <v>16</v>
      </c>
      <c r="B857">
        <v>1032</v>
      </c>
      <c r="C857">
        <v>22.78</v>
      </c>
      <c r="D857">
        <v>74.180000000000007</v>
      </c>
      <c r="E857">
        <v>28760</v>
      </c>
      <c r="F857">
        <v>4.0199999999999996</v>
      </c>
      <c r="G857" s="1">
        <v>44755</v>
      </c>
      <c r="H857" s="2">
        <v>0.7181481481481482</v>
      </c>
    </row>
    <row r="858" spans="1:8" x14ac:dyDescent="0.25">
      <c r="A858">
        <v>16</v>
      </c>
      <c r="B858">
        <v>1062</v>
      </c>
      <c r="C858">
        <v>22.73</v>
      </c>
      <c r="D858">
        <v>74.27</v>
      </c>
      <c r="E858">
        <v>28787</v>
      </c>
      <c r="F858">
        <v>4.0199999999999996</v>
      </c>
      <c r="G858" s="1">
        <v>44755</v>
      </c>
      <c r="H858" s="2">
        <v>0.71953703703703709</v>
      </c>
    </row>
    <row r="859" spans="1:8" x14ac:dyDescent="0.25">
      <c r="A859">
        <v>16</v>
      </c>
      <c r="B859">
        <v>1062</v>
      </c>
      <c r="C859">
        <v>22.69</v>
      </c>
      <c r="D859">
        <v>74.319999999999993</v>
      </c>
      <c r="E859">
        <v>28791</v>
      </c>
      <c r="F859">
        <v>4.0199999999999996</v>
      </c>
      <c r="G859" s="1">
        <v>44755</v>
      </c>
      <c r="H859" s="2">
        <v>0.72092592592592597</v>
      </c>
    </row>
    <row r="860" spans="1:8" x14ac:dyDescent="0.25">
      <c r="A860">
        <v>16</v>
      </c>
      <c r="B860">
        <v>1132</v>
      </c>
      <c r="C860">
        <v>22.65</v>
      </c>
      <c r="D860">
        <v>74.38</v>
      </c>
      <c r="E860">
        <v>28765</v>
      </c>
      <c r="F860">
        <v>4.01</v>
      </c>
      <c r="G860" s="1">
        <v>44755</v>
      </c>
      <c r="H860" s="2">
        <v>0.72231481481481485</v>
      </c>
    </row>
    <row r="861" spans="1:8" x14ac:dyDescent="0.25">
      <c r="A861">
        <v>16</v>
      </c>
      <c r="B861">
        <v>1132</v>
      </c>
      <c r="C861">
        <v>22.63</v>
      </c>
      <c r="D861">
        <v>74.45</v>
      </c>
      <c r="E861">
        <v>28754</v>
      </c>
      <c r="F861">
        <v>4.01</v>
      </c>
      <c r="G861" s="1">
        <v>44755</v>
      </c>
      <c r="H861" s="2">
        <v>0.72370370370370374</v>
      </c>
    </row>
    <row r="862" spans="1:8" x14ac:dyDescent="0.25">
      <c r="A862">
        <v>16</v>
      </c>
      <c r="B862">
        <v>1162</v>
      </c>
      <c r="C862">
        <v>22.6</v>
      </c>
      <c r="D862">
        <v>74.48</v>
      </c>
      <c r="E862">
        <v>28768</v>
      </c>
      <c r="F862">
        <v>4.01</v>
      </c>
      <c r="G862" s="1">
        <v>44755</v>
      </c>
      <c r="H862" s="2">
        <v>0.72509259259259262</v>
      </c>
    </row>
    <row r="863" spans="1:8" x14ac:dyDescent="0.25">
      <c r="A863">
        <v>16</v>
      </c>
      <c r="B863">
        <v>1172</v>
      </c>
      <c r="C863">
        <v>22.62</v>
      </c>
      <c r="D863">
        <v>74.52</v>
      </c>
      <c r="E863">
        <v>28757</v>
      </c>
      <c r="F863">
        <v>4.01</v>
      </c>
      <c r="G863" s="1">
        <v>44755</v>
      </c>
      <c r="H863" s="2">
        <v>0.72648148148148151</v>
      </c>
    </row>
    <row r="864" spans="1:8" x14ac:dyDescent="0.25">
      <c r="A864">
        <v>16</v>
      </c>
      <c r="B864">
        <v>1122</v>
      </c>
      <c r="C864">
        <v>22.56</v>
      </c>
      <c r="D864">
        <v>74.510000000000005</v>
      </c>
      <c r="E864">
        <v>28727</v>
      </c>
      <c r="F864">
        <v>4.0199999999999996</v>
      </c>
      <c r="G864" s="1">
        <v>44755</v>
      </c>
      <c r="H864" s="2">
        <v>0.72787037037037039</v>
      </c>
    </row>
    <row r="865" spans="1:8" x14ac:dyDescent="0.25">
      <c r="A865">
        <v>16</v>
      </c>
      <c r="B865">
        <v>1192</v>
      </c>
      <c r="C865">
        <v>22.58</v>
      </c>
      <c r="D865">
        <v>74.540000000000006</v>
      </c>
      <c r="E865">
        <v>28741</v>
      </c>
      <c r="F865">
        <v>4.0199999999999996</v>
      </c>
      <c r="G865" s="1">
        <v>44755</v>
      </c>
      <c r="H865" s="2">
        <v>0.72925925925925927</v>
      </c>
    </row>
    <row r="866" spans="1:8" x14ac:dyDescent="0.25">
      <c r="A866">
        <v>16</v>
      </c>
      <c r="B866">
        <v>1122</v>
      </c>
      <c r="C866">
        <v>22.55</v>
      </c>
      <c r="D866">
        <v>74.37</v>
      </c>
      <c r="E866">
        <v>28756</v>
      </c>
      <c r="F866">
        <v>4.0199999999999996</v>
      </c>
      <c r="G866" s="1">
        <v>44755</v>
      </c>
      <c r="H866" s="2">
        <v>0.73064814814814816</v>
      </c>
    </row>
    <row r="867" spans="1:8" x14ac:dyDescent="0.25">
      <c r="A867">
        <v>16</v>
      </c>
      <c r="B867">
        <v>1202</v>
      </c>
      <c r="C867">
        <v>22.55</v>
      </c>
      <c r="D867">
        <v>74.44</v>
      </c>
      <c r="E867">
        <v>28772</v>
      </c>
      <c r="F867">
        <v>4.01</v>
      </c>
      <c r="G867" s="1">
        <v>44755</v>
      </c>
      <c r="H867" s="2">
        <v>0.73203703703703704</v>
      </c>
    </row>
    <row r="868" spans="1:8" x14ac:dyDescent="0.25">
      <c r="A868">
        <v>16</v>
      </c>
      <c r="B868">
        <v>1132</v>
      </c>
      <c r="C868">
        <v>22.52</v>
      </c>
      <c r="D868">
        <v>74.489999999999995</v>
      </c>
      <c r="E868">
        <v>28767</v>
      </c>
      <c r="F868">
        <v>4.0199999999999996</v>
      </c>
      <c r="G868" s="1">
        <v>44755</v>
      </c>
      <c r="H868" s="2">
        <v>0.73342592592592593</v>
      </c>
    </row>
    <row r="869" spans="1:8" x14ac:dyDescent="0.25">
      <c r="A869">
        <v>16</v>
      </c>
      <c r="B869">
        <v>1222</v>
      </c>
      <c r="C869">
        <v>22.51</v>
      </c>
      <c r="D869">
        <v>74.180000000000007</v>
      </c>
      <c r="E869">
        <v>28833</v>
      </c>
      <c r="F869">
        <v>4.0199999999999996</v>
      </c>
      <c r="G869" s="1">
        <v>44755</v>
      </c>
      <c r="H869" s="2">
        <v>0.73481481481481481</v>
      </c>
    </row>
    <row r="870" spans="1:8" x14ac:dyDescent="0.25">
      <c r="A870">
        <v>16</v>
      </c>
      <c r="B870">
        <v>1202</v>
      </c>
      <c r="C870">
        <v>22.42</v>
      </c>
      <c r="D870">
        <v>74.13</v>
      </c>
      <c r="E870">
        <v>28867</v>
      </c>
      <c r="F870">
        <v>4.0199999999999996</v>
      </c>
      <c r="G870" s="1">
        <v>44755</v>
      </c>
      <c r="H870" s="2">
        <v>0.73620370370370369</v>
      </c>
    </row>
    <row r="871" spans="1:8" x14ac:dyDescent="0.25">
      <c r="A871">
        <v>16</v>
      </c>
      <c r="B871">
        <v>1112</v>
      </c>
      <c r="C871">
        <v>22.38</v>
      </c>
      <c r="D871">
        <v>74.069999999999993</v>
      </c>
      <c r="E871">
        <v>28874</v>
      </c>
      <c r="F871">
        <v>4.01</v>
      </c>
      <c r="G871" s="1">
        <v>44755</v>
      </c>
      <c r="H871" s="2">
        <v>0.73759259259259258</v>
      </c>
    </row>
    <row r="872" spans="1:8" x14ac:dyDescent="0.25">
      <c r="A872">
        <v>16</v>
      </c>
      <c r="B872">
        <v>1012</v>
      </c>
      <c r="C872">
        <v>22.31</v>
      </c>
      <c r="D872">
        <v>74.099999999999994</v>
      </c>
      <c r="E872">
        <v>28906</v>
      </c>
      <c r="F872">
        <v>4.01</v>
      </c>
      <c r="G872" s="1">
        <v>44755</v>
      </c>
      <c r="H872" s="2">
        <v>0.73898148148148146</v>
      </c>
    </row>
    <row r="873" spans="1:8" x14ac:dyDescent="0.25">
      <c r="A873">
        <v>16</v>
      </c>
      <c r="B873">
        <v>1072</v>
      </c>
      <c r="C873">
        <v>22.24</v>
      </c>
      <c r="D873">
        <v>74.3</v>
      </c>
      <c r="E873">
        <v>28887</v>
      </c>
      <c r="F873">
        <v>4.01</v>
      </c>
      <c r="G873" s="1">
        <v>44755</v>
      </c>
      <c r="H873" s="2">
        <v>0.74037037037037035</v>
      </c>
    </row>
    <row r="874" spans="1:8" x14ac:dyDescent="0.25">
      <c r="A874">
        <v>16</v>
      </c>
      <c r="B874">
        <v>1072</v>
      </c>
      <c r="C874">
        <v>22.21</v>
      </c>
      <c r="D874">
        <v>74.41</v>
      </c>
      <c r="E874">
        <v>28879</v>
      </c>
      <c r="F874">
        <v>4.01</v>
      </c>
      <c r="G874" s="1">
        <v>44755</v>
      </c>
      <c r="H874" s="2">
        <v>0.74175925925925923</v>
      </c>
    </row>
    <row r="875" spans="1:8" x14ac:dyDescent="0.25">
      <c r="A875">
        <v>16</v>
      </c>
      <c r="B875">
        <v>1112</v>
      </c>
      <c r="C875">
        <v>22.19</v>
      </c>
      <c r="D875">
        <v>74.540000000000006</v>
      </c>
      <c r="E875">
        <v>28869</v>
      </c>
      <c r="F875">
        <v>4.0199999999999996</v>
      </c>
      <c r="G875" s="1">
        <v>44755</v>
      </c>
      <c r="H875" s="2">
        <v>0.74314814814814811</v>
      </c>
    </row>
    <row r="876" spans="1:8" x14ac:dyDescent="0.25">
      <c r="A876">
        <v>16</v>
      </c>
      <c r="B876">
        <v>1092</v>
      </c>
      <c r="C876">
        <v>22.12</v>
      </c>
      <c r="D876">
        <v>74.58</v>
      </c>
      <c r="E876">
        <v>28816</v>
      </c>
      <c r="F876">
        <v>4.0199999999999996</v>
      </c>
      <c r="G876" s="1">
        <v>44755</v>
      </c>
      <c r="H876" s="2">
        <v>0.744537037037037</v>
      </c>
    </row>
    <row r="877" spans="1:8" x14ac:dyDescent="0.25">
      <c r="A877">
        <v>16</v>
      </c>
      <c r="B877">
        <v>1202</v>
      </c>
      <c r="C877">
        <v>22.12</v>
      </c>
      <c r="D877">
        <v>74.650000000000006</v>
      </c>
      <c r="E877">
        <v>28830</v>
      </c>
      <c r="F877">
        <v>4.0199999999999996</v>
      </c>
      <c r="G877" s="1">
        <v>44755</v>
      </c>
      <c r="H877" s="2">
        <v>0.74592592592592588</v>
      </c>
    </row>
    <row r="878" spans="1:8" x14ac:dyDescent="0.25">
      <c r="A878">
        <v>16</v>
      </c>
      <c r="B878">
        <v>1182</v>
      </c>
      <c r="C878">
        <v>22.09</v>
      </c>
      <c r="D878">
        <v>74.69</v>
      </c>
      <c r="E878">
        <v>28807</v>
      </c>
      <c r="F878">
        <v>4.0199999999999996</v>
      </c>
      <c r="G878" s="1">
        <v>44755</v>
      </c>
      <c r="H878" s="2">
        <v>0.74731481481481477</v>
      </c>
    </row>
    <row r="879" spans="1:8" x14ac:dyDescent="0.25">
      <c r="A879">
        <v>16</v>
      </c>
      <c r="B879">
        <v>1112</v>
      </c>
      <c r="C879">
        <v>22.07</v>
      </c>
      <c r="D879">
        <v>74.59</v>
      </c>
      <c r="E879">
        <v>28829</v>
      </c>
      <c r="F879">
        <v>4.01</v>
      </c>
      <c r="G879" s="1">
        <v>44755</v>
      </c>
      <c r="H879" s="2">
        <v>0.74870370370370365</v>
      </c>
    </row>
    <row r="880" spans="1:8" x14ac:dyDescent="0.25">
      <c r="A880">
        <v>16</v>
      </c>
      <c r="B880">
        <v>1222</v>
      </c>
      <c r="C880">
        <v>22.07</v>
      </c>
      <c r="D880">
        <v>74.599999999999994</v>
      </c>
      <c r="E880">
        <v>28831</v>
      </c>
      <c r="F880">
        <v>4.0199999999999996</v>
      </c>
      <c r="G880" s="1">
        <v>44755</v>
      </c>
      <c r="H880" s="2">
        <v>0.75009259259259264</v>
      </c>
    </row>
    <row r="881" spans="1:8" x14ac:dyDescent="0.25">
      <c r="A881">
        <v>16</v>
      </c>
      <c r="B881">
        <v>1072</v>
      </c>
      <c r="C881">
        <v>22.05</v>
      </c>
      <c r="D881">
        <v>74.7</v>
      </c>
      <c r="E881">
        <v>28822</v>
      </c>
      <c r="F881">
        <v>4.01</v>
      </c>
      <c r="G881" s="1">
        <v>44755</v>
      </c>
      <c r="H881" s="2">
        <v>0.75148148148148153</v>
      </c>
    </row>
    <row r="882" spans="1:8" x14ac:dyDescent="0.25">
      <c r="A882">
        <v>16</v>
      </c>
      <c r="B882">
        <v>1162</v>
      </c>
      <c r="C882">
        <v>22.03</v>
      </c>
      <c r="D882">
        <v>74.760000000000005</v>
      </c>
      <c r="E882">
        <v>28824</v>
      </c>
      <c r="F882">
        <v>4.01</v>
      </c>
      <c r="G882" s="1">
        <v>44755</v>
      </c>
      <c r="H882" s="2">
        <v>0.75287037037037041</v>
      </c>
    </row>
    <row r="883" spans="1:8" x14ac:dyDescent="0.25">
      <c r="A883">
        <v>16</v>
      </c>
      <c r="B883">
        <v>1182</v>
      </c>
      <c r="C883">
        <v>22.01</v>
      </c>
      <c r="D883">
        <v>74.77</v>
      </c>
      <c r="E883">
        <v>28815</v>
      </c>
      <c r="F883">
        <v>4.01</v>
      </c>
      <c r="G883" s="1">
        <v>44755</v>
      </c>
      <c r="H883" s="2">
        <v>0.7542592592592593</v>
      </c>
    </row>
    <row r="884" spans="1:8" x14ac:dyDescent="0.25">
      <c r="A884">
        <v>16</v>
      </c>
      <c r="B884">
        <v>1182</v>
      </c>
      <c r="C884">
        <v>21.97</v>
      </c>
      <c r="D884">
        <v>74.77</v>
      </c>
      <c r="E884">
        <v>28807</v>
      </c>
      <c r="F884">
        <v>4.0199999999999996</v>
      </c>
      <c r="G884" s="1">
        <v>44755</v>
      </c>
      <c r="H884" s="2">
        <v>0.75564814814814818</v>
      </c>
    </row>
    <row r="885" spans="1:8" x14ac:dyDescent="0.25">
      <c r="A885">
        <v>16</v>
      </c>
      <c r="B885">
        <v>1172</v>
      </c>
      <c r="C885">
        <v>21.97</v>
      </c>
      <c r="D885">
        <v>74.78</v>
      </c>
      <c r="E885">
        <v>28783</v>
      </c>
      <c r="F885">
        <v>4.01</v>
      </c>
      <c r="G885" s="1">
        <v>44755</v>
      </c>
      <c r="H885" s="2">
        <v>0.75703703703703706</v>
      </c>
    </row>
    <row r="886" spans="1:8" x14ac:dyDescent="0.25">
      <c r="A886">
        <v>16</v>
      </c>
      <c r="B886">
        <v>1112</v>
      </c>
      <c r="C886">
        <v>21.94</v>
      </c>
      <c r="D886">
        <v>74.739999999999995</v>
      </c>
      <c r="E886">
        <v>28798</v>
      </c>
      <c r="F886">
        <v>4.0199999999999996</v>
      </c>
      <c r="G886" s="1">
        <v>44755</v>
      </c>
      <c r="H886" s="2">
        <v>0.75842592592592595</v>
      </c>
    </row>
    <row r="887" spans="1:8" x14ac:dyDescent="0.25">
      <c r="A887">
        <v>16</v>
      </c>
      <c r="B887">
        <v>1182</v>
      </c>
      <c r="C887">
        <v>21.88</v>
      </c>
      <c r="D887">
        <v>74.819999999999993</v>
      </c>
      <c r="E887">
        <v>28806</v>
      </c>
      <c r="F887">
        <v>4.01</v>
      </c>
      <c r="G887" s="1">
        <v>44755</v>
      </c>
      <c r="H887" s="2">
        <v>0.75981481481481483</v>
      </c>
    </row>
    <row r="888" spans="1:8" x14ac:dyDescent="0.25">
      <c r="A888">
        <v>16</v>
      </c>
      <c r="B888">
        <v>1262</v>
      </c>
      <c r="C888">
        <v>21.87</v>
      </c>
      <c r="D888">
        <v>74.849999999999994</v>
      </c>
      <c r="E888">
        <v>28811</v>
      </c>
      <c r="F888">
        <v>4.01</v>
      </c>
      <c r="G888" s="1">
        <v>44755</v>
      </c>
      <c r="H888" s="2">
        <v>0.76120370370370372</v>
      </c>
    </row>
    <row r="889" spans="1:8" x14ac:dyDescent="0.25">
      <c r="A889">
        <v>16</v>
      </c>
      <c r="B889">
        <v>1132</v>
      </c>
      <c r="C889">
        <v>21.84</v>
      </c>
      <c r="D889">
        <v>74.819999999999993</v>
      </c>
      <c r="E889">
        <v>28847</v>
      </c>
      <c r="F889">
        <v>4.01</v>
      </c>
      <c r="G889" s="1">
        <v>44755</v>
      </c>
      <c r="H889" s="2">
        <v>0.7625925925925926</v>
      </c>
    </row>
    <row r="890" spans="1:8" x14ac:dyDescent="0.25">
      <c r="A890">
        <v>16</v>
      </c>
      <c r="B890">
        <v>1172</v>
      </c>
      <c r="C890">
        <v>21.81</v>
      </c>
      <c r="D890">
        <v>74.83</v>
      </c>
      <c r="E890">
        <v>28835</v>
      </c>
      <c r="F890">
        <v>4</v>
      </c>
      <c r="G890" s="1">
        <v>44755</v>
      </c>
      <c r="H890" s="2">
        <v>0.76398148148148148</v>
      </c>
    </row>
    <row r="891" spans="1:8" x14ac:dyDescent="0.25">
      <c r="A891">
        <v>16</v>
      </c>
      <c r="B891">
        <v>1172</v>
      </c>
      <c r="C891">
        <v>21.8</v>
      </c>
      <c r="D891">
        <v>74.89</v>
      </c>
      <c r="E891">
        <v>28822</v>
      </c>
      <c r="F891">
        <v>4.01</v>
      </c>
      <c r="G891" s="1">
        <v>44755</v>
      </c>
      <c r="H891" s="2">
        <v>0.76537037037037037</v>
      </c>
    </row>
    <row r="892" spans="1:8" x14ac:dyDescent="0.25">
      <c r="A892">
        <v>16</v>
      </c>
      <c r="B892">
        <v>1202</v>
      </c>
      <c r="C892">
        <v>21.74</v>
      </c>
      <c r="D892">
        <v>74.95</v>
      </c>
      <c r="E892">
        <v>28838</v>
      </c>
      <c r="F892">
        <v>4.0199999999999996</v>
      </c>
      <c r="G892" s="1">
        <v>44755</v>
      </c>
      <c r="H892" s="2">
        <v>0.76675925925925925</v>
      </c>
    </row>
    <row r="893" spans="1:8" x14ac:dyDescent="0.25">
      <c r="A893">
        <v>16</v>
      </c>
      <c r="B893">
        <v>1152</v>
      </c>
      <c r="C893">
        <v>21.73</v>
      </c>
      <c r="D893">
        <v>74.97</v>
      </c>
      <c r="E893">
        <v>28825</v>
      </c>
      <c r="F893">
        <v>4.01</v>
      </c>
      <c r="G893" s="1">
        <v>44755</v>
      </c>
      <c r="H893" s="2">
        <v>0.76814814814814814</v>
      </c>
    </row>
    <row r="894" spans="1:8" x14ac:dyDescent="0.25">
      <c r="A894">
        <v>16</v>
      </c>
      <c r="B894">
        <v>1152</v>
      </c>
      <c r="C894">
        <v>21.69</v>
      </c>
      <c r="D894">
        <v>74.989999999999995</v>
      </c>
      <c r="E894">
        <v>28819</v>
      </c>
      <c r="F894">
        <v>4.01</v>
      </c>
      <c r="G894" s="1">
        <v>44755</v>
      </c>
      <c r="H894" s="2">
        <v>0.76953703703703702</v>
      </c>
    </row>
    <row r="895" spans="1:8" x14ac:dyDescent="0.25">
      <c r="A895">
        <v>16</v>
      </c>
      <c r="B895">
        <v>1222</v>
      </c>
      <c r="C895">
        <v>21.67</v>
      </c>
      <c r="D895">
        <v>75.069999999999993</v>
      </c>
      <c r="E895">
        <v>28853</v>
      </c>
      <c r="F895">
        <v>4.01</v>
      </c>
      <c r="G895" s="1">
        <v>44755</v>
      </c>
      <c r="H895" s="2">
        <v>0.7709259259259259</v>
      </c>
    </row>
    <row r="896" spans="1:8" x14ac:dyDescent="0.25">
      <c r="A896">
        <v>16</v>
      </c>
      <c r="B896">
        <v>1122</v>
      </c>
      <c r="C896">
        <v>21.61</v>
      </c>
      <c r="D896">
        <v>75.099999999999994</v>
      </c>
      <c r="E896">
        <v>28844</v>
      </c>
      <c r="F896">
        <v>4.01</v>
      </c>
      <c r="G896" s="1">
        <v>44755</v>
      </c>
      <c r="H896" s="2">
        <v>0.77231481481481479</v>
      </c>
    </row>
    <row r="897" spans="1:8" x14ac:dyDescent="0.25">
      <c r="A897">
        <v>16</v>
      </c>
      <c r="B897">
        <v>1132</v>
      </c>
      <c r="C897">
        <v>21.57</v>
      </c>
      <c r="D897">
        <v>75.099999999999994</v>
      </c>
      <c r="E897">
        <v>28866</v>
      </c>
      <c r="F897">
        <v>4.01</v>
      </c>
      <c r="G897" s="1">
        <v>44755</v>
      </c>
      <c r="H897" s="2">
        <v>0.77370370370370367</v>
      </c>
    </row>
    <row r="898" spans="1:8" x14ac:dyDescent="0.25">
      <c r="A898">
        <v>16</v>
      </c>
      <c r="B898">
        <v>1142</v>
      </c>
      <c r="C898">
        <v>21.57</v>
      </c>
      <c r="D898">
        <v>75.11</v>
      </c>
      <c r="E898">
        <v>28873</v>
      </c>
      <c r="F898">
        <v>4.01</v>
      </c>
      <c r="G898" s="1">
        <v>44755</v>
      </c>
      <c r="H898" s="2">
        <v>0.77509259259259256</v>
      </c>
    </row>
    <row r="899" spans="1:8" x14ac:dyDescent="0.25">
      <c r="A899">
        <v>16</v>
      </c>
      <c r="B899">
        <v>1132</v>
      </c>
      <c r="C899">
        <v>21.52</v>
      </c>
      <c r="D899">
        <v>75.180000000000007</v>
      </c>
      <c r="E899">
        <v>28845</v>
      </c>
      <c r="F899">
        <v>4</v>
      </c>
      <c r="G899" s="1">
        <v>44755</v>
      </c>
      <c r="H899" s="2">
        <v>0.77648148148148144</v>
      </c>
    </row>
    <row r="900" spans="1:8" x14ac:dyDescent="0.25">
      <c r="A900">
        <v>16</v>
      </c>
      <c r="B900">
        <v>1212</v>
      </c>
      <c r="C900">
        <v>21.47</v>
      </c>
      <c r="D900">
        <v>75.239999999999995</v>
      </c>
      <c r="E900">
        <v>28845</v>
      </c>
      <c r="F900">
        <v>4.01</v>
      </c>
      <c r="G900" s="1">
        <v>44755</v>
      </c>
      <c r="H900" s="2">
        <v>0.77787037037037032</v>
      </c>
    </row>
    <row r="901" spans="1:8" x14ac:dyDescent="0.25">
      <c r="A901">
        <v>16</v>
      </c>
      <c r="B901">
        <v>1182</v>
      </c>
      <c r="C901">
        <v>21.45</v>
      </c>
      <c r="D901">
        <v>75.27</v>
      </c>
      <c r="E901">
        <v>28852</v>
      </c>
      <c r="F901">
        <v>4</v>
      </c>
      <c r="G901" s="1">
        <v>44755</v>
      </c>
      <c r="H901" s="2">
        <v>0.77925925925925921</v>
      </c>
    </row>
    <row r="902" spans="1:8" x14ac:dyDescent="0.25">
      <c r="A902">
        <v>16</v>
      </c>
      <c r="B902">
        <v>1262</v>
      </c>
      <c r="C902">
        <v>21.42</v>
      </c>
      <c r="D902">
        <v>75.28</v>
      </c>
      <c r="E902">
        <v>28822</v>
      </c>
      <c r="F902">
        <v>4.01</v>
      </c>
      <c r="G902" s="1">
        <v>44755</v>
      </c>
      <c r="H902" s="2">
        <v>0.7806481481481482</v>
      </c>
    </row>
    <row r="903" spans="1:8" x14ac:dyDescent="0.25">
      <c r="A903">
        <v>16</v>
      </c>
      <c r="B903">
        <v>1142</v>
      </c>
      <c r="C903">
        <v>21.4</v>
      </c>
      <c r="D903">
        <v>75.209999999999994</v>
      </c>
      <c r="E903">
        <v>28839</v>
      </c>
      <c r="F903">
        <v>4.01</v>
      </c>
      <c r="G903" s="1">
        <v>44755</v>
      </c>
      <c r="H903" s="2">
        <v>0.78203703703703709</v>
      </c>
    </row>
    <row r="904" spans="1:8" x14ac:dyDescent="0.25">
      <c r="A904">
        <v>16</v>
      </c>
      <c r="B904">
        <v>1142</v>
      </c>
      <c r="C904">
        <v>21.33</v>
      </c>
      <c r="D904">
        <v>75</v>
      </c>
      <c r="E904">
        <v>28879</v>
      </c>
      <c r="F904">
        <v>4.01</v>
      </c>
      <c r="G904" s="1">
        <v>44755</v>
      </c>
      <c r="H904" s="2">
        <v>0.78342592592592597</v>
      </c>
    </row>
    <row r="905" spans="1:8" x14ac:dyDescent="0.25">
      <c r="A905">
        <v>16</v>
      </c>
      <c r="B905">
        <v>1082</v>
      </c>
      <c r="C905">
        <v>21.29</v>
      </c>
      <c r="D905">
        <v>75.11</v>
      </c>
      <c r="E905">
        <v>28883</v>
      </c>
      <c r="F905">
        <v>4.01</v>
      </c>
      <c r="G905" s="1">
        <v>44755</v>
      </c>
      <c r="H905" s="2">
        <v>0.78481481481481485</v>
      </c>
    </row>
    <row r="906" spans="1:8" x14ac:dyDescent="0.25">
      <c r="A906">
        <v>16</v>
      </c>
      <c r="B906">
        <v>1112</v>
      </c>
      <c r="C906">
        <v>21.28</v>
      </c>
      <c r="D906">
        <v>75.069999999999993</v>
      </c>
      <c r="E906">
        <v>28916</v>
      </c>
      <c r="F906">
        <v>4.01</v>
      </c>
      <c r="G906" s="1">
        <v>44755</v>
      </c>
      <c r="H906" s="2">
        <v>0.78620370370370374</v>
      </c>
    </row>
    <row r="907" spans="1:8" x14ac:dyDescent="0.25">
      <c r="A907">
        <v>16</v>
      </c>
      <c r="B907">
        <v>982</v>
      </c>
      <c r="C907">
        <v>21.22</v>
      </c>
      <c r="D907">
        <v>75.13</v>
      </c>
      <c r="E907">
        <v>28908</v>
      </c>
      <c r="F907">
        <v>4.01</v>
      </c>
      <c r="G907" s="1">
        <v>44755</v>
      </c>
      <c r="H907" s="2">
        <v>0.78759259259259262</v>
      </c>
    </row>
    <row r="908" spans="1:8" x14ac:dyDescent="0.25">
      <c r="A908">
        <v>16</v>
      </c>
      <c r="B908">
        <v>1122</v>
      </c>
      <c r="C908">
        <v>21.2</v>
      </c>
      <c r="D908">
        <v>75.19</v>
      </c>
      <c r="E908">
        <v>28913</v>
      </c>
      <c r="F908">
        <v>4.01</v>
      </c>
      <c r="G908" s="1">
        <v>44755</v>
      </c>
      <c r="H908" s="2">
        <v>0.78898148148148151</v>
      </c>
    </row>
    <row r="909" spans="1:8" x14ac:dyDescent="0.25">
      <c r="A909">
        <v>16</v>
      </c>
      <c r="B909">
        <v>1052</v>
      </c>
      <c r="C909">
        <v>21.16</v>
      </c>
      <c r="D909">
        <v>75.23</v>
      </c>
      <c r="E909">
        <v>28911</v>
      </c>
      <c r="F909">
        <v>4.01</v>
      </c>
      <c r="G909" s="1">
        <v>44755</v>
      </c>
      <c r="H909" s="2">
        <v>0.79037037037037039</v>
      </c>
    </row>
    <row r="910" spans="1:8" x14ac:dyDescent="0.25">
      <c r="A910">
        <v>16</v>
      </c>
      <c r="B910">
        <v>1082</v>
      </c>
      <c r="C910">
        <v>21.15</v>
      </c>
      <c r="D910">
        <v>75.28</v>
      </c>
      <c r="E910">
        <v>28923</v>
      </c>
      <c r="F910">
        <v>4.01</v>
      </c>
      <c r="G910" s="1">
        <v>44755</v>
      </c>
      <c r="H910" s="2">
        <v>0.79175925925925927</v>
      </c>
    </row>
    <row r="911" spans="1:8" x14ac:dyDescent="0.25">
      <c r="A911">
        <v>16</v>
      </c>
      <c r="B911">
        <v>1142</v>
      </c>
      <c r="C911">
        <v>21.12</v>
      </c>
      <c r="D911">
        <v>75.319999999999993</v>
      </c>
      <c r="E911">
        <v>28892</v>
      </c>
      <c r="F911">
        <v>4.01</v>
      </c>
      <c r="G911" s="1">
        <v>44755</v>
      </c>
      <c r="H911" s="2">
        <v>0.79314814814814816</v>
      </c>
    </row>
    <row r="912" spans="1:8" x14ac:dyDescent="0.25">
      <c r="A912">
        <v>16</v>
      </c>
      <c r="B912">
        <v>1202</v>
      </c>
      <c r="C912">
        <v>21.09</v>
      </c>
      <c r="D912">
        <v>75.349999999999994</v>
      </c>
      <c r="E912">
        <v>28870</v>
      </c>
      <c r="F912">
        <v>4.01</v>
      </c>
      <c r="G912" s="1">
        <v>44755</v>
      </c>
      <c r="H912" s="2">
        <v>0.79453703703703704</v>
      </c>
    </row>
    <row r="913" spans="1:8" x14ac:dyDescent="0.25">
      <c r="A913">
        <v>16</v>
      </c>
      <c r="B913">
        <v>1272</v>
      </c>
      <c r="C913">
        <v>21.08</v>
      </c>
      <c r="D913">
        <v>75.34</v>
      </c>
      <c r="E913">
        <v>28869</v>
      </c>
      <c r="F913">
        <v>4.01</v>
      </c>
      <c r="G913" s="1">
        <v>44755</v>
      </c>
      <c r="H913" s="2">
        <v>0.79592592592592593</v>
      </c>
    </row>
    <row r="914" spans="1:8" x14ac:dyDescent="0.25">
      <c r="A914">
        <v>16</v>
      </c>
      <c r="B914">
        <v>1152</v>
      </c>
      <c r="C914">
        <v>21.06</v>
      </c>
      <c r="D914">
        <v>75.31</v>
      </c>
      <c r="E914">
        <v>28861</v>
      </c>
      <c r="F914">
        <v>4</v>
      </c>
      <c r="G914" s="1">
        <v>44755</v>
      </c>
      <c r="H914" s="2">
        <v>0.79731481481481481</v>
      </c>
    </row>
    <row r="915" spans="1:8" x14ac:dyDescent="0.25">
      <c r="A915">
        <v>16</v>
      </c>
      <c r="B915">
        <v>1092</v>
      </c>
      <c r="C915">
        <v>21.01</v>
      </c>
      <c r="D915">
        <v>75.34</v>
      </c>
      <c r="E915">
        <v>28861</v>
      </c>
      <c r="F915">
        <v>4.01</v>
      </c>
      <c r="G915" s="1">
        <v>44755</v>
      </c>
      <c r="H915" s="2">
        <v>0.79870370370370369</v>
      </c>
    </row>
    <row r="916" spans="1:8" x14ac:dyDescent="0.25">
      <c r="A916">
        <v>16</v>
      </c>
      <c r="B916">
        <v>1092</v>
      </c>
      <c r="C916">
        <v>20.99</v>
      </c>
      <c r="D916">
        <v>75.34</v>
      </c>
      <c r="E916">
        <v>28872</v>
      </c>
      <c r="F916">
        <v>4.01</v>
      </c>
      <c r="G916" s="1">
        <v>44755</v>
      </c>
      <c r="H916" s="2">
        <v>0.80009259259259258</v>
      </c>
    </row>
    <row r="917" spans="1:8" x14ac:dyDescent="0.25">
      <c r="A917">
        <v>16</v>
      </c>
      <c r="B917">
        <v>1102</v>
      </c>
      <c r="C917">
        <v>20.97</v>
      </c>
      <c r="D917">
        <v>75.3</v>
      </c>
      <c r="E917">
        <v>28896</v>
      </c>
      <c r="F917">
        <v>4.01</v>
      </c>
      <c r="G917" s="1">
        <v>44755</v>
      </c>
      <c r="H917" s="2">
        <v>0.80148148148148146</v>
      </c>
    </row>
    <row r="918" spans="1:8" x14ac:dyDescent="0.25">
      <c r="A918">
        <v>16</v>
      </c>
      <c r="B918">
        <v>1132</v>
      </c>
      <c r="C918">
        <v>20.94</v>
      </c>
      <c r="D918">
        <v>75.290000000000006</v>
      </c>
      <c r="E918">
        <v>28909</v>
      </c>
      <c r="F918">
        <v>4.01</v>
      </c>
      <c r="G918" s="1">
        <v>44755</v>
      </c>
      <c r="H918" s="2">
        <v>0.80287037037037035</v>
      </c>
    </row>
    <row r="919" spans="1:8" x14ac:dyDescent="0.25">
      <c r="A919">
        <v>16</v>
      </c>
      <c r="B919">
        <v>1012</v>
      </c>
      <c r="C919">
        <v>20.88</v>
      </c>
      <c r="D919">
        <v>75.22</v>
      </c>
      <c r="E919">
        <v>28901</v>
      </c>
      <c r="F919">
        <v>4.01</v>
      </c>
      <c r="G919" s="1">
        <v>44755</v>
      </c>
      <c r="H919" s="2">
        <v>0.80425925925925923</v>
      </c>
    </row>
    <row r="920" spans="1:8" x14ac:dyDescent="0.25">
      <c r="A920">
        <v>16</v>
      </c>
      <c r="B920">
        <v>1042</v>
      </c>
      <c r="C920">
        <v>20.87</v>
      </c>
      <c r="D920">
        <v>75.33</v>
      </c>
      <c r="E920">
        <v>28903</v>
      </c>
      <c r="F920">
        <v>4.01</v>
      </c>
      <c r="G920" s="1">
        <v>44755</v>
      </c>
      <c r="H920" s="2">
        <v>0.80564814814814811</v>
      </c>
    </row>
    <row r="921" spans="1:8" x14ac:dyDescent="0.25">
      <c r="A921">
        <v>16</v>
      </c>
      <c r="B921">
        <v>1072</v>
      </c>
      <c r="C921">
        <v>20.84</v>
      </c>
      <c r="D921">
        <v>75.459999999999994</v>
      </c>
      <c r="E921">
        <v>28894</v>
      </c>
      <c r="F921">
        <v>4</v>
      </c>
      <c r="G921" s="1">
        <v>44755</v>
      </c>
      <c r="H921" s="2">
        <v>0.807037037037037</v>
      </c>
    </row>
    <row r="922" spans="1:8" x14ac:dyDescent="0.25">
      <c r="A922">
        <v>16</v>
      </c>
      <c r="B922">
        <v>1052</v>
      </c>
      <c r="C922">
        <v>20.84</v>
      </c>
      <c r="D922">
        <v>75.53</v>
      </c>
      <c r="E922">
        <v>28868</v>
      </c>
      <c r="F922">
        <v>4</v>
      </c>
      <c r="G922" s="1">
        <v>44755</v>
      </c>
      <c r="H922" s="2">
        <v>0.80842592592592588</v>
      </c>
    </row>
    <row r="923" spans="1:8" x14ac:dyDescent="0.25">
      <c r="A923">
        <v>16</v>
      </c>
      <c r="B923">
        <v>1072</v>
      </c>
      <c r="C923">
        <v>20.82</v>
      </c>
      <c r="D923">
        <v>75.55</v>
      </c>
      <c r="E923">
        <v>28851</v>
      </c>
      <c r="F923">
        <v>4.01</v>
      </c>
      <c r="G923" s="1">
        <v>44755</v>
      </c>
      <c r="H923" s="2">
        <v>0.80981481481481477</v>
      </c>
    </row>
    <row r="924" spans="1:8" x14ac:dyDescent="0.25">
      <c r="A924">
        <v>16</v>
      </c>
      <c r="B924">
        <v>1042</v>
      </c>
      <c r="C924">
        <v>20.81</v>
      </c>
      <c r="D924">
        <v>75.61</v>
      </c>
      <c r="E924">
        <v>28859</v>
      </c>
      <c r="F924">
        <v>4.01</v>
      </c>
      <c r="G924" s="1">
        <v>44755</v>
      </c>
      <c r="H924" s="2">
        <v>0.81120370370370365</v>
      </c>
    </row>
    <row r="925" spans="1:8" x14ac:dyDescent="0.25">
      <c r="A925">
        <v>16</v>
      </c>
      <c r="B925">
        <v>1132</v>
      </c>
      <c r="C925">
        <v>20.79</v>
      </c>
      <c r="D925">
        <v>75.66</v>
      </c>
      <c r="E925">
        <v>28857</v>
      </c>
      <c r="F925">
        <v>4.01</v>
      </c>
      <c r="G925" s="1">
        <v>44755</v>
      </c>
      <c r="H925" s="2">
        <v>0.81259259259259264</v>
      </c>
    </row>
    <row r="926" spans="1:8" x14ac:dyDescent="0.25">
      <c r="A926">
        <v>16</v>
      </c>
      <c r="B926">
        <v>1132</v>
      </c>
      <c r="C926">
        <v>20.79</v>
      </c>
      <c r="D926">
        <v>75.680000000000007</v>
      </c>
      <c r="E926">
        <v>28854</v>
      </c>
      <c r="F926">
        <v>4</v>
      </c>
      <c r="G926" s="1">
        <v>44755</v>
      </c>
      <c r="H926" s="2">
        <v>0.81398148148148153</v>
      </c>
    </row>
    <row r="927" spans="1:8" x14ac:dyDescent="0.25">
      <c r="A927">
        <v>16</v>
      </c>
      <c r="B927">
        <v>1112</v>
      </c>
      <c r="C927">
        <v>20.79</v>
      </c>
      <c r="D927">
        <v>75.739999999999995</v>
      </c>
      <c r="E927">
        <v>28874</v>
      </c>
      <c r="F927">
        <v>4</v>
      </c>
      <c r="G927" s="1">
        <v>44755</v>
      </c>
      <c r="H927" s="2">
        <v>0.81537037037037041</v>
      </c>
    </row>
    <row r="928" spans="1:8" x14ac:dyDescent="0.25">
      <c r="A928">
        <v>16</v>
      </c>
      <c r="B928">
        <v>1062</v>
      </c>
      <c r="C928">
        <v>20.78</v>
      </c>
      <c r="D928">
        <v>75.73</v>
      </c>
      <c r="E928">
        <v>28885</v>
      </c>
      <c r="F928">
        <v>4.01</v>
      </c>
      <c r="G928" s="1">
        <v>44755</v>
      </c>
      <c r="H928" s="2">
        <v>0.8167592592592593</v>
      </c>
    </row>
    <row r="929" spans="1:8" x14ac:dyDescent="0.25">
      <c r="A929">
        <v>16</v>
      </c>
      <c r="B929">
        <v>1142</v>
      </c>
      <c r="C929">
        <v>20.75</v>
      </c>
      <c r="D929">
        <v>75.77</v>
      </c>
      <c r="E929">
        <v>28859</v>
      </c>
      <c r="F929">
        <v>4</v>
      </c>
      <c r="G929" s="1">
        <v>44755</v>
      </c>
      <c r="H929" s="2">
        <v>0.81814814814814818</v>
      </c>
    </row>
    <row r="930" spans="1:8" x14ac:dyDescent="0.25">
      <c r="A930">
        <v>16</v>
      </c>
      <c r="B930">
        <v>1272</v>
      </c>
      <c r="C930">
        <v>20.74</v>
      </c>
      <c r="D930">
        <v>75.78</v>
      </c>
      <c r="E930">
        <v>28843</v>
      </c>
      <c r="F930">
        <v>4.01</v>
      </c>
      <c r="G930" s="1">
        <v>44755</v>
      </c>
      <c r="H930" s="2">
        <v>0.81953703703703706</v>
      </c>
    </row>
    <row r="931" spans="1:8" x14ac:dyDescent="0.25">
      <c r="A931">
        <v>16</v>
      </c>
      <c r="B931">
        <v>1102</v>
      </c>
      <c r="C931">
        <v>20.72</v>
      </c>
      <c r="D931">
        <v>75.819999999999993</v>
      </c>
      <c r="E931">
        <v>28860</v>
      </c>
      <c r="F931">
        <v>4.01</v>
      </c>
      <c r="G931" s="1">
        <v>44755</v>
      </c>
      <c r="H931" s="2">
        <v>0.82092592592592595</v>
      </c>
    </row>
    <row r="932" spans="1:8" x14ac:dyDescent="0.25">
      <c r="A932">
        <v>16</v>
      </c>
      <c r="B932">
        <v>1132</v>
      </c>
      <c r="C932">
        <v>20.71</v>
      </c>
      <c r="D932">
        <v>75.790000000000006</v>
      </c>
      <c r="E932">
        <v>28856</v>
      </c>
      <c r="F932">
        <v>4</v>
      </c>
      <c r="G932" s="1">
        <v>44755</v>
      </c>
      <c r="H932" s="2">
        <v>0.82231481481481483</v>
      </c>
    </row>
    <row r="933" spans="1:8" x14ac:dyDescent="0.25">
      <c r="A933">
        <v>16</v>
      </c>
      <c r="B933">
        <v>1112</v>
      </c>
      <c r="C933">
        <v>20.67</v>
      </c>
      <c r="D933">
        <v>75.72</v>
      </c>
      <c r="E933">
        <v>28903</v>
      </c>
      <c r="F933">
        <v>4</v>
      </c>
      <c r="G933" s="1">
        <v>44755</v>
      </c>
      <c r="H933" s="2">
        <v>0.82370370370370372</v>
      </c>
    </row>
    <row r="934" spans="1:8" x14ac:dyDescent="0.25">
      <c r="A934">
        <v>16</v>
      </c>
      <c r="B934">
        <v>1022</v>
      </c>
      <c r="C934">
        <v>20.65</v>
      </c>
      <c r="D934">
        <v>75.680000000000007</v>
      </c>
      <c r="E934">
        <v>28909</v>
      </c>
      <c r="F934">
        <v>4</v>
      </c>
      <c r="G934" s="1">
        <v>44755</v>
      </c>
      <c r="H934" s="2">
        <v>0.8250925925925926</v>
      </c>
    </row>
    <row r="935" spans="1:8" x14ac:dyDescent="0.25">
      <c r="A935">
        <v>16</v>
      </c>
      <c r="B935">
        <v>1072</v>
      </c>
      <c r="C935">
        <v>20.64</v>
      </c>
      <c r="D935">
        <v>75.73</v>
      </c>
      <c r="E935">
        <v>28895</v>
      </c>
      <c r="F935">
        <v>4.01</v>
      </c>
      <c r="G935" s="1">
        <v>44755</v>
      </c>
      <c r="H935" s="2">
        <v>0.82648148148148148</v>
      </c>
    </row>
    <row r="936" spans="1:8" x14ac:dyDescent="0.25">
      <c r="A936">
        <v>16</v>
      </c>
      <c r="B936">
        <v>1042</v>
      </c>
      <c r="C936">
        <v>20.58</v>
      </c>
      <c r="D936">
        <v>75.73</v>
      </c>
      <c r="E936">
        <v>28900</v>
      </c>
      <c r="F936">
        <v>4</v>
      </c>
      <c r="G936" s="1">
        <v>44755</v>
      </c>
      <c r="H936" s="2">
        <v>0.82787037037037037</v>
      </c>
    </row>
    <row r="937" spans="1:8" x14ac:dyDescent="0.25">
      <c r="A937">
        <v>16</v>
      </c>
      <c r="B937">
        <v>1042</v>
      </c>
      <c r="C937">
        <v>20.58</v>
      </c>
      <c r="D937">
        <v>75.78</v>
      </c>
      <c r="E937">
        <v>28912</v>
      </c>
      <c r="F937">
        <v>4</v>
      </c>
      <c r="G937" s="1">
        <v>44755</v>
      </c>
      <c r="H937" s="2">
        <v>0.82925925925925925</v>
      </c>
    </row>
    <row r="938" spans="1:8" x14ac:dyDescent="0.25">
      <c r="A938">
        <v>16</v>
      </c>
      <c r="B938">
        <v>1062</v>
      </c>
      <c r="C938">
        <v>20.52</v>
      </c>
      <c r="D938">
        <v>75.75</v>
      </c>
      <c r="E938">
        <v>28937</v>
      </c>
      <c r="F938">
        <v>4</v>
      </c>
      <c r="G938" s="1">
        <v>44755</v>
      </c>
      <c r="H938" s="2">
        <v>0.83064814814814814</v>
      </c>
    </row>
    <row r="939" spans="1:8" x14ac:dyDescent="0.25">
      <c r="A939">
        <v>16</v>
      </c>
      <c r="B939">
        <v>1012</v>
      </c>
      <c r="C939">
        <v>20.5</v>
      </c>
      <c r="D939">
        <v>75.739999999999995</v>
      </c>
      <c r="E939">
        <v>28927</v>
      </c>
      <c r="F939">
        <v>4</v>
      </c>
      <c r="G939" s="1">
        <v>44755</v>
      </c>
      <c r="H939" s="2">
        <v>0.83203703703703702</v>
      </c>
    </row>
    <row r="940" spans="1:8" x14ac:dyDescent="0.25">
      <c r="A940">
        <v>16</v>
      </c>
      <c r="B940">
        <v>1052</v>
      </c>
      <c r="C940">
        <v>20.47</v>
      </c>
      <c r="D940">
        <v>75.75</v>
      </c>
      <c r="E940">
        <v>28941</v>
      </c>
      <c r="F940">
        <v>4.01</v>
      </c>
      <c r="G940" s="1">
        <v>44755</v>
      </c>
      <c r="H940" s="2">
        <v>0.8334259259259259</v>
      </c>
    </row>
    <row r="941" spans="1:8" x14ac:dyDescent="0.25">
      <c r="A941">
        <v>16</v>
      </c>
      <c r="B941">
        <v>972</v>
      </c>
      <c r="C941">
        <v>20.43</v>
      </c>
      <c r="D941">
        <v>75.680000000000007</v>
      </c>
      <c r="E941">
        <v>28926</v>
      </c>
      <c r="F941">
        <v>4.01</v>
      </c>
      <c r="G941" s="1">
        <v>44755</v>
      </c>
      <c r="H941" s="2">
        <v>0.83481481481481479</v>
      </c>
    </row>
    <row r="942" spans="1:8" x14ac:dyDescent="0.25">
      <c r="A942">
        <v>16</v>
      </c>
      <c r="B942">
        <v>992</v>
      </c>
      <c r="C942">
        <v>20.38</v>
      </c>
      <c r="D942">
        <v>75.64</v>
      </c>
      <c r="E942">
        <v>28938</v>
      </c>
      <c r="F942">
        <v>4</v>
      </c>
      <c r="G942" s="1">
        <v>44755</v>
      </c>
      <c r="H942" s="2">
        <v>0.83620370370370367</v>
      </c>
    </row>
    <row r="943" spans="1:8" x14ac:dyDescent="0.25">
      <c r="A943">
        <v>16</v>
      </c>
      <c r="B943">
        <v>942</v>
      </c>
      <c r="C943">
        <v>20.37</v>
      </c>
      <c r="D943">
        <v>75.72</v>
      </c>
      <c r="E943">
        <v>28945</v>
      </c>
      <c r="F943">
        <v>4.0199999999999996</v>
      </c>
      <c r="G943" s="1">
        <v>44755</v>
      </c>
      <c r="H943" s="2">
        <v>0.83759259259259256</v>
      </c>
    </row>
    <row r="944" spans="1:8" x14ac:dyDescent="0.25">
      <c r="A944">
        <v>16</v>
      </c>
      <c r="B944">
        <v>1012</v>
      </c>
      <c r="C944">
        <v>20.329999999999998</v>
      </c>
      <c r="D944">
        <v>75.81</v>
      </c>
      <c r="E944">
        <v>28933</v>
      </c>
      <c r="F944">
        <v>4.01</v>
      </c>
      <c r="G944" s="1">
        <v>44755</v>
      </c>
      <c r="H944" s="2">
        <v>0.83898148148148144</v>
      </c>
    </row>
    <row r="945" spans="1:8" x14ac:dyDescent="0.25">
      <c r="A945">
        <v>16</v>
      </c>
      <c r="B945">
        <v>982</v>
      </c>
      <c r="C945">
        <v>20.329999999999998</v>
      </c>
      <c r="D945">
        <v>75.86</v>
      </c>
      <c r="E945">
        <v>28921</v>
      </c>
      <c r="F945">
        <v>4</v>
      </c>
      <c r="G945" s="1">
        <v>44755</v>
      </c>
      <c r="H945" s="2">
        <v>0.84037037037037032</v>
      </c>
    </row>
    <row r="946" spans="1:8" x14ac:dyDescent="0.25">
      <c r="A946">
        <v>16</v>
      </c>
      <c r="B946">
        <v>1082</v>
      </c>
      <c r="C946">
        <v>20.3</v>
      </c>
      <c r="D946">
        <v>75.92</v>
      </c>
      <c r="E946">
        <v>28910</v>
      </c>
      <c r="F946">
        <v>4</v>
      </c>
      <c r="G946" s="1">
        <v>44755</v>
      </c>
      <c r="H946" s="2">
        <v>0.84175925925925921</v>
      </c>
    </row>
    <row r="947" spans="1:8" x14ac:dyDescent="0.25">
      <c r="A947">
        <v>16</v>
      </c>
      <c r="B947">
        <v>1022</v>
      </c>
      <c r="C947">
        <v>20.27</v>
      </c>
      <c r="D947">
        <v>75.87</v>
      </c>
      <c r="E947">
        <v>28912</v>
      </c>
      <c r="F947">
        <v>4</v>
      </c>
      <c r="G947" s="1">
        <v>44755</v>
      </c>
      <c r="H947" s="2">
        <v>0.8431481481481482</v>
      </c>
    </row>
    <row r="948" spans="1:8" x14ac:dyDescent="0.25">
      <c r="A948">
        <v>16</v>
      </c>
      <c r="B948">
        <v>1072</v>
      </c>
      <c r="C948">
        <v>20.27</v>
      </c>
      <c r="D948">
        <v>75.83</v>
      </c>
      <c r="E948">
        <v>28917</v>
      </c>
      <c r="F948">
        <v>4</v>
      </c>
      <c r="G948" s="1">
        <v>44755</v>
      </c>
      <c r="H948" s="2">
        <v>0.84453703703703709</v>
      </c>
    </row>
    <row r="949" spans="1:8" x14ac:dyDescent="0.25">
      <c r="A949">
        <v>16</v>
      </c>
      <c r="B949">
        <v>1022</v>
      </c>
      <c r="C949">
        <v>20.23</v>
      </c>
      <c r="D949">
        <v>75.52</v>
      </c>
      <c r="E949">
        <v>28977</v>
      </c>
      <c r="F949">
        <v>4</v>
      </c>
      <c r="G949" s="1">
        <v>44755</v>
      </c>
      <c r="H949" s="2">
        <v>0.84592592592592597</v>
      </c>
    </row>
    <row r="950" spans="1:8" x14ac:dyDescent="0.25">
      <c r="A950">
        <v>16</v>
      </c>
      <c r="B950">
        <v>862</v>
      </c>
      <c r="C950">
        <v>20.170000000000002</v>
      </c>
      <c r="D950">
        <v>75.510000000000005</v>
      </c>
      <c r="E950">
        <v>29027</v>
      </c>
      <c r="F950">
        <v>4</v>
      </c>
      <c r="G950" s="1">
        <v>44755</v>
      </c>
      <c r="H950" s="2">
        <v>0.84731481481481485</v>
      </c>
    </row>
    <row r="951" spans="1:8" x14ac:dyDescent="0.25">
      <c r="A951">
        <v>16</v>
      </c>
      <c r="B951">
        <v>912</v>
      </c>
      <c r="C951">
        <v>20.16</v>
      </c>
      <c r="D951">
        <v>75.55</v>
      </c>
      <c r="E951">
        <v>28996</v>
      </c>
      <c r="F951">
        <v>4</v>
      </c>
      <c r="G951" s="1">
        <v>44755</v>
      </c>
      <c r="H951" s="2">
        <v>0.84870370370370374</v>
      </c>
    </row>
    <row r="952" spans="1:8" x14ac:dyDescent="0.25">
      <c r="A952">
        <v>16</v>
      </c>
      <c r="B952">
        <v>912</v>
      </c>
      <c r="C952">
        <v>20.13</v>
      </c>
      <c r="D952">
        <v>75.67</v>
      </c>
      <c r="E952">
        <v>28980</v>
      </c>
      <c r="F952">
        <v>4</v>
      </c>
      <c r="G952" s="1">
        <v>44755</v>
      </c>
      <c r="H952" s="2">
        <v>0.85009259259259262</v>
      </c>
    </row>
    <row r="953" spans="1:8" x14ac:dyDescent="0.25">
      <c r="A953">
        <v>16</v>
      </c>
      <c r="B953">
        <v>972</v>
      </c>
      <c r="C953">
        <v>20.07</v>
      </c>
      <c r="D953">
        <v>75.680000000000007</v>
      </c>
      <c r="E953">
        <v>28973</v>
      </c>
      <c r="F953">
        <v>4</v>
      </c>
      <c r="G953" s="1">
        <v>44755</v>
      </c>
      <c r="H953" s="2">
        <v>0.85148148148148151</v>
      </c>
    </row>
    <row r="954" spans="1:8" x14ac:dyDescent="0.25">
      <c r="A954">
        <v>16</v>
      </c>
      <c r="B954">
        <v>952</v>
      </c>
      <c r="C954">
        <v>20.07</v>
      </c>
      <c r="D954">
        <v>75.75</v>
      </c>
      <c r="E954">
        <v>28983</v>
      </c>
      <c r="F954">
        <v>4</v>
      </c>
      <c r="G954" s="1">
        <v>44755</v>
      </c>
      <c r="H954" s="2">
        <v>0.85287037037037039</v>
      </c>
    </row>
    <row r="955" spans="1:8" x14ac:dyDescent="0.25">
      <c r="A955">
        <v>16</v>
      </c>
      <c r="B955">
        <v>1002</v>
      </c>
      <c r="C955">
        <v>20.05</v>
      </c>
      <c r="D955">
        <v>75.819999999999993</v>
      </c>
      <c r="E955">
        <v>28983</v>
      </c>
      <c r="F955">
        <v>4</v>
      </c>
      <c r="G955" s="1">
        <v>44755</v>
      </c>
      <c r="H955" s="2">
        <v>0.85425925925925927</v>
      </c>
    </row>
    <row r="956" spans="1:8" x14ac:dyDescent="0.25">
      <c r="A956">
        <v>16</v>
      </c>
      <c r="B956">
        <v>942</v>
      </c>
      <c r="C956">
        <v>20</v>
      </c>
      <c r="D956">
        <v>75.84</v>
      </c>
      <c r="E956">
        <v>28988</v>
      </c>
      <c r="F956">
        <v>4</v>
      </c>
      <c r="G956" s="1">
        <v>44755</v>
      </c>
      <c r="H956" s="2">
        <v>0.85564814814814816</v>
      </c>
    </row>
    <row r="957" spans="1:8" x14ac:dyDescent="0.25">
      <c r="A957">
        <v>16</v>
      </c>
      <c r="B957">
        <v>1012</v>
      </c>
      <c r="C957">
        <v>19.989999999999998</v>
      </c>
      <c r="D957">
        <v>75.86</v>
      </c>
      <c r="E957">
        <v>28968</v>
      </c>
      <c r="F957">
        <v>4</v>
      </c>
      <c r="G957" s="1">
        <v>44755</v>
      </c>
      <c r="H957" s="2">
        <v>0.85703703703703704</v>
      </c>
    </row>
    <row r="958" spans="1:8" x14ac:dyDescent="0.25">
      <c r="A958">
        <v>16</v>
      </c>
      <c r="B958">
        <v>952</v>
      </c>
      <c r="C958">
        <v>19.97</v>
      </c>
      <c r="D958">
        <v>75.83</v>
      </c>
      <c r="E958">
        <v>28977</v>
      </c>
      <c r="F958">
        <v>4</v>
      </c>
      <c r="G958" s="1">
        <v>44755</v>
      </c>
      <c r="H958" s="2">
        <v>0.85842592592592593</v>
      </c>
    </row>
    <row r="959" spans="1:8" x14ac:dyDescent="0.25">
      <c r="A959">
        <v>16</v>
      </c>
      <c r="B959">
        <v>962</v>
      </c>
      <c r="C959">
        <v>19.93</v>
      </c>
      <c r="D959">
        <v>75.83</v>
      </c>
      <c r="E959">
        <v>28985</v>
      </c>
      <c r="F959">
        <v>4</v>
      </c>
      <c r="G959" s="1">
        <v>44755</v>
      </c>
      <c r="H959" s="2">
        <v>0.85981481481481481</v>
      </c>
    </row>
    <row r="960" spans="1:8" x14ac:dyDescent="0.25">
      <c r="A960">
        <v>16</v>
      </c>
      <c r="B960">
        <v>912</v>
      </c>
      <c r="C960">
        <v>19.920000000000002</v>
      </c>
      <c r="D960">
        <v>75.849999999999994</v>
      </c>
      <c r="E960">
        <v>28997</v>
      </c>
      <c r="F960">
        <v>4</v>
      </c>
      <c r="G960" s="1">
        <v>44755</v>
      </c>
      <c r="H960" s="2">
        <v>0.86120370370370369</v>
      </c>
    </row>
    <row r="961" spans="1:8" x14ac:dyDescent="0.25">
      <c r="A961">
        <v>16</v>
      </c>
      <c r="B961">
        <v>952</v>
      </c>
      <c r="C961">
        <v>19.88</v>
      </c>
      <c r="D961">
        <v>75.81</v>
      </c>
      <c r="E961">
        <v>29028</v>
      </c>
      <c r="F961">
        <v>4</v>
      </c>
      <c r="G961" s="1">
        <v>44755</v>
      </c>
      <c r="H961" s="2">
        <v>0.86259259259259258</v>
      </c>
    </row>
    <row r="962" spans="1:8" x14ac:dyDescent="0.25">
      <c r="A962">
        <v>16</v>
      </c>
      <c r="B962">
        <v>892</v>
      </c>
      <c r="C962">
        <v>19.829999999999998</v>
      </c>
      <c r="D962">
        <v>75.790000000000006</v>
      </c>
      <c r="E962">
        <v>29042</v>
      </c>
      <c r="F962">
        <v>4</v>
      </c>
      <c r="G962" s="1">
        <v>44755</v>
      </c>
      <c r="H962" s="2">
        <v>0.86398148148148146</v>
      </c>
    </row>
    <row r="963" spans="1:8" x14ac:dyDescent="0.25">
      <c r="A963">
        <v>16</v>
      </c>
      <c r="B963">
        <v>922</v>
      </c>
      <c r="C963">
        <v>19.82</v>
      </c>
      <c r="D963">
        <v>75.81</v>
      </c>
      <c r="E963">
        <v>29051</v>
      </c>
      <c r="F963">
        <v>4</v>
      </c>
      <c r="G963" s="1">
        <v>44755</v>
      </c>
      <c r="H963" s="2">
        <v>0.86537037037037035</v>
      </c>
    </row>
    <row r="964" spans="1:8" x14ac:dyDescent="0.25">
      <c r="A964">
        <v>16</v>
      </c>
      <c r="B964">
        <v>882</v>
      </c>
      <c r="C964">
        <v>19.760000000000002</v>
      </c>
      <c r="D964">
        <v>75.790000000000006</v>
      </c>
      <c r="E964">
        <v>29013</v>
      </c>
      <c r="F964">
        <v>4</v>
      </c>
      <c r="G964" s="1">
        <v>44755</v>
      </c>
      <c r="H964" s="2">
        <v>0.86675925925925923</v>
      </c>
    </row>
    <row r="965" spans="1:8" x14ac:dyDescent="0.25">
      <c r="A965">
        <v>16</v>
      </c>
      <c r="B965">
        <v>882</v>
      </c>
      <c r="C965">
        <v>19.73</v>
      </c>
      <c r="D965">
        <v>75.88</v>
      </c>
      <c r="E965">
        <v>29019</v>
      </c>
      <c r="F965">
        <v>4</v>
      </c>
      <c r="G965" s="1">
        <v>44755</v>
      </c>
      <c r="H965" s="2">
        <v>0.86814814814814811</v>
      </c>
    </row>
    <row r="966" spans="1:8" x14ac:dyDescent="0.25">
      <c r="A966">
        <v>16</v>
      </c>
      <c r="B966">
        <v>922</v>
      </c>
      <c r="C966">
        <v>19.72</v>
      </c>
      <c r="D966">
        <v>75.86</v>
      </c>
      <c r="E966">
        <v>29010</v>
      </c>
      <c r="F966">
        <v>4</v>
      </c>
      <c r="G966" s="1">
        <v>44755</v>
      </c>
      <c r="H966" s="2">
        <v>0.869537037037037</v>
      </c>
    </row>
    <row r="967" spans="1:8" x14ac:dyDescent="0.25">
      <c r="A967">
        <v>16</v>
      </c>
      <c r="B967">
        <v>952</v>
      </c>
      <c r="C967">
        <v>19.68</v>
      </c>
      <c r="D967">
        <v>75.86</v>
      </c>
      <c r="E967">
        <v>29006</v>
      </c>
      <c r="F967">
        <v>4</v>
      </c>
      <c r="G967" s="1">
        <v>44755</v>
      </c>
      <c r="H967" s="2">
        <v>0.87092592592592588</v>
      </c>
    </row>
    <row r="968" spans="1:8" x14ac:dyDescent="0.25">
      <c r="A968">
        <v>16</v>
      </c>
      <c r="B968">
        <v>912</v>
      </c>
      <c r="C968">
        <v>19.649999999999999</v>
      </c>
      <c r="D968">
        <v>75.88</v>
      </c>
      <c r="E968">
        <v>28995</v>
      </c>
      <c r="F968">
        <v>4</v>
      </c>
      <c r="G968" s="1">
        <v>44755</v>
      </c>
      <c r="H968" s="2">
        <v>0.87231481481481477</v>
      </c>
    </row>
    <row r="969" spans="1:8" x14ac:dyDescent="0.25">
      <c r="A969">
        <v>16</v>
      </c>
      <c r="B969">
        <v>982</v>
      </c>
      <c r="C969">
        <v>19.649999999999999</v>
      </c>
      <c r="D969">
        <v>75.92</v>
      </c>
      <c r="E969">
        <v>29003</v>
      </c>
      <c r="F969">
        <v>4</v>
      </c>
      <c r="G969" s="1">
        <v>44755</v>
      </c>
      <c r="H969" s="2">
        <v>0.87370370370370365</v>
      </c>
    </row>
    <row r="970" spans="1:8" x14ac:dyDescent="0.25">
      <c r="A970">
        <v>16</v>
      </c>
      <c r="B970">
        <v>902</v>
      </c>
      <c r="C970">
        <v>19.61</v>
      </c>
      <c r="D970">
        <v>75.87</v>
      </c>
      <c r="E970">
        <v>29017</v>
      </c>
      <c r="F970">
        <v>4</v>
      </c>
      <c r="G970" s="1">
        <v>44755</v>
      </c>
      <c r="H970" s="2">
        <v>0.87509259259259264</v>
      </c>
    </row>
    <row r="971" spans="1:8" x14ac:dyDescent="0.25">
      <c r="A971">
        <v>16</v>
      </c>
      <c r="B971">
        <v>872</v>
      </c>
      <c r="C971">
        <v>19.579999999999998</v>
      </c>
      <c r="D971">
        <v>75.89</v>
      </c>
      <c r="E971">
        <v>29012</v>
      </c>
      <c r="F971">
        <v>4</v>
      </c>
      <c r="G971" s="1">
        <v>44755</v>
      </c>
      <c r="H971" s="2">
        <v>0.87648148148148153</v>
      </c>
    </row>
    <row r="972" spans="1:8" x14ac:dyDescent="0.25">
      <c r="A972">
        <v>16</v>
      </c>
      <c r="B972">
        <v>912</v>
      </c>
      <c r="C972">
        <v>19.55</v>
      </c>
      <c r="D972">
        <v>75.900000000000006</v>
      </c>
      <c r="E972">
        <v>29034</v>
      </c>
      <c r="F972">
        <v>4</v>
      </c>
      <c r="G972" s="1">
        <v>44755</v>
      </c>
      <c r="H972" s="2">
        <v>0.87787037037037041</v>
      </c>
    </row>
    <row r="973" spans="1:8" x14ac:dyDescent="0.25">
      <c r="A973">
        <v>16</v>
      </c>
      <c r="B973">
        <v>902</v>
      </c>
      <c r="C973">
        <v>19.55</v>
      </c>
      <c r="D973">
        <v>75.88</v>
      </c>
      <c r="E973">
        <v>29025</v>
      </c>
      <c r="F973">
        <v>4</v>
      </c>
      <c r="G973" s="1">
        <v>44755</v>
      </c>
      <c r="H973" s="2">
        <v>0.8792592592592593</v>
      </c>
    </row>
    <row r="974" spans="1:8" x14ac:dyDescent="0.25">
      <c r="A974">
        <v>16</v>
      </c>
      <c r="B974">
        <v>882</v>
      </c>
      <c r="C974">
        <v>19.489999999999998</v>
      </c>
      <c r="D974">
        <v>75.760000000000005</v>
      </c>
      <c r="E974">
        <v>29027</v>
      </c>
      <c r="F974">
        <v>4</v>
      </c>
      <c r="G974" s="1">
        <v>44755</v>
      </c>
      <c r="H974" s="2">
        <v>0.88064814814814818</v>
      </c>
    </row>
    <row r="975" spans="1:8" x14ac:dyDescent="0.25">
      <c r="A975">
        <v>16</v>
      </c>
      <c r="B975">
        <v>862</v>
      </c>
      <c r="C975">
        <v>19.45</v>
      </c>
      <c r="D975">
        <v>75.75</v>
      </c>
      <c r="E975">
        <v>29079</v>
      </c>
      <c r="F975">
        <v>4</v>
      </c>
      <c r="G975" s="1">
        <v>44755</v>
      </c>
      <c r="H975" s="2">
        <v>0.88203703703703706</v>
      </c>
    </row>
    <row r="976" spans="1:8" x14ac:dyDescent="0.25">
      <c r="A976">
        <v>16</v>
      </c>
      <c r="B976">
        <v>832</v>
      </c>
      <c r="C976">
        <v>19.41</v>
      </c>
      <c r="D976">
        <v>75.78</v>
      </c>
      <c r="E976">
        <v>29064</v>
      </c>
      <c r="F976">
        <v>4</v>
      </c>
      <c r="G976" s="1">
        <v>44755</v>
      </c>
      <c r="H976" s="2">
        <v>0.88342592592592595</v>
      </c>
    </row>
    <row r="977" spans="1:8" x14ac:dyDescent="0.25">
      <c r="A977">
        <v>16</v>
      </c>
      <c r="B977">
        <v>872</v>
      </c>
      <c r="C977">
        <v>19.38</v>
      </c>
      <c r="D977">
        <v>75.75</v>
      </c>
      <c r="E977">
        <v>29060</v>
      </c>
      <c r="F977">
        <v>4</v>
      </c>
      <c r="G977" s="1">
        <v>44755</v>
      </c>
      <c r="H977" s="2">
        <v>0.88481481481481483</v>
      </c>
    </row>
    <row r="978" spans="1:8" x14ac:dyDescent="0.25">
      <c r="A978">
        <v>16</v>
      </c>
      <c r="B978">
        <v>832</v>
      </c>
      <c r="C978">
        <v>19.34</v>
      </c>
      <c r="D978">
        <v>75.73</v>
      </c>
      <c r="E978">
        <v>29091</v>
      </c>
      <c r="F978">
        <v>4</v>
      </c>
      <c r="G978" s="1">
        <v>44755</v>
      </c>
      <c r="H978" s="2">
        <v>0.88620370370370372</v>
      </c>
    </row>
    <row r="979" spans="1:8" x14ac:dyDescent="0.25">
      <c r="A979">
        <v>16</v>
      </c>
      <c r="B979">
        <v>852</v>
      </c>
      <c r="C979">
        <v>19.309999999999999</v>
      </c>
      <c r="D979">
        <v>75.7</v>
      </c>
      <c r="E979">
        <v>29081</v>
      </c>
      <c r="F979">
        <v>4</v>
      </c>
      <c r="G979" s="1">
        <v>44755</v>
      </c>
      <c r="H979" s="2">
        <v>0.8875925925925926</v>
      </c>
    </row>
    <row r="980" spans="1:8" x14ac:dyDescent="0.25">
      <c r="A980">
        <v>16</v>
      </c>
      <c r="B980">
        <v>912</v>
      </c>
      <c r="C980">
        <v>19.3</v>
      </c>
      <c r="D980">
        <v>75.81</v>
      </c>
      <c r="E980">
        <v>29093</v>
      </c>
      <c r="F980">
        <v>4</v>
      </c>
      <c r="G980" s="1">
        <v>44755</v>
      </c>
      <c r="H980" s="2">
        <v>0.88898148148148148</v>
      </c>
    </row>
    <row r="981" spans="1:8" x14ac:dyDescent="0.25">
      <c r="A981">
        <v>16</v>
      </c>
      <c r="B981">
        <v>872</v>
      </c>
      <c r="C981">
        <v>19.23</v>
      </c>
      <c r="D981">
        <v>75.8</v>
      </c>
      <c r="E981">
        <v>29094</v>
      </c>
      <c r="F981">
        <v>4</v>
      </c>
      <c r="G981" s="1">
        <v>44755</v>
      </c>
      <c r="H981" s="2">
        <v>0.89037037037037037</v>
      </c>
    </row>
    <row r="982" spans="1:8" x14ac:dyDescent="0.25">
      <c r="A982">
        <v>16</v>
      </c>
      <c r="B982">
        <v>852</v>
      </c>
      <c r="C982">
        <v>19.21</v>
      </c>
      <c r="D982">
        <v>75.849999999999994</v>
      </c>
      <c r="E982">
        <v>29094</v>
      </c>
      <c r="F982">
        <v>4</v>
      </c>
      <c r="G982" s="1">
        <v>44755</v>
      </c>
      <c r="H982" s="2">
        <v>0.89175925925925925</v>
      </c>
    </row>
    <row r="983" spans="1:8" x14ac:dyDescent="0.25">
      <c r="A983">
        <v>16</v>
      </c>
      <c r="B983">
        <v>822</v>
      </c>
      <c r="C983">
        <v>19.18</v>
      </c>
      <c r="D983">
        <v>75.94</v>
      </c>
      <c r="E983">
        <v>29063</v>
      </c>
      <c r="F983">
        <v>4</v>
      </c>
      <c r="G983" s="1">
        <v>44755</v>
      </c>
      <c r="H983" s="2">
        <v>0.89314814814814814</v>
      </c>
    </row>
    <row r="984" spans="1:8" x14ac:dyDescent="0.25">
      <c r="A984">
        <v>16</v>
      </c>
      <c r="B984">
        <v>872</v>
      </c>
      <c r="C984">
        <v>19.14</v>
      </c>
      <c r="D984">
        <v>75.98</v>
      </c>
      <c r="E984">
        <v>29095</v>
      </c>
      <c r="F984">
        <v>4</v>
      </c>
      <c r="G984" s="1">
        <v>44755</v>
      </c>
      <c r="H984" s="2">
        <v>0.89453703703703702</v>
      </c>
    </row>
    <row r="985" spans="1:8" x14ac:dyDescent="0.25">
      <c r="A985">
        <v>16</v>
      </c>
      <c r="B985">
        <v>862</v>
      </c>
      <c r="C985">
        <v>19.13</v>
      </c>
      <c r="D985">
        <v>76.02</v>
      </c>
      <c r="E985">
        <v>29129</v>
      </c>
      <c r="F985">
        <v>4</v>
      </c>
      <c r="G985" s="1">
        <v>44755</v>
      </c>
      <c r="H985" s="2">
        <v>0.8959259259259259</v>
      </c>
    </row>
    <row r="986" spans="1:8" x14ac:dyDescent="0.25">
      <c r="A986">
        <v>16</v>
      </c>
      <c r="B986">
        <v>932</v>
      </c>
      <c r="C986">
        <v>19.07</v>
      </c>
      <c r="D986">
        <v>76.010000000000005</v>
      </c>
      <c r="E986">
        <v>29106</v>
      </c>
      <c r="F986">
        <v>4</v>
      </c>
      <c r="G986" s="1">
        <v>44755</v>
      </c>
      <c r="H986" s="2">
        <v>0.89731481481481479</v>
      </c>
    </row>
    <row r="987" spans="1:8" x14ac:dyDescent="0.25">
      <c r="A987">
        <v>16</v>
      </c>
      <c r="B987">
        <v>882</v>
      </c>
      <c r="C987">
        <v>19.03</v>
      </c>
      <c r="D987">
        <v>76.09</v>
      </c>
      <c r="E987">
        <v>29080</v>
      </c>
      <c r="F987">
        <v>4</v>
      </c>
      <c r="G987" s="1">
        <v>44755</v>
      </c>
      <c r="H987" s="2">
        <v>0.89870370370370367</v>
      </c>
    </row>
    <row r="988" spans="1:8" x14ac:dyDescent="0.25">
      <c r="A988">
        <v>16</v>
      </c>
      <c r="B988">
        <v>882</v>
      </c>
      <c r="C988">
        <v>19.010000000000002</v>
      </c>
      <c r="D988">
        <v>76.11</v>
      </c>
      <c r="E988">
        <v>29083</v>
      </c>
      <c r="F988">
        <v>4</v>
      </c>
      <c r="G988" s="1">
        <v>44755</v>
      </c>
      <c r="H988" s="2">
        <v>0.90009259259259256</v>
      </c>
    </row>
    <row r="989" spans="1:8" x14ac:dyDescent="0.25">
      <c r="A989">
        <v>16</v>
      </c>
      <c r="B989">
        <v>912</v>
      </c>
      <c r="C989">
        <v>19</v>
      </c>
      <c r="D989">
        <v>76.2</v>
      </c>
      <c r="E989">
        <v>29081</v>
      </c>
      <c r="F989">
        <v>4</v>
      </c>
      <c r="G989" s="1">
        <v>44755</v>
      </c>
      <c r="H989" s="2">
        <v>0.90148148148148144</v>
      </c>
    </row>
    <row r="990" spans="1:8" x14ac:dyDescent="0.25">
      <c r="A990">
        <v>16</v>
      </c>
      <c r="B990">
        <v>962</v>
      </c>
      <c r="C990">
        <v>18.96</v>
      </c>
      <c r="D990">
        <v>76.28</v>
      </c>
      <c r="E990">
        <v>29109</v>
      </c>
      <c r="F990">
        <v>4</v>
      </c>
      <c r="G990" s="1">
        <v>44755</v>
      </c>
      <c r="H990" s="2">
        <v>0.90287037037037032</v>
      </c>
    </row>
    <row r="991" spans="1:8" x14ac:dyDescent="0.25">
      <c r="A991">
        <v>16</v>
      </c>
      <c r="B991">
        <v>932</v>
      </c>
      <c r="C991">
        <v>18.96</v>
      </c>
      <c r="D991">
        <v>76.28</v>
      </c>
      <c r="E991">
        <v>29104</v>
      </c>
      <c r="F991">
        <v>4</v>
      </c>
      <c r="G991" s="1">
        <v>44755</v>
      </c>
      <c r="H991" s="2">
        <v>0.90425925925925921</v>
      </c>
    </row>
    <row r="992" spans="1:8" x14ac:dyDescent="0.25">
      <c r="A992">
        <v>16</v>
      </c>
      <c r="B992">
        <v>962</v>
      </c>
      <c r="C992">
        <v>18.91</v>
      </c>
      <c r="D992">
        <v>76.34</v>
      </c>
      <c r="E992">
        <v>29124</v>
      </c>
      <c r="F992">
        <v>4</v>
      </c>
      <c r="G992" s="1">
        <v>44755</v>
      </c>
      <c r="H992" s="2">
        <v>0.9056481481481482</v>
      </c>
    </row>
    <row r="993" spans="1:8" x14ac:dyDescent="0.25">
      <c r="A993">
        <v>16</v>
      </c>
      <c r="B993">
        <v>952</v>
      </c>
      <c r="C993">
        <v>18.899999999999999</v>
      </c>
      <c r="D993">
        <v>76.34</v>
      </c>
      <c r="E993">
        <v>29125</v>
      </c>
      <c r="F993">
        <v>4</v>
      </c>
      <c r="G993" s="1">
        <v>44755</v>
      </c>
      <c r="H993" s="2">
        <v>0.90703703703703709</v>
      </c>
    </row>
    <row r="994" spans="1:8" x14ac:dyDescent="0.25">
      <c r="A994">
        <v>16</v>
      </c>
      <c r="B994">
        <v>1012</v>
      </c>
      <c r="C994">
        <v>18.86</v>
      </c>
      <c r="D994">
        <v>76.39</v>
      </c>
      <c r="E994">
        <v>29101</v>
      </c>
      <c r="F994">
        <v>4</v>
      </c>
      <c r="G994" s="1">
        <v>44755</v>
      </c>
      <c r="H994" s="2">
        <v>0.90842592592592597</v>
      </c>
    </row>
    <row r="995" spans="1:8" x14ac:dyDescent="0.25">
      <c r="A995">
        <v>16</v>
      </c>
      <c r="B995">
        <v>982</v>
      </c>
      <c r="C995">
        <v>18.829999999999998</v>
      </c>
      <c r="D995">
        <v>76.41</v>
      </c>
      <c r="E995">
        <v>29123</v>
      </c>
      <c r="F995">
        <v>4</v>
      </c>
      <c r="G995" s="1">
        <v>44755</v>
      </c>
      <c r="H995" s="2">
        <v>0.90981481481481485</v>
      </c>
    </row>
    <row r="996" spans="1:8" x14ac:dyDescent="0.25">
      <c r="A996">
        <v>16</v>
      </c>
      <c r="B996">
        <v>1002</v>
      </c>
      <c r="C996">
        <v>18.77</v>
      </c>
      <c r="D996">
        <v>76.47</v>
      </c>
      <c r="E996">
        <v>29148</v>
      </c>
      <c r="F996">
        <v>4</v>
      </c>
      <c r="G996" s="1">
        <v>44755</v>
      </c>
      <c r="H996" s="2">
        <v>0.91120370370370374</v>
      </c>
    </row>
    <row r="997" spans="1:8" x14ac:dyDescent="0.25">
      <c r="A997">
        <v>16</v>
      </c>
      <c r="B997">
        <v>942</v>
      </c>
      <c r="C997">
        <v>18.760000000000002</v>
      </c>
      <c r="D997">
        <v>76.41</v>
      </c>
      <c r="E997">
        <v>29110</v>
      </c>
      <c r="F997">
        <v>3.99</v>
      </c>
      <c r="G997" s="1">
        <v>44755</v>
      </c>
      <c r="H997" s="2">
        <v>0.91259259259259262</v>
      </c>
    </row>
    <row r="998" spans="1:8" x14ac:dyDescent="0.25">
      <c r="A998">
        <v>16</v>
      </c>
      <c r="B998">
        <v>912</v>
      </c>
      <c r="C998">
        <v>18.7</v>
      </c>
      <c r="D998">
        <v>76.39</v>
      </c>
      <c r="E998">
        <v>29121</v>
      </c>
      <c r="F998">
        <v>4</v>
      </c>
      <c r="G998" s="1">
        <v>44755</v>
      </c>
      <c r="H998" s="2">
        <v>0.91398148148148151</v>
      </c>
    </row>
    <row r="999" spans="1:8" x14ac:dyDescent="0.25">
      <c r="A999">
        <v>16</v>
      </c>
      <c r="B999">
        <v>962</v>
      </c>
      <c r="C999">
        <v>18.670000000000002</v>
      </c>
      <c r="D999">
        <v>76.34</v>
      </c>
      <c r="E999">
        <v>29133</v>
      </c>
      <c r="F999">
        <v>4</v>
      </c>
      <c r="G999" s="1">
        <v>44755</v>
      </c>
      <c r="H999" s="2">
        <v>0.91537037037037039</v>
      </c>
    </row>
    <row r="1000" spans="1:8" x14ac:dyDescent="0.25">
      <c r="A1000">
        <v>16</v>
      </c>
      <c r="B1000">
        <v>962</v>
      </c>
      <c r="C1000">
        <v>18.600000000000001</v>
      </c>
      <c r="D1000">
        <v>76.39</v>
      </c>
      <c r="E1000">
        <v>29137</v>
      </c>
      <c r="F1000">
        <v>3.99</v>
      </c>
      <c r="G1000" s="1">
        <v>44755</v>
      </c>
      <c r="H1000" s="2">
        <v>0.91675925925925927</v>
      </c>
    </row>
    <row r="1001" spans="1:8" x14ac:dyDescent="0.25">
      <c r="A1001">
        <v>16</v>
      </c>
      <c r="B1001">
        <v>942</v>
      </c>
      <c r="C1001">
        <v>18.54</v>
      </c>
      <c r="D1001">
        <v>76.45</v>
      </c>
      <c r="E1001">
        <v>29136</v>
      </c>
      <c r="F1001">
        <v>4</v>
      </c>
      <c r="G1001" s="1">
        <v>44755</v>
      </c>
      <c r="H1001" s="2">
        <v>0.91814814814814816</v>
      </c>
    </row>
    <row r="1002" spans="1:8" x14ac:dyDescent="0.25">
      <c r="A1002">
        <v>16</v>
      </c>
      <c r="B1002">
        <v>962</v>
      </c>
      <c r="C1002">
        <v>18.510000000000002</v>
      </c>
      <c r="D1002">
        <v>76.3</v>
      </c>
      <c r="E1002">
        <v>29138</v>
      </c>
      <c r="F1002">
        <v>4</v>
      </c>
      <c r="G1002" s="1">
        <v>44755</v>
      </c>
      <c r="H1002" s="2">
        <v>0.91953703703703704</v>
      </c>
    </row>
    <row r="1003" spans="1:8" x14ac:dyDescent="0.25">
      <c r="A1003">
        <v>16</v>
      </c>
      <c r="B1003">
        <v>922</v>
      </c>
      <c r="C1003">
        <v>18.45</v>
      </c>
      <c r="D1003">
        <v>76.239999999999995</v>
      </c>
      <c r="E1003">
        <v>29153</v>
      </c>
      <c r="F1003">
        <v>4</v>
      </c>
      <c r="G1003" s="1">
        <v>44755</v>
      </c>
      <c r="H1003" s="2">
        <v>0.92092592592592593</v>
      </c>
    </row>
    <row r="1004" spans="1:8" x14ac:dyDescent="0.25">
      <c r="A1004">
        <v>16</v>
      </c>
      <c r="B1004">
        <v>832</v>
      </c>
      <c r="C1004">
        <v>18.41</v>
      </c>
      <c r="D1004">
        <v>76.290000000000006</v>
      </c>
      <c r="E1004">
        <v>29177</v>
      </c>
      <c r="F1004">
        <v>4</v>
      </c>
      <c r="G1004" s="1">
        <v>44755</v>
      </c>
      <c r="H1004" s="2">
        <v>0.92231481481481481</v>
      </c>
    </row>
    <row r="1005" spans="1:8" x14ac:dyDescent="0.25">
      <c r="A1005">
        <v>16</v>
      </c>
      <c r="B1005">
        <v>902</v>
      </c>
      <c r="C1005">
        <v>18.36</v>
      </c>
      <c r="D1005">
        <v>76.38</v>
      </c>
      <c r="E1005">
        <v>29161</v>
      </c>
      <c r="F1005">
        <v>4</v>
      </c>
      <c r="G1005" s="1">
        <v>44755</v>
      </c>
      <c r="H1005" s="2">
        <v>0.92370370370370369</v>
      </c>
    </row>
    <row r="1006" spans="1:8" x14ac:dyDescent="0.25">
      <c r="A1006">
        <v>16</v>
      </c>
      <c r="B1006">
        <v>912</v>
      </c>
      <c r="C1006">
        <v>18.350000000000001</v>
      </c>
      <c r="D1006">
        <v>76.459999999999994</v>
      </c>
      <c r="E1006">
        <v>29138</v>
      </c>
      <c r="F1006">
        <v>4</v>
      </c>
      <c r="G1006" s="1">
        <v>44755</v>
      </c>
      <c r="H1006" s="2">
        <v>0.92509259259259258</v>
      </c>
    </row>
    <row r="1007" spans="1:8" x14ac:dyDescent="0.25">
      <c r="A1007">
        <v>16</v>
      </c>
      <c r="B1007">
        <v>992</v>
      </c>
      <c r="C1007">
        <v>18.309999999999999</v>
      </c>
      <c r="D1007">
        <v>76.47</v>
      </c>
      <c r="E1007">
        <v>29150</v>
      </c>
      <c r="F1007">
        <v>4</v>
      </c>
      <c r="G1007" s="1">
        <v>44755</v>
      </c>
      <c r="H1007" s="2">
        <v>0.92648148148148146</v>
      </c>
    </row>
    <row r="1008" spans="1:8" x14ac:dyDescent="0.25">
      <c r="A1008">
        <v>16</v>
      </c>
      <c r="B1008">
        <v>912</v>
      </c>
      <c r="C1008">
        <v>18.29</v>
      </c>
      <c r="D1008">
        <v>76.45</v>
      </c>
      <c r="E1008">
        <v>29133</v>
      </c>
      <c r="F1008">
        <v>4</v>
      </c>
      <c r="G1008" s="1">
        <v>44755</v>
      </c>
      <c r="H1008" s="2">
        <v>0.92787037037037035</v>
      </c>
    </row>
    <row r="1009" spans="1:8" x14ac:dyDescent="0.25">
      <c r="A1009">
        <v>16</v>
      </c>
      <c r="B1009">
        <v>972</v>
      </c>
      <c r="C1009">
        <v>18.260000000000002</v>
      </c>
      <c r="D1009">
        <v>76.400000000000006</v>
      </c>
      <c r="E1009">
        <v>29167</v>
      </c>
      <c r="F1009">
        <v>3.99</v>
      </c>
      <c r="G1009" s="1">
        <v>44755</v>
      </c>
      <c r="H1009" s="2">
        <v>0.92925925925925923</v>
      </c>
    </row>
    <row r="1010" spans="1:8" x14ac:dyDescent="0.25">
      <c r="A1010">
        <v>16</v>
      </c>
      <c r="B1010">
        <v>902</v>
      </c>
      <c r="C1010">
        <v>18.22</v>
      </c>
      <c r="D1010">
        <v>76.45</v>
      </c>
      <c r="E1010">
        <v>29153</v>
      </c>
      <c r="F1010">
        <v>4</v>
      </c>
      <c r="G1010" s="1">
        <v>44755</v>
      </c>
      <c r="H1010" s="2">
        <v>0.93064814814814811</v>
      </c>
    </row>
    <row r="1011" spans="1:8" x14ac:dyDescent="0.25">
      <c r="A1011">
        <v>16</v>
      </c>
      <c r="B1011">
        <v>882</v>
      </c>
      <c r="C1011">
        <v>18.190000000000001</v>
      </c>
      <c r="D1011">
        <v>76.400000000000006</v>
      </c>
      <c r="E1011">
        <v>29186</v>
      </c>
      <c r="F1011">
        <v>4</v>
      </c>
      <c r="G1011" s="1">
        <v>44755</v>
      </c>
      <c r="H1011" s="2">
        <v>0.932037037037037</v>
      </c>
    </row>
    <row r="1012" spans="1:8" x14ac:dyDescent="0.25">
      <c r="A1012">
        <v>16</v>
      </c>
      <c r="B1012">
        <v>862</v>
      </c>
      <c r="C1012">
        <v>18.149999999999999</v>
      </c>
      <c r="D1012">
        <v>76.489999999999995</v>
      </c>
      <c r="E1012">
        <v>29172</v>
      </c>
      <c r="F1012">
        <v>3.99</v>
      </c>
      <c r="G1012" s="1">
        <v>44755</v>
      </c>
      <c r="H1012" s="2">
        <v>0.93342592592592588</v>
      </c>
    </row>
    <row r="1013" spans="1:8" x14ac:dyDescent="0.25">
      <c r="A1013">
        <v>16</v>
      </c>
      <c r="B1013">
        <v>952</v>
      </c>
      <c r="C1013">
        <v>18.12</v>
      </c>
      <c r="D1013">
        <v>76.58</v>
      </c>
      <c r="E1013">
        <v>29175</v>
      </c>
      <c r="F1013">
        <v>4</v>
      </c>
      <c r="G1013" s="1">
        <v>44755</v>
      </c>
      <c r="H1013" s="2">
        <v>0.93481481481481477</v>
      </c>
    </row>
    <row r="1014" spans="1:8" x14ac:dyDescent="0.25">
      <c r="A1014">
        <v>16</v>
      </c>
      <c r="B1014">
        <v>952</v>
      </c>
      <c r="C1014">
        <v>18.11</v>
      </c>
      <c r="D1014">
        <v>76.650000000000006</v>
      </c>
      <c r="E1014">
        <v>29167</v>
      </c>
      <c r="F1014">
        <v>4</v>
      </c>
      <c r="G1014" s="1">
        <v>44755</v>
      </c>
      <c r="H1014" s="2">
        <v>0.93620370370370365</v>
      </c>
    </row>
    <row r="1015" spans="1:8" x14ac:dyDescent="0.25">
      <c r="A1015">
        <v>16</v>
      </c>
      <c r="B1015">
        <v>912</v>
      </c>
      <c r="C1015">
        <v>18.079999999999998</v>
      </c>
      <c r="D1015">
        <v>76.66</v>
      </c>
      <c r="E1015">
        <v>29179</v>
      </c>
      <c r="F1015">
        <v>3.99</v>
      </c>
      <c r="G1015" s="1">
        <v>44755</v>
      </c>
      <c r="H1015" s="2">
        <v>0.93759259259259264</v>
      </c>
    </row>
    <row r="1016" spans="1:8" x14ac:dyDescent="0.25">
      <c r="A1016">
        <v>16</v>
      </c>
      <c r="B1016">
        <v>902</v>
      </c>
      <c r="C1016">
        <v>18.04</v>
      </c>
      <c r="D1016">
        <v>76.599999999999994</v>
      </c>
      <c r="E1016">
        <v>29186</v>
      </c>
      <c r="F1016">
        <v>3.99</v>
      </c>
      <c r="G1016" s="1">
        <v>44755</v>
      </c>
      <c r="H1016" s="2">
        <v>0.93898148148148153</v>
      </c>
    </row>
    <row r="1017" spans="1:8" x14ac:dyDescent="0.25">
      <c r="A1017">
        <v>16</v>
      </c>
      <c r="B1017">
        <v>952</v>
      </c>
      <c r="C1017">
        <v>18.03</v>
      </c>
      <c r="D1017">
        <v>76.72</v>
      </c>
      <c r="E1017">
        <v>29170</v>
      </c>
      <c r="F1017">
        <v>3.99</v>
      </c>
      <c r="G1017" s="1">
        <v>44755</v>
      </c>
      <c r="H1017" s="2">
        <v>0.94037037037037041</v>
      </c>
    </row>
    <row r="1018" spans="1:8" x14ac:dyDescent="0.25">
      <c r="A1018">
        <v>16</v>
      </c>
      <c r="B1018">
        <v>952</v>
      </c>
      <c r="C1018">
        <v>18</v>
      </c>
      <c r="D1018">
        <v>76.8</v>
      </c>
      <c r="E1018">
        <v>29171</v>
      </c>
      <c r="F1018">
        <v>4</v>
      </c>
      <c r="G1018" s="1">
        <v>44755</v>
      </c>
      <c r="H1018" s="2">
        <v>0.9417592592592593</v>
      </c>
    </row>
    <row r="1019" spans="1:8" x14ac:dyDescent="0.25">
      <c r="A1019">
        <v>16</v>
      </c>
      <c r="B1019">
        <v>942</v>
      </c>
      <c r="C1019">
        <v>17.98</v>
      </c>
      <c r="D1019">
        <v>76.849999999999994</v>
      </c>
      <c r="E1019">
        <v>29135</v>
      </c>
      <c r="F1019">
        <v>3.99</v>
      </c>
      <c r="G1019" s="1">
        <v>44755</v>
      </c>
      <c r="H1019" s="2">
        <v>0.94314814814814818</v>
      </c>
    </row>
    <row r="1020" spans="1:8" x14ac:dyDescent="0.25">
      <c r="A1020">
        <v>16</v>
      </c>
      <c r="B1020">
        <v>982</v>
      </c>
      <c r="C1020">
        <v>17.97</v>
      </c>
      <c r="D1020">
        <v>76.83</v>
      </c>
      <c r="E1020">
        <v>29145</v>
      </c>
      <c r="F1020">
        <v>4</v>
      </c>
      <c r="G1020" s="1">
        <v>44755</v>
      </c>
      <c r="H1020" s="2">
        <v>0.94453703703703706</v>
      </c>
    </row>
    <row r="1021" spans="1:8" x14ac:dyDescent="0.25">
      <c r="A1021">
        <v>16</v>
      </c>
      <c r="B1021">
        <v>982</v>
      </c>
      <c r="C1021">
        <v>17.95</v>
      </c>
      <c r="D1021">
        <v>76.92</v>
      </c>
      <c r="E1021">
        <v>29174</v>
      </c>
      <c r="F1021">
        <v>4</v>
      </c>
      <c r="G1021" s="1">
        <v>44755</v>
      </c>
      <c r="H1021" s="2">
        <v>0.94592592592592595</v>
      </c>
    </row>
    <row r="1022" spans="1:8" x14ac:dyDescent="0.25">
      <c r="A1022">
        <v>16</v>
      </c>
      <c r="B1022">
        <v>1012</v>
      </c>
      <c r="C1022">
        <v>17.95</v>
      </c>
      <c r="D1022">
        <v>76.94</v>
      </c>
      <c r="E1022">
        <v>29174</v>
      </c>
      <c r="F1022">
        <v>4</v>
      </c>
      <c r="G1022" s="1">
        <v>44755</v>
      </c>
      <c r="H1022" s="2">
        <v>0.94731481481481483</v>
      </c>
    </row>
    <row r="1023" spans="1:8" x14ac:dyDescent="0.25">
      <c r="A1023">
        <v>16</v>
      </c>
      <c r="B1023">
        <v>962</v>
      </c>
      <c r="C1023">
        <v>17.87</v>
      </c>
      <c r="D1023">
        <v>76.900000000000006</v>
      </c>
      <c r="E1023">
        <v>29151</v>
      </c>
      <c r="F1023">
        <v>3.98</v>
      </c>
      <c r="G1023" s="1">
        <v>44755</v>
      </c>
      <c r="H1023" s="2">
        <v>0.94870370370370372</v>
      </c>
    </row>
    <row r="1024" spans="1:8" x14ac:dyDescent="0.25">
      <c r="A1024">
        <v>16</v>
      </c>
      <c r="B1024">
        <v>1002</v>
      </c>
      <c r="C1024">
        <v>17.87</v>
      </c>
      <c r="D1024">
        <v>76.94</v>
      </c>
      <c r="E1024">
        <v>29169</v>
      </c>
      <c r="F1024">
        <v>4</v>
      </c>
      <c r="G1024" s="1">
        <v>44755</v>
      </c>
      <c r="H1024" s="2">
        <v>0.9500925925925926</v>
      </c>
    </row>
    <row r="1025" spans="1:8" x14ac:dyDescent="0.25">
      <c r="A1025">
        <v>16</v>
      </c>
      <c r="B1025">
        <v>1002</v>
      </c>
      <c r="C1025">
        <v>17.850000000000001</v>
      </c>
      <c r="D1025">
        <v>76.95</v>
      </c>
      <c r="E1025">
        <v>29153</v>
      </c>
      <c r="F1025">
        <v>4</v>
      </c>
      <c r="G1025" s="1">
        <v>44755</v>
      </c>
      <c r="H1025" s="2">
        <v>0.95148148148148148</v>
      </c>
    </row>
    <row r="1026" spans="1:8" x14ac:dyDescent="0.25">
      <c r="A1026">
        <v>16</v>
      </c>
      <c r="B1026">
        <v>952</v>
      </c>
      <c r="C1026">
        <v>17.829999999999998</v>
      </c>
      <c r="D1026">
        <v>76.98</v>
      </c>
      <c r="E1026">
        <v>29150</v>
      </c>
      <c r="F1026">
        <v>3.99</v>
      </c>
      <c r="G1026" s="1">
        <v>44755</v>
      </c>
      <c r="H1026" s="2">
        <v>0.95287037037037037</v>
      </c>
    </row>
    <row r="1027" spans="1:8" x14ac:dyDescent="0.25">
      <c r="A1027">
        <v>16</v>
      </c>
      <c r="B1027">
        <v>1002</v>
      </c>
      <c r="C1027">
        <v>17.78</v>
      </c>
      <c r="D1027">
        <v>77.040000000000006</v>
      </c>
      <c r="E1027">
        <v>29162</v>
      </c>
      <c r="F1027">
        <v>3.99</v>
      </c>
      <c r="G1027" s="1">
        <v>44755</v>
      </c>
      <c r="H1027" s="2">
        <v>0.95425925925925925</v>
      </c>
    </row>
    <row r="1028" spans="1:8" x14ac:dyDescent="0.25">
      <c r="A1028">
        <v>16</v>
      </c>
      <c r="B1028">
        <v>962</v>
      </c>
      <c r="C1028">
        <v>17.760000000000002</v>
      </c>
      <c r="D1028">
        <v>77.010000000000005</v>
      </c>
      <c r="E1028">
        <v>29185</v>
      </c>
      <c r="F1028">
        <v>4</v>
      </c>
      <c r="G1028" s="1">
        <v>44755</v>
      </c>
      <c r="H1028" s="2">
        <v>0.95564814814814814</v>
      </c>
    </row>
    <row r="1029" spans="1:8" x14ac:dyDescent="0.25">
      <c r="A1029">
        <v>16</v>
      </c>
      <c r="B1029">
        <v>942</v>
      </c>
      <c r="C1029">
        <v>17.739999999999998</v>
      </c>
      <c r="D1029">
        <v>77</v>
      </c>
      <c r="E1029">
        <v>29177</v>
      </c>
      <c r="F1029">
        <v>4</v>
      </c>
      <c r="G1029" s="1">
        <v>44755</v>
      </c>
      <c r="H1029" s="2">
        <v>0.95703703703703702</v>
      </c>
    </row>
    <row r="1030" spans="1:8" x14ac:dyDescent="0.25">
      <c r="A1030">
        <v>16</v>
      </c>
      <c r="B1030">
        <v>982</v>
      </c>
      <c r="C1030">
        <v>17.7</v>
      </c>
      <c r="D1030">
        <v>77.02</v>
      </c>
      <c r="E1030">
        <v>29177</v>
      </c>
      <c r="F1030">
        <v>3.99</v>
      </c>
      <c r="G1030" s="1">
        <v>44755</v>
      </c>
      <c r="H1030" s="2">
        <v>0.9584259259259259</v>
      </c>
    </row>
    <row r="1031" spans="1:8" x14ac:dyDescent="0.25">
      <c r="A1031">
        <v>16</v>
      </c>
      <c r="B1031">
        <v>982</v>
      </c>
      <c r="C1031">
        <v>17.670000000000002</v>
      </c>
      <c r="D1031">
        <v>77.040000000000006</v>
      </c>
      <c r="E1031">
        <v>29162</v>
      </c>
      <c r="F1031">
        <v>4</v>
      </c>
      <c r="G1031" s="1">
        <v>44755</v>
      </c>
      <c r="H1031" s="2">
        <v>0.95981481481481479</v>
      </c>
    </row>
    <row r="1032" spans="1:8" x14ac:dyDescent="0.25">
      <c r="A1032">
        <v>16</v>
      </c>
      <c r="B1032">
        <v>932</v>
      </c>
      <c r="C1032">
        <v>17.66</v>
      </c>
      <c r="D1032">
        <v>76.989999999999995</v>
      </c>
      <c r="E1032">
        <v>29170</v>
      </c>
      <c r="F1032">
        <v>4</v>
      </c>
      <c r="G1032" s="1">
        <v>44755</v>
      </c>
      <c r="H1032" s="2">
        <v>0.96120370370370367</v>
      </c>
    </row>
    <row r="1033" spans="1:8" x14ac:dyDescent="0.25">
      <c r="A1033">
        <v>16</v>
      </c>
      <c r="B1033">
        <v>1022</v>
      </c>
      <c r="C1033">
        <v>17.63</v>
      </c>
      <c r="D1033">
        <v>77.12</v>
      </c>
      <c r="E1033">
        <v>29183</v>
      </c>
      <c r="F1033">
        <v>4</v>
      </c>
      <c r="G1033" s="1">
        <v>44755</v>
      </c>
      <c r="H1033" s="2">
        <v>0.96259259259259256</v>
      </c>
    </row>
    <row r="1034" spans="1:8" x14ac:dyDescent="0.25">
      <c r="A1034">
        <v>16</v>
      </c>
      <c r="B1034">
        <v>982</v>
      </c>
      <c r="C1034">
        <v>17.62</v>
      </c>
      <c r="D1034">
        <v>77.23</v>
      </c>
      <c r="E1034">
        <v>29175</v>
      </c>
      <c r="F1034">
        <v>4</v>
      </c>
      <c r="G1034" s="1">
        <v>44755</v>
      </c>
      <c r="H1034" s="2">
        <v>0.96398148148148144</v>
      </c>
    </row>
    <row r="1035" spans="1:8" x14ac:dyDescent="0.25">
      <c r="A1035">
        <v>16</v>
      </c>
      <c r="B1035">
        <v>992</v>
      </c>
      <c r="C1035">
        <v>17.57</v>
      </c>
      <c r="D1035">
        <v>77.16</v>
      </c>
      <c r="E1035">
        <v>29175</v>
      </c>
      <c r="F1035">
        <v>3.99</v>
      </c>
      <c r="G1035" s="1">
        <v>44755</v>
      </c>
      <c r="H1035" s="2">
        <v>0.96537037037037032</v>
      </c>
    </row>
    <row r="1036" spans="1:8" x14ac:dyDescent="0.25">
      <c r="A1036">
        <v>16</v>
      </c>
      <c r="B1036">
        <v>932</v>
      </c>
      <c r="C1036">
        <v>17.54</v>
      </c>
      <c r="D1036">
        <v>77.239999999999995</v>
      </c>
      <c r="E1036">
        <v>29184</v>
      </c>
      <c r="F1036">
        <v>3.99</v>
      </c>
      <c r="G1036" s="1">
        <v>44755</v>
      </c>
      <c r="H1036" s="2">
        <v>0.96675925925925921</v>
      </c>
    </row>
    <row r="1037" spans="1:8" x14ac:dyDescent="0.25">
      <c r="A1037">
        <v>16</v>
      </c>
      <c r="B1037">
        <v>912</v>
      </c>
      <c r="C1037">
        <v>17.5</v>
      </c>
      <c r="D1037">
        <v>77.14</v>
      </c>
      <c r="E1037">
        <v>29216</v>
      </c>
      <c r="F1037">
        <v>3.99</v>
      </c>
      <c r="G1037" s="1">
        <v>44755</v>
      </c>
      <c r="H1037" s="2">
        <v>0.9681481481481482</v>
      </c>
    </row>
    <row r="1038" spans="1:8" x14ac:dyDescent="0.25">
      <c r="A1038">
        <v>16</v>
      </c>
      <c r="B1038">
        <v>1032</v>
      </c>
      <c r="C1038">
        <v>17.43</v>
      </c>
      <c r="D1038">
        <v>77.22</v>
      </c>
      <c r="E1038">
        <v>29229</v>
      </c>
      <c r="F1038">
        <v>4</v>
      </c>
      <c r="G1038" s="1">
        <v>44755</v>
      </c>
      <c r="H1038" s="2">
        <v>0.96953703703703709</v>
      </c>
    </row>
    <row r="1039" spans="1:8" x14ac:dyDescent="0.25">
      <c r="A1039">
        <v>16</v>
      </c>
      <c r="B1039">
        <v>922</v>
      </c>
      <c r="C1039">
        <v>17.37</v>
      </c>
      <c r="D1039">
        <v>77.23</v>
      </c>
      <c r="E1039">
        <v>29259</v>
      </c>
      <c r="F1039">
        <v>3.99</v>
      </c>
      <c r="G1039" s="1">
        <v>44755</v>
      </c>
      <c r="H1039" s="2">
        <v>0.97092592592592597</v>
      </c>
    </row>
    <row r="1040" spans="1:8" x14ac:dyDescent="0.25">
      <c r="A1040">
        <v>16</v>
      </c>
      <c r="B1040">
        <v>942</v>
      </c>
      <c r="C1040">
        <v>17.329999999999998</v>
      </c>
      <c r="D1040">
        <v>77.400000000000006</v>
      </c>
      <c r="E1040">
        <v>29277</v>
      </c>
      <c r="F1040">
        <v>3.99</v>
      </c>
      <c r="G1040" s="1">
        <v>44755</v>
      </c>
      <c r="H1040" s="2">
        <v>0.97231481481481485</v>
      </c>
    </row>
    <row r="1041" spans="1:8" x14ac:dyDescent="0.25">
      <c r="A1041">
        <v>16</v>
      </c>
      <c r="B1041">
        <v>922</v>
      </c>
      <c r="C1041">
        <v>17.3</v>
      </c>
      <c r="D1041">
        <v>77.38</v>
      </c>
      <c r="E1041">
        <v>29264</v>
      </c>
      <c r="F1041">
        <v>4</v>
      </c>
      <c r="G1041" s="1">
        <v>44755</v>
      </c>
      <c r="H1041" s="2">
        <v>0.97370370370370374</v>
      </c>
    </row>
    <row r="1042" spans="1:8" x14ac:dyDescent="0.25">
      <c r="A1042">
        <v>16</v>
      </c>
      <c r="B1042">
        <v>972</v>
      </c>
      <c r="C1042">
        <v>17.260000000000002</v>
      </c>
      <c r="D1042">
        <v>77.349999999999994</v>
      </c>
      <c r="E1042">
        <v>29292</v>
      </c>
      <c r="F1042">
        <v>3.99</v>
      </c>
      <c r="G1042" s="1">
        <v>44755</v>
      </c>
      <c r="H1042" s="2">
        <v>0.97509259259259262</v>
      </c>
    </row>
    <row r="1043" spans="1:8" x14ac:dyDescent="0.25">
      <c r="A1043">
        <v>16</v>
      </c>
      <c r="B1043">
        <v>1002</v>
      </c>
      <c r="C1043">
        <v>17.21</v>
      </c>
      <c r="D1043">
        <v>77.319999999999993</v>
      </c>
      <c r="E1043">
        <v>29275</v>
      </c>
      <c r="F1043">
        <v>3.99</v>
      </c>
      <c r="G1043" s="1">
        <v>44755</v>
      </c>
      <c r="H1043" s="2">
        <v>0.97648148148148151</v>
      </c>
    </row>
    <row r="1044" spans="1:8" x14ac:dyDescent="0.25">
      <c r="A1044">
        <v>16</v>
      </c>
      <c r="B1044">
        <v>1012</v>
      </c>
      <c r="C1044">
        <v>17.149999999999999</v>
      </c>
      <c r="D1044">
        <v>77.37</v>
      </c>
      <c r="E1044">
        <v>29271</v>
      </c>
      <c r="F1044">
        <v>4</v>
      </c>
      <c r="G1044" s="1">
        <v>44755</v>
      </c>
      <c r="H1044" s="2">
        <v>0.97787037037037039</v>
      </c>
    </row>
    <row r="1045" spans="1:8" x14ac:dyDescent="0.25">
      <c r="A1045">
        <v>16</v>
      </c>
      <c r="B1045">
        <v>952</v>
      </c>
      <c r="C1045">
        <v>17.09</v>
      </c>
      <c r="D1045">
        <v>77.260000000000005</v>
      </c>
      <c r="E1045">
        <v>29311</v>
      </c>
      <c r="F1045">
        <v>3.99</v>
      </c>
      <c r="G1045" s="1">
        <v>44755</v>
      </c>
      <c r="H1045" s="2">
        <v>0.97925925925925927</v>
      </c>
    </row>
    <row r="1046" spans="1:8" x14ac:dyDescent="0.25">
      <c r="A1046">
        <v>16</v>
      </c>
      <c r="B1046">
        <v>942</v>
      </c>
      <c r="C1046">
        <v>17.05</v>
      </c>
      <c r="D1046">
        <v>77.33</v>
      </c>
      <c r="E1046">
        <v>29310</v>
      </c>
      <c r="F1046">
        <v>3.99</v>
      </c>
      <c r="G1046" s="1">
        <v>44755</v>
      </c>
      <c r="H1046" s="2">
        <v>0.98064814814814816</v>
      </c>
    </row>
    <row r="1047" spans="1:8" x14ac:dyDescent="0.25">
      <c r="A1047">
        <v>16</v>
      </c>
      <c r="B1047">
        <v>1002</v>
      </c>
      <c r="C1047">
        <v>16.989999999999998</v>
      </c>
      <c r="D1047">
        <v>77.41</v>
      </c>
      <c r="E1047">
        <v>29280</v>
      </c>
      <c r="F1047">
        <v>3.99</v>
      </c>
      <c r="G1047" s="1">
        <v>44755</v>
      </c>
      <c r="H1047" s="2">
        <v>0.98203703703703704</v>
      </c>
    </row>
    <row r="1048" spans="1:8" x14ac:dyDescent="0.25">
      <c r="A1048">
        <v>16</v>
      </c>
      <c r="B1048">
        <v>982</v>
      </c>
      <c r="C1048">
        <v>16.98</v>
      </c>
      <c r="D1048">
        <v>77.48</v>
      </c>
      <c r="E1048">
        <v>29273</v>
      </c>
      <c r="F1048">
        <v>3.99</v>
      </c>
      <c r="G1048" s="1">
        <v>44755</v>
      </c>
      <c r="H1048" s="2">
        <v>0.98342592592592593</v>
      </c>
    </row>
    <row r="1049" spans="1:8" x14ac:dyDescent="0.25">
      <c r="A1049">
        <v>16</v>
      </c>
      <c r="B1049">
        <v>1032</v>
      </c>
      <c r="C1049">
        <v>16.940000000000001</v>
      </c>
      <c r="D1049">
        <v>77.62</v>
      </c>
      <c r="E1049">
        <v>29277</v>
      </c>
      <c r="F1049">
        <v>3.99</v>
      </c>
      <c r="G1049" s="1">
        <v>44755</v>
      </c>
      <c r="H1049" s="2">
        <v>0.98481481481481481</v>
      </c>
    </row>
    <row r="1050" spans="1:8" x14ac:dyDescent="0.25">
      <c r="A1050">
        <v>16</v>
      </c>
      <c r="B1050">
        <v>1002</v>
      </c>
      <c r="C1050">
        <v>16.899999999999999</v>
      </c>
      <c r="D1050">
        <v>77.45</v>
      </c>
      <c r="E1050">
        <v>29295</v>
      </c>
      <c r="F1050">
        <v>3.99</v>
      </c>
      <c r="G1050" s="1">
        <v>44755</v>
      </c>
      <c r="H1050" s="2">
        <v>0.98620370370370369</v>
      </c>
    </row>
    <row r="1051" spans="1:8" x14ac:dyDescent="0.25">
      <c r="A1051">
        <v>16</v>
      </c>
      <c r="B1051">
        <v>972</v>
      </c>
      <c r="C1051">
        <v>16.88</v>
      </c>
      <c r="D1051">
        <v>77.31</v>
      </c>
      <c r="E1051">
        <v>29298</v>
      </c>
      <c r="F1051">
        <v>3.99</v>
      </c>
      <c r="G1051" s="1">
        <v>44755</v>
      </c>
      <c r="H1051" s="2">
        <v>0.98759259259259258</v>
      </c>
    </row>
    <row r="1052" spans="1:8" x14ac:dyDescent="0.25">
      <c r="A1052">
        <v>16</v>
      </c>
      <c r="B1052">
        <v>1032</v>
      </c>
      <c r="C1052">
        <v>16.829999999999998</v>
      </c>
      <c r="D1052">
        <v>77.53</v>
      </c>
      <c r="E1052">
        <v>29308</v>
      </c>
      <c r="F1052">
        <v>3.99</v>
      </c>
      <c r="G1052" s="1">
        <v>44755</v>
      </c>
      <c r="H1052" s="2">
        <v>0.98898148148148146</v>
      </c>
    </row>
    <row r="1053" spans="1:8" x14ac:dyDescent="0.25">
      <c r="A1053">
        <v>16</v>
      </c>
      <c r="B1053">
        <v>1022</v>
      </c>
      <c r="C1053">
        <v>16.75</v>
      </c>
      <c r="D1053">
        <v>77.34</v>
      </c>
      <c r="E1053">
        <v>29333</v>
      </c>
      <c r="F1053">
        <v>3.99</v>
      </c>
      <c r="G1053" s="1">
        <v>44755</v>
      </c>
      <c r="H1053" s="2">
        <v>0.99037037037037035</v>
      </c>
    </row>
    <row r="1054" spans="1:8" x14ac:dyDescent="0.25">
      <c r="A1054">
        <v>16</v>
      </c>
      <c r="B1054">
        <v>1002</v>
      </c>
      <c r="C1054">
        <v>16.739999999999998</v>
      </c>
      <c r="D1054">
        <v>77.45</v>
      </c>
      <c r="E1054">
        <v>29377</v>
      </c>
      <c r="F1054">
        <v>3.99</v>
      </c>
      <c r="G1054" s="1">
        <v>44755</v>
      </c>
      <c r="H1054" s="2">
        <v>0.99175925925925923</v>
      </c>
    </row>
    <row r="1055" spans="1:8" x14ac:dyDescent="0.25">
      <c r="A1055">
        <v>16</v>
      </c>
      <c r="B1055">
        <v>1052</v>
      </c>
      <c r="C1055">
        <v>16.649999999999999</v>
      </c>
      <c r="D1055">
        <v>77.36</v>
      </c>
      <c r="E1055">
        <v>29373</v>
      </c>
      <c r="F1055">
        <v>3.99</v>
      </c>
      <c r="G1055" s="1">
        <v>44755</v>
      </c>
      <c r="H1055" s="2">
        <v>0.99314814814814811</v>
      </c>
    </row>
    <row r="1056" spans="1:8" x14ac:dyDescent="0.25">
      <c r="A1056">
        <v>16</v>
      </c>
      <c r="B1056">
        <v>1012</v>
      </c>
      <c r="C1056">
        <v>16.61</v>
      </c>
      <c r="D1056">
        <v>77.47</v>
      </c>
      <c r="E1056">
        <v>29346</v>
      </c>
      <c r="F1056">
        <v>3.98</v>
      </c>
      <c r="G1056" s="1">
        <v>44755</v>
      </c>
      <c r="H1056" s="2">
        <v>0.994537037037037</v>
      </c>
    </row>
    <row r="1057" spans="1:8" x14ac:dyDescent="0.25">
      <c r="A1057">
        <v>16</v>
      </c>
      <c r="B1057">
        <v>952</v>
      </c>
      <c r="C1057">
        <v>16.57</v>
      </c>
      <c r="D1057">
        <v>77.52</v>
      </c>
      <c r="E1057">
        <v>29332</v>
      </c>
      <c r="F1057">
        <v>3.99</v>
      </c>
      <c r="G1057" s="1">
        <v>44755</v>
      </c>
      <c r="H1057" s="2">
        <v>0.99592592592592588</v>
      </c>
    </row>
    <row r="1058" spans="1:8" x14ac:dyDescent="0.25">
      <c r="A1058">
        <v>16</v>
      </c>
      <c r="B1058">
        <v>982</v>
      </c>
      <c r="C1058">
        <v>16.55</v>
      </c>
      <c r="D1058">
        <v>77.69</v>
      </c>
      <c r="E1058">
        <v>29315</v>
      </c>
      <c r="F1058">
        <v>3.99</v>
      </c>
      <c r="G1058" s="1">
        <v>44755</v>
      </c>
      <c r="H1058" s="2">
        <v>0.99731481481481477</v>
      </c>
    </row>
    <row r="1059" spans="1:8" x14ac:dyDescent="0.25">
      <c r="A1059">
        <v>16</v>
      </c>
      <c r="B1059">
        <v>1082</v>
      </c>
      <c r="C1059">
        <v>16.54</v>
      </c>
      <c r="D1059">
        <v>77.66</v>
      </c>
      <c r="E1059">
        <v>29325</v>
      </c>
      <c r="F1059">
        <v>3.98</v>
      </c>
      <c r="G1059" s="1">
        <v>44755</v>
      </c>
      <c r="H1059" s="2">
        <v>0.99870370370370365</v>
      </c>
    </row>
    <row r="1060" spans="1:8" x14ac:dyDescent="0.25">
      <c r="A1060">
        <v>16</v>
      </c>
      <c r="B1060">
        <v>1042</v>
      </c>
      <c r="C1060">
        <v>16.53</v>
      </c>
      <c r="D1060">
        <v>77.680000000000007</v>
      </c>
      <c r="E1060">
        <v>29329</v>
      </c>
      <c r="F1060">
        <v>3.98</v>
      </c>
      <c r="G1060" s="1">
        <v>44756</v>
      </c>
      <c r="H1060" s="2">
        <v>9.2592592592592588E-5</v>
      </c>
    </row>
    <row r="1061" spans="1:8" x14ac:dyDescent="0.25">
      <c r="A1061">
        <v>16</v>
      </c>
      <c r="B1061">
        <v>1062</v>
      </c>
      <c r="C1061">
        <v>16.45</v>
      </c>
      <c r="D1061">
        <v>77.739999999999995</v>
      </c>
      <c r="E1061">
        <v>29340</v>
      </c>
      <c r="F1061">
        <v>3.99</v>
      </c>
      <c r="G1061" s="1">
        <v>44756</v>
      </c>
      <c r="H1061" s="2">
        <v>1.4814814814814814E-3</v>
      </c>
    </row>
    <row r="1062" spans="1:8" x14ac:dyDescent="0.25">
      <c r="A1062">
        <v>16</v>
      </c>
      <c r="B1062">
        <v>1062</v>
      </c>
      <c r="C1062">
        <v>16.45</v>
      </c>
      <c r="D1062">
        <v>77.69</v>
      </c>
      <c r="E1062">
        <v>29326</v>
      </c>
      <c r="F1062">
        <v>3.98</v>
      </c>
      <c r="G1062" s="1">
        <v>44756</v>
      </c>
      <c r="H1062" s="2">
        <v>2.8703703703703703E-3</v>
      </c>
    </row>
    <row r="1063" spans="1:8" x14ac:dyDescent="0.25">
      <c r="A1063">
        <v>16</v>
      </c>
      <c r="B1063">
        <v>1032</v>
      </c>
      <c r="C1063">
        <v>16.41</v>
      </c>
      <c r="D1063">
        <v>77.760000000000005</v>
      </c>
      <c r="E1063">
        <v>29345</v>
      </c>
      <c r="F1063">
        <v>3.98</v>
      </c>
      <c r="G1063" s="1">
        <v>44756</v>
      </c>
      <c r="H1063" s="2">
        <v>4.2592592592592595E-3</v>
      </c>
    </row>
    <row r="1064" spans="1:8" x14ac:dyDescent="0.25">
      <c r="A1064">
        <v>16</v>
      </c>
      <c r="B1064">
        <v>1102</v>
      </c>
      <c r="C1064">
        <v>16.39</v>
      </c>
      <c r="D1064">
        <v>77.83</v>
      </c>
      <c r="E1064">
        <v>29365</v>
      </c>
      <c r="F1064">
        <v>3.99</v>
      </c>
      <c r="G1064" s="1">
        <v>44756</v>
      </c>
      <c r="H1064" s="2">
        <v>5.6481481481481478E-3</v>
      </c>
    </row>
    <row r="1065" spans="1:8" x14ac:dyDescent="0.25">
      <c r="A1065">
        <v>16</v>
      </c>
      <c r="B1065">
        <v>1202</v>
      </c>
      <c r="C1065">
        <v>16.36</v>
      </c>
      <c r="D1065">
        <v>77.78</v>
      </c>
      <c r="E1065">
        <v>29385</v>
      </c>
      <c r="F1065">
        <v>3.99</v>
      </c>
      <c r="G1065" s="1">
        <v>44756</v>
      </c>
      <c r="H1065" s="2">
        <v>7.037037037037037E-3</v>
      </c>
    </row>
    <row r="1066" spans="1:8" x14ac:dyDescent="0.25">
      <c r="A1066">
        <v>16</v>
      </c>
      <c r="B1066">
        <v>1072</v>
      </c>
      <c r="C1066">
        <v>16.29</v>
      </c>
      <c r="D1066">
        <v>77.81</v>
      </c>
      <c r="E1066">
        <v>29394</v>
      </c>
      <c r="F1066">
        <v>3.99</v>
      </c>
      <c r="G1066" s="1">
        <v>44756</v>
      </c>
      <c r="H1066" s="2">
        <v>8.4259259259259253E-3</v>
      </c>
    </row>
    <row r="1067" spans="1:8" x14ac:dyDescent="0.25">
      <c r="A1067">
        <v>16</v>
      </c>
      <c r="B1067">
        <v>1072</v>
      </c>
      <c r="C1067">
        <v>16.23</v>
      </c>
      <c r="D1067">
        <v>77.89</v>
      </c>
      <c r="E1067">
        <v>29380</v>
      </c>
      <c r="F1067">
        <v>3.99</v>
      </c>
      <c r="G1067" s="1">
        <v>44756</v>
      </c>
      <c r="H1067" s="2">
        <v>9.8148148148148144E-3</v>
      </c>
    </row>
    <row r="1068" spans="1:8" x14ac:dyDescent="0.25">
      <c r="A1068">
        <v>16</v>
      </c>
      <c r="B1068">
        <v>1172</v>
      </c>
      <c r="C1068">
        <v>16.190000000000001</v>
      </c>
      <c r="D1068">
        <v>77.98</v>
      </c>
      <c r="E1068">
        <v>29409</v>
      </c>
      <c r="F1068">
        <v>3.99</v>
      </c>
      <c r="G1068" s="1">
        <v>44756</v>
      </c>
      <c r="H1068" s="2">
        <v>1.1203703703703704E-2</v>
      </c>
    </row>
    <row r="1069" spans="1:8" x14ac:dyDescent="0.25">
      <c r="A1069">
        <v>16</v>
      </c>
      <c r="B1069">
        <v>1142</v>
      </c>
      <c r="C1069">
        <v>16.149999999999999</v>
      </c>
      <c r="D1069">
        <v>77.849999999999994</v>
      </c>
      <c r="E1069">
        <v>29393</v>
      </c>
      <c r="F1069">
        <v>3.98</v>
      </c>
      <c r="G1069" s="1">
        <v>44756</v>
      </c>
      <c r="H1069" s="2">
        <v>1.2592592592592593E-2</v>
      </c>
    </row>
    <row r="1070" spans="1:8" x14ac:dyDescent="0.25">
      <c r="A1070">
        <v>16</v>
      </c>
      <c r="B1070">
        <v>1132</v>
      </c>
      <c r="C1070">
        <v>16.11</v>
      </c>
      <c r="D1070">
        <v>77.83</v>
      </c>
      <c r="E1070">
        <v>29367</v>
      </c>
      <c r="F1070">
        <v>3.99</v>
      </c>
      <c r="G1070" s="1">
        <v>44756</v>
      </c>
      <c r="H1070" s="2">
        <v>1.3981481481481482E-2</v>
      </c>
    </row>
    <row r="1071" spans="1:8" x14ac:dyDescent="0.25">
      <c r="A1071">
        <v>16</v>
      </c>
      <c r="B1071">
        <v>1182</v>
      </c>
      <c r="C1071">
        <v>16.079999999999998</v>
      </c>
      <c r="D1071">
        <v>77.900000000000006</v>
      </c>
      <c r="E1071">
        <v>29390</v>
      </c>
      <c r="F1071">
        <v>3.98</v>
      </c>
      <c r="G1071" s="1">
        <v>44756</v>
      </c>
      <c r="H1071" s="2">
        <v>1.5370370370370371E-2</v>
      </c>
    </row>
    <row r="1072" spans="1:8" x14ac:dyDescent="0.25">
      <c r="A1072">
        <v>16</v>
      </c>
      <c r="B1072">
        <v>1092</v>
      </c>
      <c r="C1072">
        <v>16.02</v>
      </c>
      <c r="D1072">
        <v>77.97</v>
      </c>
      <c r="E1072">
        <v>29396</v>
      </c>
      <c r="F1072">
        <v>3.98</v>
      </c>
      <c r="G1072" s="1">
        <v>44756</v>
      </c>
      <c r="H1072" s="2">
        <v>1.6759259259259258E-2</v>
      </c>
    </row>
    <row r="1073" spans="1:8" x14ac:dyDescent="0.25">
      <c r="A1073">
        <v>16</v>
      </c>
      <c r="B1073">
        <v>1212</v>
      </c>
      <c r="C1073">
        <v>15.97</v>
      </c>
      <c r="D1073">
        <v>78.02</v>
      </c>
      <c r="E1073">
        <v>29401</v>
      </c>
      <c r="F1073">
        <v>3.98</v>
      </c>
      <c r="G1073" s="1">
        <v>44756</v>
      </c>
      <c r="H1073" s="2">
        <v>1.8148148148148149E-2</v>
      </c>
    </row>
    <row r="1074" spans="1:8" x14ac:dyDescent="0.25">
      <c r="A1074">
        <v>16</v>
      </c>
      <c r="B1074">
        <v>1172</v>
      </c>
      <c r="C1074">
        <v>15.97</v>
      </c>
      <c r="D1074">
        <v>78.05</v>
      </c>
      <c r="E1074">
        <v>29391</v>
      </c>
      <c r="F1074">
        <v>3.99</v>
      </c>
      <c r="G1074" s="1">
        <v>44756</v>
      </c>
      <c r="H1074" s="2">
        <v>1.9537037037037037E-2</v>
      </c>
    </row>
    <row r="1075" spans="1:8" x14ac:dyDescent="0.25">
      <c r="A1075">
        <v>16</v>
      </c>
      <c r="B1075">
        <v>1202</v>
      </c>
      <c r="C1075">
        <v>15.92</v>
      </c>
      <c r="D1075">
        <v>78</v>
      </c>
      <c r="E1075">
        <v>29375</v>
      </c>
      <c r="F1075">
        <v>3.98</v>
      </c>
      <c r="G1075" s="1">
        <v>44756</v>
      </c>
      <c r="H1075" s="2">
        <v>2.0925925925925924E-2</v>
      </c>
    </row>
    <row r="1076" spans="1:8" x14ac:dyDescent="0.25">
      <c r="A1076">
        <v>16</v>
      </c>
      <c r="B1076">
        <v>1172</v>
      </c>
      <c r="C1076">
        <v>15.9</v>
      </c>
      <c r="D1076">
        <v>78.209999999999994</v>
      </c>
      <c r="E1076">
        <v>29390</v>
      </c>
      <c r="F1076">
        <v>3.99</v>
      </c>
      <c r="G1076" s="1">
        <v>44756</v>
      </c>
      <c r="H1076" s="2">
        <v>2.2314814814814815E-2</v>
      </c>
    </row>
    <row r="1077" spans="1:8" x14ac:dyDescent="0.25">
      <c r="A1077">
        <v>16</v>
      </c>
      <c r="B1077">
        <v>1252</v>
      </c>
      <c r="C1077">
        <v>15.89</v>
      </c>
      <c r="D1077">
        <v>78.08</v>
      </c>
      <c r="E1077">
        <v>29362</v>
      </c>
      <c r="F1077">
        <v>3.99</v>
      </c>
      <c r="G1077" s="1">
        <v>44756</v>
      </c>
      <c r="H1077" s="2">
        <v>2.3703703703703703E-2</v>
      </c>
    </row>
    <row r="1078" spans="1:8" x14ac:dyDescent="0.25">
      <c r="A1078">
        <v>16</v>
      </c>
      <c r="B1078">
        <v>1252</v>
      </c>
      <c r="C1078">
        <v>15.85</v>
      </c>
      <c r="D1078">
        <v>78.209999999999994</v>
      </c>
      <c r="E1078">
        <v>29373</v>
      </c>
      <c r="F1078">
        <v>3.98</v>
      </c>
      <c r="G1078" s="1">
        <v>44756</v>
      </c>
      <c r="H1078" s="2">
        <v>2.5092592592592593E-2</v>
      </c>
    </row>
    <row r="1079" spans="1:8" x14ac:dyDescent="0.25">
      <c r="A1079">
        <v>16</v>
      </c>
      <c r="B1079">
        <v>1222</v>
      </c>
      <c r="C1079">
        <v>15.81</v>
      </c>
      <c r="D1079">
        <v>78.14</v>
      </c>
      <c r="E1079">
        <v>29375</v>
      </c>
      <c r="F1079">
        <v>3.98</v>
      </c>
      <c r="G1079" s="1">
        <v>44756</v>
      </c>
      <c r="H1079" s="2">
        <v>2.6481481481481481E-2</v>
      </c>
    </row>
    <row r="1080" spans="1:8" x14ac:dyDescent="0.25">
      <c r="A1080">
        <v>16</v>
      </c>
      <c r="B1080">
        <v>1292</v>
      </c>
      <c r="C1080">
        <v>15.78</v>
      </c>
      <c r="D1080">
        <v>78.12</v>
      </c>
      <c r="E1080">
        <v>29403</v>
      </c>
      <c r="F1080">
        <v>3.98</v>
      </c>
      <c r="G1080" s="1">
        <v>44756</v>
      </c>
      <c r="H1080" s="2">
        <v>2.7870370370370372E-2</v>
      </c>
    </row>
    <row r="1081" spans="1:8" x14ac:dyDescent="0.25">
      <c r="A1081">
        <v>16</v>
      </c>
      <c r="B1081">
        <v>1252</v>
      </c>
      <c r="C1081">
        <v>15.75</v>
      </c>
      <c r="D1081">
        <v>78.010000000000005</v>
      </c>
      <c r="E1081">
        <v>29406</v>
      </c>
      <c r="F1081">
        <v>3.99</v>
      </c>
      <c r="G1081" s="1">
        <v>44756</v>
      </c>
      <c r="H1081" s="2">
        <v>2.9259259259259259E-2</v>
      </c>
    </row>
    <row r="1082" spans="1:8" x14ac:dyDescent="0.25">
      <c r="A1082">
        <v>16</v>
      </c>
      <c r="B1082">
        <v>1282</v>
      </c>
      <c r="C1082">
        <v>15.69</v>
      </c>
      <c r="D1082">
        <v>78.03</v>
      </c>
      <c r="E1082">
        <v>29426</v>
      </c>
      <c r="F1082">
        <v>3.98</v>
      </c>
      <c r="G1082" s="1">
        <v>44756</v>
      </c>
      <c r="H1082" s="2">
        <v>3.0648148148148147E-2</v>
      </c>
    </row>
    <row r="1083" spans="1:8" x14ac:dyDescent="0.25">
      <c r="A1083">
        <v>16</v>
      </c>
      <c r="B1083">
        <v>1322</v>
      </c>
      <c r="C1083">
        <v>15.65</v>
      </c>
      <c r="D1083">
        <v>78.05</v>
      </c>
      <c r="E1083">
        <v>29441</v>
      </c>
      <c r="F1083">
        <v>3.99</v>
      </c>
      <c r="G1083" s="1">
        <v>44756</v>
      </c>
      <c r="H1083" s="2">
        <v>3.2037037037037037E-2</v>
      </c>
    </row>
    <row r="1084" spans="1:8" x14ac:dyDescent="0.25">
      <c r="A1084">
        <v>16</v>
      </c>
      <c r="B1084">
        <v>1362</v>
      </c>
      <c r="C1084">
        <v>15.57</v>
      </c>
      <c r="D1084">
        <v>78.09</v>
      </c>
      <c r="E1084">
        <v>29461</v>
      </c>
      <c r="F1084">
        <v>3.98</v>
      </c>
      <c r="G1084" s="1">
        <v>44756</v>
      </c>
      <c r="H1084" s="2">
        <v>3.3425925925925928E-2</v>
      </c>
    </row>
    <row r="1085" spans="1:8" x14ac:dyDescent="0.25">
      <c r="A1085">
        <v>16</v>
      </c>
      <c r="B1085">
        <v>1392</v>
      </c>
      <c r="C1085">
        <v>15.54</v>
      </c>
      <c r="D1085">
        <v>78.12</v>
      </c>
      <c r="E1085">
        <v>29455</v>
      </c>
      <c r="F1085">
        <v>3.98</v>
      </c>
      <c r="G1085" s="1">
        <v>44756</v>
      </c>
      <c r="H1085" s="2">
        <v>3.4814814814814812E-2</v>
      </c>
    </row>
    <row r="1086" spans="1:8" x14ac:dyDescent="0.25">
      <c r="A1086">
        <v>16</v>
      </c>
      <c r="B1086">
        <v>1412</v>
      </c>
      <c r="C1086">
        <v>15.5</v>
      </c>
      <c r="D1086">
        <v>78.13</v>
      </c>
      <c r="E1086">
        <v>29476</v>
      </c>
      <c r="F1086">
        <v>3.98</v>
      </c>
      <c r="G1086" s="1">
        <v>44756</v>
      </c>
      <c r="H1086" s="2">
        <v>3.6203703703703703E-2</v>
      </c>
    </row>
    <row r="1087" spans="1:8" x14ac:dyDescent="0.25">
      <c r="A1087">
        <v>16</v>
      </c>
      <c r="B1087">
        <v>1492</v>
      </c>
      <c r="C1087">
        <v>15.47</v>
      </c>
      <c r="D1087">
        <v>78.23</v>
      </c>
      <c r="E1087">
        <v>29458</v>
      </c>
      <c r="F1087">
        <v>3.98</v>
      </c>
      <c r="G1087" s="1">
        <v>44756</v>
      </c>
      <c r="H1087" s="2">
        <v>3.7592592592592594E-2</v>
      </c>
    </row>
    <row r="1088" spans="1:8" x14ac:dyDescent="0.25">
      <c r="A1088">
        <v>16</v>
      </c>
      <c r="B1088">
        <v>1472</v>
      </c>
      <c r="C1088">
        <v>15.45</v>
      </c>
      <c r="D1088">
        <v>78.25</v>
      </c>
      <c r="E1088">
        <v>29443</v>
      </c>
      <c r="F1088">
        <v>3.98</v>
      </c>
      <c r="G1088" s="1">
        <v>44756</v>
      </c>
      <c r="H1088" s="2">
        <v>3.8981481481481478E-2</v>
      </c>
    </row>
    <row r="1089" spans="1:8" x14ac:dyDescent="0.25">
      <c r="A1089">
        <v>16</v>
      </c>
      <c r="B1089">
        <v>1532</v>
      </c>
      <c r="C1089">
        <v>15.41</v>
      </c>
      <c r="D1089">
        <v>78.3</v>
      </c>
      <c r="E1089">
        <v>29409</v>
      </c>
      <c r="F1089">
        <v>3.98</v>
      </c>
      <c r="G1089" s="1">
        <v>44756</v>
      </c>
      <c r="H1089" s="2">
        <v>4.0370370370370369E-2</v>
      </c>
    </row>
    <row r="1090" spans="1:8" x14ac:dyDescent="0.25">
      <c r="A1090">
        <v>16</v>
      </c>
      <c r="B1090">
        <v>1572</v>
      </c>
      <c r="C1090">
        <v>15.41</v>
      </c>
      <c r="D1090">
        <v>78.33</v>
      </c>
      <c r="E1090">
        <v>29419</v>
      </c>
      <c r="F1090">
        <v>3.98</v>
      </c>
      <c r="G1090" s="1">
        <v>44756</v>
      </c>
      <c r="H1090" s="2">
        <v>4.175925925925926E-2</v>
      </c>
    </row>
    <row r="1091" spans="1:8" x14ac:dyDescent="0.25">
      <c r="A1091">
        <v>16</v>
      </c>
      <c r="B1091">
        <v>1552</v>
      </c>
      <c r="C1091">
        <v>15.38</v>
      </c>
      <c r="D1091">
        <v>78.41</v>
      </c>
      <c r="E1091">
        <v>29434</v>
      </c>
      <c r="F1091">
        <v>3.98</v>
      </c>
      <c r="G1091" s="1">
        <v>44756</v>
      </c>
      <c r="H1091" s="2">
        <v>4.3148148148148151E-2</v>
      </c>
    </row>
    <row r="1092" spans="1:8" x14ac:dyDescent="0.25">
      <c r="A1092">
        <v>16</v>
      </c>
      <c r="B1092">
        <v>1582</v>
      </c>
      <c r="C1092">
        <v>15.35</v>
      </c>
      <c r="D1092">
        <v>78.400000000000006</v>
      </c>
      <c r="E1092">
        <v>29420</v>
      </c>
      <c r="F1092">
        <v>3.98</v>
      </c>
      <c r="G1092" s="1">
        <v>44756</v>
      </c>
      <c r="H1092" s="2">
        <v>4.4537037037037035E-2</v>
      </c>
    </row>
    <row r="1093" spans="1:8" x14ac:dyDescent="0.25">
      <c r="A1093">
        <v>16</v>
      </c>
      <c r="B1093">
        <v>1692</v>
      </c>
      <c r="C1093">
        <v>15.33</v>
      </c>
      <c r="D1093">
        <v>78.430000000000007</v>
      </c>
      <c r="E1093">
        <v>29455</v>
      </c>
      <c r="F1093">
        <v>3.98</v>
      </c>
      <c r="G1093" s="1">
        <v>44756</v>
      </c>
      <c r="H1093" s="2">
        <v>4.5925925925925926E-2</v>
      </c>
    </row>
    <row r="1094" spans="1:8" x14ac:dyDescent="0.25">
      <c r="A1094">
        <v>16</v>
      </c>
      <c r="B1094">
        <v>1622</v>
      </c>
      <c r="C1094">
        <v>15.29</v>
      </c>
      <c r="D1094">
        <v>78.38</v>
      </c>
      <c r="E1094">
        <v>29433</v>
      </c>
      <c r="F1094">
        <v>3.98</v>
      </c>
      <c r="G1094" s="1">
        <v>44756</v>
      </c>
      <c r="H1094" s="2">
        <v>4.7314814814814816E-2</v>
      </c>
    </row>
    <row r="1095" spans="1:8" x14ac:dyDescent="0.25">
      <c r="A1095">
        <v>16</v>
      </c>
      <c r="B1095">
        <v>1712</v>
      </c>
      <c r="C1095">
        <v>15.25</v>
      </c>
      <c r="D1095">
        <v>78.38</v>
      </c>
      <c r="E1095">
        <v>29423</v>
      </c>
      <c r="F1095">
        <v>3.98</v>
      </c>
      <c r="G1095" s="1">
        <v>44756</v>
      </c>
      <c r="H1095" s="2">
        <v>4.87037037037037E-2</v>
      </c>
    </row>
    <row r="1096" spans="1:8" x14ac:dyDescent="0.25">
      <c r="A1096">
        <v>16</v>
      </c>
      <c r="B1096">
        <v>1672</v>
      </c>
      <c r="C1096">
        <v>15.23</v>
      </c>
      <c r="D1096">
        <v>78.400000000000006</v>
      </c>
      <c r="E1096">
        <v>29414</v>
      </c>
      <c r="F1096">
        <v>3.98</v>
      </c>
      <c r="G1096" s="1">
        <v>44756</v>
      </c>
      <c r="H1096" s="2">
        <v>5.0092592592592591E-2</v>
      </c>
    </row>
    <row r="1097" spans="1:8" x14ac:dyDescent="0.25">
      <c r="A1097">
        <v>16</v>
      </c>
      <c r="B1097">
        <v>1792</v>
      </c>
      <c r="C1097">
        <v>15.23</v>
      </c>
      <c r="D1097">
        <v>78.42</v>
      </c>
      <c r="E1097">
        <v>29400</v>
      </c>
      <c r="F1097">
        <v>3.98</v>
      </c>
      <c r="G1097" s="1">
        <v>44756</v>
      </c>
      <c r="H1097" s="2">
        <v>5.1481481481481482E-2</v>
      </c>
    </row>
    <row r="1098" spans="1:8" x14ac:dyDescent="0.25">
      <c r="A1098">
        <v>16</v>
      </c>
      <c r="B1098">
        <v>1762</v>
      </c>
      <c r="C1098">
        <v>15.2</v>
      </c>
      <c r="D1098">
        <v>78.52</v>
      </c>
      <c r="E1098">
        <v>29407</v>
      </c>
      <c r="F1098">
        <v>3.99</v>
      </c>
      <c r="G1098" s="1">
        <v>44756</v>
      </c>
      <c r="H1098" s="2">
        <v>5.2870370370370373E-2</v>
      </c>
    </row>
    <row r="1099" spans="1:8" x14ac:dyDescent="0.25">
      <c r="A1099">
        <v>16</v>
      </c>
      <c r="B1099">
        <v>1722</v>
      </c>
      <c r="C1099">
        <v>15.18</v>
      </c>
      <c r="D1099">
        <v>78.430000000000007</v>
      </c>
      <c r="E1099">
        <v>29429</v>
      </c>
      <c r="F1099">
        <v>3.98</v>
      </c>
      <c r="G1099" s="1">
        <v>44756</v>
      </c>
      <c r="H1099" s="2">
        <v>5.4259259259259257E-2</v>
      </c>
    </row>
    <row r="1100" spans="1:8" x14ac:dyDescent="0.25">
      <c r="A1100">
        <v>16</v>
      </c>
      <c r="B1100">
        <v>1662</v>
      </c>
      <c r="C1100">
        <v>15.15</v>
      </c>
      <c r="D1100">
        <v>78.430000000000007</v>
      </c>
      <c r="E1100">
        <v>29429</v>
      </c>
      <c r="F1100">
        <v>3.98</v>
      </c>
      <c r="G1100" s="1">
        <v>44756</v>
      </c>
      <c r="H1100" s="2">
        <v>5.5648148148148148E-2</v>
      </c>
    </row>
    <row r="1101" spans="1:8" x14ac:dyDescent="0.25">
      <c r="A1101">
        <v>16</v>
      </c>
      <c r="B1101">
        <v>1792</v>
      </c>
      <c r="C1101">
        <v>15.14</v>
      </c>
      <c r="D1101">
        <v>78.400000000000006</v>
      </c>
      <c r="E1101">
        <v>29448</v>
      </c>
      <c r="F1101">
        <v>3.98</v>
      </c>
      <c r="G1101" s="1">
        <v>44756</v>
      </c>
      <c r="H1101" s="2">
        <v>5.7037037037037039E-2</v>
      </c>
    </row>
    <row r="1102" spans="1:8" x14ac:dyDescent="0.25">
      <c r="A1102">
        <v>16</v>
      </c>
      <c r="B1102">
        <v>1762</v>
      </c>
      <c r="C1102">
        <v>15.1</v>
      </c>
      <c r="D1102">
        <v>78.400000000000006</v>
      </c>
      <c r="E1102">
        <v>29474</v>
      </c>
      <c r="F1102">
        <v>3.98</v>
      </c>
      <c r="G1102" s="1">
        <v>44756</v>
      </c>
      <c r="H1102" s="2">
        <v>5.8425925925925923E-2</v>
      </c>
    </row>
    <row r="1103" spans="1:8" x14ac:dyDescent="0.25">
      <c r="A1103">
        <v>16</v>
      </c>
      <c r="B1103">
        <v>1952</v>
      </c>
      <c r="C1103">
        <v>15.09</v>
      </c>
      <c r="D1103">
        <v>78.459999999999994</v>
      </c>
      <c r="E1103">
        <v>29463</v>
      </c>
      <c r="F1103">
        <v>3.99</v>
      </c>
      <c r="G1103" s="1">
        <v>44756</v>
      </c>
      <c r="H1103" s="2">
        <v>5.9814814814814814E-2</v>
      </c>
    </row>
    <row r="1104" spans="1:8" x14ac:dyDescent="0.25">
      <c r="A1104">
        <v>16</v>
      </c>
      <c r="B1104">
        <v>1822</v>
      </c>
      <c r="C1104">
        <v>15.07</v>
      </c>
      <c r="D1104">
        <v>78.66</v>
      </c>
      <c r="E1104">
        <v>29451</v>
      </c>
      <c r="F1104">
        <v>3.98</v>
      </c>
      <c r="G1104" s="1">
        <v>44756</v>
      </c>
      <c r="H1104" s="2">
        <v>6.1203703703703705E-2</v>
      </c>
    </row>
    <row r="1105" spans="1:8" x14ac:dyDescent="0.25">
      <c r="A1105">
        <v>16</v>
      </c>
      <c r="B1105">
        <v>1862</v>
      </c>
      <c r="C1105">
        <v>15.04</v>
      </c>
      <c r="D1105">
        <v>78.64</v>
      </c>
      <c r="E1105">
        <v>29413</v>
      </c>
      <c r="F1105">
        <v>3.98</v>
      </c>
      <c r="G1105" s="1">
        <v>44756</v>
      </c>
      <c r="H1105" s="2">
        <v>6.2592592592592589E-2</v>
      </c>
    </row>
    <row r="1106" spans="1:8" x14ac:dyDescent="0.25">
      <c r="A1106">
        <v>16</v>
      </c>
      <c r="B1106">
        <v>1972</v>
      </c>
      <c r="C1106">
        <v>15.06</v>
      </c>
      <c r="D1106">
        <v>78.61</v>
      </c>
      <c r="E1106">
        <v>29422</v>
      </c>
      <c r="F1106">
        <v>3.98</v>
      </c>
      <c r="G1106" s="1">
        <v>44756</v>
      </c>
      <c r="H1106" s="2">
        <v>6.3981481481481486E-2</v>
      </c>
    </row>
    <row r="1107" spans="1:8" x14ac:dyDescent="0.25">
      <c r="A1107">
        <v>16</v>
      </c>
      <c r="B1107">
        <v>1922</v>
      </c>
      <c r="C1107">
        <v>15.03</v>
      </c>
      <c r="D1107">
        <v>78.64</v>
      </c>
      <c r="E1107">
        <v>29416</v>
      </c>
      <c r="F1107">
        <v>3.98</v>
      </c>
      <c r="G1107" s="1">
        <v>44756</v>
      </c>
      <c r="H1107" s="2">
        <v>6.537037037037037E-2</v>
      </c>
    </row>
    <row r="1108" spans="1:8" x14ac:dyDescent="0.25">
      <c r="A1108">
        <v>16</v>
      </c>
      <c r="B1108">
        <v>1952</v>
      </c>
      <c r="C1108">
        <v>15.06</v>
      </c>
      <c r="D1108">
        <v>78.8</v>
      </c>
      <c r="E1108">
        <v>29407</v>
      </c>
      <c r="F1108">
        <v>3.98</v>
      </c>
      <c r="G1108" s="1">
        <v>44756</v>
      </c>
      <c r="H1108" s="2">
        <v>6.6759259259259254E-2</v>
      </c>
    </row>
    <row r="1109" spans="1:8" x14ac:dyDescent="0.25">
      <c r="A1109">
        <v>16</v>
      </c>
      <c r="B1109">
        <v>1952</v>
      </c>
      <c r="C1109">
        <v>15.06</v>
      </c>
      <c r="D1109">
        <v>78.760000000000005</v>
      </c>
      <c r="E1109">
        <v>29405</v>
      </c>
      <c r="F1109">
        <v>3.98</v>
      </c>
      <c r="G1109" s="1">
        <v>44756</v>
      </c>
      <c r="H1109" s="2">
        <v>6.8148148148148152E-2</v>
      </c>
    </row>
    <row r="1110" spans="1:8" x14ac:dyDescent="0.25">
      <c r="A1110">
        <v>16</v>
      </c>
      <c r="B1110">
        <v>1892</v>
      </c>
      <c r="C1110">
        <v>15.06</v>
      </c>
      <c r="D1110">
        <v>78.84</v>
      </c>
      <c r="E1110">
        <v>29415</v>
      </c>
      <c r="F1110">
        <v>3.98</v>
      </c>
      <c r="G1110" s="1">
        <v>44756</v>
      </c>
      <c r="H1110" s="2">
        <v>6.9537037037037036E-2</v>
      </c>
    </row>
    <row r="1111" spans="1:8" x14ac:dyDescent="0.25">
      <c r="A1111">
        <v>16</v>
      </c>
      <c r="B1111">
        <v>2012</v>
      </c>
      <c r="C1111">
        <v>15.04</v>
      </c>
      <c r="D1111">
        <v>78.81</v>
      </c>
      <c r="E1111">
        <v>29432</v>
      </c>
      <c r="F1111">
        <v>3.98</v>
      </c>
      <c r="G1111" s="1">
        <v>44756</v>
      </c>
      <c r="H1111" s="2">
        <v>7.092592592592592E-2</v>
      </c>
    </row>
    <row r="1112" spans="1:8" x14ac:dyDescent="0.25">
      <c r="A1112">
        <v>16</v>
      </c>
      <c r="B1112">
        <v>2002</v>
      </c>
      <c r="C1112">
        <v>15</v>
      </c>
      <c r="D1112">
        <v>78.760000000000005</v>
      </c>
      <c r="E1112">
        <v>29438</v>
      </c>
      <c r="F1112">
        <v>3.98</v>
      </c>
      <c r="G1112" s="1">
        <v>44756</v>
      </c>
      <c r="H1112" s="2">
        <v>7.2314814814814818E-2</v>
      </c>
    </row>
    <row r="1113" spans="1:8" x14ac:dyDescent="0.25">
      <c r="A1113">
        <v>16</v>
      </c>
      <c r="B1113">
        <v>1932</v>
      </c>
      <c r="C1113">
        <v>14.99</v>
      </c>
      <c r="D1113">
        <v>78.67</v>
      </c>
      <c r="E1113">
        <v>29473</v>
      </c>
      <c r="F1113">
        <v>3.98</v>
      </c>
      <c r="G1113" s="1">
        <v>44756</v>
      </c>
      <c r="H1113" s="2">
        <v>7.3703703703703702E-2</v>
      </c>
    </row>
    <row r="1114" spans="1:8" x14ac:dyDescent="0.25">
      <c r="A1114">
        <v>16</v>
      </c>
      <c r="B1114">
        <v>2002</v>
      </c>
      <c r="C1114">
        <v>14.96</v>
      </c>
      <c r="D1114">
        <v>78.69</v>
      </c>
      <c r="E1114">
        <v>29437</v>
      </c>
      <c r="F1114">
        <v>3.98</v>
      </c>
      <c r="G1114" s="1">
        <v>44756</v>
      </c>
      <c r="H1114" s="2">
        <v>7.5092592592592586E-2</v>
      </c>
    </row>
    <row r="1115" spans="1:8" x14ac:dyDescent="0.25">
      <c r="A1115">
        <v>16</v>
      </c>
      <c r="B1115">
        <v>2052</v>
      </c>
      <c r="C1115">
        <v>14.92</v>
      </c>
      <c r="D1115">
        <v>78.849999999999994</v>
      </c>
      <c r="E1115">
        <v>29419</v>
      </c>
      <c r="F1115">
        <v>3.98</v>
      </c>
      <c r="G1115" s="1">
        <v>44756</v>
      </c>
      <c r="H1115" s="2">
        <v>7.6481481481481484E-2</v>
      </c>
    </row>
    <row r="1116" spans="1:8" x14ac:dyDescent="0.25">
      <c r="A1116">
        <v>16</v>
      </c>
      <c r="B1116">
        <v>2092</v>
      </c>
      <c r="C1116">
        <v>14.94</v>
      </c>
      <c r="D1116">
        <v>78.92</v>
      </c>
      <c r="E1116">
        <v>29430</v>
      </c>
      <c r="F1116">
        <v>3.98</v>
      </c>
      <c r="G1116" s="1">
        <v>44756</v>
      </c>
      <c r="H1116" s="2">
        <v>7.7870370370370368E-2</v>
      </c>
    </row>
    <row r="1117" spans="1:8" x14ac:dyDescent="0.25">
      <c r="A1117">
        <v>16</v>
      </c>
      <c r="B1117">
        <v>2072</v>
      </c>
      <c r="C1117">
        <v>14.94</v>
      </c>
      <c r="D1117">
        <v>78.95</v>
      </c>
      <c r="E1117">
        <v>29432</v>
      </c>
      <c r="F1117">
        <v>3.98</v>
      </c>
      <c r="G1117" s="1">
        <v>44756</v>
      </c>
      <c r="H1117" s="2">
        <v>7.9259259259259265E-2</v>
      </c>
    </row>
    <row r="1118" spans="1:8" x14ac:dyDescent="0.25">
      <c r="A1118">
        <v>16</v>
      </c>
      <c r="B1118">
        <v>2092</v>
      </c>
      <c r="C1118">
        <v>14.97</v>
      </c>
      <c r="D1118">
        <v>79.010000000000005</v>
      </c>
      <c r="E1118">
        <v>29435</v>
      </c>
      <c r="F1118">
        <v>3.98</v>
      </c>
      <c r="G1118" s="1">
        <v>44756</v>
      </c>
      <c r="H1118" s="2">
        <v>8.0648148148148149E-2</v>
      </c>
    </row>
    <row r="1119" spans="1:8" x14ac:dyDescent="0.25">
      <c r="A1119">
        <v>16</v>
      </c>
      <c r="B1119">
        <v>2012</v>
      </c>
      <c r="C1119">
        <v>14.93</v>
      </c>
      <c r="D1119">
        <v>79.010000000000005</v>
      </c>
      <c r="E1119">
        <v>29429</v>
      </c>
      <c r="F1119">
        <v>3.98</v>
      </c>
      <c r="G1119" s="1">
        <v>44756</v>
      </c>
      <c r="H1119" s="2">
        <v>8.2037037037037033E-2</v>
      </c>
    </row>
    <row r="1120" spans="1:8" x14ac:dyDescent="0.25">
      <c r="A1120">
        <v>16</v>
      </c>
      <c r="B1120">
        <v>2072</v>
      </c>
      <c r="C1120">
        <v>14.94</v>
      </c>
      <c r="D1120">
        <v>79.010000000000005</v>
      </c>
      <c r="E1120">
        <v>29453</v>
      </c>
      <c r="F1120">
        <v>3.98</v>
      </c>
      <c r="G1120" s="1">
        <v>44756</v>
      </c>
      <c r="H1120" s="2">
        <v>8.3425925925925931E-2</v>
      </c>
    </row>
    <row r="1121" spans="1:8" x14ac:dyDescent="0.25">
      <c r="A1121">
        <v>16</v>
      </c>
      <c r="B1121">
        <v>1902</v>
      </c>
      <c r="C1121">
        <v>14.92</v>
      </c>
      <c r="D1121">
        <v>79.09</v>
      </c>
      <c r="E1121">
        <v>29450</v>
      </c>
      <c r="F1121">
        <v>3.98</v>
      </c>
      <c r="G1121" s="1">
        <v>44756</v>
      </c>
      <c r="H1121" s="2">
        <v>8.4814814814814815E-2</v>
      </c>
    </row>
    <row r="1122" spans="1:8" x14ac:dyDescent="0.25">
      <c r="A1122">
        <v>16</v>
      </c>
      <c r="B1122">
        <v>1952</v>
      </c>
      <c r="C1122">
        <v>14.92</v>
      </c>
      <c r="D1122">
        <v>79.11</v>
      </c>
      <c r="E1122">
        <v>29450</v>
      </c>
      <c r="F1122">
        <v>3.98</v>
      </c>
      <c r="G1122" s="1">
        <v>44756</v>
      </c>
      <c r="H1122" s="2">
        <v>8.6203703703703699E-2</v>
      </c>
    </row>
    <row r="1123" spans="1:8" x14ac:dyDescent="0.25">
      <c r="A1123">
        <v>16</v>
      </c>
      <c r="B1123">
        <v>2102</v>
      </c>
      <c r="C1123">
        <v>14.89</v>
      </c>
      <c r="D1123">
        <v>79.069999999999993</v>
      </c>
      <c r="E1123">
        <v>29439</v>
      </c>
      <c r="F1123">
        <v>3.98</v>
      </c>
      <c r="G1123" s="1">
        <v>44756</v>
      </c>
      <c r="H1123" s="2">
        <v>8.7592592592592597E-2</v>
      </c>
    </row>
    <row r="1124" spans="1:8" x14ac:dyDescent="0.25">
      <c r="A1124">
        <v>16</v>
      </c>
      <c r="B1124">
        <v>1962</v>
      </c>
      <c r="C1124">
        <v>14.86</v>
      </c>
      <c r="D1124">
        <v>78.94</v>
      </c>
      <c r="E1124">
        <v>29435</v>
      </c>
      <c r="F1124">
        <v>3.97</v>
      </c>
      <c r="G1124" s="1">
        <v>44756</v>
      </c>
      <c r="H1124" s="2">
        <v>8.8981481481481481E-2</v>
      </c>
    </row>
    <row r="1125" spans="1:8" x14ac:dyDescent="0.25">
      <c r="A1125">
        <v>16</v>
      </c>
      <c r="B1125">
        <v>1952</v>
      </c>
      <c r="C1125">
        <v>14.86</v>
      </c>
      <c r="D1125">
        <v>78.95</v>
      </c>
      <c r="E1125">
        <v>29451</v>
      </c>
      <c r="F1125">
        <v>3.98</v>
      </c>
      <c r="G1125" s="1">
        <v>44756</v>
      </c>
      <c r="H1125" s="2">
        <v>9.0370370370370365E-2</v>
      </c>
    </row>
    <row r="1126" spans="1:8" x14ac:dyDescent="0.25">
      <c r="A1126">
        <v>16</v>
      </c>
      <c r="B1126">
        <v>2032</v>
      </c>
      <c r="C1126">
        <v>14.84</v>
      </c>
      <c r="D1126">
        <v>79</v>
      </c>
      <c r="E1126">
        <v>29448</v>
      </c>
      <c r="F1126">
        <v>3.98</v>
      </c>
      <c r="G1126" s="1">
        <v>44756</v>
      </c>
      <c r="H1126" s="2">
        <v>9.1759259259259263E-2</v>
      </c>
    </row>
    <row r="1127" spans="1:8" x14ac:dyDescent="0.25">
      <c r="A1127">
        <v>16</v>
      </c>
      <c r="B1127">
        <v>2102</v>
      </c>
      <c r="C1127">
        <v>14.8</v>
      </c>
      <c r="D1127">
        <v>79.03</v>
      </c>
      <c r="E1127">
        <v>29438</v>
      </c>
      <c r="F1127">
        <v>3.98</v>
      </c>
      <c r="G1127" s="1">
        <v>44756</v>
      </c>
      <c r="H1127" s="2">
        <v>9.3148148148148147E-2</v>
      </c>
    </row>
    <row r="1128" spans="1:8" x14ac:dyDescent="0.25">
      <c r="A1128">
        <v>16</v>
      </c>
      <c r="B1128">
        <v>2062</v>
      </c>
      <c r="C1128">
        <v>14.83</v>
      </c>
      <c r="D1128">
        <v>79.069999999999993</v>
      </c>
      <c r="E1128">
        <v>29471</v>
      </c>
      <c r="F1128">
        <v>3.98</v>
      </c>
      <c r="G1128" s="1">
        <v>44756</v>
      </c>
      <c r="H1128" s="2">
        <v>9.4537037037037031E-2</v>
      </c>
    </row>
    <row r="1129" spans="1:8" x14ac:dyDescent="0.25">
      <c r="A1129">
        <v>16</v>
      </c>
      <c r="B1129">
        <v>2082</v>
      </c>
      <c r="C1129">
        <v>14.82</v>
      </c>
      <c r="D1129">
        <v>79.19</v>
      </c>
      <c r="E1129">
        <v>29477</v>
      </c>
      <c r="F1129">
        <v>3.98</v>
      </c>
      <c r="G1129" s="1">
        <v>44756</v>
      </c>
      <c r="H1129" s="2">
        <v>9.5925925925925928E-2</v>
      </c>
    </row>
    <row r="1130" spans="1:8" x14ac:dyDescent="0.25">
      <c r="A1130">
        <v>16</v>
      </c>
      <c r="B1130">
        <v>2112</v>
      </c>
      <c r="C1130">
        <v>14.79</v>
      </c>
      <c r="D1130">
        <v>79.23</v>
      </c>
      <c r="E1130">
        <v>29451</v>
      </c>
      <c r="F1130">
        <v>3.98</v>
      </c>
      <c r="G1130" s="1">
        <v>44756</v>
      </c>
      <c r="H1130" s="2">
        <v>9.7314814814814812E-2</v>
      </c>
    </row>
    <row r="1131" spans="1:8" x14ac:dyDescent="0.25">
      <c r="A1131">
        <v>16</v>
      </c>
      <c r="B1131">
        <v>2112</v>
      </c>
      <c r="C1131">
        <v>14.79</v>
      </c>
      <c r="D1131">
        <v>79.31</v>
      </c>
      <c r="E1131">
        <v>29436</v>
      </c>
      <c r="F1131">
        <v>3.98</v>
      </c>
      <c r="G1131" s="1">
        <v>44756</v>
      </c>
      <c r="H1131" s="2">
        <v>9.870370370370371E-2</v>
      </c>
    </row>
    <row r="1132" spans="1:8" x14ac:dyDescent="0.25">
      <c r="A1132">
        <v>16</v>
      </c>
      <c r="B1132">
        <v>2152</v>
      </c>
      <c r="C1132">
        <v>14.78</v>
      </c>
      <c r="D1132">
        <v>79.17</v>
      </c>
      <c r="E1132">
        <v>29430</v>
      </c>
      <c r="F1132">
        <v>3.98</v>
      </c>
      <c r="G1132" s="1">
        <v>44756</v>
      </c>
      <c r="H1132" s="2">
        <v>0.10009259259259259</v>
      </c>
    </row>
    <row r="1133" spans="1:8" x14ac:dyDescent="0.25">
      <c r="A1133">
        <v>16</v>
      </c>
      <c r="B1133">
        <v>2152</v>
      </c>
      <c r="C1133">
        <v>14.76</v>
      </c>
      <c r="D1133">
        <v>79.22</v>
      </c>
      <c r="E1133">
        <v>29447</v>
      </c>
      <c r="F1133">
        <v>3.98</v>
      </c>
      <c r="G1133" s="1">
        <v>44756</v>
      </c>
      <c r="H1133" s="2">
        <v>0.10148148148148148</v>
      </c>
    </row>
    <row r="1134" spans="1:8" x14ac:dyDescent="0.25">
      <c r="A1134">
        <v>16</v>
      </c>
      <c r="B1134">
        <v>2212</v>
      </c>
      <c r="C1134">
        <v>14.73</v>
      </c>
      <c r="D1134">
        <v>79.13</v>
      </c>
      <c r="E1134">
        <v>29459</v>
      </c>
      <c r="F1134">
        <v>3.98</v>
      </c>
      <c r="G1134" s="1">
        <v>44756</v>
      </c>
      <c r="H1134" s="2">
        <v>0.10287037037037038</v>
      </c>
    </row>
    <row r="1135" spans="1:8" x14ac:dyDescent="0.25">
      <c r="A1135">
        <v>16</v>
      </c>
      <c r="B1135">
        <v>2182</v>
      </c>
      <c r="C1135">
        <v>14.69</v>
      </c>
      <c r="D1135">
        <v>79.23</v>
      </c>
      <c r="E1135">
        <v>29455</v>
      </c>
      <c r="F1135">
        <v>3.98</v>
      </c>
      <c r="G1135" s="1">
        <v>44756</v>
      </c>
      <c r="H1135" s="2">
        <v>0.10425925925925926</v>
      </c>
    </row>
    <row r="1136" spans="1:8" x14ac:dyDescent="0.25">
      <c r="A1136">
        <v>16</v>
      </c>
      <c r="B1136">
        <v>2182</v>
      </c>
      <c r="C1136">
        <v>14.68</v>
      </c>
      <c r="D1136">
        <v>79.36</v>
      </c>
      <c r="E1136">
        <v>29470</v>
      </c>
      <c r="F1136">
        <v>3.98</v>
      </c>
      <c r="G1136" s="1">
        <v>44756</v>
      </c>
      <c r="H1136" s="2">
        <v>0.10564814814814814</v>
      </c>
    </row>
    <row r="1137" spans="1:8" x14ac:dyDescent="0.25">
      <c r="A1137">
        <v>16</v>
      </c>
      <c r="B1137">
        <v>2242</v>
      </c>
      <c r="C1137">
        <v>14.68</v>
      </c>
      <c r="D1137">
        <v>79.53</v>
      </c>
      <c r="E1137">
        <v>29450</v>
      </c>
      <c r="F1137">
        <v>3.98</v>
      </c>
      <c r="G1137" s="1">
        <v>44756</v>
      </c>
      <c r="H1137" s="2">
        <v>0.10703703703703704</v>
      </c>
    </row>
    <row r="1138" spans="1:8" x14ac:dyDescent="0.25">
      <c r="A1138">
        <v>16</v>
      </c>
      <c r="B1138">
        <v>2342</v>
      </c>
      <c r="C1138">
        <v>14.62</v>
      </c>
      <c r="D1138">
        <v>79.540000000000006</v>
      </c>
      <c r="E1138">
        <v>29453</v>
      </c>
      <c r="F1138">
        <v>3.98</v>
      </c>
      <c r="G1138" s="1">
        <v>44756</v>
      </c>
      <c r="H1138" s="2">
        <v>0.10842592592592593</v>
      </c>
    </row>
    <row r="1139" spans="1:8" x14ac:dyDescent="0.25">
      <c r="A1139">
        <v>16</v>
      </c>
      <c r="B1139">
        <v>2402</v>
      </c>
      <c r="C1139">
        <v>14.58</v>
      </c>
      <c r="D1139">
        <v>79.5</v>
      </c>
      <c r="E1139">
        <v>29489</v>
      </c>
      <c r="F1139">
        <v>3.98</v>
      </c>
      <c r="G1139" s="1">
        <v>44756</v>
      </c>
      <c r="H1139" s="2">
        <v>0.10981481481481481</v>
      </c>
    </row>
    <row r="1140" spans="1:8" x14ac:dyDescent="0.25">
      <c r="A1140">
        <v>16</v>
      </c>
      <c r="B1140">
        <v>2542</v>
      </c>
      <c r="C1140">
        <v>14.59</v>
      </c>
      <c r="D1140">
        <v>79.64</v>
      </c>
      <c r="E1140">
        <v>29491</v>
      </c>
      <c r="F1140">
        <v>3.98</v>
      </c>
      <c r="G1140" s="1">
        <v>44756</v>
      </c>
      <c r="H1140" s="2">
        <v>0.11120370370370371</v>
      </c>
    </row>
    <row r="1141" spans="1:8" x14ac:dyDescent="0.25">
      <c r="A1141">
        <v>16</v>
      </c>
      <c r="B1141">
        <v>2612</v>
      </c>
      <c r="C1141">
        <v>14.56</v>
      </c>
      <c r="D1141">
        <v>79.64</v>
      </c>
      <c r="E1141">
        <v>29478</v>
      </c>
      <c r="F1141">
        <v>3.98</v>
      </c>
      <c r="G1141" s="1">
        <v>44756</v>
      </c>
      <c r="H1141" s="2">
        <v>0.11259259259259259</v>
      </c>
    </row>
    <row r="1142" spans="1:8" x14ac:dyDescent="0.25">
      <c r="A1142">
        <v>16</v>
      </c>
      <c r="B1142">
        <v>2632</v>
      </c>
      <c r="C1142">
        <v>14.49</v>
      </c>
      <c r="D1142">
        <v>79.47</v>
      </c>
      <c r="E1142">
        <v>29484</v>
      </c>
      <c r="F1142">
        <v>3.98</v>
      </c>
      <c r="G1142" s="1">
        <v>44756</v>
      </c>
      <c r="H1142" s="2">
        <v>0.11398148148148148</v>
      </c>
    </row>
    <row r="1143" spans="1:8" x14ac:dyDescent="0.25">
      <c r="A1143">
        <v>16</v>
      </c>
      <c r="B1143">
        <v>2612</v>
      </c>
      <c r="C1143">
        <v>14.45</v>
      </c>
      <c r="D1143">
        <v>79.61</v>
      </c>
      <c r="E1143">
        <v>29469</v>
      </c>
      <c r="F1143">
        <v>3.98</v>
      </c>
      <c r="G1143" s="1">
        <v>44756</v>
      </c>
      <c r="H1143" s="2">
        <v>0.11537037037037037</v>
      </c>
    </row>
    <row r="1144" spans="1:8" x14ac:dyDescent="0.25">
      <c r="A1144">
        <v>16</v>
      </c>
      <c r="B1144">
        <v>2812</v>
      </c>
      <c r="C1144">
        <v>14.45</v>
      </c>
      <c r="D1144">
        <v>79.64</v>
      </c>
      <c r="E1144">
        <v>29471</v>
      </c>
      <c r="F1144">
        <v>3.98</v>
      </c>
      <c r="G1144" s="1">
        <v>44756</v>
      </c>
      <c r="H1144" s="2">
        <v>0.11675925925925926</v>
      </c>
    </row>
    <row r="1145" spans="1:8" x14ac:dyDescent="0.25">
      <c r="A1145">
        <v>16</v>
      </c>
      <c r="B1145">
        <v>2822</v>
      </c>
      <c r="C1145">
        <v>14.45</v>
      </c>
      <c r="D1145">
        <v>79.66</v>
      </c>
      <c r="E1145">
        <v>29495</v>
      </c>
      <c r="F1145">
        <v>3.98</v>
      </c>
      <c r="G1145" s="1">
        <v>44756</v>
      </c>
      <c r="H1145" s="2">
        <v>0.11814814814814815</v>
      </c>
    </row>
    <row r="1146" spans="1:8" x14ac:dyDescent="0.25">
      <c r="A1146">
        <v>16</v>
      </c>
      <c r="B1146">
        <v>2832</v>
      </c>
      <c r="C1146">
        <v>14.41</v>
      </c>
      <c r="D1146">
        <v>79.69</v>
      </c>
      <c r="E1146">
        <v>29490</v>
      </c>
      <c r="F1146">
        <v>3.98</v>
      </c>
      <c r="G1146" s="1">
        <v>44756</v>
      </c>
      <c r="H1146" s="2">
        <v>0.11953703703703704</v>
      </c>
    </row>
    <row r="1147" spans="1:8" x14ac:dyDescent="0.25">
      <c r="A1147">
        <v>16</v>
      </c>
      <c r="B1147">
        <v>2862</v>
      </c>
      <c r="C1147">
        <v>14.42</v>
      </c>
      <c r="D1147">
        <v>79.7</v>
      </c>
      <c r="E1147">
        <v>29496</v>
      </c>
      <c r="F1147">
        <v>3.98</v>
      </c>
      <c r="G1147" s="1">
        <v>44756</v>
      </c>
      <c r="H1147" s="2">
        <v>0.12092592592592592</v>
      </c>
    </row>
    <row r="1148" spans="1:8" x14ac:dyDescent="0.25">
      <c r="A1148">
        <v>16</v>
      </c>
      <c r="B1148">
        <v>2982</v>
      </c>
      <c r="C1148">
        <v>14.39</v>
      </c>
      <c r="D1148">
        <v>79.69</v>
      </c>
      <c r="E1148">
        <v>29529</v>
      </c>
      <c r="F1148">
        <v>3.98</v>
      </c>
      <c r="G1148" s="1">
        <v>44756</v>
      </c>
      <c r="H1148" s="2">
        <v>0.12231481481481482</v>
      </c>
    </row>
    <row r="1149" spans="1:8" x14ac:dyDescent="0.25">
      <c r="A1149">
        <v>16</v>
      </c>
      <c r="B1149">
        <v>3072</v>
      </c>
      <c r="C1149">
        <v>14.38</v>
      </c>
      <c r="D1149">
        <v>79.62</v>
      </c>
      <c r="E1149">
        <v>29499</v>
      </c>
      <c r="F1149">
        <v>3.98</v>
      </c>
      <c r="G1149" s="1">
        <v>44756</v>
      </c>
      <c r="H1149" s="2">
        <v>0.1237037037037037</v>
      </c>
    </row>
    <row r="1150" spans="1:8" x14ac:dyDescent="0.25">
      <c r="A1150">
        <v>16</v>
      </c>
      <c r="B1150">
        <v>2992</v>
      </c>
      <c r="C1150">
        <v>14.36</v>
      </c>
      <c r="D1150">
        <v>79.67</v>
      </c>
      <c r="E1150">
        <v>29505</v>
      </c>
      <c r="F1150">
        <v>3.97</v>
      </c>
      <c r="G1150" s="1">
        <v>44756</v>
      </c>
      <c r="H1150" s="2">
        <v>0.12509259259259259</v>
      </c>
    </row>
    <row r="1151" spans="1:8" x14ac:dyDescent="0.25">
      <c r="A1151">
        <v>16</v>
      </c>
      <c r="B1151">
        <v>3042</v>
      </c>
      <c r="C1151">
        <v>14.38</v>
      </c>
      <c r="D1151">
        <v>79.78</v>
      </c>
      <c r="E1151">
        <v>29496</v>
      </c>
      <c r="F1151">
        <v>3.98</v>
      </c>
      <c r="G1151" s="1">
        <v>44756</v>
      </c>
      <c r="H1151" s="2">
        <v>0.12648148148148147</v>
      </c>
    </row>
    <row r="1152" spans="1:8" x14ac:dyDescent="0.25">
      <c r="A1152">
        <v>16</v>
      </c>
      <c r="B1152">
        <v>3062</v>
      </c>
      <c r="C1152">
        <v>14.33</v>
      </c>
      <c r="D1152">
        <v>79.63</v>
      </c>
      <c r="E1152">
        <v>29492</v>
      </c>
      <c r="F1152">
        <v>3.98</v>
      </c>
      <c r="G1152" s="1">
        <v>44756</v>
      </c>
      <c r="H1152" s="2">
        <v>0.12787037037037038</v>
      </c>
    </row>
    <row r="1153" spans="1:8" x14ac:dyDescent="0.25">
      <c r="A1153">
        <v>16</v>
      </c>
      <c r="B1153">
        <v>3092</v>
      </c>
      <c r="C1153">
        <v>14.35</v>
      </c>
      <c r="D1153">
        <v>79.739999999999995</v>
      </c>
      <c r="E1153">
        <v>29533</v>
      </c>
      <c r="F1153">
        <v>3.98</v>
      </c>
      <c r="G1153" s="1">
        <v>44756</v>
      </c>
      <c r="H1153" s="2">
        <v>0.12925925925925927</v>
      </c>
    </row>
    <row r="1154" spans="1:8" x14ac:dyDescent="0.25">
      <c r="A1154">
        <v>16</v>
      </c>
      <c r="B1154">
        <v>3192</v>
      </c>
      <c r="C1154">
        <v>14.31</v>
      </c>
      <c r="D1154">
        <v>79.8</v>
      </c>
      <c r="E1154">
        <v>29529</v>
      </c>
      <c r="F1154">
        <v>3.98</v>
      </c>
      <c r="G1154" s="1">
        <v>44756</v>
      </c>
      <c r="H1154" s="2">
        <v>0.13064814814814815</v>
      </c>
    </row>
    <row r="1155" spans="1:8" x14ac:dyDescent="0.25">
      <c r="A1155">
        <v>16</v>
      </c>
      <c r="B1155">
        <v>3192</v>
      </c>
      <c r="C1155">
        <v>14.28</v>
      </c>
      <c r="D1155">
        <v>79.849999999999994</v>
      </c>
      <c r="E1155">
        <v>29517</v>
      </c>
      <c r="F1155">
        <v>3.98</v>
      </c>
      <c r="G1155" s="1">
        <v>44756</v>
      </c>
      <c r="H1155" s="2">
        <v>0.13203703703703704</v>
      </c>
    </row>
    <row r="1156" spans="1:8" x14ac:dyDescent="0.25">
      <c r="A1156">
        <v>16</v>
      </c>
      <c r="B1156">
        <v>3242</v>
      </c>
      <c r="C1156">
        <v>14.27</v>
      </c>
      <c r="D1156">
        <v>79.77</v>
      </c>
      <c r="E1156">
        <v>29500</v>
      </c>
      <c r="F1156">
        <v>3.98</v>
      </c>
      <c r="G1156" s="1">
        <v>44756</v>
      </c>
      <c r="H1156" s="2">
        <v>0.13342592592592592</v>
      </c>
    </row>
    <row r="1157" spans="1:8" x14ac:dyDescent="0.25">
      <c r="A1157">
        <v>16</v>
      </c>
      <c r="B1157">
        <v>3242</v>
      </c>
      <c r="C1157">
        <v>14.22</v>
      </c>
      <c r="D1157">
        <v>79.64</v>
      </c>
      <c r="E1157">
        <v>29510</v>
      </c>
      <c r="F1157">
        <v>3.98</v>
      </c>
      <c r="G1157" s="1">
        <v>44756</v>
      </c>
      <c r="H1157" s="2">
        <v>0.1348148148148148</v>
      </c>
    </row>
    <row r="1158" spans="1:8" x14ac:dyDescent="0.25">
      <c r="A1158">
        <v>16</v>
      </c>
      <c r="B1158">
        <v>3252</v>
      </c>
      <c r="C1158">
        <v>14.21</v>
      </c>
      <c r="D1158">
        <v>79.77</v>
      </c>
      <c r="E1158">
        <v>29515</v>
      </c>
      <c r="F1158">
        <v>3.98</v>
      </c>
      <c r="G1158" s="1">
        <v>44756</v>
      </c>
      <c r="H1158" s="2">
        <v>0.13620370370370372</v>
      </c>
    </row>
    <row r="1159" spans="1:8" x14ac:dyDescent="0.25">
      <c r="A1159">
        <v>16</v>
      </c>
      <c r="B1159">
        <v>3452</v>
      </c>
      <c r="C1159">
        <v>14.18</v>
      </c>
      <c r="D1159">
        <v>79.819999999999993</v>
      </c>
      <c r="E1159">
        <v>29517</v>
      </c>
      <c r="F1159">
        <v>3.98</v>
      </c>
      <c r="G1159" s="1">
        <v>44756</v>
      </c>
      <c r="H1159" s="2">
        <v>0.1375925925925926</v>
      </c>
    </row>
    <row r="1160" spans="1:8" x14ac:dyDescent="0.25">
      <c r="A1160">
        <v>16</v>
      </c>
      <c r="B1160">
        <v>3382</v>
      </c>
      <c r="C1160">
        <v>14.17</v>
      </c>
      <c r="D1160">
        <v>79.73</v>
      </c>
      <c r="E1160">
        <v>29543</v>
      </c>
      <c r="F1160">
        <v>3.97</v>
      </c>
      <c r="G1160" s="1">
        <v>44756</v>
      </c>
      <c r="H1160" s="2">
        <v>0.13898148148148148</v>
      </c>
    </row>
    <row r="1161" spans="1:8" x14ac:dyDescent="0.25">
      <c r="A1161">
        <v>16</v>
      </c>
      <c r="B1161">
        <v>3342</v>
      </c>
      <c r="C1161">
        <v>14.15</v>
      </c>
      <c r="D1161">
        <v>79.88</v>
      </c>
      <c r="E1161">
        <v>29514</v>
      </c>
      <c r="F1161">
        <v>3.98</v>
      </c>
      <c r="G1161" s="1">
        <v>44756</v>
      </c>
      <c r="H1161" s="2">
        <v>0.14037037037037037</v>
      </c>
    </row>
    <row r="1162" spans="1:8" x14ac:dyDescent="0.25">
      <c r="A1162">
        <v>16</v>
      </c>
      <c r="B1162">
        <v>3482</v>
      </c>
      <c r="C1162">
        <v>14.14</v>
      </c>
      <c r="D1162">
        <v>79.849999999999994</v>
      </c>
      <c r="E1162">
        <v>29514</v>
      </c>
      <c r="F1162">
        <v>3.98</v>
      </c>
      <c r="G1162" s="1">
        <v>44756</v>
      </c>
      <c r="H1162" s="2">
        <v>0.14175925925925925</v>
      </c>
    </row>
    <row r="1163" spans="1:8" x14ac:dyDescent="0.25">
      <c r="A1163">
        <v>16</v>
      </c>
      <c r="B1163">
        <v>3572</v>
      </c>
      <c r="C1163">
        <v>14.14</v>
      </c>
      <c r="D1163">
        <v>80</v>
      </c>
      <c r="E1163">
        <v>29547</v>
      </c>
      <c r="F1163">
        <v>3.98</v>
      </c>
      <c r="G1163" s="1">
        <v>44756</v>
      </c>
      <c r="H1163" s="2">
        <v>0.14314814814814814</v>
      </c>
    </row>
    <row r="1164" spans="1:8" x14ac:dyDescent="0.25">
      <c r="A1164">
        <v>16</v>
      </c>
      <c r="B1164">
        <v>3672</v>
      </c>
      <c r="C1164">
        <v>14.11</v>
      </c>
      <c r="D1164">
        <v>79.959999999999994</v>
      </c>
      <c r="E1164">
        <v>29525</v>
      </c>
      <c r="F1164">
        <v>3.98</v>
      </c>
      <c r="G1164" s="1">
        <v>44756</v>
      </c>
      <c r="H1164" s="2">
        <v>0.14453703703703705</v>
      </c>
    </row>
    <row r="1165" spans="1:8" x14ac:dyDescent="0.25">
      <c r="A1165">
        <v>16</v>
      </c>
      <c r="B1165">
        <v>3582</v>
      </c>
      <c r="C1165">
        <v>14.11</v>
      </c>
      <c r="D1165">
        <v>79.87</v>
      </c>
      <c r="E1165">
        <v>29547</v>
      </c>
      <c r="F1165">
        <v>3.98</v>
      </c>
      <c r="G1165" s="1">
        <v>44756</v>
      </c>
      <c r="H1165" s="2">
        <v>0.14592592592592593</v>
      </c>
    </row>
    <row r="1166" spans="1:8" x14ac:dyDescent="0.25">
      <c r="A1166">
        <v>16</v>
      </c>
      <c r="B1166">
        <v>3732</v>
      </c>
      <c r="C1166">
        <v>14.12</v>
      </c>
      <c r="D1166">
        <v>79.97</v>
      </c>
      <c r="E1166">
        <v>29508</v>
      </c>
      <c r="F1166">
        <v>3.98</v>
      </c>
      <c r="G1166" s="1">
        <v>44756</v>
      </c>
      <c r="H1166" s="2">
        <v>0.14731481481481482</v>
      </c>
    </row>
    <row r="1167" spans="1:8" x14ac:dyDescent="0.25">
      <c r="A1167">
        <v>16</v>
      </c>
      <c r="B1167">
        <v>3772</v>
      </c>
      <c r="C1167">
        <v>14.1</v>
      </c>
      <c r="D1167">
        <v>79.95</v>
      </c>
      <c r="E1167">
        <v>29494</v>
      </c>
      <c r="F1167">
        <v>3.98</v>
      </c>
      <c r="G1167" s="1">
        <v>44756</v>
      </c>
      <c r="H1167" s="2">
        <v>0.1487037037037037</v>
      </c>
    </row>
    <row r="1168" spans="1:8" x14ac:dyDescent="0.25">
      <c r="A1168">
        <v>16</v>
      </c>
      <c r="B1168">
        <v>3772</v>
      </c>
      <c r="C1168">
        <v>14.12</v>
      </c>
      <c r="D1168">
        <v>79.92</v>
      </c>
      <c r="E1168">
        <v>29497</v>
      </c>
      <c r="F1168">
        <v>3.98</v>
      </c>
      <c r="G1168" s="1">
        <v>44756</v>
      </c>
      <c r="H1168" s="2">
        <v>0.15009259259259258</v>
      </c>
    </row>
    <row r="1169" spans="1:8" x14ac:dyDescent="0.25">
      <c r="A1169">
        <v>16</v>
      </c>
      <c r="B1169">
        <v>3762</v>
      </c>
      <c r="C1169">
        <v>14.12</v>
      </c>
      <c r="D1169">
        <v>79.88</v>
      </c>
      <c r="E1169">
        <v>29487</v>
      </c>
      <c r="F1169">
        <v>3.98</v>
      </c>
      <c r="G1169" s="1">
        <v>44756</v>
      </c>
      <c r="H1169" s="2">
        <v>0.15148148148148149</v>
      </c>
    </row>
    <row r="1170" spans="1:8" x14ac:dyDescent="0.25">
      <c r="A1170">
        <v>16</v>
      </c>
      <c r="B1170">
        <v>3782</v>
      </c>
      <c r="C1170">
        <v>14.11</v>
      </c>
      <c r="D1170">
        <v>79.95</v>
      </c>
      <c r="E1170">
        <v>29491</v>
      </c>
      <c r="F1170">
        <v>3.98</v>
      </c>
      <c r="G1170" s="1">
        <v>44756</v>
      </c>
      <c r="H1170" s="2">
        <v>0.15287037037037038</v>
      </c>
    </row>
    <row r="1171" spans="1:8" x14ac:dyDescent="0.25">
      <c r="A1171">
        <v>16</v>
      </c>
      <c r="B1171">
        <v>3852</v>
      </c>
      <c r="C1171">
        <v>14.11</v>
      </c>
      <c r="D1171">
        <v>79.97</v>
      </c>
      <c r="E1171">
        <v>29500</v>
      </c>
      <c r="F1171">
        <v>3.97</v>
      </c>
      <c r="G1171" s="1">
        <v>44756</v>
      </c>
      <c r="H1171" s="2">
        <v>0.15425925925925926</v>
      </c>
    </row>
    <row r="1172" spans="1:8" x14ac:dyDescent="0.25">
      <c r="A1172">
        <v>16</v>
      </c>
      <c r="B1172">
        <v>3802</v>
      </c>
      <c r="C1172">
        <v>14.12</v>
      </c>
      <c r="D1172">
        <v>80.03</v>
      </c>
      <c r="E1172">
        <v>29464</v>
      </c>
      <c r="F1172">
        <v>3.98</v>
      </c>
      <c r="G1172" s="1">
        <v>44756</v>
      </c>
      <c r="H1172" s="2">
        <v>0.15564814814814815</v>
      </c>
    </row>
    <row r="1173" spans="1:8" x14ac:dyDescent="0.25">
      <c r="A1173">
        <v>16</v>
      </c>
      <c r="B1173">
        <v>3912</v>
      </c>
      <c r="C1173">
        <v>14.12</v>
      </c>
      <c r="D1173">
        <v>80.040000000000006</v>
      </c>
      <c r="E1173">
        <v>29465</v>
      </c>
      <c r="F1173">
        <v>3.98</v>
      </c>
      <c r="G1173" s="1">
        <v>44756</v>
      </c>
      <c r="H1173" s="2">
        <v>0.15703703703703703</v>
      </c>
    </row>
    <row r="1174" spans="1:8" x14ac:dyDescent="0.25">
      <c r="A1174">
        <v>16</v>
      </c>
      <c r="B1174">
        <v>3892</v>
      </c>
      <c r="C1174">
        <v>14.14</v>
      </c>
      <c r="D1174">
        <v>80.09</v>
      </c>
      <c r="E1174">
        <v>29461</v>
      </c>
      <c r="F1174">
        <v>3.97</v>
      </c>
      <c r="G1174" s="1">
        <v>44756</v>
      </c>
      <c r="H1174" s="2">
        <v>0.15842592592592591</v>
      </c>
    </row>
    <row r="1175" spans="1:8" x14ac:dyDescent="0.25">
      <c r="A1175">
        <v>16</v>
      </c>
      <c r="B1175">
        <v>3952</v>
      </c>
      <c r="C1175">
        <v>14.15</v>
      </c>
      <c r="D1175">
        <v>80.12</v>
      </c>
      <c r="E1175">
        <v>29451</v>
      </c>
      <c r="F1175">
        <v>3.98</v>
      </c>
      <c r="G1175" s="1">
        <v>44756</v>
      </c>
      <c r="H1175" s="2">
        <v>0.15981481481481483</v>
      </c>
    </row>
    <row r="1176" spans="1:8" x14ac:dyDescent="0.25">
      <c r="A1176">
        <v>16</v>
      </c>
      <c r="B1176">
        <v>3832</v>
      </c>
      <c r="C1176">
        <v>14.15</v>
      </c>
      <c r="D1176">
        <v>80.11</v>
      </c>
      <c r="E1176">
        <v>29454</v>
      </c>
      <c r="F1176">
        <v>3.97</v>
      </c>
      <c r="G1176" s="1">
        <v>44756</v>
      </c>
      <c r="H1176" s="2">
        <v>0.16120370370370371</v>
      </c>
    </row>
    <row r="1177" spans="1:8" x14ac:dyDescent="0.25">
      <c r="A1177">
        <v>16</v>
      </c>
      <c r="B1177">
        <v>3892</v>
      </c>
      <c r="C1177">
        <v>14.21</v>
      </c>
      <c r="D1177">
        <v>80.12</v>
      </c>
      <c r="E1177">
        <v>29440</v>
      </c>
      <c r="F1177">
        <v>3.98</v>
      </c>
      <c r="G1177" s="1">
        <v>44756</v>
      </c>
      <c r="H1177" s="2">
        <v>0.16259259259259259</v>
      </c>
    </row>
    <row r="1178" spans="1:8" x14ac:dyDescent="0.25">
      <c r="A1178">
        <v>16</v>
      </c>
      <c r="B1178">
        <v>3822</v>
      </c>
      <c r="C1178">
        <v>14.22</v>
      </c>
      <c r="D1178">
        <v>80.099999999999994</v>
      </c>
      <c r="E1178">
        <v>29429</v>
      </c>
      <c r="F1178">
        <v>3.97</v>
      </c>
      <c r="G1178" s="1">
        <v>44756</v>
      </c>
      <c r="H1178" s="2">
        <v>0.16398148148148148</v>
      </c>
    </row>
    <row r="1179" spans="1:8" x14ac:dyDescent="0.25">
      <c r="A1179">
        <v>16</v>
      </c>
      <c r="B1179">
        <v>3732</v>
      </c>
      <c r="C1179">
        <v>14.24</v>
      </c>
      <c r="D1179">
        <v>80.13</v>
      </c>
      <c r="E1179">
        <v>29443</v>
      </c>
      <c r="F1179">
        <v>3.98</v>
      </c>
      <c r="G1179" s="1">
        <v>44756</v>
      </c>
      <c r="H1179" s="2">
        <v>0.16537037037037036</v>
      </c>
    </row>
    <row r="1180" spans="1:8" x14ac:dyDescent="0.25">
      <c r="A1180">
        <v>16</v>
      </c>
      <c r="B1180">
        <v>3602</v>
      </c>
      <c r="C1180">
        <v>14.25</v>
      </c>
      <c r="D1180">
        <v>80.239999999999995</v>
      </c>
      <c r="E1180">
        <v>29421</v>
      </c>
      <c r="F1180">
        <v>3.98</v>
      </c>
      <c r="G1180" s="1">
        <v>44756</v>
      </c>
      <c r="H1180" s="2">
        <v>0.16675925925925925</v>
      </c>
    </row>
    <row r="1181" spans="1:8" x14ac:dyDescent="0.25">
      <c r="A1181">
        <v>16</v>
      </c>
      <c r="B1181">
        <v>3792</v>
      </c>
      <c r="C1181">
        <v>14.25</v>
      </c>
      <c r="D1181">
        <v>80.2</v>
      </c>
      <c r="E1181">
        <v>29426</v>
      </c>
      <c r="F1181">
        <v>3.98</v>
      </c>
      <c r="G1181" s="1">
        <v>44756</v>
      </c>
      <c r="H1181" s="2">
        <v>0.16814814814814816</v>
      </c>
    </row>
    <row r="1182" spans="1:8" x14ac:dyDescent="0.25">
      <c r="A1182">
        <v>16</v>
      </c>
      <c r="B1182">
        <v>3512</v>
      </c>
      <c r="C1182">
        <v>14.25</v>
      </c>
      <c r="D1182">
        <v>80.2</v>
      </c>
      <c r="E1182">
        <v>29434</v>
      </c>
      <c r="F1182">
        <v>3.98</v>
      </c>
      <c r="G1182" s="1">
        <v>44756</v>
      </c>
      <c r="H1182" s="2">
        <v>0.16953703703703704</v>
      </c>
    </row>
    <row r="1183" spans="1:8" x14ac:dyDescent="0.25">
      <c r="A1183">
        <v>16</v>
      </c>
      <c r="B1183">
        <v>3482</v>
      </c>
      <c r="C1183">
        <v>14.28</v>
      </c>
      <c r="D1183">
        <v>80.23</v>
      </c>
      <c r="E1183">
        <v>29419</v>
      </c>
      <c r="F1183">
        <v>3.97</v>
      </c>
      <c r="G1183" s="1">
        <v>44756</v>
      </c>
      <c r="H1183" s="2">
        <v>0.17092592592592593</v>
      </c>
    </row>
    <row r="1184" spans="1:8" x14ac:dyDescent="0.25">
      <c r="A1184">
        <v>16</v>
      </c>
      <c r="B1184">
        <v>3362</v>
      </c>
      <c r="C1184">
        <v>14.29</v>
      </c>
      <c r="D1184">
        <v>80.16</v>
      </c>
      <c r="E1184">
        <v>29403</v>
      </c>
      <c r="F1184">
        <v>3.97</v>
      </c>
      <c r="G1184" s="1">
        <v>44756</v>
      </c>
      <c r="H1184" s="2">
        <v>0.17231481481481481</v>
      </c>
    </row>
    <row r="1185" spans="1:8" x14ac:dyDescent="0.25">
      <c r="A1185">
        <v>16</v>
      </c>
      <c r="B1185">
        <v>3422</v>
      </c>
      <c r="C1185">
        <v>14.31</v>
      </c>
      <c r="D1185">
        <v>80.17</v>
      </c>
      <c r="E1185">
        <v>29415</v>
      </c>
      <c r="F1185">
        <v>3.98</v>
      </c>
      <c r="G1185" s="1">
        <v>44756</v>
      </c>
      <c r="H1185" s="2">
        <v>0.17370370370370369</v>
      </c>
    </row>
    <row r="1186" spans="1:8" x14ac:dyDescent="0.25">
      <c r="A1186">
        <v>16</v>
      </c>
      <c r="B1186">
        <v>3252</v>
      </c>
      <c r="C1186">
        <v>14.31</v>
      </c>
      <c r="D1186">
        <v>80.239999999999995</v>
      </c>
      <c r="E1186">
        <v>29438</v>
      </c>
      <c r="F1186">
        <v>3.98</v>
      </c>
      <c r="G1186" s="1">
        <v>44756</v>
      </c>
      <c r="H1186" s="2">
        <v>0.17509259259259261</v>
      </c>
    </row>
    <row r="1187" spans="1:8" x14ac:dyDescent="0.25">
      <c r="A1187">
        <v>16</v>
      </c>
      <c r="B1187">
        <v>3322</v>
      </c>
      <c r="C1187">
        <v>14.35</v>
      </c>
      <c r="D1187">
        <v>80.2</v>
      </c>
      <c r="E1187">
        <v>29450</v>
      </c>
      <c r="F1187">
        <v>3.97</v>
      </c>
      <c r="G1187" s="1">
        <v>44756</v>
      </c>
      <c r="H1187" s="2">
        <v>0.17648148148148149</v>
      </c>
    </row>
    <row r="1188" spans="1:8" x14ac:dyDescent="0.25">
      <c r="A1188">
        <v>16</v>
      </c>
      <c r="B1188">
        <v>3212</v>
      </c>
      <c r="C1188">
        <v>14.32</v>
      </c>
      <c r="D1188">
        <v>80.28</v>
      </c>
      <c r="E1188">
        <v>29455</v>
      </c>
      <c r="F1188">
        <v>3.98</v>
      </c>
      <c r="G1188" s="1">
        <v>44756</v>
      </c>
      <c r="H1188" s="2">
        <v>0.17787037037037037</v>
      </c>
    </row>
    <row r="1189" spans="1:8" x14ac:dyDescent="0.25">
      <c r="A1189">
        <v>16</v>
      </c>
      <c r="B1189">
        <v>3152</v>
      </c>
      <c r="C1189">
        <v>14.35</v>
      </c>
      <c r="D1189">
        <v>80.25</v>
      </c>
      <c r="E1189">
        <v>29429</v>
      </c>
      <c r="F1189">
        <v>3.97</v>
      </c>
      <c r="G1189" s="1">
        <v>44756</v>
      </c>
      <c r="H1189" s="2">
        <v>0.17925925925925926</v>
      </c>
    </row>
    <row r="1190" spans="1:8" x14ac:dyDescent="0.25">
      <c r="A1190">
        <v>16</v>
      </c>
      <c r="B1190">
        <v>3022</v>
      </c>
      <c r="C1190">
        <v>14.35</v>
      </c>
      <c r="D1190">
        <v>80.319999999999993</v>
      </c>
      <c r="E1190">
        <v>29427</v>
      </c>
      <c r="F1190">
        <v>3.97</v>
      </c>
      <c r="G1190" s="1">
        <v>44756</v>
      </c>
      <c r="H1190" s="2">
        <v>0.18064814814814814</v>
      </c>
    </row>
    <row r="1191" spans="1:8" x14ac:dyDescent="0.25">
      <c r="A1191">
        <v>16</v>
      </c>
      <c r="B1191">
        <v>3022</v>
      </c>
      <c r="C1191">
        <v>14.33</v>
      </c>
      <c r="D1191">
        <v>80.27</v>
      </c>
      <c r="E1191">
        <v>29430</v>
      </c>
      <c r="F1191">
        <v>3.97</v>
      </c>
      <c r="G1191" s="1">
        <v>44756</v>
      </c>
      <c r="H1191" s="2">
        <v>0.18203703703703702</v>
      </c>
    </row>
    <row r="1192" spans="1:8" x14ac:dyDescent="0.25">
      <c r="A1192">
        <v>16</v>
      </c>
      <c r="B1192">
        <v>2952</v>
      </c>
      <c r="C1192">
        <v>14.31</v>
      </c>
      <c r="D1192">
        <v>80.31</v>
      </c>
      <c r="E1192">
        <v>29464</v>
      </c>
      <c r="F1192">
        <v>3.98</v>
      </c>
      <c r="G1192" s="1">
        <v>44756</v>
      </c>
      <c r="H1192" s="2">
        <v>0.18342592592592594</v>
      </c>
    </row>
    <row r="1193" spans="1:8" x14ac:dyDescent="0.25">
      <c r="A1193">
        <v>16</v>
      </c>
      <c r="B1193">
        <v>2952</v>
      </c>
      <c r="C1193">
        <v>14.28</v>
      </c>
      <c r="D1193">
        <v>80.25</v>
      </c>
      <c r="E1193">
        <v>29479</v>
      </c>
      <c r="F1193">
        <v>3.97</v>
      </c>
      <c r="G1193" s="1">
        <v>44756</v>
      </c>
      <c r="H1193" s="2">
        <v>0.18481481481481482</v>
      </c>
    </row>
    <row r="1194" spans="1:8" x14ac:dyDescent="0.25">
      <c r="A1194">
        <v>16</v>
      </c>
      <c r="B1194">
        <v>2952</v>
      </c>
      <c r="C1194">
        <v>14.25</v>
      </c>
      <c r="D1194">
        <v>80.3</v>
      </c>
      <c r="E1194">
        <v>29497</v>
      </c>
      <c r="F1194">
        <v>3.97</v>
      </c>
      <c r="G1194" s="1">
        <v>44756</v>
      </c>
      <c r="H1194" s="2">
        <v>0.1862037037037037</v>
      </c>
    </row>
    <row r="1195" spans="1:8" x14ac:dyDescent="0.25">
      <c r="A1195">
        <v>16</v>
      </c>
      <c r="B1195">
        <v>2992</v>
      </c>
      <c r="C1195">
        <v>14.22</v>
      </c>
      <c r="D1195">
        <v>80.2</v>
      </c>
      <c r="E1195">
        <v>29559</v>
      </c>
      <c r="F1195">
        <v>3.98</v>
      </c>
      <c r="G1195" s="1">
        <v>44756</v>
      </c>
      <c r="H1195" s="2">
        <v>0.18759259259259259</v>
      </c>
    </row>
    <row r="1196" spans="1:8" x14ac:dyDescent="0.25">
      <c r="A1196">
        <v>16</v>
      </c>
      <c r="B1196">
        <v>3032</v>
      </c>
      <c r="C1196">
        <v>14.21</v>
      </c>
      <c r="D1196">
        <v>80.22</v>
      </c>
      <c r="E1196">
        <v>29582</v>
      </c>
      <c r="F1196">
        <v>3.97</v>
      </c>
      <c r="G1196" s="1">
        <v>44756</v>
      </c>
      <c r="H1196" s="2">
        <v>0.18898148148148147</v>
      </c>
    </row>
    <row r="1197" spans="1:8" x14ac:dyDescent="0.25">
      <c r="A1197">
        <v>16</v>
      </c>
      <c r="B1197">
        <v>3062</v>
      </c>
      <c r="C1197">
        <v>14.15</v>
      </c>
      <c r="D1197">
        <v>80.39</v>
      </c>
      <c r="E1197">
        <v>29582</v>
      </c>
      <c r="F1197">
        <v>3.97</v>
      </c>
      <c r="G1197" s="1">
        <v>44756</v>
      </c>
      <c r="H1197" s="2">
        <v>0.19037037037037038</v>
      </c>
    </row>
    <row r="1198" spans="1:8" x14ac:dyDescent="0.25">
      <c r="A1198">
        <v>16</v>
      </c>
      <c r="B1198">
        <v>3162</v>
      </c>
      <c r="C1198">
        <v>14.18</v>
      </c>
      <c r="D1198">
        <v>80.45</v>
      </c>
      <c r="E1198">
        <v>29561</v>
      </c>
      <c r="F1198">
        <v>3.97</v>
      </c>
      <c r="G1198" s="1">
        <v>44756</v>
      </c>
      <c r="H1198" s="2">
        <v>0.19175925925925927</v>
      </c>
    </row>
    <row r="1199" spans="1:8" x14ac:dyDescent="0.25">
      <c r="A1199">
        <v>16</v>
      </c>
      <c r="B1199">
        <v>3232</v>
      </c>
      <c r="C1199">
        <v>14.17</v>
      </c>
      <c r="D1199">
        <v>80.42</v>
      </c>
      <c r="E1199">
        <v>29555</v>
      </c>
      <c r="F1199">
        <v>3.97</v>
      </c>
      <c r="G1199" s="1">
        <v>44756</v>
      </c>
      <c r="H1199" s="2">
        <v>0.19314814814814815</v>
      </c>
    </row>
    <row r="1200" spans="1:8" x14ac:dyDescent="0.25">
      <c r="A1200">
        <v>16</v>
      </c>
      <c r="B1200">
        <v>3252</v>
      </c>
      <c r="C1200">
        <v>14.15</v>
      </c>
      <c r="D1200">
        <v>80.37</v>
      </c>
      <c r="E1200">
        <v>29507</v>
      </c>
      <c r="F1200">
        <v>3.98</v>
      </c>
      <c r="G1200" s="1">
        <v>44756</v>
      </c>
      <c r="H1200" s="2">
        <v>0.19453703703703704</v>
      </c>
    </row>
    <row r="1201" spans="1:8" x14ac:dyDescent="0.25">
      <c r="A1201">
        <v>16</v>
      </c>
      <c r="B1201">
        <v>3282</v>
      </c>
      <c r="C1201">
        <v>14.11</v>
      </c>
      <c r="D1201">
        <v>80.47</v>
      </c>
      <c r="E1201">
        <v>29504</v>
      </c>
      <c r="F1201">
        <v>3.98</v>
      </c>
      <c r="G1201" s="1">
        <v>44756</v>
      </c>
      <c r="H1201" s="2">
        <v>0.19592592592592592</v>
      </c>
    </row>
    <row r="1202" spans="1:8" x14ac:dyDescent="0.25">
      <c r="A1202">
        <v>16</v>
      </c>
      <c r="B1202">
        <v>3332</v>
      </c>
      <c r="C1202">
        <v>14.11</v>
      </c>
      <c r="D1202">
        <v>80.489999999999995</v>
      </c>
      <c r="E1202">
        <v>29520</v>
      </c>
      <c r="F1202">
        <v>3.97</v>
      </c>
      <c r="G1202" s="1">
        <v>44756</v>
      </c>
      <c r="H1202" s="2">
        <v>0.1973148148148148</v>
      </c>
    </row>
    <row r="1203" spans="1:8" x14ac:dyDescent="0.25">
      <c r="A1203">
        <v>16</v>
      </c>
      <c r="B1203">
        <v>3392</v>
      </c>
      <c r="C1203">
        <v>14.05</v>
      </c>
      <c r="D1203">
        <v>80.430000000000007</v>
      </c>
      <c r="E1203">
        <v>29525</v>
      </c>
      <c r="F1203">
        <v>3.97</v>
      </c>
      <c r="G1203" s="1">
        <v>44756</v>
      </c>
      <c r="H1203" s="2">
        <v>0.19870370370370372</v>
      </c>
    </row>
    <row r="1204" spans="1:8" x14ac:dyDescent="0.25">
      <c r="A1204">
        <v>16</v>
      </c>
      <c r="B1204">
        <v>3382</v>
      </c>
      <c r="C1204">
        <v>14.04</v>
      </c>
      <c r="D1204">
        <v>80.48</v>
      </c>
      <c r="E1204">
        <v>29571</v>
      </c>
      <c r="F1204">
        <v>3.97</v>
      </c>
      <c r="G1204" s="1">
        <v>44756</v>
      </c>
      <c r="H1204" s="2">
        <v>0.2000925925925926</v>
      </c>
    </row>
    <row r="1205" spans="1:8" x14ac:dyDescent="0.25">
      <c r="A1205">
        <v>16</v>
      </c>
      <c r="B1205">
        <v>3402</v>
      </c>
      <c r="C1205">
        <v>14</v>
      </c>
      <c r="D1205">
        <v>80.47</v>
      </c>
      <c r="E1205">
        <v>29593</v>
      </c>
      <c r="F1205">
        <v>3.97</v>
      </c>
      <c r="G1205" s="1">
        <v>44756</v>
      </c>
      <c r="H1205" s="2">
        <v>0.20148148148148148</v>
      </c>
    </row>
    <row r="1206" spans="1:8" x14ac:dyDescent="0.25">
      <c r="A1206">
        <v>16</v>
      </c>
      <c r="B1206">
        <v>3412</v>
      </c>
      <c r="C1206">
        <v>13.94</v>
      </c>
      <c r="D1206">
        <v>80.59</v>
      </c>
      <c r="E1206">
        <v>29578</v>
      </c>
      <c r="F1206">
        <v>3.97</v>
      </c>
      <c r="G1206" s="1">
        <v>44756</v>
      </c>
      <c r="H1206" s="2">
        <v>0.20287037037037037</v>
      </c>
    </row>
    <row r="1207" spans="1:8" x14ac:dyDescent="0.25">
      <c r="A1207">
        <v>16</v>
      </c>
      <c r="B1207">
        <v>3472</v>
      </c>
      <c r="C1207">
        <v>13.93</v>
      </c>
      <c r="D1207">
        <v>80.55</v>
      </c>
      <c r="E1207">
        <v>29564</v>
      </c>
      <c r="F1207">
        <v>3.98</v>
      </c>
      <c r="G1207" s="1">
        <v>44756</v>
      </c>
      <c r="H1207" s="2">
        <v>0.20425925925925925</v>
      </c>
    </row>
    <row r="1208" spans="1:8" x14ac:dyDescent="0.25">
      <c r="A1208">
        <v>16</v>
      </c>
      <c r="B1208">
        <v>3652</v>
      </c>
      <c r="C1208">
        <v>13.91</v>
      </c>
      <c r="D1208">
        <v>80.61</v>
      </c>
      <c r="E1208">
        <v>29563</v>
      </c>
      <c r="F1208">
        <v>3.97</v>
      </c>
      <c r="G1208" s="1">
        <v>44756</v>
      </c>
      <c r="H1208" s="2">
        <v>0.20564814814814814</v>
      </c>
    </row>
    <row r="1209" spans="1:8" x14ac:dyDescent="0.25">
      <c r="A1209">
        <v>16</v>
      </c>
      <c r="B1209">
        <v>3682</v>
      </c>
      <c r="C1209">
        <v>13.9</v>
      </c>
      <c r="D1209">
        <v>80.61</v>
      </c>
      <c r="E1209">
        <v>29555</v>
      </c>
      <c r="F1209">
        <v>3.97</v>
      </c>
      <c r="G1209" s="1">
        <v>44756</v>
      </c>
      <c r="H1209" s="2">
        <v>0.20703703703703705</v>
      </c>
    </row>
    <row r="1210" spans="1:8" x14ac:dyDescent="0.25">
      <c r="A1210">
        <v>16</v>
      </c>
      <c r="B1210">
        <v>3702</v>
      </c>
      <c r="C1210">
        <v>13.89</v>
      </c>
      <c r="D1210">
        <v>80.48</v>
      </c>
      <c r="E1210">
        <v>29515</v>
      </c>
      <c r="F1210">
        <v>3.96</v>
      </c>
      <c r="G1210" s="1">
        <v>44756</v>
      </c>
      <c r="H1210" s="2">
        <v>0.20842592592592593</v>
      </c>
    </row>
    <row r="1211" spans="1:8" x14ac:dyDescent="0.25">
      <c r="A1211">
        <v>16</v>
      </c>
      <c r="B1211">
        <v>3702</v>
      </c>
      <c r="C1211">
        <v>13.86</v>
      </c>
      <c r="D1211">
        <v>80.5</v>
      </c>
      <c r="E1211">
        <v>29522</v>
      </c>
      <c r="F1211">
        <v>3.97</v>
      </c>
      <c r="G1211" s="1">
        <v>44756</v>
      </c>
      <c r="H1211" s="2">
        <v>0.20981481481481482</v>
      </c>
    </row>
    <row r="1212" spans="1:8" x14ac:dyDescent="0.25">
      <c r="A1212">
        <v>16</v>
      </c>
      <c r="B1212">
        <v>3912</v>
      </c>
      <c r="C1212">
        <v>13.83</v>
      </c>
      <c r="D1212">
        <v>80.44</v>
      </c>
      <c r="E1212">
        <v>29570</v>
      </c>
      <c r="F1212">
        <v>3.97</v>
      </c>
      <c r="G1212" s="1">
        <v>44756</v>
      </c>
      <c r="H1212" s="2">
        <v>0.2112037037037037</v>
      </c>
    </row>
    <row r="1213" spans="1:8" x14ac:dyDescent="0.25">
      <c r="A1213">
        <v>16</v>
      </c>
      <c r="B1213">
        <v>3912</v>
      </c>
      <c r="C1213">
        <v>13.72</v>
      </c>
      <c r="D1213">
        <v>80.349999999999994</v>
      </c>
      <c r="E1213">
        <v>29655</v>
      </c>
      <c r="F1213">
        <v>3.97</v>
      </c>
      <c r="G1213" s="1">
        <v>44756</v>
      </c>
      <c r="H1213" s="2">
        <v>0.21259259259259258</v>
      </c>
    </row>
    <row r="1214" spans="1:8" x14ac:dyDescent="0.25">
      <c r="A1214">
        <v>16</v>
      </c>
      <c r="B1214">
        <v>3952</v>
      </c>
      <c r="C1214">
        <v>13.67</v>
      </c>
      <c r="D1214">
        <v>80.349999999999994</v>
      </c>
      <c r="E1214">
        <v>29689</v>
      </c>
      <c r="F1214">
        <v>3.97</v>
      </c>
      <c r="G1214" s="1">
        <v>44756</v>
      </c>
      <c r="H1214" s="2">
        <v>0.21398148148148149</v>
      </c>
    </row>
    <row r="1215" spans="1:8" x14ac:dyDescent="0.25">
      <c r="A1215">
        <v>16</v>
      </c>
      <c r="B1215">
        <v>4152</v>
      </c>
      <c r="C1215">
        <v>13.62</v>
      </c>
      <c r="D1215">
        <v>80.53</v>
      </c>
      <c r="E1215">
        <v>29691</v>
      </c>
      <c r="F1215">
        <v>3.97</v>
      </c>
      <c r="G1215" s="1">
        <v>44756</v>
      </c>
      <c r="H1215" s="2">
        <v>0.21537037037037038</v>
      </c>
    </row>
    <row r="1216" spans="1:8" x14ac:dyDescent="0.25">
      <c r="A1216">
        <v>16</v>
      </c>
      <c r="B1216">
        <v>4322</v>
      </c>
      <c r="C1216">
        <v>13.57</v>
      </c>
      <c r="D1216">
        <v>80.53</v>
      </c>
      <c r="E1216">
        <v>29698</v>
      </c>
      <c r="F1216">
        <v>3.97</v>
      </c>
      <c r="G1216" s="1">
        <v>44756</v>
      </c>
      <c r="H1216" s="2">
        <v>0.21675925925925926</v>
      </c>
    </row>
    <row r="1217" spans="1:8" x14ac:dyDescent="0.25">
      <c r="A1217">
        <v>16</v>
      </c>
      <c r="B1217">
        <v>4452</v>
      </c>
      <c r="C1217">
        <v>13.53</v>
      </c>
      <c r="D1217">
        <v>80.62</v>
      </c>
      <c r="E1217">
        <v>29678</v>
      </c>
      <c r="F1217">
        <v>3.97</v>
      </c>
      <c r="G1217" s="1">
        <v>44756</v>
      </c>
      <c r="H1217" s="2">
        <v>0.21814814814814815</v>
      </c>
    </row>
    <row r="1218" spans="1:8" x14ac:dyDescent="0.25">
      <c r="A1218">
        <v>16</v>
      </c>
      <c r="B1218">
        <v>4692</v>
      </c>
      <c r="C1218">
        <v>13.5</v>
      </c>
      <c r="D1218">
        <v>80.66</v>
      </c>
      <c r="E1218">
        <v>29665</v>
      </c>
      <c r="F1218">
        <v>3.96</v>
      </c>
      <c r="G1218" s="1">
        <v>44756</v>
      </c>
      <c r="H1218" s="2">
        <v>0.21953703703703703</v>
      </c>
    </row>
    <row r="1219" spans="1:8" x14ac:dyDescent="0.25">
      <c r="A1219">
        <v>16</v>
      </c>
      <c r="B1219">
        <v>5062</v>
      </c>
      <c r="C1219">
        <v>13.46</v>
      </c>
      <c r="D1219">
        <v>80.680000000000007</v>
      </c>
      <c r="E1219">
        <v>29665</v>
      </c>
      <c r="F1219">
        <v>3.97</v>
      </c>
      <c r="G1219" s="1">
        <v>44756</v>
      </c>
      <c r="H1219" s="2">
        <v>0.22092592592592591</v>
      </c>
    </row>
    <row r="1220" spans="1:8" x14ac:dyDescent="0.25">
      <c r="A1220">
        <v>16</v>
      </c>
      <c r="B1220">
        <v>5312</v>
      </c>
      <c r="C1220">
        <v>13.4</v>
      </c>
      <c r="D1220">
        <v>80.64</v>
      </c>
      <c r="E1220">
        <v>29649</v>
      </c>
      <c r="F1220">
        <v>3.96</v>
      </c>
      <c r="G1220" s="1">
        <v>44756</v>
      </c>
      <c r="H1220" s="2">
        <v>0.22231481481481483</v>
      </c>
    </row>
    <row r="1221" spans="1:8" x14ac:dyDescent="0.25">
      <c r="A1221">
        <v>16</v>
      </c>
      <c r="B1221">
        <v>5592</v>
      </c>
      <c r="C1221">
        <v>13.38</v>
      </c>
      <c r="D1221">
        <v>80.83</v>
      </c>
      <c r="E1221">
        <v>29652</v>
      </c>
      <c r="F1221">
        <v>3.97</v>
      </c>
      <c r="G1221" s="1">
        <v>44756</v>
      </c>
      <c r="H1221" s="2">
        <v>0.22370370370370371</v>
      </c>
    </row>
    <row r="1222" spans="1:8" x14ac:dyDescent="0.25">
      <c r="A1222">
        <v>16</v>
      </c>
      <c r="B1222">
        <v>6042</v>
      </c>
      <c r="C1222">
        <v>13.36</v>
      </c>
      <c r="D1222">
        <v>80.77</v>
      </c>
      <c r="E1222">
        <v>29648</v>
      </c>
      <c r="F1222">
        <v>3.97</v>
      </c>
      <c r="G1222" s="1">
        <v>44756</v>
      </c>
      <c r="H1222" s="2">
        <v>0.22509259259259259</v>
      </c>
    </row>
    <row r="1223" spans="1:8" x14ac:dyDescent="0.25">
      <c r="A1223">
        <v>16</v>
      </c>
      <c r="B1223">
        <v>6392</v>
      </c>
      <c r="C1223">
        <v>13.35</v>
      </c>
      <c r="D1223">
        <v>80.819999999999993</v>
      </c>
      <c r="E1223">
        <v>29639</v>
      </c>
      <c r="F1223">
        <v>3.97</v>
      </c>
      <c r="G1223" s="1">
        <v>44756</v>
      </c>
      <c r="H1223" s="2">
        <v>0.22648148148148148</v>
      </c>
    </row>
    <row r="1224" spans="1:8" x14ac:dyDescent="0.25">
      <c r="A1224">
        <v>16</v>
      </c>
      <c r="B1224">
        <v>6792</v>
      </c>
      <c r="C1224">
        <v>13.36</v>
      </c>
      <c r="D1224">
        <v>80.84</v>
      </c>
      <c r="E1224">
        <v>29633</v>
      </c>
      <c r="F1224">
        <v>3.97</v>
      </c>
      <c r="G1224" s="1">
        <v>44756</v>
      </c>
      <c r="H1224" s="2">
        <v>0.22787037037037036</v>
      </c>
    </row>
    <row r="1225" spans="1:8" x14ac:dyDescent="0.25">
      <c r="A1225">
        <v>16</v>
      </c>
      <c r="B1225">
        <v>7012</v>
      </c>
      <c r="C1225">
        <v>13.32</v>
      </c>
      <c r="D1225">
        <v>80.900000000000006</v>
      </c>
      <c r="E1225">
        <v>29615</v>
      </c>
      <c r="F1225">
        <v>3.97</v>
      </c>
      <c r="G1225" s="1">
        <v>44756</v>
      </c>
      <c r="H1225" s="2">
        <v>0.22925925925925925</v>
      </c>
    </row>
    <row r="1226" spans="1:8" x14ac:dyDescent="0.25">
      <c r="A1226">
        <v>16</v>
      </c>
      <c r="B1226">
        <v>7342</v>
      </c>
      <c r="C1226">
        <v>13.33</v>
      </c>
      <c r="D1226">
        <v>80.790000000000006</v>
      </c>
      <c r="E1226">
        <v>29608</v>
      </c>
      <c r="F1226">
        <v>3.96</v>
      </c>
      <c r="G1226" s="1">
        <v>44756</v>
      </c>
      <c r="H1226" s="2">
        <v>0.23064814814814816</v>
      </c>
    </row>
    <row r="1227" spans="1:8" x14ac:dyDescent="0.25">
      <c r="A1227">
        <v>16</v>
      </c>
      <c r="B1227">
        <v>7532</v>
      </c>
      <c r="C1227">
        <v>13.35</v>
      </c>
      <c r="D1227">
        <v>80.84</v>
      </c>
      <c r="E1227">
        <v>29596</v>
      </c>
      <c r="F1227">
        <v>3.97</v>
      </c>
      <c r="G1227" s="1">
        <v>44756</v>
      </c>
      <c r="H1227" s="2">
        <v>0.23203703703703704</v>
      </c>
    </row>
    <row r="1228" spans="1:8" x14ac:dyDescent="0.25">
      <c r="A1228">
        <v>16</v>
      </c>
      <c r="B1228">
        <v>7992</v>
      </c>
      <c r="C1228">
        <v>13.35</v>
      </c>
      <c r="D1228">
        <v>80.900000000000006</v>
      </c>
      <c r="E1228">
        <v>29595</v>
      </c>
      <c r="F1228">
        <v>3.97</v>
      </c>
      <c r="G1228" s="1">
        <v>44756</v>
      </c>
      <c r="H1228" s="2">
        <v>0.23342592592592593</v>
      </c>
    </row>
    <row r="1229" spans="1:8" x14ac:dyDescent="0.25">
      <c r="A1229">
        <v>16</v>
      </c>
      <c r="B1229">
        <v>8312</v>
      </c>
      <c r="C1229">
        <v>13.38</v>
      </c>
      <c r="D1229">
        <v>80.900000000000006</v>
      </c>
      <c r="E1229">
        <v>29593</v>
      </c>
      <c r="F1229">
        <v>3.97</v>
      </c>
      <c r="G1229" s="1">
        <v>44756</v>
      </c>
      <c r="H1229" s="2">
        <v>0.23481481481481481</v>
      </c>
    </row>
    <row r="1230" spans="1:8" x14ac:dyDescent="0.25">
      <c r="A1230">
        <v>16</v>
      </c>
      <c r="B1230">
        <v>8372</v>
      </c>
      <c r="C1230">
        <v>13.36</v>
      </c>
      <c r="D1230">
        <v>80.89</v>
      </c>
      <c r="E1230">
        <v>29597</v>
      </c>
      <c r="F1230">
        <v>3.97</v>
      </c>
      <c r="G1230" s="1">
        <v>44756</v>
      </c>
      <c r="H1230" s="2">
        <v>0.23620370370370369</v>
      </c>
    </row>
    <row r="1231" spans="1:8" x14ac:dyDescent="0.25">
      <c r="A1231">
        <v>16</v>
      </c>
      <c r="B1231">
        <v>8702</v>
      </c>
      <c r="C1231">
        <v>13.35</v>
      </c>
      <c r="D1231">
        <v>80.790000000000006</v>
      </c>
      <c r="E1231">
        <v>29640</v>
      </c>
      <c r="F1231">
        <v>3.96</v>
      </c>
      <c r="G1231" s="1">
        <v>44756</v>
      </c>
      <c r="H1231" s="2">
        <v>0.23759259259259261</v>
      </c>
    </row>
    <row r="1232" spans="1:8" x14ac:dyDescent="0.25">
      <c r="A1232">
        <v>16</v>
      </c>
      <c r="B1232">
        <v>8862</v>
      </c>
      <c r="C1232">
        <v>13.35</v>
      </c>
      <c r="D1232">
        <v>80.87</v>
      </c>
      <c r="E1232">
        <v>29662</v>
      </c>
      <c r="F1232">
        <v>3.97</v>
      </c>
      <c r="G1232" s="1">
        <v>44756</v>
      </c>
      <c r="H1232" s="2">
        <v>0.23898148148148149</v>
      </c>
    </row>
    <row r="1233" spans="1:8" x14ac:dyDescent="0.25">
      <c r="A1233">
        <v>16</v>
      </c>
      <c r="B1233">
        <v>9212</v>
      </c>
      <c r="C1233">
        <v>13.31</v>
      </c>
      <c r="D1233">
        <v>80.97</v>
      </c>
      <c r="E1233">
        <v>29689</v>
      </c>
      <c r="F1233">
        <v>3.97</v>
      </c>
      <c r="G1233" s="1">
        <v>44756</v>
      </c>
      <c r="H1233" s="2">
        <v>0.24037037037037037</v>
      </c>
    </row>
    <row r="1234" spans="1:8" x14ac:dyDescent="0.25">
      <c r="A1234">
        <v>16</v>
      </c>
      <c r="B1234">
        <v>9432</v>
      </c>
      <c r="C1234">
        <v>13.29</v>
      </c>
      <c r="D1234">
        <v>80.97</v>
      </c>
      <c r="E1234">
        <v>29663</v>
      </c>
      <c r="F1234">
        <v>3.96</v>
      </c>
      <c r="G1234" s="1">
        <v>44756</v>
      </c>
      <c r="H1234" s="2">
        <v>0.24175925925925926</v>
      </c>
    </row>
    <row r="1235" spans="1:8" x14ac:dyDescent="0.25">
      <c r="A1235">
        <v>16</v>
      </c>
      <c r="B1235">
        <v>9692</v>
      </c>
      <c r="C1235">
        <v>13.28</v>
      </c>
      <c r="D1235">
        <v>80.88</v>
      </c>
      <c r="E1235">
        <v>29651</v>
      </c>
      <c r="F1235">
        <v>3.97</v>
      </c>
      <c r="G1235" s="1">
        <v>44756</v>
      </c>
      <c r="H1235" s="2">
        <v>0.24314814814814814</v>
      </c>
    </row>
    <row r="1236" spans="1:8" x14ac:dyDescent="0.25">
      <c r="A1236">
        <v>16</v>
      </c>
      <c r="B1236">
        <v>9952</v>
      </c>
      <c r="C1236">
        <v>13.25</v>
      </c>
      <c r="D1236">
        <v>80.86</v>
      </c>
      <c r="E1236">
        <v>29630</v>
      </c>
      <c r="F1236">
        <v>3.96</v>
      </c>
      <c r="G1236" s="1">
        <v>44756</v>
      </c>
      <c r="H1236" s="2">
        <v>0.24453703703703702</v>
      </c>
    </row>
    <row r="1237" spans="1:8" x14ac:dyDescent="0.25">
      <c r="A1237">
        <v>16</v>
      </c>
      <c r="B1237">
        <v>10222</v>
      </c>
      <c r="C1237">
        <v>13.29</v>
      </c>
      <c r="D1237">
        <v>80.81</v>
      </c>
      <c r="E1237">
        <v>29632</v>
      </c>
      <c r="F1237">
        <v>3.96</v>
      </c>
      <c r="G1237" s="1">
        <v>44756</v>
      </c>
      <c r="H1237" s="2">
        <v>0.24592592592592594</v>
      </c>
    </row>
    <row r="1238" spans="1:8" x14ac:dyDescent="0.25">
      <c r="A1238">
        <v>16</v>
      </c>
      <c r="B1238">
        <v>10412</v>
      </c>
      <c r="C1238">
        <v>13.31</v>
      </c>
      <c r="D1238">
        <v>80.8</v>
      </c>
      <c r="E1238">
        <v>29631</v>
      </c>
      <c r="F1238">
        <v>3.96</v>
      </c>
      <c r="G1238" s="1">
        <v>44756</v>
      </c>
      <c r="H1238" s="2">
        <v>0.24731481481481482</v>
      </c>
    </row>
    <row r="1239" spans="1:8" x14ac:dyDescent="0.25">
      <c r="A1239">
        <v>16</v>
      </c>
      <c r="B1239">
        <v>10992</v>
      </c>
      <c r="C1239">
        <v>13.29</v>
      </c>
      <c r="D1239">
        <v>81.05</v>
      </c>
      <c r="E1239">
        <v>29631</v>
      </c>
      <c r="F1239">
        <v>3.96</v>
      </c>
      <c r="G1239" s="1">
        <v>44756</v>
      </c>
      <c r="H1239" s="2">
        <v>0.2487037037037037</v>
      </c>
    </row>
    <row r="1240" spans="1:8" x14ac:dyDescent="0.25">
      <c r="A1240">
        <v>16</v>
      </c>
      <c r="B1240">
        <v>11142</v>
      </c>
      <c r="C1240">
        <v>13.28</v>
      </c>
      <c r="D1240">
        <v>81.14</v>
      </c>
      <c r="E1240">
        <v>29637</v>
      </c>
      <c r="F1240">
        <v>3.96</v>
      </c>
      <c r="G1240" s="1">
        <v>44756</v>
      </c>
      <c r="H1240" s="2">
        <v>0.25009259259259259</v>
      </c>
    </row>
    <row r="1241" spans="1:8" x14ac:dyDescent="0.25">
      <c r="A1241">
        <v>16</v>
      </c>
      <c r="B1241">
        <v>11252</v>
      </c>
      <c r="C1241">
        <v>13.29</v>
      </c>
      <c r="D1241">
        <v>81.16</v>
      </c>
      <c r="E1241">
        <v>29618</v>
      </c>
      <c r="F1241">
        <v>3.96</v>
      </c>
      <c r="G1241" s="1">
        <v>44756</v>
      </c>
      <c r="H1241" s="2">
        <v>0.25148148148148147</v>
      </c>
    </row>
    <row r="1242" spans="1:8" x14ac:dyDescent="0.25">
      <c r="A1242">
        <v>16</v>
      </c>
      <c r="B1242">
        <v>11572</v>
      </c>
      <c r="C1242">
        <v>13.31</v>
      </c>
      <c r="D1242">
        <v>81.14</v>
      </c>
      <c r="E1242">
        <v>29636</v>
      </c>
      <c r="F1242">
        <v>3.96</v>
      </c>
      <c r="G1242" s="1">
        <v>44756</v>
      </c>
      <c r="H1242" s="2">
        <v>0.25287037037037036</v>
      </c>
    </row>
    <row r="1243" spans="1:8" x14ac:dyDescent="0.25">
      <c r="A1243">
        <v>16</v>
      </c>
      <c r="B1243">
        <v>11612</v>
      </c>
      <c r="C1243">
        <v>13.35</v>
      </c>
      <c r="D1243">
        <v>81.260000000000005</v>
      </c>
      <c r="E1243">
        <v>29629</v>
      </c>
      <c r="F1243">
        <v>3.96</v>
      </c>
      <c r="G1243" s="1">
        <v>44756</v>
      </c>
      <c r="H1243" s="2">
        <v>0.25425925925925924</v>
      </c>
    </row>
    <row r="1244" spans="1:8" x14ac:dyDescent="0.25">
      <c r="A1244">
        <v>16</v>
      </c>
      <c r="B1244">
        <v>12032</v>
      </c>
      <c r="C1244">
        <v>13.33</v>
      </c>
      <c r="D1244">
        <v>81.17</v>
      </c>
      <c r="E1244">
        <v>29605</v>
      </c>
      <c r="F1244">
        <v>3.97</v>
      </c>
      <c r="G1244" s="1">
        <v>44756</v>
      </c>
      <c r="H1244" s="2">
        <v>0.25564814814814812</v>
      </c>
    </row>
    <row r="1245" spans="1:8" x14ac:dyDescent="0.25">
      <c r="A1245">
        <v>16</v>
      </c>
      <c r="B1245">
        <v>12032</v>
      </c>
      <c r="C1245">
        <v>13.33</v>
      </c>
      <c r="D1245">
        <v>81.290000000000006</v>
      </c>
      <c r="E1245">
        <v>29607</v>
      </c>
      <c r="F1245">
        <v>3.96</v>
      </c>
      <c r="G1245" s="1">
        <v>44756</v>
      </c>
      <c r="H1245" s="2">
        <v>0.25703703703703706</v>
      </c>
    </row>
    <row r="1246" spans="1:8" x14ac:dyDescent="0.25">
      <c r="A1246">
        <v>16</v>
      </c>
      <c r="B1246">
        <v>12102</v>
      </c>
      <c r="C1246">
        <v>13.38</v>
      </c>
      <c r="D1246">
        <v>81.23</v>
      </c>
      <c r="E1246">
        <v>29584</v>
      </c>
      <c r="F1246">
        <v>3.96</v>
      </c>
      <c r="G1246" s="1">
        <v>44756</v>
      </c>
      <c r="H1246" s="2">
        <v>0.25842592592592595</v>
      </c>
    </row>
    <row r="1247" spans="1:8" x14ac:dyDescent="0.25">
      <c r="A1247">
        <v>16</v>
      </c>
      <c r="B1247">
        <v>12152</v>
      </c>
      <c r="C1247">
        <v>13.39</v>
      </c>
      <c r="D1247">
        <v>81.150000000000006</v>
      </c>
      <c r="E1247">
        <v>29582</v>
      </c>
      <c r="F1247">
        <v>3.97</v>
      </c>
      <c r="G1247" s="1">
        <v>44756</v>
      </c>
      <c r="H1247" s="2">
        <v>0.25981481481481483</v>
      </c>
    </row>
    <row r="1248" spans="1:8" x14ac:dyDescent="0.25">
      <c r="A1248">
        <v>16</v>
      </c>
      <c r="B1248">
        <v>12262</v>
      </c>
      <c r="C1248">
        <v>13.43</v>
      </c>
      <c r="D1248">
        <v>81.19</v>
      </c>
      <c r="E1248">
        <v>29535</v>
      </c>
      <c r="F1248">
        <v>3.97</v>
      </c>
      <c r="G1248" s="1">
        <v>44756</v>
      </c>
      <c r="H1248" s="2">
        <v>0.26120370370370372</v>
      </c>
    </row>
    <row r="1249" spans="1:8" x14ac:dyDescent="0.25">
      <c r="A1249">
        <v>16</v>
      </c>
      <c r="B1249">
        <v>12332</v>
      </c>
      <c r="C1249">
        <v>13.46</v>
      </c>
      <c r="D1249">
        <v>81.209999999999994</v>
      </c>
      <c r="E1249">
        <v>29529</v>
      </c>
      <c r="F1249">
        <v>3.96</v>
      </c>
      <c r="G1249" s="1">
        <v>44756</v>
      </c>
      <c r="H1249" s="2">
        <v>0.2625925925925926</v>
      </c>
    </row>
    <row r="1250" spans="1:8" x14ac:dyDescent="0.25">
      <c r="A1250">
        <v>16</v>
      </c>
      <c r="B1250">
        <v>12332</v>
      </c>
      <c r="C1250">
        <v>13.49</v>
      </c>
      <c r="D1250">
        <v>81.17</v>
      </c>
      <c r="E1250">
        <v>29503</v>
      </c>
      <c r="F1250">
        <v>3.97</v>
      </c>
      <c r="G1250" s="1">
        <v>44756</v>
      </c>
      <c r="H1250" s="2">
        <v>0.26398148148148148</v>
      </c>
    </row>
    <row r="1251" spans="1:8" x14ac:dyDescent="0.25">
      <c r="A1251">
        <v>16</v>
      </c>
      <c r="B1251">
        <v>12502</v>
      </c>
      <c r="C1251">
        <v>13.56</v>
      </c>
      <c r="D1251">
        <v>81.14</v>
      </c>
      <c r="E1251">
        <v>29518</v>
      </c>
      <c r="F1251">
        <v>3.96</v>
      </c>
      <c r="G1251" s="1">
        <v>44756</v>
      </c>
      <c r="H1251" s="2">
        <v>0.26537037037037037</v>
      </c>
    </row>
    <row r="1252" spans="1:8" x14ac:dyDescent="0.25">
      <c r="A1252">
        <v>16</v>
      </c>
      <c r="B1252">
        <v>12312</v>
      </c>
      <c r="C1252">
        <v>13.6</v>
      </c>
      <c r="D1252">
        <v>81.17</v>
      </c>
      <c r="E1252">
        <v>29508</v>
      </c>
      <c r="F1252">
        <v>3.96</v>
      </c>
      <c r="G1252" s="1">
        <v>44756</v>
      </c>
      <c r="H1252" s="2">
        <v>0.26675925925925925</v>
      </c>
    </row>
    <row r="1253" spans="1:8" x14ac:dyDescent="0.25">
      <c r="A1253">
        <v>16</v>
      </c>
      <c r="B1253">
        <v>12222</v>
      </c>
      <c r="C1253">
        <v>13.66</v>
      </c>
      <c r="D1253">
        <v>81.27</v>
      </c>
      <c r="E1253">
        <v>29497</v>
      </c>
      <c r="F1253">
        <v>3.96</v>
      </c>
      <c r="G1253" s="1">
        <v>44756</v>
      </c>
      <c r="H1253" s="2">
        <v>0.26814814814814814</v>
      </c>
    </row>
    <row r="1254" spans="1:8" x14ac:dyDescent="0.25">
      <c r="A1254">
        <v>16</v>
      </c>
      <c r="B1254">
        <v>12352</v>
      </c>
      <c r="C1254">
        <v>13.69</v>
      </c>
      <c r="D1254">
        <v>81.319999999999993</v>
      </c>
      <c r="E1254">
        <v>29493</v>
      </c>
      <c r="F1254">
        <v>3.96</v>
      </c>
      <c r="G1254" s="1">
        <v>44756</v>
      </c>
      <c r="H1254" s="2">
        <v>0.26953703703703702</v>
      </c>
    </row>
    <row r="1255" spans="1:8" x14ac:dyDescent="0.25">
      <c r="A1255">
        <v>16</v>
      </c>
      <c r="B1255">
        <v>12202</v>
      </c>
      <c r="C1255">
        <v>13.73</v>
      </c>
      <c r="D1255">
        <v>81.23</v>
      </c>
      <c r="E1255">
        <v>29509</v>
      </c>
      <c r="F1255">
        <v>3.97</v>
      </c>
      <c r="G1255" s="1">
        <v>44756</v>
      </c>
      <c r="H1255" s="2">
        <v>0.2709259259259259</v>
      </c>
    </row>
    <row r="1256" spans="1:8" x14ac:dyDescent="0.25">
      <c r="A1256">
        <v>16</v>
      </c>
      <c r="B1256">
        <v>11942</v>
      </c>
      <c r="C1256">
        <v>13.77</v>
      </c>
      <c r="D1256">
        <v>81.19</v>
      </c>
      <c r="E1256">
        <v>29488</v>
      </c>
      <c r="F1256">
        <v>3.96</v>
      </c>
      <c r="G1256" s="1">
        <v>44756</v>
      </c>
      <c r="H1256" s="2">
        <v>0.27231481481481479</v>
      </c>
    </row>
    <row r="1257" spans="1:8" x14ac:dyDescent="0.25">
      <c r="A1257">
        <v>16</v>
      </c>
      <c r="B1257">
        <v>11652</v>
      </c>
      <c r="C1257">
        <v>13.79</v>
      </c>
      <c r="D1257">
        <v>81.12</v>
      </c>
      <c r="E1257">
        <v>29530</v>
      </c>
      <c r="F1257">
        <v>3.96</v>
      </c>
      <c r="G1257" s="1">
        <v>44756</v>
      </c>
      <c r="H1257" s="2">
        <v>0.27370370370370373</v>
      </c>
    </row>
    <row r="1258" spans="1:8" x14ac:dyDescent="0.25">
      <c r="A1258">
        <v>16</v>
      </c>
      <c r="B1258">
        <v>11382</v>
      </c>
      <c r="C1258">
        <v>13.81</v>
      </c>
      <c r="D1258">
        <v>81.19</v>
      </c>
      <c r="E1258">
        <v>29525</v>
      </c>
      <c r="F1258">
        <v>3.96</v>
      </c>
      <c r="G1258" s="1">
        <v>44756</v>
      </c>
      <c r="H1258" s="2">
        <v>0.27509259259259261</v>
      </c>
    </row>
    <row r="1259" spans="1:8" x14ac:dyDescent="0.25">
      <c r="A1259">
        <v>16</v>
      </c>
      <c r="B1259">
        <v>11222</v>
      </c>
      <c r="C1259">
        <v>13.86</v>
      </c>
      <c r="D1259">
        <v>81.19</v>
      </c>
      <c r="E1259">
        <v>29509</v>
      </c>
      <c r="F1259">
        <v>3.96</v>
      </c>
      <c r="G1259" s="1">
        <v>44756</v>
      </c>
      <c r="H1259" s="2">
        <v>0.27648148148148149</v>
      </c>
    </row>
    <row r="1260" spans="1:8" x14ac:dyDescent="0.25">
      <c r="A1260">
        <v>16</v>
      </c>
      <c r="B1260">
        <v>11102</v>
      </c>
      <c r="C1260">
        <v>13.87</v>
      </c>
      <c r="D1260">
        <v>81.290000000000006</v>
      </c>
      <c r="E1260">
        <v>29541</v>
      </c>
      <c r="F1260">
        <v>3.96</v>
      </c>
      <c r="G1260" s="1">
        <v>44756</v>
      </c>
      <c r="H1260" s="2">
        <v>0.27787037037037038</v>
      </c>
    </row>
    <row r="1261" spans="1:8" x14ac:dyDescent="0.25">
      <c r="A1261">
        <v>16</v>
      </c>
      <c r="B1261">
        <v>10922</v>
      </c>
      <c r="C1261">
        <v>13.91</v>
      </c>
      <c r="D1261">
        <v>81.31</v>
      </c>
      <c r="E1261">
        <v>29526</v>
      </c>
      <c r="F1261">
        <v>3.96</v>
      </c>
      <c r="G1261" s="1">
        <v>44756</v>
      </c>
      <c r="H1261" s="2">
        <v>0.27925925925925926</v>
      </c>
    </row>
    <row r="1262" spans="1:8" x14ac:dyDescent="0.25">
      <c r="A1262">
        <v>16</v>
      </c>
      <c r="B1262">
        <v>10532</v>
      </c>
      <c r="C1262">
        <v>13.94</v>
      </c>
      <c r="D1262">
        <v>81.28</v>
      </c>
      <c r="E1262">
        <v>29516</v>
      </c>
      <c r="F1262">
        <v>3.96</v>
      </c>
      <c r="G1262" s="1">
        <v>44756</v>
      </c>
      <c r="H1262" s="2">
        <v>0.28064814814814815</v>
      </c>
    </row>
    <row r="1263" spans="1:8" x14ac:dyDescent="0.25">
      <c r="A1263">
        <v>16</v>
      </c>
      <c r="B1263">
        <v>10332</v>
      </c>
      <c r="C1263">
        <v>13.97</v>
      </c>
      <c r="D1263">
        <v>81.27</v>
      </c>
      <c r="E1263">
        <v>29517</v>
      </c>
      <c r="F1263">
        <v>3.96</v>
      </c>
      <c r="G1263" s="1">
        <v>44756</v>
      </c>
      <c r="H1263" s="2">
        <v>0.28203703703703703</v>
      </c>
    </row>
    <row r="1264" spans="1:8" x14ac:dyDescent="0.25">
      <c r="A1264">
        <v>16</v>
      </c>
      <c r="B1264">
        <v>10062</v>
      </c>
      <c r="C1264">
        <v>14.01</v>
      </c>
      <c r="D1264">
        <v>81.349999999999994</v>
      </c>
      <c r="E1264">
        <v>29515</v>
      </c>
      <c r="F1264">
        <v>3.96</v>
      </c>
      <c r="G1264" s="1">
        <v>44756</v>
      </c>
      <c r="H1264" s="2">
        <v>0.28342592592592591</v>
      </c>
    </row>
    <row r="1265" spans="1:8" x14ac:dyDescent="0.25">
      <c r="A1265">
        <v>16</v>
      </c>
      <c r="B1265">
        <v>9862</v>
      </c>
      <c r="C1265">
        <v>14.01</v>
      </c>
      <c r="D1265">
        <v>81.319999999999993</v>
      </c>
      <c r="E1265">
        <v>29489</v>
      </c>
      <c r="F1265">
        <v>3.96</v>
      </c>
      <c r="G1265" s="1">
        <v>44756</v>
      </c>
      <c r="H1265" s="2">
        <v>0.2848148148148148</v>
      </c>
    </row>
    <row r="1266" spans="1:8" x14ac:dyDescent="0.25">
      <c r="A1266">
        <v>16</v>
      </c>
      <c r="B1266">
        <v>9452</v>
      </c>
      <c r="C1266">
        <v>14.04</v>
      </c>
      <c r="D1266">
        <v>81.37</v>
      </c>
      <c r="E1266">
        <v>29518</v>
      </c>
      <c r="F1266">
        <v>3.96</v>
      </c>
      <c r="G1266" s="1">
        <v>44756</v>
      </c>
      <c r="H1266" s="2">
        <v>0.28620370370370368</v>
      </c>
    </row>
    <row r="1267" spans="1:8" x14ac:dyDescent="0.25">
      <c r="A1267">
        <v>16</v>
      </c>
      <c r="B1267">
        <v>9192</v>
      </c>
      <c r="C1267">
        <v>14.07</v>
      </c>
      <c r="D1267">
        <v>81.44</v>
      </c>
      <c r="E1267">
        <v>29494</v>
      </c>
      <c r="F1267">
        <v>3.96</v>
      </c>
      <c r="G1267" s="1">
        <v>44756</v>
      </c>
      <c r="H1267" s="2">
        <v>0.28759259259259257</v>
      </c>
    </row>
    <row r="1268" spans="1:8" x14ac:dyDescent="0.25">
      <c r="A1268">
        <v>16</v>
      </c>
      <c r="B1268">
        <v>8902</v>
      </c>
      <c r="C1268">
        <v>14.11</v>
      </c>
      <c r="D1268">
        <v>81.34</v>
      </c>
      <c r="E1268">
        <v>29459</v>
      </c>
      <c r="F1268">
        <v>3.96</v>
      </c>
      <c r="G1268" s="1">
        <v>44756</v>
      </c>
      <c r="H1268" s="2">
        <v>0.28898148148148151</v>
      </c>
    </row>
    <row r="1269" spans="1:8" x14ac:dyDescent="0.25">
      <c r="A1269">
        <v>16</v>
      </c>
      <c r="B1269">
        <v>8482</v>
      </c>
      <c r="C1269">
        <v>14.14</v>
      </c>
      <c r="D1269">
        <v>81.349999999999994</v>
      </c>
      <c r="E1269">
        <v>29443</v>
      </c>
      <c r="F1269">
        <v>3.96</v>
      </c>
      <c r="G1269" s="1">
        <v>44756</v>
      </c>
      <c r="H1269" s="2">
        <v>0.29037037037037039</v>
      </c>
    </row>
    <row r="1270" spans="1:8" x14ac:dyDescent="0.25">
      <c r="A1270">
        <v>16</v>
      </c>
      <c r="B1270">
        <v>8252</v>
      </c>
      <c r="C1270">
        <v>14.14</v>
      </c>
      <c r="D1270">
        <v>81.34</v>
      </c>
      <c r="E1270">
        <v>29431</v>
      </c>
      <c r="F1270">
        <v>3.96</v>
      </c>
      <c r="G1270" s="1">
        <v>44756</v>
      </c>
      <c r="H1270" s="2">
        <v>0.29175925925925927</v>
      </c>
    </row>
    <row r="1271" spans="1:8" x14ac:dyDescent="0.25">
      <c r="A1271">
        <v>16</v>
      </c>
      <c r="B1271">
        <v>7882</v>
      </c>
      <c r="C1271">
        <v>14.18</v>
      </c>
      <c r="D1271">
        <v>81.349999999999994</v>
      </c>
      <c r="E1271">
        <v>29416</v>
      </c>
      <c r="F1271">
        <v>3.96</v>
      </c>
      <c r="G1271" s="1">
        <v>44756</v>
      </c>
      <c r="H1271" s="2">
        <v>0.29314814814814816</v>
      </c>
    </row>
    <row r="1272" spans="1:8" x14ac:dyDescent="0.25">
      <c r="A1272">
        <v>16</v>
      </c>
      <c r="B1272">
        <v>7472</v>
      </c>
      <c r="C1272">
        <v>14.24</v>
      </c>
      <c r="D1272">
        <v>81.33</v>
      </c>
      <c r="E1272">
        <v>29434</v>
      </c>
      <c r="F1272">
        <v>3.96</v>
      </c>
      <c r="G1272" s="1">
        <v>44756</v>
      </c>
      <c r="H1272" s="2">
        <v>0.29453703703703704</v>
      </c>
    </row>
    <row r="1273" spans="1:8" x14ac:dyDescent="0.25">
      <c r="A1273">
        <v>16</v>
      </c>
      <c r="B1273">
        <v>7042</v>
      </c>
      <c r="C1273">
        <v>14.28</v>
      </c>
      <c r="D1273">
        <v>81.319999999999993</v>
      </c>
      <c r="E1273">
        <v>29423</v>
      </c>
      <c r="F1273">
        <v>3.96</v>
      </c>
      <c r="G1273" s="1">
        <v>44756</v>
      </c>
      <c r="H1273" s="2">
        <v>0.29592592592592593</v>
      </c>
    </row>
    <row r="1274" spans="1:8" x14ac:dyDescent="0.25">
      <c r="A1274">
        <v>16</v>
      </c>
      <c r="B1274">
        <v>6582</v>
      </c>
      <c r="C1274">
        <v>14.31</v>
      </c>
      <c r="D1274">
        <v>81.34</v>
      </c>
      <c r="E1274">
        <v>29441</v>
      </c>
      <c r="F1274">
        <v>3.96</v>
      </c>
      <c r="G1274" s="1">
        <v>44756</v>
      </c>
      <c r="H1274" s="2">
        <v>0.29731481481481481</v>
      </c>
    </row>
    <row r="1275" spans="1:8" x14ac:dyDescent="0.25">
      <c r="A1275">
        <v>16</v>
      </c>
      <c r="B1275">
        <v>6032</v>
      </c>
      <c r="C1275">
        <v>14.33</v>
      </c>
      <c r="D1275">
        <v>81.319999999999993</v>
      </c>
      <c r="E1275">
        <v>29449</v>
      </c>
      <c r="F1275">
        <v>3.96</v>
      </c>
      <c r="G1275" s="1">
        <v>44756</v>
      </c>
      <c r="H1275" s="2">
        <v>0.29870370370370369</v>
      </c>
    </row>
    <row r="1276" spans="1:8" x14ac:dyDescent="0.25">
      <c r="A1276">
        <v>16</v>
      </c>
      <c r="B1276">
        <v>5682</v>
      </c>
      <c r="C1276">
        <v>14.39</v>
      </c>
      <c r="D1276">
        <v>81.319999999999993</v>
      </c>
      <c r="E1276">
        <v>29422</v>
      </c>
      <c r="F1276">
        <v>3.96</v>
      </c>
      <c r="G1276" s="1">
        <v>44756</v>
      </c>
      <c r="H1276" s="2">
        <v>0.30009259259259258</v>
      </c>
    </row>
    <row r="1277" spans="1:8" x14ac:dyDescent="0.25">
      <c r="A1277">
        <v>16</v>
      </c>
      <c r="B1277">
        <v>4922</v>
      </c>
      <c r="C1277">
        <v>14.42</v>
      </c>
      <c r="D1277">
        <v>81.37</v>
      </c>
      <c r="E1277">
        <v>29434</v>
      </c>
      <c r="F1277">
        <v>3.96</v>
      </c>
      <c r="G1277" s="1">
        <v>44756</v>
      </c>
      <c r="H1277" s="2">
        <v>0.30148148148148146</v>
      </c>
    </row>
    <row r="1278" spans="1:8" x14ac:dyDescent="0.25">
      <c r="A1278">
        <v>16</v>
      </c>
      <c r="B1278">
        <v>4482</v>
      </c>
      <c r="C1278">
        <v>14.45</v>
      </c>
      <c r="D1278">
        <v>81.37</v>
      </c>
      <c r="E1278">
        <v>29415</v>
      </c>
      <c r="F1278">
        <v>3.96</v>
      </c>
      <c r="G1278" s="1">
        <v>44756</v>
      </c>
      <c r="H1278" s="2">
        <v>0.30287037037037035</v>
      </c>
    </row>
    <row r="1279" spans="1:8" x14ac:dyDescent="0.25">
      <c r="A1279">
        <v>16</v>
      </c>
      <c r="B1279">
        <v>3992</v>
      </c>
      <c r="C1279">
        <v>14.48</v>
      </c>
      <c r="D1279">
        <v>81.38</v>
      </c>
      <c r="E1279">
        <v>29423</v>
      </c>
      <c r="F1279">
        <v>3.96</v>
      </c>
      <c r="G1279" s="1">
        <v>44756</v>
      </c>
      <c r="H1279" s="2">
        <v>0.30425925925925928</v>
      </c>
    </row>
    <row r="1280" spans="1:8" x14ac:dyDescent="0.25">
      <c r="A1280">
        <v>16</v>
      </c>
      <c r="B1280">
        <v>3352</v>
      </c>
      <c r="C1280">
        <v>14.51</v>
      </c>
      <c r="D1280">
        <v>81.34</v>
      </c>
      <c r="E1280">
        <v>29417</v>
      </c>
      <c r="F1280">
        <v>3.96</v>
      </c>
      <c r="G1280" s="1">
        <v>44756</v>
      </c>
      <c r="H1280" s="2">
        <v>0.30564814814814817</v>
      </c>
    </row>
    <row r="1281" spans="1:8" x14ac:dyDescent="0.25">
      <c r="A1281">
        <v>16</v>
      </c>
      <c r="B1281">
        <v>2822</v>
      </c>
      <c r="C1281">
        <v>14.55</v>
      </c>
      <c r="D1281">
        <v>81.34</v>
      </c>
      <c r="E1281">
        <v>29402</v>
      </c>
      <c r="F1281">
        <v>3.96</v>
      </c>
      <c r="G1281" s="1">
        <v>44756</v>
      </c>
      <c r="H1281" s="2">
        <v>0.30703703703703705</v>
      </c>
    </row>
    <row r="1282" spans="1:8" x14ac:dyDescent="0.25">
      <c r="A1282">
        <v>16</v>
      </c>
      <c r="B1282">
        <v>2192</v>
      </c>
      <c r="C1282">
        <v>14.56</v>
      </c>
      <c r="D1282">
        <v>81.3</v>
      </c>
      <c r="E1282">
        <v>29400</v>
      </c>
      <c r="F1282">
        <v>3.96</v>
      </c>
      <c r="G1282" s="1">
        <v>44756</v>
      </c>
      <c r="H1282" s="2">
        <v>0.30842592592592594</v>
      </c>
    </row>
    <row r="1283" spans="1:8" x14ac:dyDescent="0.25">
      <c r="A1283">
        <v>16</v>
      </c>
      <c r="B1283">
        <v>1962</v>
      </c>
      <c r="C1283">
        <v>14.59</v>
      </c>
      <c r="D1283">
        <v>81.39</v>
      </c>
      <c r="E1283">
        <v>29379</v>
      </c>
      <c r="F1283">
        <v>3.96</v>
      </c>
      <c r="G1283" s="1">
        <v>44756</v>
      </c>
      <c r="H1283" s="2">
        <v>0.30981481481481482</v>
      </c>
    </row>
    <row r="1284" spans="1:8" x14ac:dyDescent="0.25">
      <c r="A1284">
        <v>16</v>
      </c>
      <c r="B1284">
        <v>1692</v>
      </c>
      <c r="C1284">
        <v>14.66</v>
      </c>
      <c r="D1284">
        <v>81.400000000000006</v>
      </c>
      <c r="E1284">
        <v>29367</v>
      </c>
      <c r="F1284">
        <v>3.96</v>
      </c>
      <c r="G1284" s="1">
        <v>44756</v>
      </c>
      <c r="H1284" s="2">
        <v>0.3112037037037037</v>
      </c>
    </row>
    <row r="1285" spans="1:8" x14ac:dyDescent="0.25">
      <c r="A1285">
        <v>16</v>
      </c>
      <c r="B1285">
        <v>1662</v>
      </c>
      <c r="C1285">
        <v>14.73</v>
      </c>
      <c r="D1285">
        <v>81.349999999999994</v>
      </c>
      <c r="E1285">
        <v>29375</v>
      </c>
      <c r="F1285">
        <v>3.97</v>
      </c>
      <c r="G1285" s="1">
        <v>44756</v>
      </c>
      <c r="H1285" s="2">
        <v>0.31259259259259259</v>
      </c>
    </row>
    <row r="1286" spans="1:8" x14ac:dyDescent="0.25">
      <c r="A1286">
        <v>16</v>
      </c>
      <c r="B1286">
        <v>1562</v>
      </c>
      <c r="C1286">
        <v>14.75</v>
      </c>
      <c r="D1286">
        <v>81.319999999999993</v>
      </c>
      <c r="E1286">
        <v>29376</v>
      </c>
      <c r="F1286">
        <v>3.96</v>
      </c>
      <c r="G1286" s="1">
        <v>44756</v>
      </c>
      <c r="H1286" s="2">
        <v>0.31398148148148147</v>
      </c>
    </row>
    <row r="1287" spans="1:8" x14ac:dyDescent="0.25">
      <c r="A1287">
        <v>16</v>
      </c>
      <c r="B1287">
        <v>1382</v>
      </c>
      <c r="C1287">
        <v>14.79</v>
      </c>
      <c r="D1287">
        <v>81.319999999999993</v>
      </c>
      <c r="E1287">
        <v>29374</v>
      </c>
      <c r="F1287">
        <v>3.96</v>
      </c>
      <c r="G1287" s="1">
        <v>44756</v>
      </c>
      <c r="H1287" s="2">
        <v>0.31537037037037036</v>
      </c>
    </row>
    <row r="1288" spans="1:8" x14ac:dyDescent="0.25">
      <c r="A1288">
        <v>16</v>
      </c>
      <c r="B1288">
        <v>1272</v>
      </c>
      <c r="C1288">
        <v>14.84</v>
      </c>
      <c r="D1288">
        <v>81.290000000000006</v>
      </c>
      <c r="E1288">
        <v>29387</v>
      </c>
      <c r="F1288">
        <v>3.96</v>
      </c>
      <c r="G1288" s="1">
        <v>44756</v>
      </c>
      <c r="H1288" s="2">
        <v>0.31675925925925924</v>
      </c>
    </row>
    <row r="1289" spans="1:8" x14ac:dyDescent="0.25">
      <c r="A1289">
        <v>16</v>
      </c>
      <c r="B1289">
        <v>1222</v>
      </c>
      <c r="C1289">
        <v>14.9</v>
      </c>
      <c r="D1289">
        <v>81.290000000000006</v>
      </c>
      <c r="E1289">
        <v>29365</v>
      </c>
      <c r="F1289">
        <v>3.96</v>
      </c>
      <c r="G1289" s="1">
        <v>44756</v>
      </c>
      <c r="H1289" s="2">
        <v>0.31814814814814812</v>
      </c>
    </row>
    <row r="1290" spans="1:8" x14ac:dyDescent="0.25">
      <c r="A1290">
        <v>16</v>
      </c>
      <c r="B1290">
        <v>1172</v>
      </c>
      <c r="C1290">
        <v>14.93</v>
      </c>
      <c r="D1290">
        <v>81.290000000000006</v>
      </c>
      <c r="E1290">
        <v>29347</v>
      </c>
      <c r="F1290">
        <v>3.96</v>
      </c>
      <c r="G1290" s="1">
        <v>44756</v>
      </c>
      <c r="H1290" s="2">
        <v>0.31953703703703706</v>
      </c>
    </row>
    <row r="1291" spans="1:8" x14ac:dyDescent="0.25">
      <c r="A1291">
        <v>16</v>
      </c>
      <c r="B1291">
        <v>1132</v>
      </c>
      <c r="C1291">
        <v>14.99</v>
      </c>
      <c r="D1291">
        <v>81.27</v>
      </c>
      <c r="E1291">
        <v>29382</v>
      </c>
      <c r="F1291">
        <v>3.96</v>
      </c>
      <c r="G1291" s="1">
        <v>44756</v>
      </c>
      <c r="H1291" s="2">
        <v>0.32092592592592595</v>
      </c>
    </row>
    <row r="1292" spans="1:8" x14ac:dyDescent="0.25">
      <c r="A1292">
        <v>16</v>
      </c>
      <c r="B1292">
        <v>1072</v>
      </c>
      <c r="C1292">
        <v>15.02</v>
      </c>
      <c r="D1292">
        <v>81.28</v>
      </c>
      <c r="E1292">
        <v>29372</v>
      </c>
      <c r="F1292">
        <v>3.96</v>
      </c>
      <c r="G1292" s="1">
        <v>44756</v>
      </c>
      <c r="H1292" s="2">
        <v>0.32231481481481483</v>
      </c>
    </row>
    <row r="1293" spans="1:8" x14ac:dyDescent="0.25">
      <c r="A1293">
        <v>16</v>
      </c>
      <c r="B1293">
        <v>1062</v>
      </c>
      <c r="C1293">
        <v>15.04</v>
      </c>
      <c r="D1293">
        <v>81.25</v>
      </c>
      <c r="E1293">
        <v>29373</v>
      </c>
      <c r="F1293">
        <v>3.96</v>
      </c>
      <c r="G1293" s="1">
        <v>44756</v>
      </c>
      <c r="H1293" s="2">
        <v>0.32370370370370372</v>
      </c>
    </row>
    <row r="1294" spans="1:8" x14ac:dyDescent="0.25">
      <c r="A1294">
        <v>16</v>
      </c>
      <c r="B1294">
        <v>1082</v>
      </c>
      <c r="C1294">
        <v>15.1</v>
      </c>
      <c r="D1294">
        <v>81.27</v>
      </c>
      <c r="E1294">
        <v>29349</v>
      </c>
      <c r="F1294">
        <v>3.96</v>
      </c>
      <c r="G1294" s="1">
        <v>44756</v>
      </c>
      <c r="H1294" s="2">
        <v>0.3250925925925926</v>
      </c>
    </row>
    <row r="1295" spans="1:8" x14ac:dyDescent="0.25">
      <c r="A1295">
        <v>16</v>
      </c>
      <c r="B1295">
        <v>992</v>
      </c>
      <c r="C1295">
        <v>15.13</v>
      </c>
      <c r="D1295">
        <v>81.3</v>
      </c>
      <c r="E1295">
        <v>29383</v>
      </c>
      <c r="F1295">
        <v>3.96</v>
      </c>
      <c r="G1295" s="1">
        <v>44756</v>
      </c>
      <c r="H1295" s="2">
        <v>0.32648148148148148</v>
      </c>
    </row>
    <row r="1296" spans="1:8" x14ac:dyDescent="0.25">
      <c r="A1296">
        <v>16</v>
      </c>
      <c r="B1296">
        <v>962</v>
      </c>
      <c r="C1296">
        <v>15.17</v>
      </c>
      <c r="D1296">
        <v>81.22</v>
      </c>
      <c r="E1296">
        <v>29344</v>
      </c>
      <c r="F1296">
        <v>3.96</v>
      </c>
      <c r="G1296" s="1">
        <v>44756</v>
      </c>
      <c r="H1296" s="2">
        <v>0.32787037037037037</v>
      </c>
    </row>
    <row r="1297" spans="1:8" x14ac:dyDescent="0.25">
      <c r="A1297">
        <v>16</v>
      </c>
      <c r="B1297">
        <v>962</v>
      </c>
      <c r="C1297">
        <v>15.21</v>
      </c>
      <c r="D1297">
        <v>81.260000000000005</v>
      </c>
      <c r="E1297">
        <v>29324</v>
      </c>
      <c r="F1297">
        <v>3.96</v>
      </c>
      <c r="G1297" s="1">
        <v>44756</v>
      </c>
      <c r="H1297" s="2">
        <v>0.32925925925925925</v>
      </c>
    </row>
    <row r="1298" spans="1:8" x14ac:dyDescent="0.25">
      <c r="A1298">
        <v>16</v>
      </c>
      <c r="B1298">
        <v>962</v>
      </c>
      <c r="C1298">
        <v>15.27</v>
      </c>
      <c r="D1298">
        <v>81.25</v>
      </c>
      <c r="E1298">
        <v>29305</v>
      </c>
      <c r="F1298">
        <v>3.96</v>
      </c>
      <c r="G1298" s="1">
        <v>44756</v>
      </c>
      <c r="H1298" s="2">
        <v>0.33064814814814814</v>
      </c>
    </row>
    <row r="1299" spans="1:8" x14ac:dyDescent="0.25">
      <c r="A1299">
        <v>16</v>
      </c>
      <c r="B1299">
        <v>902</v>
      </c>
      <c r="C1299">
        <v>15.31</v>
      </c>
      <c r="D1299">
        <v>81.27</v>
      </c>
      <c r="E1299">
        <v>29327</v>
      </c>
      <c r="F1299">
        <v>3.96</v>
      </c>
      <c r="G1299" s="1">
        <v>44756</v>
      </c>
      <c r="H1299" s="2">
        <v>0.33203703703703702</v>
      </c>
    </row>
    <row r="1300" spans="1:8" x14ac:dyDescent="0.25">
      <c r="A1300">
        <v>16</v>
      </c>
      <c r="B1300">
        <v>922</v>
      </c>
      <c r="C1300">
        <v>15.35</v>
      </c>
      <c r="D1300">
        <v>81.23</v>
      </c>
      <c r="E1300">
        <v>29323</v>
      </c>
      <c r="F1300">
        <v>3.96</v>
      </c>
      <c r="G1300" s="1">
        <v>44756</v>
      </c>
      <c r="H1300" s="2">
        <v>0.3334259259259259</v>
      </c>
    </row>
    <row r="1301" spans="1:8" x14ac:dyDescent="0.25">
      <c r="A1301">
        <v>16</v>
      </c>
      <c r="B1301">
        <v>972</v>
      </c>
      <c r="C1301">
        <v>15.37</v>
      </c>
      <c r="D1301">
        <v>81.209999999999994</v>
      </c>
      <c r="E1301">
        <v>29310</v>
      </c>
      <c r="F1301">
        <v>3.96</v>
      </c>
      <c r="G1301" s="1">
        <v>44756</v>
      </c>
      <c r="H1301" s="2">
        <v>0.33481481481481479</v>
      </c>
    </row>
    <row r="1302" spans="1:8" x14ac:dyDescent="0.25">
      <c r="A1302">
        <v>16</v>
      </c>
      <c r="B1302">
        <v>962</v>
      </c>
      <c r="C1302">
        <v>15.42</v>
      </c>
      <c r="D1302">
        <v>81.23</v>
      </c>
      <c r="E1302">
        <v>29314</v>
      </c>
      <c r="F1302">
        <v>3.96</v>
      </c>
      <c r="G1302" s="1">
        <v>44756</v>
      </c>
      <c r="H1302" s="2">
        <v>0.33620370370370373</v>
      </c>
    </row>
    <row r="1303" spans="1:8" x14ac:dyDescent="0.25">
      <c r="A1303">
        <v>16</v>
      </c>
      <c r="B1303">
        <v>872</v>
      </c>
      <c r="C1303">
        <v>15.5</v>
      </c>
      <c r="D1303">
        <v>81.180000000000007</v>
      </c>
      <c r="E1303">
        <v>29303</v>
      </c>
      <c r="F1303">
        <v>3.96</v>
      </c>
      <c r="G1303" s="1">
        <v>44756</v>
      </c>
      <c r="H1303" s="2">
        <v>0.33759259259259261</v>
      </c>
    </row>
    <row r="1304" spans="1:8" x14ac:dyDescent="0.25">
      <c r="A1304">
        <v>16</v>
      </c>
      <c r="B1304">
        <v>862</v>
      </c>
      <c r="C1304">
        <v>15.52</v>
      </c>
      <c r="D1304">
        <v>81.22</v>
      </c>
      <c r="E1304">
        <v>29331</v>
      </c>
      <c r="F1304">
        <v>3.96</v>
      </c>
      <c r="G1304" s="1">
        <v>44756</v>
      </c>
      <c r="H1304" s="2">
        <v>0.33898148148148149</v>
      </c>
    </row>
    <row r="1305" spans="1:8" x14ac:dyDescent="0.25">
      <c r="A1305">
        <v>16</v>
      </c>
      <c r="B1305">
        <v>862</v>
      </c>
      <c r="C1305">
        <v>15.57</v>
      </c>
      <c r="D1305">
        <v>81.22</v>
      </c>
      <c r="E1305">
        <v>29305</v>
      </c>
      <c r="F1305">
        <v>3.96</v>
      </c>
      <c r="G1305" s="1">
        <v>44756</v>
      </c>
      <c r="H1305" s="2">
        <v>0.34037037037037038</v>
      </c>
    </row>
    <row r="1306" spans="1:8" x14ac:dyDescent="0.25">
      <c r="A1306">
        <v>16</v>
      </c>
      <c r="B1306">
        <v>942</v>
      </c>
      <c r="C1306">
        <v>15.6</v>
      </c>
      <c r="D1306">
        <v>81.180000000000007</v>
      </c>
      <c r="E1306">
        <v>29320</v>
      </c>
      <c r="F1306">
        <v>3.96</v>
      </c>
      <c r="G1306" s="1">
        <v>44756</v>
      </c>
      <c r="H1306" s="2">
        <v>0.34175925925925926</v>
      </c>
    </row>
    <row r="1307" spans="1:8" x14ac:dyDescent="0.25">
      <c r="A1307">
        <v>16</v>
      </c>
      <c r="B1307">
        <v>872</v>
      </c>
      <c r="C1307">
        <v>15.66</v>
      </c>
      <c r="D1307">
        <v>81.150000000000006</v>
      </c>
      <c r="E1307">
        <v>29294</v>
      </c>
      <c r="F1307">
        <v>3.96</v>
      </c>
      <c r="G1307" s="1">
        <v>44756</v>
      </c>
      <c r="H1307" s="2">
        <v>0.34314814814814815</v>
      </c>
    </row>
    <row r="1308" spans="1:8" x14ac:dyDescent="0.25">
      <c r="A1308">
        <v>16</v>
      </c>
      <c r="B1308">
        <v>892</v>
      </c>
      <c r="C1308">
        <v>15.66</v>
      </c>
      <c r="D1308">
        <v>81.180000000000007</v>
      </c>
      <c r="E1308">
        <v>29297</v>
      </c>
      <c r="F1308">
        <v>3.96</v>
      </c>
      <c r="G1308" s="1">
        <v>44756</v>
      </c>
      <c r="H1308" s="2">
        <v>0.34453703703703703</v>
      </c>
    </row>
    <row r="1309" spans="1:8" x14ac:dyDescent="0.25">
      <c r="A1309">
        <v>16</v>
      </c>
      <c r="B1309">
        <v>902</v>
      </c>
      <c r="C1309">
        <v>15.72</v>
      </c>
      <c r="D1309">
        <v>81.16</v>
      </c>
      <c r="E1309">
        <v>29261</v>
      </c>
      <c r="F1309">
        <v>3.96</v>
      </c>
      <c r="G1309" s="1">
        <v>44756</v>
      </c>
      <c r="H1309" s="2">
        <v>0.34592592592592591</v>
      </c>
    </row>
    <row r="1310" spans="1:8" x14ac:dyDescent="0.25">
      <c r="A1310">
        <v>16</v>
      </c>
      <c r="B1310">
        <v>862</v>
      </c>
      <c r="C1310">
        <v>15.76</v>
      </c>
      <c r="D1310">
        <v>81.14</v>
      </c>
      <c r="E1310">
        <v>29303</v>
      </c>
      <c r="F1310">
        <v>3.96</v>
      </c>
      <c r="G1310" s="1">
        <v>44756</v>
      </c>
      <c r="H1310" s="2">
        <v>0.3473148148148148</v>
      </c>
    </row>
    <row r="1311" spans="1:8" x14ac:dyDescent="0.25">
      <c r="A1311">
        <v>16</v>
      </c>
      <c r="B1311">
        <v>822</v>
      </c>
      <c r="C1311">
        <v>15.82</v>
      </c>
      <c r="D1311">
        <v>81.180000000000007</v>
      </c>
      <c r="E1311">
        <v>29256</v>
      </c>
      <c r="F1311">
        <v>3.96</v>
      </c>
      <c r="G1311" s="1">
        <v>44756</v>
      </c>
      <c r="H1311" s="2">
        <v>0.34870370370370368</v>
      </c>
    </row>
    <row r="1312" spans="1:8" x14ac:dyDescent="0.25">
      <c r="A1312">
        <v>16</v>
      </c>
      <c r="B1312">
        <v>832</v>
      </c>
      <c r="C1312">
        <v>15.85</v>
      </c>
      <c r="D1312">
        <v>81.12</v>
      </c>
      <c r="E1312">
        <v>29258</v>
      </c>
      <c r="F1312">
        <v>3.96</v>
      </c>
      <c r="G1312" s="1">
        <v>44756</v>
      </c>
      <c r="H1312" s="2">
        <v>0.35009259259259257</v>
      </c>
    </row>
    <row r="1313" spans="1:8" x14ac:dyDescent="0.25">
      <c r="A1313">
        <v>16</v>
      </c>
      <c r="B1313">
        <v>852</v>
      </c>
      <c r="C1313">
        <v>15.9</v>
      </c>
      <c r="D1313">
        <v>81.12</v>
      </c>
      <c r="E1313">
        <v>29241</v>
      </c>
      <c r="F1313">
        <v>3.96</v>
      </c>
      <c r="G1313" s="1">
        <v>44756</v>
      </c>
      <c r="H1313" s="2">
        <v>0.35148148148148151</v>
      </c>
    </row>
    <row r="1314" spans="1:8" x14ac:dyDescent="0.25">
      <c r="A1314">
        <v>16</v>
      </c>
      <c r="B1314">
        <v>812</v>
      </c>
      <c r="C1314">
        <v>15.93</v>
      </c>
      <c r="D1314">
        <v>81.11</v>
      </c>
      <c r="E1314">
        <v>29239</v>
      </c>
      <c r="F1314">
        <v>3.96</v>
      </c>
      <c r="G1314" s="1">
        <v>44756</v>
      </c>
      <c r="H1314" s="2">
        <v>0.35287037037037039</v>
      </c>
    </row>
    <row r="1315" spans="1:8" x14ac:dyDescent="0.25">
      <c r="A1315">
        <v>16</v>
      </c>
      <c r="B1315">
        <v>872</v>
      </c>
      <c r="C1315">
        <v>15.96</v>
      </c>
      <c r="D1315">
        <v>81.11</v>
      </c>
      <c r="E1315">
        <v>29261</v>
      </c>
      <c r="F1315">
        <v>3.96</v>
      </c>
      <c r="G1315" s="1">
        <v>44756</v>
      </c>
      <c r="H1315" s="2">
        <v>0.35425925925925927</v>
      </c>
    </row>
    <row r="1316" spans="1:8" x14ac:dyDescent="0.25">
      <c r="A1316">
        <v>16</v>
      </c>
      <c r="B1316">
        <v>872</v>
      </c>
      <c r="C1316">
        <v>16.03</v>
      </c>
      <c r="D1316">
        <v>81.11</v>
      </c>
      <c r="E1316">
        <v>29236</v>
      </c>
      <c r="F1316">
        <v>3.96</v>
      </c>
      <c r="G1316" s="1">
        <v>44756</v>
      </c>
      <c r="H1316" s="2">
        <v>0.35564814814814816</v>
      </c>
    </row>
    <row r="1317" spans="1:8" x14ac:dyDescent="0.25">
      <c r="A1317">
        <v>16</v>
      </c>
      <c r="B1317">
        <v>832</v>
      </c>
      <c r="C1317">
        <v>16.059999999999999</v>
      </c>
      <c r="D1317">
        <v>81.08</v>
      </c>
      <c r="E1317">
        <v>29228</v>
      </c>
      <c r="F1317">
        <v>3.96</v>
      </c>
      <c r="G1317" s="1">
        <v>44756</v>
      </c>
      <c r="H1317" s="2">
        <v>0.35703703703703704</v>
      </c>
    </row>
    <row r="1318" spans="1:8" x14ac:dyDescent="0.25">
      <c r="A1318">
        <v>16</v>
      </c>
      <c r="B1318">
        <v>922</v>
      </c>
      <c r="C1318">
        <v>16.09</v>
      </c>
      <c r="D1318">
        <v>81.11</v>
      </c>
      <c r="E1318">
        <v>29225</v>
      </c>
      <c r="F1318">
        <v>3.96</v>
      </c>
      <c r="G1318" s="1">
        <v>44756</v>
      </c>
      <c r="H1318" s="2">
        <v>0.35842592592592593</v>
      </c>
    </row>
    <row r="1319" spans="1:8" x14ac:dyDescent="0.25">
      <c r="A1319">
        <v>16</v>
      </c>
      <c r="B1319">
        <v>882</v>
      </c>
      <c r="C1319">
        <v>16.16</v>
      </c>
      <c r="D1319">
        <v>81.08</v>
      </c>
      <c r="E1319">
        <v>29211</v>
      </c>
      <c r="F1319">
        <v>3.96</v>
      </c>
      <c r="G1319" s="1">
        <v>44756</v>
      </c>
      <c r="H1319" s="2">
        <v>0.35981481481481481</v>
      </c>
    </row>
    <row r="1320" spans="1:8" x14ac:dyDescent="0.25">
      <c r="A1320">
        <v>16</v>
      </c>
      <c r="B1320">
        <v>872</v>
      </c>
      <c r="C1320">
        <v>16.190000000000001</v>
      </c>
      <c r="D1320">
        <v>81.02</v>
      </c>
      <c r="E1320">
        <v>29209</v>
      </c>
      <c r="F1320">
        <v>3.96</v>
      </c>
      <c r="G1320" s="1">
        <v>44756</v>
      </c>
      <c r="H1320" s="2">
        <v>0.36120370370370369</v>
      </c>
    </row>
    <row r="1321" spans="1:8" x14ac:dyDescent="0.25">
      <c r="A1321">
        <v>16</v>
      </c>
      <c r="B1321">
        <v>832</v>
      </c>
      <c r="C1321">
        <v>16.23</v>
      </c>
      <c r="D1321">
        <v>81.040000000000006</v>
      </c>
      <c r="E1321">
        <v>29216</v>
      </c>
      <c r="F1321">
        <v>3.96</v>
      </c>
      <c r="G1321" s="1">
        <v>44756</v>
      </c>
      <c r="H1321" s="2">
        <v>0.36259259259259258</v>
      </c>
    </row>
    <row r="1322" spans="1:8" x14ac:dyDescent="0.25">
      <c r="A1322">
        <v>16</v>
      </c>
      <c r="B1322">
        <v>862</v>
      </c>
      <c r="C1322">
        <v>16.29</v>
      </c>
      <c r="D1322">
        <v>81.02</v>
      </c>
      <c r="E1322">
        <v>29222</v>
      </c>
      <c r="F1322">
        <v>3.96</v>
      </c>
      <c r="G1322" s="1">
        <v>44756</v>
      </c>
      <c r="H1322" s="2">
        <v>0.36398148148148146</v>
      </c>
    </row>
    <row r="1323" spans="1:8" x14ac:dyDescent="0.25">
      <c r="A1323">
        <v>16</v>
      </c>
      <c r="B1323">
        <v>802</v>
      </c>
      <c r="C1323">
        <v>16.32</v>
      </c>
      <c r="D1323">
        <v>81.03</v>
      </c>
      <c r="E1323">
        <v>29209</v>
      </c>
      <c r="F1323">
        <v>3.96</v>
      </c>
      <c r="G1323" s="1">
        <v>44756</v>
      </c>
      <c r="H1323" s="2">
        <v>0.36537037037037035</v>
      </c>
    </row>
    <row r="1324" spans="1:8" x14ac:dyDescent="0.25">
      <c r="A1324">
        <v>16</v>
      </c>
      <c r="B1324">
        <v>882</v>
      </c>
      <c r="C1324">
        <v>16.36</v>
      </c>
      <c r="D1324">
        <v>81.05</v>
      </c>
      <c r="E1324">
        <v>29219</v>
      </c>
      <c r="F1324">
        <v>3.96</v>
      </c>
      <c r="G1324" s="1">
        <v>44756</v>
      </c>
      <c r="H1324" s="2">
        <v>0.36675925925925928</v>
      </c>
    </row>
    <row r="1325" spans="1:8" x14ac:dyDescent="0.25">
      <c r="A1325">
        <v>16</v>
      </c>
      <c r="B1325">
        <v>852</v>
      </c>
      <c r="C1325">
        <v>16.41</v>
      </c>
      <c r="D1325">
        <v>80.989999999999995</v>
      </c>
      <c r="E1325">
        <v>29201</v>
      </c>
      <c r="F1325">
        <v>3.96</v>
      </c>
      <c r="G1325" s="1">
        <v>44756</v>
      </c>
      <c r="H1325" s="2">
        <v>0.36814814814814817</v>
      </c>
    </row>
    <row r="1326" spans="1:8" x14ac:dyDescent="0.25">
      <c r="A1326">
        <v>16</v>
      </c>
      <c r="B1326">
        <v>832</v>
      </c>
      <c r="C1326">
        <v>16.45</v>
      </c>
      <c r="D1326">
        <v>80.959999999999994</v>
      </c>
      <c r="E1326">
        <v>29196</v>
      </c>
      <c r="F1326">
        <v>3.96</v>
      </c>
      <c r="G1326" s="1">
        <v>44756</v>
      </c>
      <c r="H1326" s="2">
        <v>0.36953703703703705</v>
      </c>
    </row>
    <row r="1327" spans="1:8" x14ac:dyDescent="0.25">
      <c r="A1327">
        <v>16</v>
      </c>
      <c r="B1327">
        <v>832</v>
      </c>
      <c r="C1327">
        <v>16.5</v>
      </c>
      <c r="D1327">
        <v>80.98</v>
      </c>
      <c r="E1327">
        <v>29204</v>
      </c>
      <c r="F1327">
        <v>3.96</v>
      </c>
      <c r="G1327" s="1">
        <v>44756</v>
      </c>
      <c r="H1327" s="2">
        <v>0.37092592592592594</v>
      </c>
    </row>
    <row r="1328" spans="1:8" x14ac:dyDescent="0.25">
      <c r="A1328">
        <v>16</v>
      </c>
      <c r="B1328">
        <v>822</v>
      </c>
      <c r="C1328">
        <v>16.55</v>
      </c>
      <c r="D1328">
        <v>80.959999999999994</v>
      </c>
      <c r="E1328">
        <v>29179</v>
      </c>
      <c r="F1328">
        <v>3.96</v>
      </c>
      <c r="G1328" s="1">
        <v>44756</v>
      </c>
      <c r="H1328" s="2">
        <v>0.37231481481481482</v>
      </c>
    </row>
    <row r="1329" spans="1:8" x14ac:dyDescent="0.25">
      <c r="A1329">
        <v>16</v>
      </c>
      <c r="B1329">
        <v>902</v>
      </c>
      <c r="C1329">
        <v>16.63</v>
      </c>
      <c r="D1329">
        <v>80.930000000000007</v>
      </c>
      <c r="E1329">
        <v>29195</v>
      </c>
      <c r="F1329">
        <v>3.96</v>
      </c>
      <c r="G1329" s="1">
        <v>44756</v>
      </c>
      <c r="H1329" s="2">
        <v>0.3737037037037037</v>
      </c>
    </row>
    <row r="1330" spans="1:8" x14ac:dyDescent="0.25">
      <c r="A1330">
        <v>16</v>
      </c>
      <c r="B1330">
        <v>872</v>
      </c>
      <c r="C1330">
        <v>16.649999999999999</v>
      </c>
      <c r="D1330">
        <v>80.97</v>
      </c>
      <c r="E1330">
        <v>29175</v>
      </c>
      <c r="F1330">
        <v>3.96</v>
      </c>
      <c r="G1330" s="1">
        <v>44756</v>
      </c>
      <c r="H1330" s="2">
        <v>0.37509259259259259</v>
      </c>
    </row>
    <row r="1331" spans="1:8" x14ac:dyDescent="0.25">
      <c r="A1331">
        <v>16</v>
      </c>
      <c r="B1331">
        <v>902</v>
      </c>
      <c r="C1331">
        <v>16.71</v>
      </c>
      <c r="D1331">
        <v>80.92</v>
      </c>
      <c r="E1331">
        <v>29182</v>
      </c>
      <c r="F1331">
        <v>3.96</v>
      </c>
      <c r="G1331" s="1">
        <v>44756</v>
      </c>
      <c r="H1331" s="2">
        <v>0.37648148148148147</v>
      </c>
    </row>
    <row r="1332" spans="1:8" x14ac:dyDescent="0.25">
      <c r="A1332">
        <v>16</v>
      </c>
      <c r="B1332">
        <v>912</v>
      </c>
      <c r="C1332">
        <v>16.75</v>
      </c>
      <c r="D1332">
        <v>80.900000000000006</v>
      </c>
      <c r="E1332">
        <v>29164</v>
      </c>
      <c r="F1332">
        <v>3.96</v>
      </c>
      <c r="G1332" s="1">
        <v>44756</v>
      </c>
      <c r="H1332" s="2">
        <v>0.37787037037037036</v>
      </c>
    </row>
    <row r="1333" spans="1:8" x14ac:dyDescent="0.25">
      <c r="A1333">
        <v>16</v>
      </c>
      <c r="B1333">
        <v>892</v>
      </c>
      <c r="C1333">
        <v>16.84</v>
      </c>
      <c r="D1333">
        <v>80.89</v>
      </c>
      <c r="E1333">
        <v>29179</v>
      </c>
      <c r="F1333">
        <v>3.96</v>
      </c>
      <c r="G1333" s="1">
        <v>44756</v>
      </c>
      <c r="H1333" s="2">
        <v>0.37925925925925924</v>
      </c>
    </row>
    <row r="1334" spans="1:8" x14ac:dyDescent="0.25">
      <c r="A1334">
        <v>16</v>
      </c>
      <c r="B1334">
        <v>892</v>
      </c>
      <c r="C1334">
        <v>16.87</v>
      </c>
      <c r="D1334">
        <v>80.89</v>
      </c>
      <c r="E1334">
        <v>29165</v>
      </c>
      <c r="F1334">
        <v>3.96</v>
      </c>
      <c r="G1334" s="1">
        <v>44756</v>
      </c>
      <c r="H1334" s="2">
        <v>0.38064814814814812</v>
      </c>
    </row>
    <row r="1335" spans="1:8" x14ac:dyDescent="0.25">
      <c r="A1335">
        <v>16</v>
      </c>
      <c r="B1335">
        <v>862</v>
      </c>
      <c r="C1335">
        <v>16.91</v>
      </c>
      <c r="D1335">
        <v>80.87</v>
      </c>
      <c r="E1335">
        <v>29183</v>
      </c>
      <c r="F1335">
        <v>3.96</v>
      </c>
      <c r="G1335" s="1">
        <v>44756</v>
      </c>
      <c r="H1335" s="2">
        <v>0.38203703703703706</v>
      </c>
    </row>
    <row r="1336" spans="1:8" x14ac:dyDescent="0.25">
      <c r="A1336">
        <v>16</v>
      </c>
      <c r="B1336">
        <v>892</v>
      </c>
      <c r="C1336">
        <v>16.96</v>
      </c>
      <c r="D1336">
        <v>80.849999999999994</v>
      </c>
      <c r="E1336">
        <v>29204</v>
      </c>
      <c r="F1336">
        <v>3.96</v>
      </c>
      <c r="G1336" s="1">
        <v>44756</v>
      </c>
      <c r="H1336" s="2">
        <v>0.38342592592592595</v>
      </c>
    </row>
    <row r="1337" spans="1:8" x14ac:dyDescent="0.25">
      <c r="A1337">
        <v>16</v>
      </c>
      <c r="B1337">
        <v>902</v>
      </c>
      <c r="C1337">
        <v>17.010000000000002</v>
      </c>
      <c r="D1337">
        <v>80.84</v>
      </c>
      <c r="E1337">
        <v>29176</v>
      </c>
      <c r="F1337">
        <v>3.96</v>
      </c>
      <c r="G1337" s="1">
        <v>44756</v>
      </c>
      <c r="H1337" s="2">
        <v>0.38481481481481483</v>
      </c>
    </row>
    <row r="1338" spans="1:8" x14ac:dyDescent="0.25">
      <c r="A1338">
        <v>16</v>
      </c>
      <c r="B1338">
        <v>882</v>
      </c>
      <c r="C1338">
        <v>17.02</v>
      </c>
      <c r="D1338">
        <v>80.849999999999994</v>
      </c>
      <c r="E1338">
        <v>29181</v>
      </c>
      <c r="F1338">
        <v>3.95</v>
      </c>
      <c r="G1338" s="1">
        <v>44756</v>
      </c>
      <c r="H1338" s="2">
        <v>0.38620370370370372</v>
      </c>
    </row>
    <row r="1339" spans="1:8" x14ac:dyDescent="0.25">
      <c r="A1339">
        <v>16</v>
      </c>
      <c r="B1339">
        <v>882</v>
      </c>
      <c r="C1339">
        <v>17.079999999999998</v>
      </c>
      <c r="D1339">
        <v>80.81</v>
      </c>
      <c r="E1339">
        <v>29175</v>
      </c>
      <c r="F1339">
        <v>3.96</v>
      </c>
      <c r="G1339" s="1">
        <v>44756</v>
      </c>
      <c r="H1339" s="2">
        <v>0.3875925925925926</v>
      </c>
    </row>
    <row r="1340" spans="1:8" x14ac:dyDescent="0.25">
      <c r="A1340">
        <v>16</v>
      </c>
      <c r="B1340">
        <v>892</v>
      </c>
      <c r="C1340">
        <v>17.11</v>
      </c>
      <c r="D1340">
        <v>80.790000000000006</v>
      </c>
      <c r="E1340">
        <v>29175</v>
      </c>
      <c r="F1340">
        <v>3.96</v>
      </c>
      <c r="G1340" s="1">
        <v>44756</v>
      </c>
      <c r="H1340" s="2">
        <v>0.38898148148148148</v>
      </c>
    </row>
    <row r="1341" spans="1:8" x14ac:dyDescent="0.25">
      <c r="A1341">
        <v>16</v>
      </c>
      <c r="B1341">
        <v>852</v>
      </c>
      <c r="C1341">
        <v>17.14</v>
      </c>
      <c r="D1341">
        <v>80.790000000000006</v>
      </c>
      <c r="E1341">
        <v>29160</v>
      </c>
      <c r="F1341">
        <v>3.96</v>
      </c>
      <c r="G1341" s="1">
        <v>44756</v>
      </c>
      <c r="H1341" s="2">
        <v>0.39037037037037037</v>
      </c>
    </row>
    <row r="1342" spans="1:8" x14ac:dyDescent="0.25">
      <c r="A1342">
        <v>16</v>
      </c>
      <c r="B1342">
        <v>872</v>
      </c>
      <c r="C1342">
        <v>17.21</v>
      </c>
      <c r="D1342">
        <v>80.78</v>
      </c>
      <c r="E1342">
        <v>29174</v>
      </c>
      <c r="F1342">
        <v>3.96</v>
      </c>
      <c r="G1342" s="1">
        <v>44756</v>
      </c>
      <c r="H1342" s="2">
        <v>0.39175925925925925</v>
      </c>
    </row>
    <row r="1343" spans="1:8" x14ac:dyDescent="0.25">
      <c r="A1343">
        <v>16</v>
      </c>
      <c r="B1343">
        <v>872</v>
      </c>
      <c r="C1343">
        <v>17.25</v>
      </c>
      <c r="D1343">
        <v>80.790000000000006</v>
      </c>
      <c r="E1343">
        <v>29171</v>
      </c>
      <c r="F1343">
        <v>3.96</v>
      </c>
      <c r="G1343" s="1">
        <v>44756</v>
      </c>
      <c r="H1343" s="2">
        <v>0.39314814814814814</v>
      </c>
    </row>
    <row r="1344" spans="1:8" x14ac:dyDescent="0.25">
      <c r="A1344">
        <v>16</v>
      </c>
      <c r="B1344">
        <v>942</v>
      </c>
      <c r="C1344">
        <v>17.25</v>
      </c>
      <c r="D1344">
        <v>80.73</v>
      </c>
      <c r="E1344">
        <v>29167</v>
      </c>
      <c r="F1344">
        <v>3.96</v>
      </c>
      <c r="G1344" s="1">
        <v>44756</v>
      </c>
      <c r="H1344" s="2">
        <v>0.39453703703703702</v>
      </c>
    </row>
    <row r="1345" spans="1:8" x14ac:dyDescent="0.25">
      <c r="A1345">
        <v>16</v>
      </c>
      <c r="B1345">
        <v>852</v>
      </c>
      <c r="C1345">
        <v>17.3</v>
      </c>
      <c r="D1345">
        <v>80.72</v>
      </c>
      <c r="E1345">
        <v>29181</v>
      </c>
      <c r="F1345">
        <v>3.96</v>
      </c>
      <c r="G1345" s="1">
        <v>44756</v>
      </c>
      <c r="H1345" s="2">
        <v>0.3959259259259259</v>
      </c>
    </row>
    <row r="1346" spans="1:8" x14ac:dyDescent="0.25">
      <c r="A1346">
        <v>16</v>
      </c>
      <c r="B1346">
        <v>832</v>
      </c>
      <c r="C1346">
        <v>17.329999999999998</v>
      </c>
      <c r="D1346">
        <v>80.73</v>
      </c>
      <c r="E1346">
        <v>29180</v>
      </c>
      <c r="F1346">
        <v>3.96</v>
      </c>
      <c r="G1346" s="1">
        <v>44756</v>
      </c>
      <c r="H1346" s="2">
        <v>0.39731481481481479</v>
      </c>
    </row>
    <row r="1347" spans="1:8" x14ac:dyDescent="0.25">
      <c r="A1347">
        <v>16</v>
      </c>
      <c r="B1347">
        <v>882</v>
      </c>
      <c r="C1347">
        <v>17.36</v>
      </c>
      <c r="D1347">
        <v>80.69</v>
      </c>
      <c r="E1347">
        <v>29178</v>
      </c>
      <c r="F1347">
        <v>3.96</v>
      </c>
      <c r="G1347" s="1">
        <v>44756</v>
      </c>
      <c r="H1347" s="2">
        <v>0.39870370370370373</v>
      </c>
    </row>
    <row r="1348" spans="1:8" x14ac:dyDescent="0.25">
      <c r="A1348">
        <v>16</v>
      </c>
      <c r="B1348">
        <v>842</v>
      </c>
      <c r="C1348">
        <v>17.39</v>
      </c>
      <c r="D1348">
        <v>80.62</v>
      </c>
      <c r="E1348">
        <v>29221</v>
      </c>
      <c r="F1348">
        <v>3.96</v>
      </c>
      <c r="G1348" s="1">
        <v>44756</v>
      </c>
      <c r="H1348" s="2">
        <v>0.40009259259259261</v>
      </c>
    </row>
    <row r="1349" spans="1:8" x14ac:dyDescent="0.25">
      <c r="A1349">
        <v>16</v>
      </c>
      <c r="B1349">
        <v>852</v>
      </c>
      <c r="C1349">
        <v>17.420000000000002</v>
      </c>
      <c r="D1349">
        <v>80.599999999999994</v>
      </c>
      <c r="E1349">
        <v>29173</v>
      </c>
      <c r="F1349">
        <v>3.95</v>
      </c>
      <c r="G1349" s="1">
        <v>44756</v>
      </c>
      <c r="H1349" s="2">
        <v>0.40148148148148149</v>
      </c>
    </row>
    <row r="1350" spans="1:8" x14ac:dyDescent="0.25">
      <c r="A1350">
        <v>16</v>
      </c>
      <c r="B1350">
        <v>882</v>
      </c>
      <c r="C1350">
        <v>17.45</v>
      </c>
      <c r="D1350">
        <v>80.59</v>
      </c>
      <c r="E1350">
        <v>29191</v>
      </c>
      <c r="F1350">
        <v>3.96</v>
      </c>
      <c r="G1350" s="1">
        <v>44756</v>
      </c>
      <c r="H1350" s="2">
        <v>0.40287037037037038</v>
      </c>
    </row>
    <row r="1351" spans="1:8" x14ac:dyDescent="0.25">
      <c r="A1351">
        <v>16</v>
      </c>
      <c r="B1351">
        <v>902</v>
      </c>
      <c r="C1351">
        <v>17.47</v>
      </c>
      <c r="D1351">
        <v>80.63</v>
      </c>
      <c r="E1351">
        <v>29176</v>
      </c>
      <c r="F1351">
        <v>3.96</v>
      </c>
      <c r="G1351" s="1">
        <v>44756</v>
      </c>
      <c r="H1351" s="2">
        <v>0.40425925925925926</v>
      </c>
    </row>
    <row r="1352" spans="1:8" x14ac:dyDescent="0.25">
      <c r="A1352">
        <v>16</v>
      </c>
      <c r="B1352">
        <v>882</v>
      </c>
      <c r="C1352">
        <v>17.5</v>
      </c>
      <c r="D1352">
        <v>80.599999999999994</v>
      </c>
      <c r="E1352">
        <v>29172</v>
      </c>
      <c r="F1352">
        <v>3.96</v>
      </c>
      <c r="G1352" s="1">
        <v>44756</v>
      </c>
      <c r="H1352" s="2">
        <v>0.40564814814814815</v>
      </c>
    </row>
    <row r="1353" spans="1:8" x14ac:dyDescent="0.25">
      <c r="A1353">
        <v>16</v>
      </c>
      <c r="B1353">
        <v>812</v>
      </c>
      <c r="C1353">
        <v>17.54</v>
      </c>
      <c r="D1353">
        <v>80.58</v>
      </c>
      <c r="E1353">
        <v>29177</v>
      </c>
      <c r="F1353">
        <v>3.96</v>
      </c>
      <c r="G1353" s="1">
        <v>44756</v>
      </c>
      <c r="H1353" s="2">
        <v>0.40703703703703703</v>
      </c>
    </row>
    <row r="1354" spans="1:8" x14ac:dyDescent="0.25">
      <c r="A1354">
        <v>16</v>
      </c>
      <c r="B1354">
        <v>882</v>
      </c>
      <c r="C1354">
        <v>17.579999999999998</v>
      </c>
      <c r="D1354">
        <v>80.55</v>
      </c>
      <c r="E1354">
        <v>29191</v>
      </c>
      <c r="F1354">
        <v>3.96</v>
      </c>
      <c r="G1354" s="1">
        <v>44756</v>
      </c>
      <c r="H1354" s="2">
        <v>0.40842592592592591</v>
      </c>
    </row>
    <row r="1355" spans="1:8" x14ac:dyDescent="0.25">
      <c r="A1355">
        <v>16</v>
      </c>
      <c r="B1355">
        <v>852</v>
      </c>
      <c r="C1355">
        <v>17.579999999999998</v>
      </c>
      <c r="D1355">
        <v>80.569999999999993</v>
      </c>
      <c r="E1355">
        <v>29173</v>
      </c>
      <c r="F1355">
        <v>3.96</v>
      </c>
      <c r="G1355" s="1">
        <v>44756</v>
      </c>
      <c r="H1355" s="2">
        <v>0.4098148148148148</v>
      </c>
    </row>
    <row r="1356" spans="1:8" x14ac:dyDescent="0.25">
      <c r="A1356">
        <v>16</v>
      </c>
      <c r="B1356">
        <v>792</v>
      </c>
      <c r="C1356">
        <v>17.62</v>
      </c>
      <c r="D1356">
        <v>80.53</v>
      </c>
      <c r="E1356">
        <v>29148</v>
      </c>
      <c r="F1356">
        <v>3.96</v>
      </c>
      <c r="G1356" s="1">
        <v>44756</v>
      </c>
      <c r="H1356" s="2">
        <v>0.41120370370370368</v>
      </c>
    </row>
    <row r="1357" spans="1:8" x14ac:dyDescent="0.25">
      <c r="A1357">
        <v>16</v>
      </c>
      <c r="B1357">
        <v>782</v>
      </c>
      <c r="C1357">
        <v>17.64</v>
      </c>
      <c r="D1357">
        <v>80.48</v>
      </c>
      <c r="E1357">
        <v>29174</v>
      </c>
      <c r="F1357">
        <v>3.95</v>
      </c>
      <c r="G1357" s="1">
        <v>44756</v>
      </c>
      <c r="H1357" s="2">
        <v>0.41259259259259257</v>
      </c>
    </row>
    <row r="1358" spans="1:8" x14ac:dyDescent="0.25">
      <c r="A1358">
        <v>16</v>
      </c>
      <c r="B1358">
        <v>832</v>
      </c>
      <c r="C1358">
        <v>17.690000000000001</v>
      </c>
      <c r="D1358">
        <v>80.489999999999995</v>
      </c>
      <c r="E1358">
        <v>29151</v>
      </c>
      <c r="F1358">
        <v>3.96</v>
      </c>
      <c r="G1358" s="1">
        <v>44756</v>
      </c>
      <c r="H1358" s="2">
        <v>0.41398148148148151</v>
      </c>
    </row>
    <row r="1359" spans="1:8" x14ac:dyDescent="0.25">
      <c r="A1359">
        <v>16</v>
      </c>
      <c r="B1359">
        <v>842</v>
      </c>
      <c r="C1359">
        <v>17.739999999999998</v>
      </c>
      <c r="D1359">
        <v>80.48</v>
      </c>
      <c r="E1359">
        <v>29123</v>
      </c>
      <c r="F1359">
        <v>3.96</v>
      </c>
      <c r="G1359" s="1">
        <v>44756</v>
      </c>
      <c r="H1359" s="2">
        <v>0.41537037037037039</v>
      </c>
    </row>
    <row r="1360" spans="1:8" x14ac:dyDescent="0.25">
      <c r="A1360">
        <v>16</v>
      </c>
      <c r="B1360">
        <v>892</v>
      </c>
      <c r="C1360">
        <v>17.77</v>
      </c>
      <c r="D1360">
        <v>80.44</v>
      </c>
      <c r="E1360">
        <v>29135</v>
      </c>
      <c r="F1360">
        <v>3.96</v>
      </c>
      <c r="G1360" s="1">
        <v>44756</v>
      </c>
      <c r="H1360" s="2">
        <v>0.41675925925925927</v>
      </c>
    </row>
    <row r="1361" spans="1:8" x14ac:dyDescent="0.25">
      <c r="A1361">
        <v>16</v>
      </c>
      <c r="B1361">
        <v>952</v>
      </c>
      <c r="C1361">
        <v>17.8</v>
      </c>
      <c r="D1361">
        <v>80.42</v>
      </c>
      <c r="E1361">
        <v>29142</v>
      </c>
      <c r="F1361">
        <v>3.96</v>
      </c>
      <c r="G1361" s="1">
        <v>44756</v>
      </c>
      <c r="H1361" s="2">
        <v>0.41814814814814816</v>
      </c>
    </row>
    <row r="1362" spans="1:8" x14ac:dyDescent="0.25">
      <c r="A1362">
        <v>16</v>
      </c>
      <c r="B1362">
        <v>852</v>
      </c>
      <c r="C1362">
        <v>17.87</v>
      </c>
      <c r="D1362">
        <v>80.400000000000006</v>
      </c>
      <c r="E1362">
        <v>29112</v>
      </c>
      <c r="F1362">
        <v>3.96</v>
      </c>
      <c r="G1362" s="1">
        <v>44756</v>
      </c>
      <c r="H1362" s="2">
        <v>0.41953703703703704</v>
      </c>
    </row>
    <row r="1363" spans="1:8" x14ac:dyDescent="0.25">
      <c r="A1363">
        <v>16</v>
      </c>
      <c r="B1363">
        <v>862</v>
      </c>
      <c r="C1363">
        <v>17.87</v>
      </c>
      <c r="D1363">
        <v>80.38</v>
      </c>
      <c r="E1363">
        <v>29111</v>
      </c>
      <c r="F1363">
        <v>3.96</v>
      </c>
      <c r="G1363" s="1">
        <v>44756</v>
      </c>
      <c r="H1363" s="2">
        <v>0.42092592592592593</v>
      </c>
    </row>
    <row r="1364" spans="1:8" x14ac:dyDescent="0.25">
      <c r="A1364">
        <v>16</v>
      </c>
      <c r="B1364">
        <v>922</v>
      </c>
      <c r="C1364">
        <v>17.91</v>
      </c>
      <c r="D1364">
        <v>80.36</v>
      </c>
      <c r="E1364">
        <v>29129</v>
      </c>
      <c r="F1364">
        <v>3.96</v>
      </c>
      <c r="G1364" s="1">
        <v>44756</v>
      </c>
      <c r="H1364" s="2">
        <v>0.42231481481481481</v>
      </c>
    </row>
    <row r="1365" spans="1:8" x14ac:dyDescent="0.25">
      <c r="A1365">
        <v>16</v>
      </c>
      <c r="B1365">
        <v>832</v>
      </c>
      <c r="C1365">
        <v>17.97</v>
      </c>
      <c r="D1365">
        <v>80.33</v>
      </c>
      <c r="E1365">
        <v>29159</v>
      </c>
      <c r="F1365">
        <v>3.96</v>
      </c>
      <c r="G1365" s="1">
        <v>44756</v>
      </c>
      <c r="H1365" s="2">
        <v>0.42370370370370369</v>
      </c>
    </row>
    <row r="1366" spans="1:8" x14ac:dyDescent="0.25">
      <c r="A1366">
        <v>16</v>
      </c>
      <c r="B1366">
        <v>882</v>
      </c>
      <c r="C1366">
        <v>18.010000000000002</v>
      </c>
      <c r="D1366">
        <v>80.31</v>
      </c>
      <c r="E1366">
        <v>29162</v>
      </c>
      <c r="F1366">
        <v>3.96</v>
      </c>
      <c r="G1366" s="1">
        <v>44756</v>
      </c>
      <c r="H1366" s="2">
        <v>0.42509259259259258</v>
      </c>
    </row>
    <row r="1367" spans="1:8" x14ac:dyDescent="0.25">
      <c r="A1367">
        <v>16</v>
      </c>
      <c r="B1367">
        <v>802</v>
      </c>
      <c r="C1367">
        <v>18.05</v>
      </c>
      <c r="D1367">
        <v>80.260000000000005</v>
      </c>
      <c r="E1367">
        <v>29164</v>
      </c>
      <c r="F1367">
        <v>3.96</v>
      </c>
      <c r="G1367" s="1">
        <v>44756</v>
      </c>
      <c r="H1367" s="2">
        <v>0.42648148148148146</v>
      </c>
    </row>
    <row r="1368" spans="1:8" x14ac:dyDescent="0.25">
      <c r="A1368">
        <v>16</v>
      </c>
      <c r="B1368">
        <v>852</v>
      </c>
      <c r="C1368">
        <v>18.09</v>
      </c>
      <c r="D1368">
        <v>80.27</v>
      </c>
      <c r="E1368">
        <v>29133</v>
      </c>
      <c r="F1368">
        <v>3.96</v>
      </c>
      <c r="G1368" s="1">
        <v>44756</v>
      </c>
      <c r="H1368" s="2">
        <v>0.42787037037037035</v>
      </c>
    </row>
    <row r="1369" spans="1:8" x14ac:dyDescent="0.25">
      <c r="A1369">
        <v>16</v>
      </c>
      <c r="B1369">
        <v>792</v>
      </c>
      <c r="C1369">
        <v>18.149999999999999</v>
      </c>
      <c r="D1369">
        <v>80.239999999999995</v>
      </c>
      <c r="E1369">
        <v>29131</v>
      </c>
      <c r="F1369">
        <v>3.96</v>
      </c>
      <c r="G1369" s="1">
        <v>44756</v>
      </c>
      <c r="H1369" s="2">
        <v>0.42925925925925928</v>
      </c>
    </row>
    <row r="1370" spans="1:8" x14ac:dyDescent="0.25">
      <c r="A1370">
        <v>16</v>
      </c>
      <c r="B1370">
        <v>922</v>
      </c>
      <c r="C1370">
        <v>18.170000000000002</v>
      </c>
      <c r="D1370">
        <v>80.22</v>
      </c>
      <c r="E1370">
        <v>29139</v>
      </c>
      <c r="F1370">
        <v>3.96</v>
      </c>
      <c r="G1370" s="1">
        <v>44756</v>
      </c>
      <c r="H1370" s="2">
        <v>0.43064814814814817</v>
      </c>
    </row>
    <row r="1371" spans="1:8" x14ac:dyDescent="0.25">
      <c r="A1371">
        <v>16</v>
      </c>
      <c r="B1371">
        <v>872</v>
      </c>
      <c r="C1371">
        <v>18.25</v>
      </c>
      <c r="D1371">
        <v>80.2</v>
      </c>
      <c r="E1371">
        <v>29124</v>
      </c>
      <c r="F1371">
        <v>3.96</v>
      </c>
      <c r="G1371" s="1">
        <v>44756</v>
      </c>
      <c r="H1371" s="2">
        <v>0.43203703703703705</v>
      </c>
    </row>
    <row r="1372" spans="1:8" x14ac:dyDescent="0.25">
      <c r="A1372">
        <v>16</v>
      </c>
      <c r="B1372">
        <v>912</v>
      </c>
      <c r="C1372">
        <v>18.309999999999999</v>
      </c>
      <c r="D1372">
        <v>80.16</v>
      </c>
      <c r="E1372">
        <v>29098</v>
      </c>
      <c r="F1372">
        <v>3.96</v>
      </c>
      <c r="G1372" s="1">
        <v>44756</v>
      </c>
      <c r="H1372" s="2">
        <v>0.43342592592592594</v>
      </c>
    </row>
    <row r="1373" spans="1:8" x14ac:dyDescent="0.25">
      <c r="A1373">
        <v>16</v>
      </c>
      <c r="B1373">
        <v>862</v>
      </c>
      <c r="C1373">
        <v>18.350000000000001</v>
      </c>
      <c r="D1373">
        <v>80.12</v>
      </c>
      <c r="E1373">
        <v>29089</v>
      </c>
      <c r="F1373">
        <v>3.96</v>
      </c>
      <c r="G1373" s="1">
        <v>44756</v>
      </c>
      <c r="H1373" s="2">
        <v>0.43481481481481482</v>
      </c>
    </row>
    <row r="1374" spans="1:8" x14ac:dyDescent="0.25">
      <c r="A1374">
        <v>16</v>
      </c>
      <c r="B1374">
        <v>852</v>
      </c>
      <c r="C1374">
        <v>18.38</v>
      </c>
      <c r="D1374">
        <v>80</v>
      </c>
      <c r="E1374">
        <v>29117</v>
      </c>
      <c r="F1374">
        <v>3.96</v>
      </c>
      <c r="G1374" s="1">
        <v>44756</v>
      </c>
      <c r="H1374" s="2">
        <v>0.4362037037037037</v>
      </c>
    </row>
    <row r="1375" spans="1:8" x14ac:dyDescent="0.25">
      <c r="A1375">
        <v>16</v>
      </c>
      <c r="B1375">
        <v>812</v>
      </c>
      <c r="C1375">
        <v>18.38</v>
      </c>
      <c r="D1375">
        <v>80.010000000000005</v>
      </c>
      <c r="E1375">
        <v>29139</v>
      </c>
      <c r="F1375">
        <v>3.96</v>
      </c>
      <c r="G1375" s="1">
        <v>44756</v>
      </c>
      <c r="H1375" s="2">
        <v>0.43759259259259259</v>
      </c>
    </row>
    <row r="1376" spans="1:8" x14ac:dyDescent="0.25">
      <c r="A1376">
        <v>16</v>
      </c>
      <c r="B1376">
        <v>762</v>
      </c>
      <c r="C1376">
        <v>18.39</v>
      </c>
      <c r="D1376">
        <v>80.02</v>
      </c>
      <c r="E1376">
        <v>29140</v>
      </c>
      <c r="F1376">
        <v>3.96</v>
      </c>
      <c r="G1376" s="1">
        <v>44756</v>
      </c>
      <c r="H1376" s="2">
        <v>0.43898148148148147</v>
      </c>
    </row>
    <row r="1377" spans="1:8" x14ac:dyDescent="0.25">
      <c r="A1377">
        <v>16</v>
      </c>
      <c r="B1377">
        <v>842</v>
      </c>
      <c r="C1377">
        <v>18.420000000000002</v>
      </c>
      <c r="D1377">
        <v>80.08</v>
      </c>
      <c r="E1377">
        <v>29158</v>
      </c>
      <c r="F1377">
        <v>3.96</v>
      </c>
      <c r="G1377" s="1">
        <v>44756</v>
      </c>
      <c r="H1377" s="2">
        <v>0.44037037037037036</v>
      </c>
    </row>
    <row r="1378" spans="1:8" x14ac:dyDescent="0.25">
      <c r="A1378">
        <v>16</v>
      </c>
      <c r="B1378">
        <v>772</v>
      </c>
      <c r="C1378">
        <v>18.54</v>
      </c>
      <c r="D1378">
        <v>80.17</v>
      </c>
      <c r="E1378">
        <v>29131</v>
      </c>
      <c r="F1378">
        <v>3.96</v>
      </c>
      <c r="G1378" s="1">
        <v>44756</v>
      </c>
      <c r="H1378" s="2">
        <v>0.44175925925925924</v>
      </c>
    </row>
    <row r="1379" spans="1:8" x14ac:dyDescent="0.25">
      <c r="A1379">
        <v>16</v>
      </c>
      <c r="B1379">
        <v>842</v>
      </c>
      <c r="C1379">
        <v>18.75</v>
      </c>
      <c r="D1379">
        <v>80.010000000000005</v>
      </c>
      <c r="E1379">
        <v>29097</v>
      </c>
      <c r="F1379">
        <v>3.96</v>
      </c>
      <c r="G1379" s="1">
        <v>44756</v>
      </c>
      <c r="H1379" s="2">
        <v>0.44314814814814812</v>
      </c>
    </row>
    <row r="1380" spans="1:8" x14ac:dyDescent="0.25">
      <c r="A1380">
        <v>16</v>
      </c>
      <c r="B1380">
        <v>812</v>
      </c>
      <c r="C1380">
        <v>18.84</v>
      </c>
      <c r="D1380">
        <v>79.78</v>
      </c>
      <c r="E1380">
        <v>29049</v>
      </c>
      <c r="F1380">
        <v>3.95</v>
      </c>
      <c r="G1380" s="1">
        <v>44756</v>
      </c>
      <c r="H1380" s="2">
        <v>0.44453703703703706</v>
      </c>
    </row>
    <row r="1381" spans="1:8" x14ac:dyDescent="0.25">
      <c r="A1381">
        <v>16</v>
      </c>
      <c r="B1381">
        <v>752</v>
      </c>
      <c r="C1381">
        <v>18.86</v>
      </c>
      <c r="D1381">
        <v>79.7</v>
      </c>
      <c r="E1381">
        <v>29062</v>
      </c>
      <c r="F1381">
        <v>3.96</v>
      </c>
      <c r="G1381" s="1">
        <v>44756</v>
      </c>
      <c r="H1381" s="2">
        <v>0.44592592592592595</v>
      </c>
    </row>
    <row r="1382" spans="1:8" x14ac:dyDescent="0.25">
      <c r="A1382">
        <v>16</v>
      </c>
      <c r="B1382">
        <v>882</v>
      </c>
      <c r="C1382">
        <v>18.899999999999999</v>
      </c>
      <c r="D1382">
        <v>79.66</v>
      </c>
      <c r="E1382">
        <v>29072</v>
      </c>
      <c r="F1382">
        <v>3.95</v>
      </c>
      <c r="G1382" s="1">
        <v>44756</v>
      </c>
      <c r="H1382" s="2">
        <v>0.44731481481481483</v>
      </c>
    </row>
    <row r="1383" spans="1:8" x14ac:dyDescent="0.25">
      <c r="A1383">
        <v>16</v>
      </c>
      <c r="B1383">
        <v>912</v>
      </c>
      <c r="C1383">
        <v>18.87</v>
      </c>
      <c r="D1383">
        <v>79.67</v>
      </c>
      <c r="E1383">
        <v>29053</v>
      </c>
      <c r="F1383">
        <v>3.95</v>
      </c>
      <c r="G1383" s="1">
        <v>44756</v>
      </c>
      <c r="H1383" s="2">
        <v>0.44870370370370372</v>
      </c>
    </row>
    <row r="1384" spans="1:8" x14ac:dyDescent="0.25">
      <c r="A1384">
        <v>16</v>
      </c>
      <c r="B1384">
        <v>862</v>
      </c>
      <c r="C1384">
        <v>18.829999999999998</v>
      </c>
      <c r="D1384">
        <v>79.67</v>
      </c>
      <c r="E1384">
        <v>29097</v>
      </c>
      <c r="F1384">
        <v>3.96</v>
      </c>
      <c r="G1384" s="1">
        <v>44756</v>
      </c>
      <c r="H1384" s="2">
        <v>0.4500925925925926</v>
      </c>
    </row>
    <row r="1385" spans="1:8" x14ac:dyDescent="0.25">
      <c r="A1385">
        <v>16</v>
      </c>
      <c r="B1385">
        <v>902</v>
      </c>
      <c r="C1385">
        <v>18.82</v>
      </c>
      <c r="D1385">
        <v>79.650000000000006</v>
      </c>
      <c r="E1385">
        <v>29095</v>
      </c>
      <c r="F1385">
        <v>3.95</v>
      </c>
      <c r="G1385" s="1">
        <v>44756</v>
      </c>
      <c r="H1385" s="2">
        <v>0.45148148148148148</v>
      </c>
    </row>
    <row r="1386" spans="1:8" x14ac:dyDescent="0.25">
      <c r="A1386">
        <v>16</v>
      </c>
      <c r="B1386">
        <v>852</v>
      </c>
      <c r="C1386">
        <v>18.82</v>
      </c>
      <c r="D1386">
        <v>79.69</v>
      </c>
      <c r="E1386">
        <v>29148</v>
      </c>
      <c r="F1386">
        <v>3.96</v>
      </c>
      <c r="G1386" s="1">
        <v>44756</v>
      </c>
      <c r="H1386" s="2">
        <v>0.45287037037037037</v>
      </c>
    </row>
    <row r="1387" spans="1:8" x14ac:dyDescent="0.25">
      <c r="A1387">
        <v>16</v>
      </c>
      <c r="B1387">
        <v>922</v>
      </c>
      <c r="C1387">
        <v>18.829999999999998</v>
      </c>
      <c r="D1387">
        <v>79.66</v>
      </c>
      <c r="E1387">
        <v>29124</v>
      </c>
      <c r="F1387">
        <v>3.96</v>
      </c>
      <c r="G1387" s="1">
        <v>44756</v>
      </c>
      <c r="H1387" s="2">
        <v>0.45425925925925925</v>
      </c>
    </row>
    <row r="1388" spans="1:8" x14ac:dyDescent="0.25">
      <c r="A1388">
        <v>16</v>
      </c>
      <c r="B1388">
        <v>842</v>
      </c>
      <c r="C1388">
        <v>18.8</v>
      </c>
      <c r="D1388">
        <v>79.53</v>
      </c>
      <c r="E1388">
        <v>29127</v>
      </c>
      <c r="F1388">
        <v>3.96</v>
      </c>
      <c r="G1388" s="1">
        <v>44756</v>
      </c>
      <c r="H1388" s="2">
        <v>0.45564814814814814</v>
      </c>
    </row>
    <row r="1389" spans="1:8" x14ac:dyDescent="0.25">
      <c r="A1389">
        <v>16</v>
      </c>
      <c r="B1389">
        <v>802</v>
      </c>
      <c r="C1389">
        <v>18.82</v>
      </c>
      <c r="D1389">
        <v>79.56</v>
      </c>
      <c r="E1389">
        <v>29111</v>
      </c>
      <c r="F1389">
        <v>3.96</v>
      </c>
      <c r="G1389" s="1">
        <v>44756</v>
      </c>
      <c r="H1389" s="2">
        <v>0.45703703703703702</v>
      </c>
    </row>
    <row r="1390" spans="1:8" x14ac:dyDescent="0.25">
      <c r="A1390">
        <v>16</v>
      </c>
      <c r="B1390">
        <v>752</v>
      </c>
      <c r="C1390">
        <v>18.82</v>
      </c>
      <c r="D1390">
        <v>79.52</v>
      </c>
      <c r="E1390">
        <v>29153</v>
      </c>
      <c r="F1390">
        <v>3.96</v>
      </c>
      <c r="G1390" s="1">
        <v>44756</v>
      </c>
      <c r="H1390" s="2">
        <v>0.4584259259259259</v>
      </c>
    </row>
    <row r="1391" spans="1:8" x14ac:dyDescent="0.25">
      <c r="A1391">
        <v>16</v>
      </c>
      <c r="B1391">
        <v>842</v>
      </c>
      <c r="C1391">
        <v>18.82</v>
      </c>
      <c r="D1391">
        <v>79.52</v>
      </c>
      <c r="E1391">
        <v>29160</v>
      </c>
      <c r="F1391">
        <v>3.95</v>
      </c>
      <c r="G1391" s="1">
        <v>44756</v>
      </c>
      <c r="H1391" s="2">
        <v>0.45981481481481479</v>
      </c>
    </row>
    <row r="1392" spans="1:8" x14ac:dyDescent="0.25">
      <c r="A1392">
        <v>16</v>
      </c>
      <c r="B1392">
        <v>802</v>
      </c>
      <c r="C1392">
        <v>18.829999999999998</v>
      </c>
      <c r="D1392">
        <v>79.510000000000005</v>
      </c>
      <c r="E1392">
        <v>29158</v>
      </c>
      <c r="F1392">
        <v>3.95</v>
      </c>
      <c r="G1392" s="1">
        <v>44756</v>
      </c>
      <c r="H1392" s="2">
        <v>0.46120370370370373</v>
      </c>
    </row>
    <row r="1393" spans="1:8" x14ac:dyDescent="0.25">
      <c r="A1393">
        <v>16</v>
      </c>
      <c r="B1393">
        <v>782</v>
      </c>
      <c r="C1393">
        <v>18.87</v>
      </c>
      <c r="D1393">
        <v>79.48</v>
      </c>
      <c r="E1393">
        <v>29111</v>
      </c>
      <c r="F1393">
        <v>3.96</v>
      </c>
      <c r="G1393" s="1">
        <v>44756</v>
      </c>
      <c r="H1393" s="2">
        <v>0.46259259259259261</v>
      </c>
    </row>
    <row r="1394" spans="1:8" x14ac:dyDescent="0.25">
      <c r="A1394">
        <v>16</v>
      </c>
      <c r="B1394">
        <v>782</v>
      </c>
      <c r="C1394">
        <v>18.98</v>
      </c>
      <c r="D1394">
        <v>79.48</v>
      </c>
      <c r="E1394">
        <v>29089</v>
      </c>
      <c r="F1394">
        <v>3.96</v>
      </c>
      <c r="G1394" s="1">
        <v>44756</v>
      </c>
      <c r="H1394" s="2">
        <v>0.46398148148148149</v>
      </c>
    </row>
    <row r="1395" spans="1:8" x14ac:dyDescent="0.25">
      <c r="A1395">
        <v>16</v>
      </c>
      <c r="B1395">
        <v>782</v>
      </c>
      <c r="C1395">
        <v>19.059999999999999</v>
      </c>
      <c r="D1395">
        <v>79.42</v>
      </c>
      <c r="E1395">
        <v>29071</v>
      </c>
      <c r="F1395">
        <v>3.95</v>
      </c>
      <c r="G1395" s="1">
        <v>44756</v>
      </c>
      <c r="H1395" s="2">
        <v>0.46537037037037038</v>
      </c>
    </row>
    <row r="1396" spans="1:8" x14ac:dyDescent="0.25">
      <c r="A1396">
        <v>16</v>
      </c>
      <c r="B1396">
        <v>852</v>
      </c>
      <c r="C1396">
        <v>19.100000000000001</v>
      </c>
      <c r="D1396">
        <v>79.319999999999993</v>
      </c>
      <c r="E1396">
        <v>29074</v>
      </c>
      <c r="F1396">
        <v>3.95</v>
      </c>
      <c r="G1396" s="1">
        <v>44756</v>
      </c>
      <c r="H1396" s="2">
        <v>0.46675925925925926</v>
      </c>
    </row>
    <row r="1397" spans="1:8" x14ac:dyDescent="0.25">
      <c r="A1397">
        <v>16</v>
      </c>
      <c r="B1397">
        <v>842</v>
      </c>
      <c r="C1397">
        <v>19.11</v>
      </c>
      <c r="D1397">
        <v>79.34</v>
      </c>
      <c r="E1397">
        <v>29100</v>
      </c>
      <c r="F1397">
        <v>3.96</v>
      </c>
      <c r="G1397" s="1">
        <v>44756</v>
      </c>
      <c r="H1397" s="2">
        <v>0.46814814814814815</v>
      </c>
    </row>
    <row r="1398" spans="1:8" x14ac:dyDescent="0.25">
      <c r="A1398">
        <v>16</v>
      </c>
      <c r="B1398">
        <v>812</v>
      </c>
      <c r="C1398">
        <v>19.11</v>
      </c>
      <c r="D1398">
        <v>79.27</v>
      </c>
      <c r="E1398">
        <v>29111</v>
      </c>
      <c r="F1398">
        <v>3.95</v>
      </c>
      <c r="G1398" s="1">
        <v>44756</v>
      </c>
      <c r="H1398" s="2">
        <v>0.46953703703703703</v>
      </c>
    </row>
    <row r="1399" spans="1:8" x14ac:dyDescent="0.25">
      <c r="A1399">
        <v>16</v>
      </c>
      <c r="B1399">
        <v>822</v>
      </c>
      <c r="C1399">
        <v>19.260000000000002</v>
      </c>
      <c r="D1399">
        <v>79.28</v>
      </c>
      <c r="E1399">
        <v>29087</v>
      </c>
      <c r="F1399">
        <v>3.96</v>
      </c>
      <c r="G1399" s="1">
        <v>44756</v>
      </c>
      <c r="H1399" s="2">
        <v>0.47092592592592591</v>
      </c>
    </row>
    <row r="1400" spans="1:8" x14ac:dyDescent="0.25">
      <c r="A1400">
        <v>16</v>
      </c>
      <c r="B1400">
        <v>862</v>
      </c>
      <c r="C1400">
        <v>19.52</v>
      </c>
      <c r="D1400">
        <v>79.239999999999995</v>
      </c>
      <c r="E1400">
        <v>29029</v>
      </c>
      <c r="F1400">
        <v>3.96</v>
      </c>
      <c r="G1400" s="1">
        <v>44756</v>
      </c>
      <c r="H1400" s="2">
        <v>0.4723148148148148</v>
      </c>
    </row>
    <row r="1401" spans="1:8" x14ac:dyDescent="0.25">
      <c r="A1401">
        <v>16</v>
      </c>
      <c r="B1401">
        <v>862</v>
      </c>
      <c r="C1401">
        <v>19.760000000000002</v>
      </c>
      <c r="D1401">
        <v>78.98</v>
      </c>
      <c r="E1401">
        <v>28998</v>
      </c>
      <c r="F1401">
        <v>3.96</v>
      </c>
      <c r="G1401" s="1">
        <v>44756</v>
      </c>
      <c r="H1401" s="2">
        <v>0.47370370370370368</v>
      </c>
    </row>
    <row r="1402" spans="1:8" x14ac:dyDescent="0.25">
      <c r="A1402">
        <v>16</v>
      </c>
      <c r="B1402">
        <v>782</v>
      </c>
      <c r="C1402">
        <v>19.86</v>
      </c>
      <c r="D1402">
        <v>78.83</v>
      </c>
      <c r="E1402">
        <v>29016</v>
      </c>
      <c r="F1402">
        <v>3.95</v>
      </c>
      <c r="G1402" s="1">
        <v>44756</v>
      </c>
      <c r="H1402" s="2">
        <v>0.47509259259259257</v>
      </c>
    </row>
    <row r="1403" spans="1:8" x14ac:dyDescent="0.25">
      <c r="A1403">
        <v>16</v>
      </c>
      <c r="B1403">
        <v>922</v>
      </c>
      <c r="C1403">
        <v>19.89</v>
      </c>
      <c r="D1403">
        <v>78.7</v>
      </c>
      <c r="E1403">
        <v>29013</v>
      </c>
      <c r="F1403">
        <v>3.95</v>
      </c>
      <c r="G1403" s="1">
        <v>44756</v>
      </c>
      <c r="H1403" s="2">
        <v>0.47648148148148151</v>
      </c>
    </row>
    <row r="1404" spans="1:8" x14ac:dyDescent="0.25">
      <c r="A1404">
        <v>16</v>
      </c>
      <c r="B1404">
        <v>842</v>
      </c>
      <c r="C1404">
        <v>19.86</v>
      </c>
      <c r="D1404">
        <v>78.61</v>
      </c>
      <c r="E1404">
        <v>29057</v>
      </c>
      <c r="F1404">
        <v>3.95</v>
      </c>
      <c r="G1404" s="1">
        <v>44756</v>
      </c>
      <c r="H1404" s="2">
        <v>0.47787037037037039</v>
      </c>
    </row>
    <row r="1405" spans="1:8" x14ac:dyDescent="0.25">
      <c r="A1405">
        <v>16</v>
      </c>
      <c r="B1405">
        <v>902</v>
      </c>
      <c r="C1405">
        <v>19.8</v>
      </c>
      <c r="D1405">
        <v>78.58</v>
      </c>
      <c r="E1405">
        <v>29057</v>
      </c>
      <c r="F1405">
        <v>3.96</v>
      </c>
      <c r="G1405" s="1">
        <v>44756</v>
      </c>
      <c r="H1405" s="2">
        <v>0.47925925925925927</v>
      </c>
    </row>
    <row r="1406" spans="1:8" x14ac:dyDescent="0.25">
      <c r="A1406">
        <v>16</v>
      </c>
      <c r="B1406">
        <v>942</v>
      </c>
      <c r="C1406">
        <v>19.760000000000002</v>
      </c>
      <c r="D1406">
        <v>78.599999999999994</v>
      </c>
      <c r="E1406">
        <v>29100</v>
      </c>
      <c r="F1406">
        <v>3.96</v>
      </c>
      <c r="G1406" s="1">
        <v>44756</v>
      </c>
      <c r="H1406" s="2">
        <v>0.48064814814814816</v>
      </c>
    </row>
    <row r="1407" spans="1:8" x14ac:dyDescent="0.25">
      <c r="A1407">
        <v>16</v>
      </c>
      <c r="B1407">
        <v>902</v>
      </c>
      <c r="C1407">
        <v>19.73</v>
      </c>
      <c r="D1407">
        <v>78.540000000000006</v>
      </c>
      <c r="E1407">
        <v>29102</v>
      </c>
      <c r="F1407">
        <v>3.95</v>
      </c>
      <c r="G1407" s="1">
        <v>44756</v>
      </c>
      <c r="H1407" s="2">
        <v>0.48203703703703704</v>
      </c>
    </row>
    <row r="1408" spans="1:8" x14ac:dyDescent="0.25">
      <c r="A1408">
        <v>16</v>
      </c>
      <c r="B1408">
        <v>792</v>
      </c>
      <c r="C1408">
        <v>19.7</v>
      </c>
      <c r="D1408">
        <v>78.55</v>
      </c>
      <c r="E1408">
        <v>29119</v>
      </c>
      <c r="F1408">
        <v>3.96</v>
      </c>
      <c r="G1408" s="1">
        <v>44756</v>
      </c>
      <c r="H1408" s="2">
        <v>0.48342592592592593</v>
      </c>
    </row>
    <row r="1409" spans="1:8" x14ac:dyDescent="0.25">
      <c r="A1409">
        <v>16</v>
      </c>
      <c r="B1409">
        <v>922</v>
      </c>
      <c r="C1409">
        <v>19.7</v>
      </c>
      <c r="D1409">
        <v>78.66</v>
      </c>
      <c r="E1409">
        <v>29089</v>
      </c>
      <c r="F1409">
        <v>3.96</v>
      </c>
      <c r="G1409" s="1">
        <v>44756</v>
      </c>
      <c r="H1409" s="2">
        <v>0.48481481481481481</v>
      </c>
    </row>
    <row r="1410" spans="1:8" x14ac:dyDescent="0.25">
      <c r="A1410">
        <v>16</v>
      </c>
      <c r="B1410">
        <v>922</v>
      </c>
      <c r="C1410">
        <v>19.72</v>
      </c>
      <c r="D1410">
        <v>78.599999999999994</v>
      </c>
      <c r="E1410">
        <v>29087</v>
      </c>
      <c r="F1410">
        <v>3.95</v>
      </c>
      <c r="G1410" s="1">
        <v>44756</v>
      </c>
      <c r="H1410" s="2">
        <v>0.48620370370370369</v>
      </c>
    </row>
    <row r="1411" spans="1:8" x14ac:dyDescent="0.25">
      <c r="A1411">
        <v>16</v>
      </c>
      <c r="B1411">
        <v>902</v>
      </c>
      <c r="C1411">
        <v>19.760000000000002</v>
      </c>
      <c r="D1411">
        <v>78.64</v>
      </c>
      <c r="E1411">
        <v>29088</v>
      </c>
      <c r="F1411">
        <v>3.96</v>
      </c>
      <c r="G1411" s="1">
        <v>44756</v>
      </c>
      <c r="H1411" s="2">
        <v>0.48759259259259258</v>
      </c>
    </row>
    <row r="1412" spans="1:8" x14ac:dyDescent="0.25">
      <c r="A1412">
        <v>16</v>
      </c>
      <c r="B1412">
        <v>822</v>
      </c>
      <c r="C1412">
        <v>19.79</v>
      </c>
      <c r="D1412">
        <v>78.62</v>
      </c>
      <c r="E1412">
        <v>29082</v>
      </c>
      <c r="F1412">
        <v>3.95</v>
      </c>
      <c r="G1412" s="1">
        <v>44756</v>
      </c>
      <c r="H1412" s="2">
        <v>0.48898148148148146</v>
      </c>
    </row>
    <row r="1413" spans="1:8" x14ac:dyDescent="0.25">
      <c r="A1413">
        <v>16</v>
      </c>
      <c r="B1413">
        <v>952</v>
      </c>
      <c r="C1413">
        <v>19.78</v>
      </c>
      <c r="D1413">
        <v>78.599999999999994</v>
      </c>
      <c r="E1413">
        <v>29093</v>
      </c>
      <c r="F1413">
        <v>3.95</v>
      </c>
      <c r="G1413" s="1">
        <v>44756</v>
      </c>
      <c r="H1413" s="2">
        <v>0.49037037037037035</v>
      </c>
    </row>
    <row r="1414" spans="1:8" x14ac:dyDescent="0.25">
      <c r="A1414">
        <v>16</v>
      </c>
      <c r="B1414">
        <v>882</v>
      </c>
      <c r="C1414">
        <v>19.75</v>
      </c>
      <c r="D1414">
        <v>78.52</v>
      </c>
      <c r="E1414">
        <v>29105</v>
      </c>
      <c r="F1414">
        <v>3.95</v>
      </c>
      <c r="G1414" s="1">
        <v>44756</v>
      </c>
      <c r="H1414" s="2">
        <v>0.49175925925925928</v>
      </c>
    </row>
    <row r="1415" spans="1:8" x14ac:dyDescent="0.25">
      <c r="A1415">
        <v>16</v>
      </c>
      <c r="B1415">
        <v>792</v>
      </c>
      <c r="C1415">
        <v>19.7</v>
      </c>
      <c r="D1415">
        <v>78.510000000000005</v>
      </c>
      <c r="E1415">
        <v>29097</v>
      </c>
      <c r="F1415">
        <v>3.96</v>
      </c>
      <c r="G1415" s="1">
        <v>44756</v>
      </c>
      <c r="H1415" s="2">
        <v>0.49314814814814817</v>
      </c>
    </row>
    <row r="1416" spans="1:8" x14ac:dyDescent="0.25">
      <c r="A1416">
        <v>16</v>
      </c>
      <c r="B1416">
        <v>822</v>
      </c>
      <c r="C1416">
        <v>19.7</v>
      </c>
      <c r="D1416">
        <v>78.489999999999995</v>
      </c>
      <c r="E1416">
        <v>29130</v>
      </c>
      <c r="F1416">
        <v>3.95</v>
      </c>
      <c r="G1416" s="1">
        <v>44756</v>
      </c>
      <c r="H1416" s="2">
        <v>0.49453703703703705</v>
      </c>
    </row>
    <row r="1417" spans="1:8" x14ac:dyDescent="0.25">
      <c r="A1417">
        <v>16</v>
      </c>
      <c r="B1417">
        <v>782</v>
      </c>
      <c r="C1417">
        <v>19.72</v>
      </c>
      <c r="D1417">
        <v>78.53</v>
      </c>
      <c r="E1417">
        <v>29128</v>
      </c>
      <c r="F1417">
        <v>3.95</v>
      </c>
      <c r="G1417" s="1">
        <v>44756</v>
      </c>
      <c r="H1417" s="2">
        <v>0.49592592592592594</v>
      </c>
    </row>
    <row r="1418" spans="1:8" x14ac:dyDescent="0.25">
      <c r="A1418">
        <v>16</v>
      </c>
      <c r="B1418">
        <v>822</v>
      </c>
      <c r="C1418">
        <v>19.73</v>
      </c>
      <c r="D1418">
        <v>78.39</v>
      </c>
      <c r="E1418">
        <v>29165</v>
      </c>
      <c r="F1418">
        <v>3.95</v>
      </c>
      <c r="G1418" s="1">
        <v>44756</v>
      </c>
      <c r="H1418" s="2">
        <v>0.49731481481481482</v>
      </c>
    </row>
    <row r="1419" spans="1:8" x14ac:dyDescent="0.25">
      <c r="A1419">
        <v>16</v>
      </c>
      <c r="B1419">
        <v>812</v>
      </c>
      <c r="C1419">
        <v>19.75</v>
      </c>
      <c r="D1419">
        <v>78.349999999999994</v>
      </c>
      <c r="E1419">
        <v>29151</v>
      </c>
      <c r="F1419">
        <v>3.95</v>
      </c>
      <c r="G1419" s="1">
        <v>44756</v>
      </c>
      <c r="H1419" s="2">
        <v>0.4987037037037037</v>
      </c>
    </row>
    <row r="1420" spans="1:8" x14ac:dyDescent="0.25">
      <c r="A1420">
        <v>16</v>
      </c>
      <c r="B1420">
        <v>812</v>
      </c>
      <c r="C1420">
        <v>19.75</v>
      </c>
      <c r="D1420">
        <v>78.28</v>
      </c>
      <c r="E1420">
        <v>29113</v>
      </c>
      <c r="F1420">
        <v>3.96</v>
      </c>
      <c r="G1420" s="1">
        <v>44756</v>
      </c>
      <c r="H1420" s="2">
        <v>0.50009259259259264</v>
      </c>
    </row>
    <row r="1421" spans="1:8" x14ac:dyDescent="0.25">
      <c r="A1421">
        <v>16</v>
      </c>
      <c r="B1421">
        <v>842</v>
      </c>
      <c r="C1421">
        <v>19.760000000000002</v>
      </c>
      <c r="D1421">
        <v>78.27</v>
      </c>
      <c r="E1421">
        <v>29112</v>
      </c>
      <c r="F1421">
        <v>3.96</v>
      </c>
      <c r="G1421" s="1">
        <v>44756</v>
      </c>
      <c r="H1421" s="2">
        <v>0.50148148148148153</v>
      </c>
    </row>
    <row r="1422" spans="1:8" x14ac:dyDescent="0.25">
      <c r="A1422">
        <v>16</v>
      </c>
      <c r="B1422">
        <v>762</v>
      </c>
      <c r="C1422">
        <v>19.79</v>
      </c>
      <c r="D1422">
        <v>78.34</v>
      </c>
      <c r="E1422">
        <v>29094</v>
      </c>
      <c r="F1422">
        <v>3.95</v>
      </c>
      <c r="G1422" s="1">
        <v>44756</v>
      </c>
      <c r="H1422" s="2">
        <v>0.50287037037037041</v>
      </c>
    </row>
    <row r="1423" spans="1:8" x14ac:dyDescent="0.25">
      <c r="A1423">
        <v>16</v>
      </c>
      <c r="B1423">
        <v>932</v>
      </c>
      <c r="C1423">
        <v>19.829999999999998</v>
      </c>
      <c r="D1423">
        <v>78.319999999999993</v>
      </c>
      <c r="E1423">
        <v>29073</v>
      </c>
      <c r="F1423">
        <v>3.96</v>
      </c>
      <c r="G1423" s="1">
        <v>44756</v>
      </c>
      <c r="H1423" s="2">
        <v>0.5042592592592593</v>
      </c>
    </row>
    <row r="1424" spans="1:8" x14ac:dyDescent="0.25">
      <c r="A1424">
        <v>16</v>
      </c>
      <c r="B1424">
        <v>892</v>
      </c>
      <c r="C1424">
        <v>19.88</v>
      </c>
      <c r="D1424">
        <v>78.31</v>
      </c>
      <c r="E1424">
        <v>29093</v>
      </c>
      <c r="F1424">
        <v>3.95</v>
      </c>
      <c r="G1424" s="1">
        <v>44756</v>
      </c>
      <c r="H1424" s="2">
        <v>0.50564814814814818</v>
      </c>
    </row>
    <row r="1425" spans="1:8" x14ac:dyDescent="0.25">
      <c r="A1425">
        <v>16</v>
      </c>
      <c r="B1425">
        <v>832</v>
      </c>
      <c r="C1425">
        <v>19.86</v>
      </c>
      <c r="D1425">
        <v>78.180000000000007</v>
      </c>
      <c r="E1425">
        <v>29095</v>
      </c>
      <c r="F1425">
        <v>3.95</v>
      </c>
      <c r="G1425" s="1">
        <v>44756</v>
      </c>
      <c r="H1425" s="2">
        <v>0.50703703703703706</v>
      </c>
    </row>
    <row r="1426" spans="1:8" x14ac:dyDescent="0.25">
      <c r="A1426">
        <v>16</v>
      </c>
      <c r="B1426">
        <v>872</v>
      </c>
      <c r="C1426">
        <v>19.850000000000001</v>
      </c>
      <c r="D1426">
        <v>78.239999999999995</v>
      </c>
      <c r="E1426">
        <v>29074</v>
      </c>
      <c r="F1426">
        <v>3.95</v>
      </c>
      <c r="G1426" s="1">
        <v>44756</v>
      </c>
      <c r="H1426" s="2">
        <v>0.50842592592592595</v>
      </c>
    </row>
    <row r="1427" spans="1:8" x14ac:dyDescent="0.25">
      <c r="A1427">
        <v>16</v>
      </c>
      <c r="B1427">
        <v>872</v>
      </c>
      <c r="C1427">
        <v>19.920000000000002</v>
      </c>
      <c r="D1427">
        <v>78.17</v>
      </c>
      <c r="E1427">
        <v>29068</v>
      </c>
      <c r="F1427">
        <v>3.96</v>
      </c>
      <c r="G1427" s="1">
        <v>44756</v>
      </c>
      <c r="H1427" s="2">
        <v>0.50981481481481483</v>
      </c>
    </row>
    <row r="1428" spans="1:8" x14ac:dyDescent="0.25">
      <c r="A1428">
        <v>16</v>
      </c>
      <c r="B1428">
        <v>812</v>
      </c>
      <c r="C1428">
        <v>19.899999999999999</v>
      </c>
      <c r="D1428">
        <v>78.02</v>
      </c>
      <c r="E1428">
        <v>29085</v>
      </c>
      <c r="F1428">
        <v>3.95</v>
      </c>
      <c r="G1428" s="1">
        <v>44756</v>
      </c>
      <c r="H1428" s="2">
        <v>0.51120370370370372</v>
      </c>
    </row>
    <row r="1429" spans="1:8" x14ac:dyDescent="0.25">
      <c r="A1429">
        <v>16</v>
      </c>
      <c r="B1429">
        <v>892</v>
      </c>
      <c r="C1429">
        <v>19.88</v>
      </c>
      <c r="D1429">
        <v>78.069999999999993</v>
      </c>
      <c r="E1429">
        <v>29127</v>
      </c>
      <c r="F1429">
        <v>3.95</v>
      </c>
      <c r="G1429" s="1">
        <v>44756</v>
      </c>
      <c r="H1429" s="2">
        <v>0.5125925925925926</v>
      </c>
    </row>
    <row r="1430" spans="1:8" x14ac:dyDescent="0.25">
      <c r="A1430">
        <v>16</v>
      </c>
      <c r="B1430">
        <v>842</v>
      </c>
      <c r="C1430">
        <v>19.88</v>
      </c>
      <c r="D1430">
        <v>78.06</v>
      </c>
      <c r="E1430">
        <v>29127</v>
      </c>
      <c r="F1430">
        <v>3.96</v>
      </c>
      <c r="G1430" s="1">
        <v>44756</v>
      </c>
      <c r="H1430" s="2">
        <v>0.51398148148148148</v>
      </c>
    </row>
    <row r="1431" spans="1:8" x14ac:dyDescent="0.25">
      <c r="A1431">
        <v>16</v>
      </c>
      <c r="B1431">
        <v>822</v>
      </c>
      <c r="C1431">
        <v>19.88</v>
      </c>
      <c r="D1431">
        <v>78.069999999999993</v>
      </c>
      <c r="E1431">
        <v>29106</v>
      </c>
      <c r="F1431">
        <v>3.95</v>
      </c>
      <c r="G1431" s="1">
        <v>44756</v>
      </c>
      <c r="H1431" s="2">
        <v>0.51537037037037037</v>
      </c>
    </row>
    <row r="1432" spans="1:8" x14ac:dyDescent="0.25">
      <c r="A1432">
        <v>16</v>
      </c>
      <c r="B1432">
        <v>852</v>
      </c>
      <c r="C1432">
        <v>19.850000000000001</v>
      </c>
      <c r="D1432">
        <v>77.97</v>
      </c>
      <c r="E1432">
        <v>29120</v>
      </c>
      <c r="F1432">
        <v>3.95</v>
      </c>
      <c r="G1432" s="1">
        <v>44756</v>
      </c>
      <c r="H1432" s="2">
        <v>0.51675925925925925</v>
      </c>
    </row>
    <row r="1433" spans="1:8" x14ac:dyDescent="0.25">
      <c r="A1433">
        <v>16</v>
      </c>
      <c r="B1433">
        <v>812</v>
      </c>
      <c r="C1433">
        <v>19.86</v>
      </c>
      <c r="D1433">
        <v>77.97</v>
      </c>
      <c r="E1433">
        <v>29133</v>
      </c>
      <c r="F1433">
        <v>3.95</v>
      </c>
      <c r="G1433" s="1">
        <v>44756</v>
      </c>
      <c r="H1433" s="2">
        <v>0.51814814814814814</v>
      </c>
    </row>
    <row r="1434" spans="1:8" x14ac:dyDescent="0.25">
      <c r="A1434">
        <v>16</v>
      </c>
      <c r="B1434">
        <v>862</v>
      </c>
      <c r="C1434">
        <v>19.86</v>
      </c>
      <c r="D1434">
        <v>77.819999999999993</v>
      </c>
      <c r="E1434">
        <v>29147</v>
      </c>
      <c r="F1434">
        <v>3.95</v>
      </c>
      <c r="G1434" s="1">
        <v>44756</v>
      </c>
      <c r="H1434" s="2">
        <v>0.51953703703703702</v>
      </c>
    </row>
    <row r="1435" spans="1:8" x14ac:dyDescent="0.25">
      <c r="A1435">
        <v>16</v>
      </c>
      <c r="B1435">
        <v>732</v>
      </c>
      <c r="C1435">
        <v>19.86</v>
      </c>
      <c r="D1435">
        <v>77.89</v>
      </c>
      <c r="E1435">
        <v>29121</v>
      </c>
      <c r="F1435">
        <v>3.95</v>
      </c>
      <c r="G1435" s="1">
        <v>44756</v>
      </c>
      <c r="H1435" s="2">
        <v>0.5209259259259259</v>
      </c>
    </row>
    <row r="1436" spans="1:8" x14ac:dyDescent="0.25">
      <c r="A1436">
        <v>16</v>
      </c>
      <c r="B1436">
        <v>712</v>
      </c>
      <c r="C1436">
        <v>19.899999999999999</v>
      </c>
      <c r="D1436">
        <v>77.87</v>
      </c>
      <c r="E1436">
        <v>29092</v>
      </c>
      <c r="F1436">
        <v>3.95</v>
      </c>
      <c r="G1436" s="1">
        <v>44756</v>
      </c>
      <c r="H1436" s="2">
        <v>0.52231481481481479</v>
      </c>
    </row>
    <row r="1437" spans="1:8" x14ac:dyDescent="0.25">
      <c r="A1437">
        <v>16</v>
      </c>
      <c r="B1437">
        <v>842</v>
      </c>
      <c r="C1437">
        <v>19.920000000000002</v>
      </c>
      <c r="D1437">
        <v>77.680000000000007</v>
      </c>
      <c r="E1437">
        <v>29096</v>
      </c>
      <c r="F1437">
        <v>3.95</v>
      </c>
      <c r="G1437" s="1">
        <v>44756</v>
      </c>
      <c r="H1437" s="2">
        <v>0.52370370370370367</v>
      </c>
    </row>
    <row r="1438" spans="1:8" x14ac:dyDescent="0.25">
      <c r="A1438">
        <v>16</v>
      </c>
      <c r="B1438">
        <v>812</v>
      </c>
      <c r="C1438">
        <v>19.899999999999999</v>
      </c>
      <c r="D1438">
        <v>77.72</v>
      </c>
      <c r="E1438">
        <v>29119</v>
      </c>
      <c r="F1438">
        <v>3.95</v>
      </c>
      <c r="G1438" s="1">
        <v>44756</v>
      </c>
      <c r="H1438" s="2">
        <v>0.52509259259259256</v>
      </c>
    </row>
    <row r="1439" spans="1:8" x14ac:dyDescent="0.25">
      <c r="A1439">
        <v>16</v>
      </c>
      <c r="B1439">
        <v>902</v>
      </c>
      <c r="C1439">
        <v>19.88</v>
      </c>
      <c r="D1439">
        <v>77.75</v>
      </c>
      <c r="E1439">
        <v>29137</v>
      </c>
      <c r="F1439">
        <v>3.95</v>
      </c>
      <c r="G1439" s="1">
        <v>44756</v>
      </c>
      <c r="H1439" s="2">
        <v>0.52648148148148144</v>
      </c>
    </row>
    <row r="1440" spans="1:8" x14ac:dyDescent="0.25">
      <c r="A1440">
        <v>16</v>
      </c>
      <c r="B1440">
        <v>832</v>
      </c>
      <c r="C1440">
        <v>19.899999999999999</v>
      </c>
      <c r="D1440">
        <v>77.73</v>
      </c>
      <c r="E1440">
        <v>29141</v>
      </c>
      <c r="F1440">
        <v>3.95</v>
      </c>
      <c r="G1440" s="1">
        <v>44756</v>
      </c>
      <c r="H1440" s="2">
        <v>0.52787037037037032</v>
      </c>
    </row>
    <row r="1441" spans="1:8" x14ac:dyDescent="0.25">
      <c r="A1441">
        <v>16</v>
      </c>
      <c r="B1441">
        <v>832</v>
      </c>
      <c r="C1441">
        <v>19.95</v>
      </c>
      <c r="D1441">
        <v>77.760000000000005</v>
      </c>
      <c r="E1441">
        <v>29130</v>
      </c>
      <c r="F1441">
        <v>3.95</v>
      </c>
      <c r="G1441" s="1">
        <v>44756</v>
      </c>
      <c r="H1441" s="2">
        <v>0.52925925925925921</v>
      </c>
    </row>
    <row r="1442" spans="1:8" x14ac:dyDescent="0.25">
      <c r="A1442">
        <v>16</v>
      </c>
      <c r="B1442">
        <v>822</v>
      </c>
      <c r="C1442">
        <v>19.97</v>
      </c>
      <c r="D1442">
        <v>77.83</v>
      </c>
      <c r="E1442">
        <v>29068</v>
      </c>
      <c r="F1442">
        <v>3.95</v>
      </c>
      <c r="G1442" s="1">
        <v>44756</v>
      </c>
      <c r="H1442" s="2">
        <v>0.5306481481481482</v>
      </c>
    </row>
    <row r="1443" spans="1:8" x14ac:dyDescent="0.25">
      <c r="A1443">
        <v>16</v>
      </c>
      <c r="B1443">
        <v>882</v>
      </c>
      <c r="C1443">
        <v>20</v>
      </c>
      <c r="D1443">
        <v>77.760000000000005</v>
      </c>
      <c r="E1443">
        <v>29079</v>
      </c>
      <c r="F1443">
        <v>3.96</v>
      </c>
      <c r="G1443" s="1">
        <v>44756</v>
      </c>
      <c r="H1443" s="2">
        <v>0.53203703703703709</v>
      </c>
    </row>
    <row r="1444" spans="1:8" x14ac:dyDescent="0.25">
      <c r="A1444">
        <v>16</v>
      </c>
      <c r="B1444">
        <v>932</v>
      </c>
      <c r="C1444">
        <v>20.05</v>
      </c>
      <c r="D1444">
        <v>77.650000000000006</v>
      </c>
      <c r="E1444">
        <v>29089</v>
      </c>
      <c r="F1444">
        <v>3.95</v>
      </c>
      <c r="G1444" s="1">
        <v>44756</v>
      </c>
      <c r="H1444" s="2">
        <v>0.53342592592592597</v>
      </c>
    </row>
    <row r="1445" spans="1:8" x14ac:dyDescent="0.25">
      <c r="A1445">
        <v>16</v>
      </c>
      <c r="B1445">
        <v>842</v>
      </c>
      <c r="C1445">
        <v>20.05</v>
      </c>
      <c r="D1445">
        <v>77.739999999999995</v>
      </c>
      <c r="E1445">
        <v>29069</v>
      </c>
      <c r="F1445">
        <v>3.95</v>
      </c>
      <c r="G1445" s="1">
        <v>44756</v>
      </c>
      <c r="H1445" s="2">
        <v>0.53481481481481485</v>
      </c>
    </row>
    <row r="1446" spans="1:8" x14ac:dyDescent="0.25">
      <c r="A1446">
        <v>16</v>
      </c>
      <c r="B1446">
        <v>992</v>
      </c>
      <c r="C1446">
        <v>20.059999999999999</v>
      </c>
      <c r="D1446">
        <v>77.680000000000007</v>
      </c>
      <c r="E1446">
        <v>29060</v>
      </c>
      <c r="F1446">
        <v>3.95</v>
      </c>
      <c r="G1446" s="1">
        <v>44756</v>
      </c>
      <c r="H1446" s="2">
        <v>0.53620370370370374</v>
      </c>
    </row>
    <row r="1447" spans="1:8" x14ac:dyDescent="0.25">
      <c r="A1447">
        <v>16</v>
      </c>
      <c r="B1447">
        <v>902</v>
      </c>
      <c r="C1447">
        <v>20.059999999999999</v>
      </c>
      <c r="D1447">
        <v>77.680000000000007</v>
      </c>
      <c r="E1447">
        <v>29092</v>
      </c>
      <c r="F1447">
        <v>3.95</v>
      </c>
      <c r="G1447" s="1">
        <v>44756</v>
      </c>
      <c r="H1447" s="2">
        <v>0.53759259259259262</v>
      </c>
    </row>
    <row r="1448" spans="1:8" x14ac:dyDescent="0.25">
      <c r="A1448">
        <v>16</v>
      </c>
      <c r="B1448">
        <v>972</v>
      </c>
      <c r="C1448">
        <v>20.03</v>
      </c>
      <c r="D1448">
        <v>77.62</v>
      </c>
      <c r="E1448">
        <v>29129</v>
      </c>
      <c r="F1448">
        <v>3.95</v>
      </c>
      <c r="G1448" s="1">
        <v>44756</v>
      </c>
      <c r="H1448" s="2">
        <v>0.53898148148148151</v>
      </c>
    </row>
    <row r="1449" spans="1:8" x14ac:dyDescent="0.25">
      <c r="A1449">
        <v>16</v>
      </c>
      <c r="B1449">
        <v>812</v>
      </c>
      <c r="C1449">
        <v>20.059999999999999</v>
      </c>
      <c r="D1449">
        <v>77.61</v>
      </c>
      <c r="E1449">
        <v>29139</v>
      </c>
      <c r="F1449">
        <v>3.95</v>
      </c>
      <c r="G1449" s="1">
        <v>44756</v>
      </c>
      <c r="H1449" s="2">
        <v>0.54037037037037039</v>
      </c>
    </row>
    <row r="1450" spans="1:8" x14ac:dyDescent="0.25">
      <c r="A1450">
        <v>16</v>
      </c>
      <c r="B1450">
        <v>832</v>
      </c>
      <c r="C1450">
        <v>20.09</v>
      </c>
      <c r="D1450">
        <v>77.61</v>
      </c>
      <c r="E1450">
        <v>29123</v>
      </c>
      <c r="F1450">
        <v>3.95</v>
      </c>
      <c r="G1450" s="1">
        <v>44756</v>
      </c>
      <c r="H1450" s="2">
        <v>0.54175925925925927</v>
      </c>
    </row>
    <row r="1451" spans="1:8" x14ac:dyDescent="0.25">
      <c r="A1451">
        <v>16</v>
      </c>
      <c r="B1451">
        <v>892</v>
      </c>
      <c r="C1451">
        <v>20.149999999999999</v>
      </c>
      <c r="D1451">
        <v>77.61</v>
      </c>
      <c r="E1451">
        <v>29076</v>
      </c>
      <c r="F1451">
        <v>3.95</v>
      </c>
      <c r="G1451" s="1">
        <v>44756</v>
      </c>
      <c r="H1451" s="2">
        <v>0.54314814814814816</v>
      </c>
    </row>
    <row r="1452" spans="1:8" x14ac:dyDescent="0.25">
      <c r="A1452">
        <v>16</v>
      </c>
      <c r="B1452">
        <v>912</v>
      </c>
      <c r="C1452">
        <v>20.2</v>
      </c>
      <c r="D1452">
        <v>77.61</v>
      </c>
      <c r="E1452">
        <v>29026</v>
      </c>
      <c r="F1452">
        <v>3.95</v>
      </c>
      <c r="G1452" s="1">
        <v>44756</v>
      </c>
      <c r="H1452" s="2">
        <v>0.54453703703703704</v>
      </c>
    </row>
    <row r="1453" spans="1:8" x14ac:dyDescent="0.25">
      <c r="A1453">
        <v>16</v>
      </c>
      <c r="B1453">
        <v>892</v>
      </c>
      <c r="C1453">
        <v>20.23</v>
      </c>
      <c r="D1453">
        <v>77.63</v>
      </c>
      <c r="E1453">
        <v>29019</v>
      </c>
      <c r="F1453">
        <v>3.96</v>
      </c>
      <c r="G1453" s="1">
        <v>44756</v>
      </c>
      <c r="H1453" s="2">
        <v>0.54592592592592593</v>
      </c>
    </row>
    <row r="1454" spans="1:8" x14ac:dyDescent="0.25">
      <c r="A1454">
        <v>16</v>
      </c>
      <c r="B1454">
        <v>1002</v>
      </c>
      <c r="C1454">
        <v>20.260000000000002</v>
      </c>
      <c r="D1454">
        <v>77.48</v>
      </c>
      <c r="E1454">
        <v>29035</v>
      </c>
      <c r="F1454">
        <v>3.95</v>
      </c>
      <c r="G1454" s="1">
        <v>44756</v>
      </c>
      <c r="H1454" s="2">
        <v>0.54731481481481481</v>
      </c>
    </row>
    <row r="1455" spans="1:8" x14ac:dyDescent="0.25">
      <c r="A1455">
        <v>16</v>
      </c>
      <c r="B1455">
        <v>892</v>
      </c>
      <c r="C1455">
        <v>20.23</v>
      </c>
      <c r="D1455">
        <v>77.34</v>
      </c>
      <c r="E1455">
        <v>29077</v>
      </c>
      <c r="F1455">
        <v>3.95</v>
      </c>
      <c r="G1455" s="1">
        <v>44756</v>
      </c>
      <c r="H1455" s="2">
        <v>0.54870370370370369</v>
      </c>
    </row>
    <row r="1456" spans="1:8" x14ac:dyDescent="0.25">
      <c r="A1456">
        <v>16</v>
      </c>
      <c r="B1456">
        <v>842</v>
      </c>
      <c r="C1456">
        <v>20.3</v>
      </c>
      <c r="D1456">
        <v>77.45</v>
      </c>
      <c r="E1456">
        <v>29072</v>
      </c>
      <c r="F1456">
        <v>3.95</v>
      </c>
      <c r="G1456" s="1">
        <v>44756</v>
      </c>
      <c r="H1456" s="2">
        <v>0.55009259259259258</v>
      </c>
    </row>
    <row r="1457" spans="1:8" x14ac:dyDescent="0.25">
      <c r="A1457">
        <v>16</v>
      </c>
      <c r="B1457">
        <v>942</v>
      </c>
      <c r="C1457">
        <v>20.36</v>
      </c>
      <c r="D1457">
        <v>77.27</v>
      </c>
      <c r="E1457">
        <v>29046</v>
      </c>
      <c r="F1457">
        <v>3.94</v>
      </c>
      <c r="G1457" s="1">
        <v>44756</v>
      </c>
      <c r="H1457" s="2">
        <v>0.55148148148148146</v>
      </c>
    </row>
    <row r="1458" spans="1:8" x14ac:dyDescent="0.25">
      <c r="A1458">
        <v>16</v>
      </c>
      <c r="B1458">
        <v>822</v>
      </c>
      <c r="C1458">
        <v>20.41</v>
      </c>
      <c r="D1458">
        <v>77.349999999999994</v>
      </c>
      <c r="E1458">
        <v>29051</v>
      </c>
      <c r="F1458">
        <v>3.96</v>
      </c>
      <c r="G1458" s="1">
        <v>44756</v>
      </c>
      <c r="H1458" s="2">
        <v>0.55287037037037035</v>
      </c>
    </row>
    <row r="1459" spans="1:8" x14ac:dyDescent="0.25">
      <c r="A1459">
        <v>16</v>
      </c>
      <c r="B1459">
        <v>932</v>
      </c>
      <c r="C1459">
        <v>20.41</v>
      </c>
      <c r="D1459">
        <v>77.19</v>
      </c>
      <c r="E1459">
        <v>29069</v>
      </c>
      <c r="F1459">
        <v>3.95</v>
      </c>
      <c r="G1459" s="1">
        <v>44756</v>
      </c>
      <c r="H1459" s="2">
        <v>0.55425925925925923</v>
      </c>
    </row>
    <row r="1460" spans="1:8" x14ac:dyDescent="0.25">
      <c r="A1460">
        <v>16</v>
      </c>
      <c r="B1460">
        <v>872</v>
      </c>
      <c r="C1460">
        <v>20.38</v>
      </c>
      <c r="D1460">
        <v>77.09</v>
      </c>
      <c r="E1460">
        <v>29073</v>
      </c>
      <c r="F1460">
        <v>3.95</v>
      </c>
      <c r="G1460" s="1">
        <v>44756</v>
      </c>
      <c r="H1460" s="2">
        <v>0.55564814814814811</v>
      </c>
    </row>
    <row r="1461" spans="1:8" x14ac:dyDescent="0.25">
      <c r="A1461">
        <v>16</v>
      </c>
      <c r="B1461">
        <v>882</v>
      </c>
      <c r="C1461">
        <v>20.36</v>
      </c>
      <c r="D1461">
        <v>77.06</v>
      </c>
      <c r="E1461">
        <v>29084</v>
      </c>
      <c r="F1461">
        <v>3.96</v>
      </c>
      <c r="G1461" s="1">
        <v>44756</v>
      </c>
      <c r="H1461" s="2">
        <v>0.557037037037037</v>
      </c>
    </row>
    <row r="1462" spans="1:8" x14ac:dyDescent="0.25">
      <c r="A1462">
        <v>16</v>
      </c>
      <c r="B1462">
        <v>902</v>
      </c>
      <c r="C1462">
        <v>20.329999999999998</v>
      </c>
      <c r="D1462">
        <v>77.08</v>
      </c>
      <c r="E1462">
        <v>29126</v>
      </c>
      <c r="F1462">
        <v>3.95</v>
      </c>
      <c r="G1462" s="1">
        <v>44756</v>
      </c>
      <c r="H1462" s="2">
        <v>0.55842592592592588</v>
      </c>
    </row>
    <row r="1463" spans="1:8" x14ac:dyDescent="0.25">
      <c r="A1463">
        <v>16</v>
      </c>
      <c r="B1463">
        <v>882</v>
      </c>
      <c r="C1463">
        <v>20.28</v>
      </c>
      <c r="D1463">
        <v>77.16</v>
      </c>
      <c r="E1463">
        <v>29089</v>
      </c>
      <c r="F1463">
        <v>3.95</v>
      </c>
      <c r="G1463" s="1">
        <v>44756</v>
      </c>
      <c r="H1463" s="2">
        <v>0.55981481481481477</v>
      </c>
    </row>
    <row r="1464" spans="1:8" x14ac:dyDescent="0.25">
      <c r="A1464">
        <v>16</v>
      </c>
      <c r="B1464">
        <v>912</v>
      </c>
      <c r="C1464">
        <v>20.37</v>
      </c>
      <c r="D1464">
        <v>77.23</v>
      </c>
      <c r="E1464">
        <v>29065</v>
      </c>
      <c r="F1464">
        <v>3.95</v>
      </c>
      <c r="G1464" s="1">
        <v>44756</v>
      </c>
      <c r="H1464" s="2">
        <v>0.56120370370370365</v>
      </c>
    </row>
    <row r="1465" spans="1:8" x14ac:dyDescent="0.25">
      <c r="A1465">
        <v>16</v>
      </c>
      <c r="B1465">
        <v>892</v>
      </c>
      <c r="C1465">
        <v>20.58</v>
      </c>
      <c r="D1465">
        <v>77.099999999999994</v>
      </c>
      <c r="E1465">
        <v>29027</v>
      </c>
      <c r="F1465">
        <v>3.95</v>
      </c>
      <c r="G1465" s="1">
        <v>44756</v>
      </c>
      <c r="H1465" s="2">
        <v>0.56259259259259264</v>
      </c>
    </row>
    <row r="1466" spans="1:8" x14ac:dyDescent="0.25">
      <c r="A1466">
        <v>16</v>
      </c>
      <c r="B1466">
        <v>852</v>
      </c>
      <c r="C1466">
        <v>20.75</v>
      </c>
      <c r="D1466">
        <v>76.92</v>
      </c>
      <c r="E1466">
        <v>28980</v>
      </c>
      <c r="F1466">
        <v>3.95</v>
      </c>
      <c r="G1466" s="1">
        <v>44756</v>
      </c>
      <c r="H1466" s="2">
        <v>0.56398148148148153</v>
      </c>
    </row>
    <row r="1467" spans="1:8" x14ac:dyDescent="0.25">
      <c r="A1467">
        <v>16</v>
      </c>
      <c r="B1467">
        <v>882</v>
      </c>
      <c r="C1467">
        <v>20.84</v>
      </c>
      <c r="D1467">
        <v>76.78</v>
      </c>
      <c r="E1467">
        <v>29008</v>
      </c>
      <c r="F1467">
        <v>3.95</v>
      </c>
      <c r="G1467" s="1">
        <v>44756</v>
      </c>
      <c r="H1467" s="2">
        <v>0.56537037037037041</v>
      </c>
    </row>
    <row r="1468" spans="1:8" x14ac:dyDescent="0.25">
      <c r="A1468">
        <v>16</v>
      </c>
      <c r="B1468">
        <v>912</v>
      </c>
      <c r="C1468">
        <v>20.84</v>
      </c>
      <c r="D1468">
        <v>76.62</v>
      </c>
      <c r="E1468">
        <v>29031</v>
      </c>
      <c r="F1468">
        <v>3.95</v>
      </c>
      <c r="G1468" s="1">
        <v>44756</v>
      </c>
      <c r="H1468" s="2">
        <v>0.5667592592592593</v>
      </c>
    </row>
    <row r="1469" spans="1:8" x14ac:dyDescent="0.25">
      <c r="A1469">
        <v>16</v>
      </c>
      <c r="B1469">
        <v>932</v>
      </c>
      <c r="C1469">
        <v>20.82</v>
      </c>
      <c r="D1469">
        <v>76.650000000000006</v>
      </c>
      <c r="E1469">
        <v>29035</v>
      </c>
      <c r="F1469">
        <v>3.95</v>
      </c>
      <c r="G1469" s="1">
        <v>44756</v>
      </c>
      <c r="H1469" s="2">
        <v>0.56814814814814818</v>
      </c>
    </row>
    <row r="1470" spans="1:8" x14ac:dyDescent="0.25">
      <c r="A1470">
        <v>16</v>
      </c>
      <c r="B1470">
        <v>972</v>
      </c>
      <c r="C1470">
        <v>20.77</v>
      </c>
      <c r="D1470">
        <v>76.569999999999993</v>
      </c>
      <c r="E1470">
        <v>29103</v>
      </c>
      <c r="F1470">
        <v>3.95</v>
      </c>
      <c r="G1470" s="1">
        <v>44756</v>
      </c>
      <c r="H1470" s="2">
        <v>0.56953703703703706</v>
      </c>
    </row>
    <row r="1471" spans="1:8" x14ac:dyDescent="0.25">
      <c r="A1471">
        <v>16</v>
      </c>
      <c r="B1471">
        <v>882</v>
      </c>
      <c r="C1471">
        <v>20.74</v>
      </c>
      <c r="D1471">
        <v>76.55</v>
      </c>
      <c r="E1471">
        <v>29128</v>
      </c>
      <c r="F1471">
        <v>3.95</v>
      </c>
      <c r="G1471" s="1">
        <v>44756</v>
      </c>
      <c r="H1471" s="2">
        <v>0.57092592592592595</v>
      </c>
    </row>
    <row r="1472" spans="1:8" x14ac:dyDescent="0.25">
      <c r="A1472">
        <v>16</v>
      </c>
      <c r="B1472">
        <v>912</v>
      </c>
      <c r="C1472">
        <v>20.98</v>
      </c>
      <c r="D1472">
        <v>76.8</v>
      </c>
      <c r="E1472">
        <v>29082</v>
      </c>
      <c r="F1472">
        <v>3.95</v>
      </c>
      <c r="G1472" s="1">
        <v>44756</v>
      </c>
      <c r="H1472" s="2">
        <v>0.57231481481481483</v>
      </c>
    </row>
    <row r="1473" spans="1:8" x14ac:dyDescent="0.25">
      <c r="A1473">
        <v>16</v>
      </c>
      <c r="B1473">
        <v>872</v>
      </c>
      <c r="C1473">
        <v>21.56</v>
      </c>
      <c r="D1473">
        <v>76.430000000000007</v>
      </c>
      <c r="E1473">
        <v>29017</v>
      </c>
      <c r="F1473">
        <v>3.95</v>
      </c>
      <c r="G1473" s="1">
        <v>44756</v>
      </c>
      <c r="H1473" s="2">
        <v>0.57370370370370372</v>
      </c>
    </row>
    <row r="1474" spans="1:8" x14ac:dyDescent="0.25">
      <c r="A1474">
        <v>16</v>
      </c>
      <c r="B1474">
        <v>842</v>
      </c>
      <c r="C1474">
        <v>21.9</v>
      </c>
      <c r="D1474">
        <v>75.87</v>
      </c>
      <c r="E1474">
        <v>28973</v>
      </c>
      <c r="F1474">
        <v>3.95</v>
      </c>
      <c r="G1474" s="1">
        <v>44756</v>
      </c>
      <c r="H1474" s="2">
        <v>0.5750925925925926</v>
      </c>
    </row>
    <row r="1475" spans="1:8" x14ac:dyDescent="0.25">
      <c r="A1475">
        <v>16</v>
      </c>
      <c r="B1475">
        <v>922</v>
      </c>
      <c r="C1475">
        <v>21.98</v>
      </c>
      <c r="D1475">
        <v>75.55</v>
      </c>
      <c r="E1475">
        <v>28973</v>
      </c>
      <c r="F1475">
        <v>3.95</v>
      </c>
      <c r="G1475" s="1">
        <v>44756</v>
      </c>
      <c r="H1475" s="2">
        <v>0.57648148148148148</v>
      </c>
    </row>
    <row r="1476" spans="1:8" x14ac:dyDescent="0.25">
      <c r="A1476">
        <v>16</v>
      </c>
      <c r="B1476">
        <v>952</v>
      </c>
      <c r="C1476">
        <v>21.9</v>
      </c>
      <c r="D1476">
        <v>75.45</v>
      </c>
      <c r="E1476">
        <v>29010</v>
      </c>
      <c r="F1476">
        <v>3.95</v>
      </c>
      <c r="G1476" s="1">
        <v>44756</v>
      </c>
      <c r="H1476" s="2">
        <v>0.57787037037037037</v>
      </c>
    </row>
    <row r="1477" spans="1:8" x14ac:dyDescent="0.25">
      <c r="A1477">
        <v>16</v>
      </c>
      <c r="B1477">
        <v>952</v>
      </c>
      <c r="C1477">
        <v>21.76</v>
      </c>
      <c r="D1477">
        <v>75.430000000000007</v>
      </c>
      <c r="E1477">
        <v>29070</v>
      </c>
      <c r="F1477">
        <v>3.95</v>
      </c>
      <c r="G1477" s="1">
        <v>44756</v>
      </c>
      <c r="H1477" s="2">
        <v>0.57925925925925925</v>
      </c>
    </row>
    <row r="1478" spans="1:8" x14ac:dyDescent="0.25">
      <c r="A1478">
        <v>16</v>
      </c>
      <c r="B1478">
        <v>962</v>
      </c>
      <c r="C1478">
        <v>21.6</v>
      </c>
      <c r="D1478">
        <v>75.5</v>
      </c>
      <c r="E1478">
        <v>29073</v>
      </c>
      <c r="F1478">
        <v>3.95</v>
      </c>
      <c r="G1478" s="1">
        <v>44756</v>
      </c>
      <c r="H1478" s="2">
        <v>0.58064814814814814</v>
      </c>
    </row>
    <row r="1479" spans="1:8" x14ac:dyDescent="0.25">
      <c r="A1479">
        <v>16</v>
      </c>
      <c r="B1479">
        <v>962</v>
      </c>
      <c r="C1479">
        <v>21.46</v>
      </c>
      <c r="D1479">
        <v>75.39</v>
      </c>
      <c r="E1479">
        <v>29147</v>
      </c>
      <c r="F1479">
        <v>3.95</v>
      </c>
      <c r="G1479" s="1">
        <v>44756</v>
      </c>
      <c r="H1479" s="2">
        <v>0.58203703703703702</v>
      </c>
    </row>
    <row r="1480" spans="1:8" x14ac:dyDescent="0.25">
      <c r="A1480">
        <v>16</v>
      </c>
      <c r="B1480">
        <v>862</v>
      </c>
      <c r="C1480">
        <v>21.32</v>
      </c>
      <c r="D1480">
        <v>75.59</v>
      </c>
      <c r="E1480">
        <v>29163</v>
      </c>
      <c r="F1480">
        <v>3.95</v>
      </c>
      <c r="G1480" s="1">
        <v>44756</v>
      </c>
      <c r="H1480" s="2">
        <v>0.5834259259259259</v>
      </c>
    </row>
    <row r="1481" spans="1:8" x14ac:dyDescent="0.25">
      <c r="A1481">
        <v>16</v>
      </c>
      <c r="B1481">
        <v>912</v>
      </c>
      <c r="C1481">
        <v>21.2</v>
      </c>
      <c r="D1481">
        <v>75.73</v>
      </c>
      <c r="E1481">
        <v>29162</v>
      </c>
      <c r="F1481">
        <v>3.95</v>
      </c>
      <c r="G1481" s="1">
        <v>44756</v>
      </c>
      <c r="H1481" s="2">
        <v>0.58481481481481479</v>
      </c>
    </row>
    <row r="1482" spans="1:8" x14ac:dyDescent="0.25">
      <c r="A1482">
        <v>16</v>
      </c>
      <c r="B1482">
        <v>982</v>
      </c>
      <c r="C1482">
        <v>21.1</v>
      </c>
      <c r="D1482">
        <v>75.73</v>
      </c>
      <c r="E1482">
        <v>29156</v>
      </c>
      <c r="F1482">
        <v>3.95</v>
      </c>
      <c r="G1482" s="1">
        <v>44756</v>
      </c>
      <c r="H1482" s="2">
        <v>0.58620370370370367</v>
      </c>
    </row>
    <row r="1483" spans="1:8" x14ac:dyDescent="0.25">
      <c r="A1483">
        <v>16</v>
      </c>
      <c r="B1483">
        <v>932</v>
      </c>
      <c r="C1483">
        <v>21.05</v>
      </c>
      <c r="D1483">
        <v>75.81</v>
      </c>
      <c r="E1483">
        <v>29175</v>
      </c>
      <c r="F1483">
        <v>3.94</v>
      </c>
      <c r="G1483" s="1">
        <v>44756</v>
      </c>
      <c r="H1483" s="2">
        <v>0.58759259259259256</v>
      </c>
    </row>
    <row r="1484" spans="1:8" x14ac:dyDescent="0.25">
      <c r="A1484">
        <v>16</v>
      </c>
      <c r="B1484">
        <v>982</v>
      </c>
      <c r="C1484">
        <v>20.97</v>
      </c>
      <c r="D1484">
        <v>75.84</v>
      </c>
      <c r="E1484">
        <v>29157</v>
      </c>
      <c r="F1484">
        <v>3.95</v>
      </c>
      <c r="G1484" s="1">
        <v>44756</v>
      </c>
      <c r="H1484" s="2">
        <v>0.58898148148148144</v>
      </c>
    </row>
    <row r="1485" spans="1:8" x14ac:dyDescent="0.25">
      <c r="A1485">
        <v>16</v>
      </c>
      <c r="B1485">
        <v>832</v>
      </c>
      <c r="C1485">
        <v>20.87</v>
      </c>
      <c r="D1485">
        <v>75.959999999999994</v>
      </c>
      <c r="E1485">
        <v>29153</v>
      </c>
      <c r="F1485">
        <v>3.94</v>
      </c>
      <c r="G1485" s="1">
        <v>44756</v>
      </c>
      <c r="H1485" s="2">
        <v>0.59037037037037032</v>
      </c>
    </row>
    <row r="1486" spans="1:8" x14ac:dyDescent="0.25">
      <c r="A1486">
        <v>16</v>
      </c>
      <c r="B1486">
        <v>872</v>
      </c>
      <c r="C1486">
        <v>20.81</v>
      </c>
      <c r="D1486">
        <v>75.930000000000007</v>
      </c>
      <c r="E1486">
        <v>29150</v>
      </c>
      <c r="F1486">
        <v>3.94</v>
      </c>
      <c r="G1486" s="1">
        <v>44756</v>
      </c>
      <c r="H1486" s="2">
        <v>0.59175925925925921</v>
      </c>
    </row>
    <row r="1487" spans="1:8" x14ac:dyDescent="0.25">
      <c r="A1487">
        <v>16</v>
      </c>
      <c r="B1487">
        <v>892</v>
      </c>
      <c r="C1487">
        <v>20.72</v>
      </c>
      <c r="D1487">
        <v>75.989999999999995</v>
      </c>
      <c r="E1487">
        <v>29130</v>
      </c>
      <c r="F1487">
        <v>3.95</v>
      </c>
      <c r="G1487" s="1">
        <v>44756</v>
      </c>
      <c r="H1487" s="2">
        <v>0.5931481481481482</v>
      </c>
    </row>
    <row r="1488" spans="1:8" x14ac:dyDescent="0.25">
      <c r="A1488">
        <v>16</v>
      </c>
      <c r="B1488">
        <v>922</v>
      </c>
      <c r="C1488">
        <v>20.62</v>
      </c>
      <c r="D1488">
        <v>76.02</v>
      </c>
      <c r="E1488">
        <v>29119</v>
      </c>
      <c r="F1488">
        <v>3.94</v>
      </c>
      <c r="G1488" s="1">
        <v>44756</v>
      </c>
      <c r="H1488" s="2">
        <v>0.59453703703703709</v>
      </c>
    </row>
    <row r="1489" spans="1:8" x14ac:dyDescent="0.25">
      <c r="A1489">
        <v>16</v>
      </c>
      <c r="B1489">
        <v>952</v>
      </c>
      <c r="C1489">
        <v>20.58</v>
      </c>
      <c r="D1489">
        <v>76.05</v>
      </c>
      <c r="E1489">
        <v>29123</v>
      </c>
      <c r="F1489">
        <v>3.95</v>
      </c>
      <c r="G1489" s="1">
        <v>44756</v>
      </c>
      <c r="H1489" s="2">
        <v>0.59592592592592597</v>
      </c>
    </row>
    <row r="1490" spans="1:8" x14ac:dyDescent="0.25">
      <c r="A1490">
        <v>16</v>
      </c>
      <c r="B1490">
        <v>902</v>
      </c>
      <c r="C1490">
        <v>20.5</v>
      </c>
      <c r="D1490">
        <v>76.040000000000006</v>
      </c>
      <c r="E1490">
        <v>29155</v>
      </c>
      <c r="F1490">
        <v>3.95</v>
      </c>
      <c r="G1490" s="1">
        <v>44756</v>
      </c>
      <c r="H1490" s="2">
        <v>0.59731481481481485</v>
      </c>
    </row>
    <row r="1491" spans="1:8" x14ac:dyDescent="0.25">
      <c r="A1491">
        <v>16</v>
      </c>
      <c r="B1491">
        <v>902</v>
      </c>
      <c r="C1491">
        <v>20.43</v>
      </c>
      <c r="D1491">
        <v>76.12</v>
      </c>
      <c r="E1491">
        <v>29184</v>
      </c>
      <c r="F1491">
        <v>3.95</v>
      </c>
      <c r="G1491" s="1">
        <v>44756</v>
      </c>
      <c r="H1491" s="2">
        <v>0.59870370370370374</v>
      </c>
    </row>
    <row r="1492" spans="1:8" x14ac:dyDescent="0.25">
      <c r="A1492">
        <v>16</v>
      </c>
      <c r="B1492">
        <v>892</v>
      </c>
      <c r="C1492">
        <v>20.43</v>
      </c>
      <c r="D1492">
        <v>76.2</v>
      </c>
      <c r="E1492">
        <v>29144</v>
      </c>
      <c r="F1492">
        <v>3.94</v>
      </c>
      <c r="G1492" s="1">
        <v>44756</v>
      </c>
      <c r="H1492" s="2">
        <v>0.60009259259259262</v>
      </c>
    </row>
    <row r="1493" spans="1:8" x14ac:dyDescent="0.25">
      <c r="A1493">
        <v>16</v>
      </c>
      <c r="B1493">
        <v>902</v>
      </c>
      <c r="C1493">
        <v>20.36</v>
      </c>
      <c r="D1493">
        <v>76.3</v>
      </c>
      <c r="E1493">
        <v>29165</v>
      </c>
      <c r="F1493">
        <v>3.94</v>
      </c>
      <c r="G1493" s="1">
        <v>44756</v>
      </c>
      <c r="H1493" s="2">
        <v>0.60148148148148151</v>
      </c>
    </row>
    <row r="1494" spans="1:8" x14ac:dyDescent="0.25">
      <c r="A1494">
        <v>16</v>
      </c>
      <c r="B1494">
        <v>882</v>
      </c>
      <c r="C1494">
        <v>20.329999999999998</v>
      </c>
      <c r="D1494">
        <v>76.209999999999994</v>
      </c>
      <c r="E1494">
        <v>29197</v>
      </c>
      <c r="F1494">
        <v>3.94</v>
      </c>
      <c r="G1494" s="1">
        <v>44756</v>
      </c>
      <c r="H1494" s="2">
        <v>0.60287037037037039</v>
      </c>
    </row>
    <row r="1495" spans="1:8" x14ac:dyDescent="0.25">
      <c r="A1495">
        <v>16</v>
      </c>
      <c r="B1495">
        <v>892</v>
      </c>
      <c r="C1495">
        <v>20.28</v>
      </c>
      <c r="D1495">
        <v>76.180000000000007</v>
      </c>
      <c r="E1495">
        <v>29217</v>
      </c>
      <c r="F1495">
        <v>3.94</v>
      </c>
      <c r="G1495" s="1">
        <v>44756</v>
      </c>
      <c r="H1495" s="2">
        <v>0.60425925925925927</v>
      </c>
    </row>
    <row r="1496" spans="1:8" x14ac:dyDescent="0.25">
      <c r="A1496">
        <v>16</v>
      </c>
      <c r="B1496">
        <v>852</v>
      </c>
      <c r="C1496">
        <v>20.260000000000002</v>
      </c>
      <c r="D1496">
        <v>76.16</v>
      </c>
      <c r="E1496">
        <v>29200</v>
      </c>
      <c r="F1496">
        <v>3.94</v>
      </c>
      <c r="G1496" s="1">
        <v>44756</v>
      </c>
      <c r="H1496" s="2">
        <v>0.60564814814814816</v>
      </c>
    </row>
    <row r="1497" spans="1:8" x14ac:dyDescent="0.25">
      <c r="A1497">
        <v>16</v>
      </c>
      <c r="B1497">
        <v>872</v>
      </c>
      <c r="C1497">
        <v>20.239999999999998</v>
      </c>
      <c r="D1497">
        <v>76.22</v>
      </c>
      <c r="E1497">
        <v>29178</v>
      </c>
      <c r="F1497">
        <v>3.94</v>
      </c>
      <c r="G1497" s="1">
        <v>44756</v>
      </c>
      <c r="H1497" s="2">
        <v>0.60703703703703704</v>
      </c>
    </row>
    <row r="1498" spans="1:8" x14ac:dyDescent="0.25">
      <c r="A1498">
        <v>16</v>
      </c>
      <c r="B1498">
        <v>852</v>
      </c>
      <c r="C1498">
        <v>20.36</v>
      </c>
      <c r="D1498">
        <v>76.319999999999993</v>
      </c>
      <c r="E1498">
        <v>29127</v>
      </c>
      <c r="F1498">
        <v>3.94</v>
      </c>
      <c r="G1498" s="1">
        <v>44756</v>
      </c>
      <c r="H1498" s="2">
        <v>0.60842592592592593</v>
      </c>
    </row>
    <row r="1499" spans="1:8" x14ac:dyDescent="0.25">
      <c r="A1499">
        <v>16</v>
      </c>
      <c r="B1499">
        <v>802</v>
      </c>
      <c r="C1499">
        <v>20.41</v>
      </c>
      <c r="D1499">
        <v>76.040000000000006</v>
      </c>
      <c r="E1499">
        <v>29101</v>
      </c>
      <c r="F1499">
        <v>3.95</v>
      </c>
      <c r="G1499" s="1">
        <v>44756</v>
      </c>
      <c r="H1499" s="2">
        <v>0.60981481481481481</v>
      </c>
    </row>
    <row r="1500" spans="1:8" x14ac:dyDescent="0.25">
      <c r="A1500">
        <v>16</v>
      </c>
      <c r="B1500">
        <v>882</v>
      </c>
      <c r="C1500">
        <v>20.46</v>
      </c>
      <c r="D1500">
        <v>75.95</v>
      </c>
      <c r="E1500">
        <v>29125</v>
      </c>
      <c r="F1500">
        <v>3.94</v>
      </c>
      <c r="G1500" s="1">
        <v>44756</v>
      </c>
      <c r="H1500" s="2">
        <v>0.61120370370370369</v>
      </c>
    </row>
    <row r="1501" spans="1:8" x14ac:dyDescent="0.25">
      <c r="A1501">
        <v>16</v>
      </c>
      <c r="B1501">
        <v>712</v>
      </c>
      <c r="C1501">
        <v>20.5</v>
      </c>
      <c r="D1501">
        <v>75.94</v>
      </c>
      <c r="E1501">
        <v>29124</v>
      </c>
      <c r="F1501">
        <v>3.95</v>
      </c>
      <c r="G1501" s="1">
        <v>44756</v>
      </c>
      <c r="H1501" s="2">
        <v>0.61259259259259258</v>
      </c>
    </row>
    <row r="1502" spans="1:8" x14ac:dyDescent="0.25">
      <c r="A1502">
        <v>16</v>
      </c>
      <c r="B1502">
        <v>872</v>
      </c>
      <c r="C1502">
        <v>20.51</v>
      </c>
      <c r="D1502">
        <v>76</v>
      </c>
      <c r="E1502">
        <v>29118</v>
      </c>
      <c r="F1502">
        <v>3.94</v>
      </c>
      <c r="G1502" s="1">
        <v>44756</v>
      </c>
      <c r="H1502" s="2">
        <v>0.61398148148148146</v>
      </c>
    </row>
    <row r="1503" spans="1:8" x14ac:dyDescent="0.25">
      <c r="A1503">
        <v>16</v>
      </c>
      <c r="B1503">
        <v>882</v>
      </c>
      <c r="C1503">
        <v>20.51</v>
      </c>
      <c r="D1503">
        <v>75.959999999999994</v>
      </c>
      <c r="E1503">
        <v>29117</v>
      </c>
      <c r="F1503">
        <v>3.95</v>
      </c>
      <c r="G1503" s="1">
        <v>44756</v>
      </c>
      <c r="H1503" s="2">
        <v>0.61537037037037035</v>
      </c>
    </row>
    <row r="1504" spans="1:8" x14ac:dyDescent="0.25">
      <c r="A1504">
        <v>16</v>
      </c>
      <c r="B1504">
        <v>872</v>
      </c>
      <c r="C1504">
        <v>20.55</v>
      </c>
      <c r="D1504">
        <v>76</v>
      </c>
      <c r="E1504">
        <v>29091</v>
      </c>
      <c r="F1504">
        <v>3.94</v>
      </c>
      <c r="G1504" s="1">
        <v>44756</v>
      </c>
      <c r="H1504" s="2">
        <v>0.61675925925925923</v>
      </c>
    </row>
    <row r="1505" spans="1:8" x14ac:dyDescent="0.25">
      <c r="A1505">
        <v>16</v>
      </c>
      <c r="B1505">
        <v>882</v>
      </c>
      <c r="C1505">
        <v>20.5</v>
      </c>
      <c r="D1505">
        <v>76.09</v>
      </c>
      <c r="E1505">
        <v>29095</v>
      </c>
      <c r="F1505">
        <v>3.94</v>
      </c>
      <c r="G1505" s="1">
        <v>44756</v>
      </c>
      <c r="H1505" s="2">
        <v>0.61814814814814811</v>
      </c>
    </row>
    <row r="1506" spans="1:8" x14ac:dyDescent="0.25">
      <c r="A1506">
        <v>16</v>
      </c>
      <c r="B1506">
        <v>992</v>
      </c>
      <c r="C1506">
        <v>20.5</v>
      </c>
      <c r="D1506">
        <v>76.150000000000006</v>
      </c>
      <c r="E1506">
        <v>29082</v>
      </c>
      <c r="F1506">
        <v>3.95</v>
      </c>
      <c r="G1506" s="1">
        <v>44756</v>
      </c>
      <c r="H1506" s="2">
        <v>0.619537037037037</v>
      </c>
    </row>
    <row r="1507" spans="1:8" x14ac:dyDescent="0.25">
      <c r="A1507">
        <v>16</v>
      </c>
      <c r="B1507">
        <v>932</v>
      </c>
      <c r="C1507">
        <v>20.54</v>
      </c>
      <c r="D1507">
        <v>76.209999999999994</v>
      </c>
      <c r="E1507">
        <v>29072</v>
      </c>
      <c r="F1507">
        <v>3.94</v>
      </c>
      <c r="G1507" s="1">
        <v>44756</v>
      </c>
      <c r="H1507" s="2">
        <v>0.62092592592592588</v>
      </c>
    </row>
    <row r="1508" spans="1:8" x14ac:dyDescent="0.25">
      <c r="A1508">
        <v>16</v>
      </c>
      <c r="B1508">
        <v>1012</v>
      </c>
      <c r="C1508">
        <v>20.54</v>
      </c>
      <c r="D1508">
        <v>76.209999999999994</v>
      </c>
      <c r="E1508">
        <v>29057</v>
      </c>
      <c r="F1508">
        <v>3.95</v>
      </c>
      <c r="G1508" s="1">
        <v>44756</v>
      </c>
      <c r="H1508" s="2">
        <v>0.62231481481481477</v>
      </c>
    </row>
    <row r="1509" spans="1:8" x14ac:dyDescent="0.25">
      <c r="A1509">
        <v>16</v>
      </c>
      <c r="B1509">
        <v>962</v>
      </c>
      <c r="C1509">
        <v>20.58</v>
      </c>
      <c r="D1509">
        <v>76.180000000000007</v>
      </c>
      <c r="E1509">
        <v>29049</v>
      </c>
      <c r="F1509">
        <v>3.94</v>
      </c>
      <c r="G1509" s="1">
        <v>44756</v>
      </c>
      <c r="H1509" s="2">
        <v>0.62370370370370365</v>
      </c>
    </row>
    <row r="1510" spans="1:8" x14ac:dyDescent="0.25">
      <c r="A1510">
        <v>16</v>
      </c>
      <c r="B1510">
        <v>992</v>
      </c>
      <c r="C1510">
        <v>20.58</v>
      </c>
      <c r="D1510">
        <v>76.099999999999994</v>
      </c>
      <c r="E1510">
        <v>29075</v>
      </c>
      <c r="F1510">
        <v>3.94</v>
      </c>
      <c r="G1510" s="1">
        <v>44756</v>
      </c>
      <c r="H1510" s="2">
        <v>0.62509259259259264</v>
      </c>
    </row>
    <row r="1511" spans="1:8" x14ac:dyDescent="0.25">
      <c r="A1511">
        <v>16</v>
      </c>
      <c r="B1511">
        <v>972</v>
      </c>
      <c r="C1511">
        <v>20.52</v>
      </c>
      <c r="D1511">
        <v>76.13</v>
      </c>
      <c r="E1511">
        <v>29122</v>
      </c>
      <c r="F1511">
        <v>3.95</v>
      </c>
      <c r="G1511" s="1">
        <v>44756</v>
      </c>
      <c r="H1511" s="2">
        <v>0.62648148148148153</v>
      </c>
    </row>
    <row r="1512" spans="1:8" x14ac:dyDescent="0.25">
      <c r="A1512">
        <v>16</v>
      </c>
      <c r="B1512">
        <v>952</v>
      </c>
      <c r="C1512">
        <v>20.48</v>
      </c>
      <c r="D1512">
        <v>76.08</v>
      </c>
      <c r="E1512">
        <v>29130</v>
      </c>
      <c r="F1512">
        <v>3.94</v>
      </c>
      <c r="G1512" s="1">
        <v>44756</v>
      </c>
      <c r="H1512" s="2">
        <v>0.62787037037037041</v>
      </c>
    </row>
    <row r="1513" spans="1:8" x14ac:dyDescent="0.25">
      <c r="A1513">
        <v>16</v>
      </c>
      <c r="B1513">
        <v>952</v>
      </c>
      <c r="C1513">
        <v>20.43</v>
      </c>
      <c r="D1513">
        <v>76.08</v>
      </c>
      <c r="E1513">
        <v>29143</v>
      </c>
      <c r="F1513">
        <v>3.94</v>
      </c>
      <c r="G1513" s="1">
        <v>44756</v>
      </c>
      <c r="H1513" s="2">
        <v>0.6292592592592593</v>
      </c>
    </row>
    <row r="1514" spans="1:8" x14ac:dyDescent="0.25">
      <c r="A1514">
        <v>16</v>
      </c>
      <c r="B1514">
        <v>872</v>
      </c>
      <c r="C1514">
        <v>20.38</v>
      </c>
      <c r="D1514">
        <v>76.17</v>
      </c>
      <c r="E1514">
        <v>29139</v>
      </c>
      <c r="F1514">
        <v>3.95</v>
      </c>
      <c r="G1514" s="1">
        <v>44756</v>
      </c>
      <c r="H1514" s="2">
        <v>0.63064814814814818</v>
      </c>
    </row>
    <row r="1515" spans="1:8" x14ac:dyDescent="0.25">
      <c r="A1515">
        <v>16</v>
      </c>
      <c r="B1515">
        <v>862</v>
      </c>
      <c r="C1515">
        <v>20.37</v>
      </c>
      <c r="D1515">
        <v>76.209999999999994</v>
      </c>
      <c r="E1515">
        <v>29125</v>
      </c>
      <c r="F1515">
        <v>3.94</v>
      </c>
      <c r="G1515" s="1">
        <v>44756</v>
      </c>
      <c r="H1515" s="2">
        <v>0.63203703703703706</v>
      </c>
    </row>
    <row r="1516" spans="1:8" x14ac:dyDescent="0.25">
      <c r="A1516">
        <v>16</v>
      </c>
      <c r="B1516">
        <v>922</v>
      </c>
      <c r="C1516">
        <v>20.309999999999999</v>
      </c>
      <c r="D1516">
        <v>76.22</v>
      </c>
      <c r="E1516">
        <v>29136</v>
      </c>
      <c r="F1516">
        <v>3.94</v>
      </c>
      <c r="G1516" s="1">
        <v>44756</v>
      </c>
      <c r="H1516" s="2">
        <v>0.63342592592592595</v>
      </c>
    </row>
    <row r="1517" spans="1:8" x14ac:dyDescent="0.25">
      <c r="A1517">
        <v>16</v>
      </c>
      <c r="B1517">
        <v>912</v>
      </c>
      <c r="C1517">
        <v>20.28</v>
      </c>
      <c r="D1517">
        <v>76.28</v>
      </c>
      <c r="E1517">
        <v>29138</v>
      </c>
      <c r="F1517">
        <v>3.94</v>
      </c>
      <c r="G1517" s="1">
        <v>44756</v>
      </c>
      <c r="H1517" s="2">
        <v>0.63481481481481483</v>
      </c>
    </row>
    <row r="1518" spans="1:8" x14ac:dyDescent="0.25">
      <c r="A1518">
        <v>16</v>
      </c>
      <c r="B1518">
        <v>972</v>
      </c>
      <c r="C1518">
        <v>20.239999999999998</v>
      </c>
      <c r="D1518">
        <v>76.3</v>
      </c>
      <c r="E1518">
        <v>29131</v>
      </c>
      <c r="F1518">
        <v>3.94</v>
      </c>
      <c r="G1518" s="1">
        <v>44756</v>
      </c>
      <c r="H1518" s="2">
        <v>0.63620370370370372</v>
      </c>
    </row>
    <row r="1519" spans="1:8" x14ac:dyDescent="0.25">
      <c r="A1519">
        <v>16</v>
      </c>
      <c r="B1519">
        <v>962</v>
      </c>
      <c r="C1519">
        <v>20.190000000000001</v>
      </c>
      <c r="D1519">
        <v>76.25</v>
      </c>
      <c r="E1519">
        <v>29131</v>
      </c>
      <c r="F1519">
        <v>3.94</v>
      </c>
      <c r="G1519" s="1">
        <v>44756</v>
      </c>
      <c r="H1519" s="2">
        <v>0.6375925925925926</v>
      </c>
    </row>
    <row r="1520" spans="1:8" x14ac:dyDescent="0.25">
      <c r="A1520">
        <v>16</v>
      </c>
      <c r="B1520">
        <v>912</v>
      </c>
      <c r="C1520">
        <v>20.16</v>
      </c>
      <c r="D1520">
        <v>76.27</v>
      </c>
      <c r="E1520">
        <v>29131</v>
      </c>
      <c r="F1520">
        <v>3.95</v>
      </c>
      <c r="G1520" s="1">
        <v>44756</v>
      </c>
      <c r="H1520" s="2">
        <v>0.63898148148148148</v>
      </c>
    </row>
    <row r="1521" spans="1:8" x14ac:dyDescent="0.25">
      <c r="A1521">
        <v>16</v>
      </c>
      <c r="B1521">
        <v>922</v>
      </c>
      <c r="C1521">
        <v>20.13</v>
      </c>
      <c r="D1521">
        <v>76.42</v>
      </c>
      <c r="E1521">
        <v>29136</v>
      </c>
      <c r="F1521">
        <v>3.94</v>
      </c>
      <c r="G1521" s="1">
        <v>44756</v>
      </c>
      <c r="H1521" s="2">
        <v>0.64037037037037037</v>
      </c>
    </row>
    <row r="1522" spans="1:8" x14ac:dyDescent="0.25">
      <c r="A1522">
        <v>16</v>
      </c>
      <c r="B1522">
        <v>892</v>
      </c>
      <c r="C1522">
        <v>20.100000000000001</v>
      </c>
      <c r="D1522">
        <v>76.23</v>
      </c>
      <c r="E1522">
        <v>29144</v>
      </c>
      <c r="F1522">
        <v>3.94</v>
      </c>
      <c r="G1522" s="1">
        <v>44756</v>
      </c>
      <c r="H1522" s="2">
        <v>0.64175925925925925</v>
      </c>
    </row>
    <row r="1523" spans="1:8" x14ac:dyDescent="0.25">
      <c r="A1523">
        <v>16</v>
      </c>
      <c r="B1523">
        <v>862</v>
      </c>
      <c r="C1523">
        <v>20.2</v>
      </c>
      <c r="D1523">
        <v>76.47</v>
      </c>
      <c r="E1523">
        <v>29125</v>
      </c>
      <c r="F1523">
        <v>3.94</v>
      </c>
      <c r="G1523" s="1">
        <v>44756</v>
      </c>
      <c r="H1523" s="2">
        <v>0.64314814814814814</v>
      </c>
    </row>
    <row r="1524" spans="1:8" x14ac:dyDescent="0.25">
      <c r="A1524">
        <v>16</v>
      </c>
      <c r="B1524">
        <v>912</v>
      </c>
      <c r="C1524">
        <v>20.5</v>
      </c>
      <c r="D1524">
        <v>76.34</v>
      </c>
      <c r="E1524">
        <v>29029</v>
      </c>
      <c r="F1524">
        <v>3.94</v>
      </c>
      <c r="G1524" s="1">
        <v>44756</v>
      </c>
      <c r="H1524" s="2">
        <v>0.64453703703703702</v>
      </c>
    </row>
    <row r="1525" spans="1:8" x14ac:dyDescent="0.25">
      <c r="A1525">
        <v>16</v>
      </c>
      <c r="B1525">
        <v>912</v>
      </c>
      <c r="C1525">
        <v>20.81</v>
      </c>
      <c r="D1525">
        <v>76.08</v>
      </c>
      <c r="E1525">
        <v>28969</v>
      </c>
      <c r="F1525">
        <v>3.94</v>
      </c>
      <c r="G1525" s="1">
        <v>44756</v>
      </c>
      <c r="H1525" s="2">
        <v>0.6459259259259259</v>
      </c>
    </row>
    <row r="1526" spans="1:8" x14ac:dyDescent="0.25">
      <c r="A1526">
        <v>16</v>
      </c>
      <c r="B1526">
        <v>872</v>
      </c>
      <c r="C1526">
        <v>20.97</v>
      </c>
      <c r="D1526">
        <v>75.81</v>
      </c>
      <c r="E1526">
        <v>28988</v>
      </c>
      <c r="F1526">
        <v>3.94</v>
      </c>
      <c r="G1526" s="1">
        <v>44756</v>
      </c>
      <c r="H1526" s="2">
        <v>0.64731481481481479</v>
      </c>
    </row>
    <row r="1527" spans="1:8" x14ac:dyDescent="0.25">
      <c r="A1527">
        <v>16</v>
      </c>
      <c r="B1527">
        <v>932</v>
      </c>
      <c r="C1527">
        <v>21.05</v>
      </c>
      <c r="D1527">
        <v>75.650000000000006</v>
      </c>
      <c r="E1527">
        <v>29022</v>
      </c>
      <c r="F1527">
        <v>3.94</v>
      </c>
      <c r="G1527" s="1">
        <v>44756</v>
      </c>
      <c r="H1527" s="2">
        <v>0.64870370370370367</v>
      </c>
    </row>
    <row r="1528" spans="1:8" x14ac:dyDescent="0.25">
      <c r="A1528">
        <v>16</v>
      </c>
      <c r="B1528">
        <v>932</v>
      </c>
      <c r="C1528">
        <v>21.03</v>
      </c>
      <c r="D1528">
        <v>75.42</v>
      </c>
      <c r="E1528">
        <v>29027</v>
      </c>
      <c r="F1528">
        <v>3.94</v>
      </c>
      <c r="G1528" s="1">
        <v>44756</v>
      </c>
      <c r="H1528" s="2">
        <v>0.65009259259259256</v>
      </c>
    </row>
    <row r="1529" spans="1:8" x14ac:dyDescent="0.25">
      <c r="A1529">
        <v>16</v>
      </c>
      <c r="B1529">
        <v>962</v>
      </c>
      <c r="C1529">
        <v>21.05</v>
      </c>
      <c r="D1529">
        <v>75.5</v>
      </c>
      <c r="E1529">
        <v>29057</v>
      </c>
      <c r="F1529">
        <v>3.94</v>
      </c>
      <c r="G1529" s="1">
        <v>44756</v>
      </c>
      <c r="H1529" s="2">
        <v>0.65148148148148144</v>
      </c>
    </row>
    <row r="1530" spans="1:8" x14ac:dyDescent="0.25">
      <c r="A1530">
        <v>16</v>
      </c>
      <c r="B1530">
        <v>902</v>
      </c>
      <c r="C1530">
        <v>21.06</v>
      </c>
      <c r="D1530">
        <v>75.45</v>
      </c>
      <c r="E1530">
        <v>29023</v>
      </c>
      <c r="F1530">
        <v>3.95</v>
      </c>
      <c r="G1530" s="1">
        <v>44756</v>
      </c>
      <c r="H1530" s="2">
        <v>0.65287037037037032</v>
      </c>
    </row>
    <row r="1531" spans="1:8" x14ac:dyDescent="0.25">
      <c r="A1531">
        <v>16</v>
      </c>
      <c r="B1531">
        <v>842</v>
      </c>
      <c r="C1531">
        <v>21.05</v>
      </c>
      <c r="D1531">
        <v>75.540000000000006</v>
      </c>
      <c r="E1531">
        <v>29050</v>
      </c>
      <c r="F1531">
        <v>3.94</v>
      </c>
      <c r="G1531" s="1">
        <v>44756</v>
      </c>
      <c r="H1531" s="2">
        <v>0.65425925925925921</v>
      </c>
    </row>
    <row r="1532" spans="1:8" x14ac:dyDescent="0.25">
      <c r="A1532">
        <v>16</v>
      </c>
      <c r="B1532">
        <v>992</v>
      </c>
      <c r="C1532">
        <v>20.98</v>
      </c>
      <c r="D1532">
        <v>75.510000000000005</v>
      </c>
      <c r="E1532">
        <v>29050</v>
      </c>
      <c r="F1532">
        <v>3.94</v>
      </c>
      <c r="G1532" s="1">
        <v>44756</v>
      </c>
      <c r="H1532" s="2">
        <v>0.6556481481481482</v>
      </c>
    </row>
    <row r="1533" spans="1:8" x14ac:dyDescent="0.25">
      <c r="A1533">
        <v>16</v>
      </c>
      <c r="B1533">
        <v>942</v>
      </c>
      <c r="C1533">
        <v>20.97</v>
      </c>
      <c r="D1533">
        <v>75.63</v>
      </c>
      <c r="E1533">
        <v>29053</v>
      </c>
      <c r="F1533">
        <v>3.94</v>
      </c>
      <c r="G1533" s="1">
        <v>44756</v>
      </c>
      <c r="H1533" s="2">
        <v>0.65703703703703709</v>
      </c>
    </row>
    <row r="1534" spans="1:8" x14ac:dyDescent="0.25">
      <c r="A1534">
        <v>16</v>
      </c>
      <c r="B1534">
        <v>932</v>
      </c>
      <c r="C1534">
        <v>20.94</v>
      </c>
      <c r="D1534">
        <v>75.650000000000006</v>
      </c>
      <c r="E1534">
        <v>29043</v>
      </c>
      <c r="F1534">
        <v>3.94</v>
      </c>
      <c r="G1534" s="1">
        <v>44756</v>
      </c>
      <c r="H1534" s="2">
        <v>0.65842592592592597</v>
      </c>
    </row>
    <row r="1535" spans="1:8" x14ac:dyDescent="0.25">
      <c r="A1535">
        <v>16</v>
      </c>
      <c r="B1535">
        <v>932</v>
      </c>
      <c r="C1535">
        <v>20.88</v>
      </c>
      <c r="D1535">
        <v>75.64</v>
      </c>
      <c r="E1535">
        <v>29067</v>
      </c>
      <c r="F1535">
        <v>3.95</v>
      </c>
      <c r="G1535" s="1">
        <v>44756</v>
      </c>
      <c r="H1535" s="2">
        <v>0.65981481481481485</v>
      </c>
    </row>
    <row r="1536" spans="1:8" x14ac:dyDescent="0.25">
      <c r="A1536">
        <v>16</v>
      </c>
      <c r="B1536">
        <v>922</v>
      </c>
      <c r="C1536">
        <v>20.82</v>
      </c>
      <c r="D1536">
        <v>75.650000000000006</v>
      </c>
      <c r="E1536">
        <v>29058</v>
      </c>
      <c r="F1536">
        <v>3.94</v>
      </c>
      <c r="G1536" s="1">
        <v>44756</v>
      </c>
      <c r="H1536" s="2">
        <v>0.66120370370370374</v>
      </c>
    </row>
    <row r="1537" spans="1:8" x14ac:dyDescent="0.25">
      <c r="A1537">
        <v>16</v>
      </c>
      <c r="B1537">
        <v>992</v>
      </c>
      <c r="C1537">
        <v>20.72</v>
      </c>
      <c r="D1537">
        <v>75.69</v>
      </c>
      <c r="E1537">
        <v>29108</v>
      </c>
      <c r="F1537">
        <v>3.94</v>
      </c>
      <c r="G1537" s="1">
        <v>44756</v>
      </c>
      <c r="H1537" s="2">
        <v>0.66259259259259262</v>
      </c>
    </row>
    <row r="1538" spans="1:8" x14ac:dyDescent="0.25">
      <c r="A1538">
        <v>16</v>
      </c>
      <c r="B1538">
        <v>932</v>
      </c>
      <c r="C1538">
        <v>20.68</v>
      </c>
      <c r="D1538">
        <v>75.680000000000007</v>
      </c>
      <c r="E1538">
        <v>29131</v>
      </c>
      <c r="F1538">
        <v>3.94</v>
      </c>
      <c r="G1538" s="1">
        <v>44756</v>
      </c>
      <c r="H1538" s="2">
        <v>0.66398148148148151</v>
      </c>
    </row>
    <row r="1539" spans="1:8" x14ac:dyDescent="0.25">
      <c r="A1539">
        <v>16</v>
      </c>
      <c r="B1539">
        <v>932</v>
      </c>
      <c r="C1539">
        <v>20.62</v>
      </c>
      <c r="D1539">
        <v>75.8</v>
      </c>
      <c r="E1539">
        <v>29121</v>
      </c>
      <c r="F1539">
        <v>3.94</v>
      </c>
      <c r="G1539" s="1">
        <v>44756</v>
      </c>
      <c r="H1539" s="2">
        <v>0.66537037037037039</v>
      </c>
    </row>
    <row r="1540" spans="1:8" x14ac:dyDescent="0.25">
      <c r="A1540">
        <v>16</v>
      </c>
      <c r="B1540">
        <v>872</v>
      </c>
      <c r="C1540">
        <v>20.6</v>
      </c>
      <c r="D1540">
        <v>75.77</v>
      </c>
      <c r="E1540">
        <v>29087</v>
      </c>
      <c r="F1540">
        <v>3.94</v>
      </c>
      <c r="G1540" s="1">
        <v>44756</v>
      </c>
      <c r="H1540" s="2">
        <v>0.66675925925925927</v>
      </c>
    </row>
    <row r="1541" spans="1:8" x14ac:dyDescent="0.25">
      <c r="A1541">
        <v>16</v>
      </c>
      <c r="B1541">
        <v>922</v>
      </c>
      <c r="C1541">
        <v>20.6</v>
      </c>
      <c r="D1541">
        <v>75.760000000000005</v>
      </c>
      <c r="E1541">
        <v>29094</v>
      </c>
      <c r="F1541">
        <v>3.94</v>
      </c>
      <c r="G1541" s="1">
        <v>44756</v>
      </c>
      <c r="H1541" s="2">
        <v>0.66814814814814816</v>
      </c>
    </row>
    <row r="1542" spans="1:8" x14ac:dyDescent="0.25">
      <c r="A1542">
        <v>16</v>
      </c>
      <c r="B1542">
        <v>932</v>
      </c>
      <c r="C1542">
        <v>20.6</v>
      </c>
      <c r="D1542">
        <v>75.86</v>
      </c>
      <c r="E1542">
        <v>29074</v>
      </c>
      <c r="F1542">
        <v>3.94</v>
      </c>
      <c r="G1542" s="1">
        <v>44756</v>
      </c>
      <c r="H1542" s="2">
        <v>0.66953703703703704</v>
      </c>
    </row>
    <row r="1543" spans="1:8" x14ac:dyDescent="0.25">
      <c r="A1543">
        <v>16</v>
      </c>
      <c r="B1543">
        <v>932</v>
      </c>
      <c r="C1543">
        <v>20.65</v>
      </c>
      <c r="D1543">
        <v>75.88</v>
      </c>
      <c r="E1543">
        <v>29059</v>
      </c>
      <c r="F1543">
        <v>3.94</v>
      </c>
      <c r="G1543" s="1">
        <v>44756</v>
      </c>
      <c r="H1543" s="2">
        <v>0.67092592592592593</v>
      </c>
    </row>
    <row r="1544" spans="1:8" x14ac:dyDescent="0.25">
      <c r="A1544">
        <v>16</v>
      </c>
      <c r="B1544">
        <v>892</v>
      </c>
      <c r="C1544">
        <v>20.74</v>
      </c>
      <c r="D1544">
        <v>75.86</v>
      </c>
      <c r="E1544">
        <v>29061</v>
      </c>
      <c r="F1544">
        <v>3.94</v>
      </c>
      <c r="G1544" s="1">
        <v>44756</v>
      </c>
      <c r="H1544" s="2">
        <v>0.67231481481481481</v>
      </c>
    </row>
    <row r="1545" spans="1:8" x14ac:dyDescent="0.25">
      <c r="A1545">
        <v>16</v>
      </c>
      <c r="B1545">
        <v>842</v>
      </c>
      <c r="C1545">
        <v>20.82</v>
      </c>
      <c r="D1545">
        <v>75.760000000000005</v>
      </c>
      <c r="E1545">
        <v>29037</v>
      </c>
      <c r="F1545">
        <v>3.94</v>
      </c>
      <c r="G1545" s="1">
        <v>44756</v>
      </c>
      <c r="H1545" s="2">
        <v>0.67370370370370369</v>
      </c>
    </row>
    <row r="1546" spans="1:8" x14ac:dyDescent="0.25">
      <c r="A1546">
        <v>16</v>
      </c>
      <c r="B1546">
        <v>942</v>
      </c>
      <c r="C1546">
        <v>20.87</v>
      </c>
      <c r="D1546">
        <v>75.66</v>
      </c>
      <c r="E1546">
        <v>29072</v>
      </c>
      <c r="F1546">
        <v>3.94</v>
      </c>
      <c r="G1546" s="1">
        <v>44756</v>
      </c>
      <c r="H1546" s="2">
        <v>0.67509259259259258</v>
      </c>
    </row>
    <row r="1547" spans="1:8" x14ac:dyDescent="0.25">
      <c r="A1547">
        <v>16</v>
      </c>
      <c r="B1547">
        <v>1012</v>
      </c>
      <c r="C1547">
        <v>20.88</v>
      </c>
      <c r="D1547">
        <v>75.650000000000006</v>
      </c>
      <c r="E1547">
        <v>29052</v>
      </c>
      <c r="F1547">
        <v>3.94</v>
      </c>
      <c r="G1547" s="1">
        <v>44756</v>
      </c>
      <c r="H1547" s="2">
        <v>0.67648148148148146</v>
      </c>
    </row>
    <row r="1548" spans="1:8" x14ac:dyDescent="0.25">
      <c r="A1548">
        <v>16</v>
      </c>
      <c r="B1548">
        <v>1022</v>
      </c>
      <c r="C1548">
        <v>20.91</v>
      </c>
      <c r="D1548">
        <v>75.59</v>
      </c>
      <c r="E1548">
        <v>29051</v>
      </c>
      <c r="F1548">
        <v>3.94</v>
      </c>
      <c r="G1548" s="1">
        <v>44756</v>
      </c>
      <c r="H1548" s="2">
        <v>0.67787037037037035</v>
      </c>
    </row>
    <row r="1549" spans="1:8" x14ac:dyDescent="0.25">
      <c r="A1549">
        <v>16</v>
      </c>
      <c r="B1549">
        <v>942</v>
      </c>
      <c r="C1549">
        <v>20.91</v>
      </c>
      <c r="D1549">
        <v>75.61</v>
      </c>
      <c r="E1549">
        <v>29045</v>
      </c>
      <c r="F1549">
        <v>3.94</v>
      </c>
      <c r="G1549" s="1">
        <v>44756</v>
      </c>
      <c r="H1549" s="2">
        <v>0.67925925925925923</v>
      </c>
    </row>
    <row r="1550" spans="1:8" x14ac:dyDescent="0.25">
      <c r="A1550">
        <v>16</v>
      </c>
      <c r="B1550">
        <v>942</v>
      </c>
      <c r="C1550">
        <v>20.95</v>
      </c>
      <c r="D1550">
        <v>75.58</v>
      </c>
      <c r="E1550">
        <v>29037</v>
      </c>
      <c r="F1550">
        <v>3.94</v>
      </c>
      <c r="G1550" s="1">
        <v>44756</v>
      </c>
      <c r="H1550" s="2">
        <v>0.68064814814814811</v>
      </c>
    </row>
    <row r="1551" spans="1:8" x14ac:dyDescent="0.25">
      <c r="A1551">
        <v>16</v>
      </c>
      <c r="B1551">
        <v>912</v>
      </c>
      <c r="C1551">
        <v>21.03</v>
      </c>
      <c r="D1551">
        <v>75.52</v>
      </c>
      <c r="E1551">
        <v>29040</v>
      </c>
      <c r="F1551">
        <v>3.94</v>
      </c>
      <c r="G1551" s="1">
        <v>44756</v>
      </c>
      <c r="H1551" s="2">
        <v>0.682037037037037</v>
      </c>
    </row>
    <row r="1552" spans="1:8" x14ac:dyDescent="0.25">
      <c r="A1552">
        <v>16</v>
      </c>
      <c r="B1552">
        <v>972</v>
      </c>
      <c r="C1552">
        <v>21.16</v>
      </c>
      <c r="D1552">
        <v>75.41</v>
      </c>
      <c r="E1552">
        <v>29044</v>
      </c>
      <c r="F1552">
        <v>3.94</v>
      </c>
      <c r="G1552" s="1">
        <v>44756</v>
      </c>
      <c r="H1552" s="2">
        <v>0.68342592592592588</v>
      </c>
    </row>
    <row r="1553" spans="1:8" x14ac:dyDescent="0.25">
      <c r="A1553">
        <v>16</v>
      </c>
      <c r="B1553">
        <v>942</v>
      </c>
      <c r="C1553">
        <v>21.32</v>
      </c>
      <c r="D1553">
        <v>75.209999999999994</v>
      </c>
      <c r="E1553">
        <v>29035</v>
      </c>
      <c r="F1553">
        <v>3.94</v>
      </c>
      <c r="G1553" s="1">
        <v>44756</v>
      </c>
      <c r="H1553" s="2">
        <v>0.68481481481481477</v>
      </c>
    </row>
    <row r="1554" spans="1:8" x14ac:dyDescent="0.25">
      <c r="A1554">
        <v>16</v>
      </c>
      <c r="B1554">
        <v>792</v>
      </c>
      <c r="C1554">
        <v>21.45</v>
      </c>
      <c r="D1554">
        <v>75.14</v>
      </c>
      <c r="E1554">
        <v>29029</v>
      </c>
      <c r="F1554">
        <v>3.94</v>
      </c>
      <c r="G1554" s="1">
        <v>44756</v>
      </c>
      <c r="H1554" s="2">
        <v>0.68620370370370365</v>
      </c>
    </row>
    <row r="1555" spans="1:8" x14ac:dyDescent="0.25">
      <c r="A1555">
        <v>16</v>
      </c>
      <c r="B1555">
        <v>992</v>
      </c>
      <c r="C1555">
        <v>21.5</v>
      </c>
      <c r="D1555">
        <v>74.92</v>
      </c>
      <c r="E1555">
        <v>29063</v>
      </c>
      <c r="F1555">
        <v>3.94</v>
      </c>
      <c r="G1555" s="1">
        <v>44756</v>
      </c>
      <c r="H1555" s="2">
        <v>0.68759259259259264</v>
      </c>
    </row>
    <row r="1556" spans="1:8" x14ac:dyDescent="0.25">
      <c r="A1556">
        <v>16</v>
      </c>
      <c r="B1556">
        <v>882</v>
      </c>
      <c r="C1556">
        <v>21.47</v>
      </c>
      <c r="D1556">
        <v>74.86</v>
      </c>
      <c r="E1556">
        <v>29084</v>
      </c>
      <c r="F1556">
        <v>3.94</v>
      </c>
      <c r="G1556" s="1">
        <v>44756</v>
      </c>
      <c r="H1556" s="2">
        <v>0.68898148148148153</v>
      </c>
    </row>
    <row r="1557" spans="1:8" x14ac:dyDescent="0.25">
      <c r="A1557">
        <v>16</v>
      </c>
      <c r="B1557">
        <v>932</v>
      </c>
      <c r="C1557">
        <v>21.46</v>
      </c>
      <c r="D1557">
        <v>74.88</v>
      </c>
      <c r="E1557">
        <v>29080</v>
      </c>
      <c r="F1557">
        <v>3.94</v>
      </c>
      <c r="G1557" s="1">
        <v>44756</v>
      </c>
      <c r="H1557" s="2">
        <v>0.69037037037037041</v>
      </c>
    </row>
    <row r="1558" spans="1:8" x14ac:dyDescent="0.25">
      <c r="A1558">
        <v>16</v>
      </c>
      <c r="B1558">
        <v>952</v>
      </c>
      <c r="C1558">
        <v>21.43</v>
      </c>
      <c r="D1558">
        <v>74.930000000000007</v>
      </c>
      <c r="E1558">
        <v>29075</v>
      </c>
      <c r="F1558">
        <v>3.94</v>
      </c>
      <c r="G1558" s="1">
        <v>44756</v>
      </c>
      <c r="H1558" s="2">
        <v>0.6917592592592593</v>
      </c>
    </row>
    <row r="1559" spans="1:8" x14ac:dyDescent="0.25">
      <c r="A1559">
        <v>16</v>
      </c>
      <c r="B1559">
        <v>942</v>
      </c>
      <c r="C1559">
        <v>21.4</v>
      </c>
      <c r="D1559">
        <v>74.92</v>
      </c>
      <c r="E1559">
        <v>29087</v>
      </c>
      <c r="F1559">
        <v>3.94</v>
      </c>
      <c r="G1559" s="1">
        <v>44756</v>
      </c>
      <c r="H1559" s="2">
        <v>0.69314814814814818</v>
      </c>
    </row>
    <row r="1560" spans="1:8" x14ac:dyDescent="0.25">
      <c r="A1560">
        <v>16</v>
      </c>
      <c r="B1560">
        <v>862</v>
      </c>
      <c r="C1560">
        <v>21.4</v>
      </c>
      <c r="D1560">
        <v>74.95</v>
      </c>
      <c r="E1560">
        <v>29069</v>
      </c>
      <c r="F1560">
        <v>3.94</v>
      </c>
      <c r="G1560" s="1">
        <v>44756</v>
      </c>
      <c r="H1560" s="2">
        <v>0.69453703703703706</v>
      </c>
    </row>
    <row r="1561" spans="1:8" x14ac:dyDescent="0.25">
      <c r="A1561">
        <v>16</v>
      </c>
      <c r="B1561">
        <v>932</v>
      </c>
      <c r="C1561">
        <v>21.35</v>
      </c>
      <c r="D1561">
        <v>74.849999999999994</v>
      </c>
      <c r="E1561">
        <v>29056</v>
      </c>
      <c r="F1561">
        <v>3.94</v>
      </c>
      <c r="G1561" s="1">
        <v>44756</v>
      </c>
      <c r="H1561" s="2">
        <v>0.69592592592592595</v>
      </c>
    </row>
    <row r="1562" spans="1:8" x14ac:dyDescent="0.25">
      <c r="A1562">
        <v>16</v>
      </c>
      <c r="B1562">
        <v>902</v>
      </c>
      <c r="C1562">
        <v>21.36</v>
      </c>
      <c r="D1562">
        <v>74.78</v>
      </c>
      <c r="E1562">
        <v>29086</v>
      </c>
      <c r="F1562">
        <v>3.94</v>
      </c>
      <c r="G1562" s="1">
        <v>44756</v>
      </c>
      <c r="H1562" s="2">
        <v>0.69731481481481483</v>
      </c>
    </row>
    <row r="1563" spans="1:8" x14ac:dyDescent="0.25">
      <c r="A1563">
        <v>16</v>
      </c>
      <c r="B1563">
        <v>1002</v>
      </c>
      <c r="C1563">
        <v>21.33</v>
      </c>
      <c r="D1563">
        <v>74.86</v>
      </c>
      <c r="E1563">
        <v>29085</v>
      </c>
      <c r="F1563">
        <v>3.94</v>
      </c>
      <c r="G1563" s="1">
        <v>44756</v>
      </c>
      <c r="H1563" s="2">
        <v>0.69870370370370372</v>
      </c>
    </row>
    <row r="1564" spans="1:8" x14ac:dyDescent="0.25">
      <c r="A1564">
        <v>16</v>
      </c>
      <c r="B1564">
        <v>992</v>
      </c>
      <c r="C1564">
        <v>21.33</v>
      </c>
      <c r="D1564">
        <v>74.790000000000006</v>
      </c>
      <c r="E1564">
        <v>29095</v>
      </c>
      <c r="F1564">
        <v>3.94</v>
      </c>
      <c r="G1564" s="1">
        <v>44756</v>
      </c>
      <c r="H1564" s="2">
        <v>0.7000925925925926</v>
      </c>
    </row>
    <row r="1565" spans="1:8" x14ac:dyDescent="0.25">
      <c r="A1565">
        <v>16</v>
      </c>
      <c r="B1565">
        <v>892</v>
      </c>
      <c r="C1565">
        <v>21.29</v>
      </c>
      <c r="D1565">
        <v>74.819999999999993</v>
      </c>
      <c r="E1565">
        <v>29095</v>
      </c>
      <c r="F1565">
        <v>3.94</v>
      </c>
      <c r="G1565" s="1">
        <v>44756</v>
      </c>
      <c r="H1565" s="2">
        <v>0.70148148148148148</v>
      </c>
    </row>
    <row r="1566" spans="1:8" x14ac:dyDescent="0.25">
      <c r="A1566">
        <v>16</v>
      </c>
      <c r="B1566">
        <v>922</v>
      </c>
      <c r="C1566">
        <v>21.33</v>
      </c>
      <c r="D1566">
        <v>74.67</v>
      </c>
      <c r="E1566">
        <v>29094</v>
      </c>
      <c r="F1566">
        <v>3.94</v>
      </c>
      <c r="G1566" s="1">
        <v>44756</v>
      </c>
      <c r="H1566" s="2">
        <v>0.70287037037037037</v>
      </c>
    </row>
    <row r="1567" spans="1:8" x14ac:dyDescent="0.25">
      <c r="A1567">
        <v>16</v>
      </c>
      <c r="B1567">
        <v>872</v>
      </c>
      <c r="C1567">
        <v>21.29</v>
      </c>
      <c r="D1567">
        <v>74.66</v>
      </c>
      <c r="E1567">
        <v>29126</v>
      </c>
      <c r="F1567">
        <v>3.94</v>
      </c>
      <c r="G1567" s="1">
        <v>44756</v>
      </c>
      <c r="H1567" s="2">
        <v>0.70425925925925925</v>
      </c>
    </row>
    <row r="1568" spans="1:8" x14ac:dyDescent="0.25">
      <c r="A1568">
        <v>16</v>
      </c>
      <c r="B1568">
        <v>832</v>
      </c>
      <c r="C1568">
        <v>21.29</v>
      </c>
      <c r="D1568">
        <v>74.73</v>
      </c>
      <c r="E1568">
        <v>29091</v>
      </c>
      <c r="F1568">
        <v>3.94</v>
      </c>
      <c r="G1568" s="1">
        <v>44756</v>
      </c>
      <c r="H1568" s="2">
        <v>0.70564814814814814</v>
      </c>
    </row>
    <row r="1569" spans="1:8" x14ac:dyDescent="0.25">
      <c r="A1569">
        <v>16</v>
      </c>
      <c r="B1569">
        <v>942</v>
      </c>
      <c r="C1569">
        <v>21.26</v>
      </c>
      <c r="D1569">
        <v>74.680000000000007</v>
      </c>
      <c r="E1569">
        <v>29115</v>
      </c>
      <c r="F1569">
        <v>3.94</v>
      </c>
      <c r="G1569" s="1">
        <v>44756</v>
      </c>
      <c r="H1569" s="2">
        <v>0.70703703703703702</v>
      </c>
    </row>
    <row r="1570" spans="1:8" x14ac:dyDescent="0.25">
      <c r="A1570">
        <v>16</v>
      </c>
      <c r="B1570">
        <v>922</v>
      </c>
      <c r="C1570">
        <v>21.23</v>
      </c>
      <c r="D1570">
        <v>74.709999999999994</v>
      </c>
      <c r="E1570">
        <v>29099</v>
      </c>
      <c r="F1570">
        <v>3.94</v>
      </c>
      <c r="G1570" s="1">
        <v>44756</v>
      </c>
      <c r="H1570" s="2">
        <v>0.7084259259259259</v>
      </c>
    </row>
    <row r="1571" spans="1:8" x14ac:dyDescent="0.25">
      <c r="A1571">
        <v>16</v>
      </c>
      <c r="B1571">
        <v>902</v>
      </c>
      <c r="C1571">
        <v>21.18</v>
      </c>
      <c r="D1571">
        <v>74.680000000000007</v>
      </c>
      <c r="E1571">
        <v>29114</v>
      </c>
      <c r="F1571">
        <v>3.94</v>
      </c>
      <c r="G1571" s="1">
        <v>44756</v>
      </c>
      <c r="H1571" s="2">
        <v>0.70981481481481479</v>
      </c>
    </row>
    <row r="1572" spans="1:8" x14ac:dyDescent="0.25">
      <c r="A1572">
        <v>16</v>
      </c>
      <c r="B1572">
        <v>962</v>
      </c>
      <c r="C1572">
        <v>21.12</v>
      </c>
      <c r="D1572">
        <v>74.819999999999993</v>
      </c>
      <c r="E1572">
        <v>29124</v>
      </c>
      <c r="F1572">
        <v>3.94</v>
      </c>
      <c r="G1572" s="1">
        <v>44756</v>
      </c>
      <c r="H1572" s="2">
        <v>0.71120370370370367</v>
      </c>
    </row>
    <row r="1573" spans="1:8" x14ac:dyDescent="0.25">
      <c r="A1573">
        <v>16</v>
      </c>
      <c r="B1573">
        <v>972</v>
      </c>
      <c r="C1573">
        <v>21.05</v>
      </c>
      <c r="D1573">
        <v>74.88</v>
      </c>
      <c r="E1573">
        <v>29155</v>
      </c>
      <c r="F1573">
        <v>3.94</v>
      </c>
      <c r="G1573" s="1">
        <v>44756</v>
      </c>
      <c r="H1573" s="2">
        <v>0.71259259259259256</v>
      </c>
    </row>
    <row r="1574" spans="1:8" x14ac:dyDescent="0.25">
      <c r="A1574">
        <v>16</v>
      </c>
      <c r="B1574">
        <v>922</v>
      </c>
      <c r="C1574">
        <v>20.98</v>
      </c>
      <c r="D1574">
        <v>74.930000000000007</v>
      </c>
      <c r="E1574">
        <v>29161</v>
      </c>
      <c r="F1574">
        <v>3.94</v>
      </c>
      <c r="G1574" s="1">
        <v>44756</v>
      </c>
      <c r="H1574" s="2">
        <v>0.71398148148148144</v>
      </c>
    </row>
    <row r="1575" spans="1:8" x14ac:dyDescent="0.25">
      <c r="A1575">
        <v>16</v>
      </c>
      <c r="B1575">
        <v>952</v>
      </c>
      <c r="C1575">
        <v>20.89</v>
      </c>
      <c r="D1575">
        <v>75.06</v>
      </c>
      <c r="E1575">
        <v>29111</v>
      </c>
      <c r="F1575">
        <v>3.94</v>
      </c>
      <c r="G1575" s="1">
        <v>44756</v>
      </c>
      <c r="H1575" s="2">
        <v>0.71537037037037032</v>
      </c>
    </row>
    <row r="1576" spans="1:8" x14ac:dyDescent="0.25">
      <c r="A1576">
        <v>16</v>
      </c>
      <c r="B1576">
        <v>922</v>
      </c>
      <c r="C1576">
        <v>20.88</v>
      </c>
      <c r="D1576">
        <v>75</v>
      </c>
      <c r="E1576">
        <v>29104</v>
      </c>
      <c r="F1576">
        <v>3.94</v>
      </c>
      <c r="G1576" s="1">
        <v>44756</v>
      </c>
      <c r="H1576" s="2">
        <v>0.71675925925925921</v>
      </c>
    </row>
    <row r="1577" spans="1:8" x14ac:dyDescent="0.25">
      <c r="A1577">
        <v>16</v>
      </c>
      <c r="B1577">
        <v>1032</v>
      </c>
      <c r="C1577">
        <v>20.79</v>
      </c>
      <c r="D1577">
        <v>75</v>
      </c>
      <c r="E1577">
        <v>29122</v>
      </c>
      <c r="F1577">
        <v>3.94</v>
      </c>
      <c r="G1577" s="1">
        <v>44756</v>
      </c>
      <c r="H1577" s="2">
        <v>0.7181481481481482</v>
      </c>
    </row>
    <row r="1578" spans="1:8" x14ac:dyDescent="0.25">
      <c r="A1578">
        <v>16</v>
      </c>
      <c r="B1578">
        <v>932</v>
      </c>
      <c r="C1578">
        <v>20.75</v>
      </c>
      <c r="D1578">
        <v>75.03</v>
      </c>
      <c r="E1578">
        <v>29119</v>
      </c>
      <c r="F1578">
        <v>3.94</v>
      </c>
      <c r="G1578" s="1">
        <v>44756</v>
      </c>
      <c r="H1578" s="2">
        <v>0.71953703703703709</v>
      </c>
    </row>
    <row r="1579" spans="1:8" x14ac:dyDescent="0.25">
      <c r="A1579">
        <v>16</v>
      </c>
      <c r="B1579">
        <v>942</v>
      </c>
      <c r="C1579">
        <v>20.68</v>
      </c>
      <c r="D1579">
        <v>75.150000000000006</v>
      </c>
      <c r="E1579">
        <v>29135</v>
      </c>
      <c r="F1579">
        <v>3.94</v>
      </c>
      <c r="G1579" s="1">
        <v>44756</v>
      </c>
      <c r="H1579" s="2">
        <v>0.72092592592592597</v>
      </c>
    </row>
    <row r="1580" spans="1:8" x14ac:dyDescent="0.25">
      <c r="A1580">
        <v>16</v>
      </c>
      <c r="B1580">
        <v>992</v>
      </c>
      <c r="C1580">
        <v>20.64</v>
      </c>
      <c r="D1580">
        <v>75.14</v>
      </c>
      <c r="E1580">
        <v>29153</v>
      </c>
      <c r="F1580">
        <v>3.94</v>
      </c>
      <c r="G1580" s="1">
        <v>44756</v>
      </c>
      <c r="H1580" s="2">
        <v>0.72231481481481485</v>
      </c>
    </row>
    <row r="1581" spans="1:8" x14ac:dyDescent="0.25">
      <c r="A1581">
        <v>16</v>
      </c>
      <c r="B1581">
        <v>1052</v>
      </c>
      <c r="C1581">
        <v>20.6</v>
      </c>
      <c r="D1581">
        <v>75.27</v>
      </c>
      <c r="E1581">
        <v>29112</v>
      </c>
      <c r="F1581">
        <v>3.93</v>
      </c>
      <c r="G1581" s="1">
        <v>44756</v>
      </c>
      <c r="H1581" s="2">
        <v>0.72370370370370374</v>
      </c>
    </row>
    <row r="1582" spans="1:8" x14ac:dyDescent="0.25">
      <c r="A1582">
        <v>16</v>
      </c>
      <c r="B1582">
        <v>1072</v>
      </c>
      <c r="C1582">
        <v>20.55</v>
      </c>
      <c r="D1582">
        <v>75.349999999999994</v>
      </c>
      <c r="E1582">
        <v>29108</v>
      </c>
      <c r="F1582">
        <v>3.94</v>
      </c>
      <c r="G1582" s="1">
        <v>44756</v>
      </c>
      <c r="H1582" s="2">
        <v>0.72509259259259262</v>
      </c>
    </row>
    <row r="1583" spans="1:8" x14ac:dyDescent="0.25">
      <c r="A1583">
        <v>16</v>
      </c>
      <c r="B1583">
        <v>1082</v>
      </c>
      <c r="C1583">
        <v>20.5</v>
      </c>
      <c r="D1583">
        <v>75.31</v>
      </c>
      <c r="E1583">
        <v>29099</v>
      </c>
      <c r="F1583">
        <v>3.94</v>
      </c>
      <c r="G1583" s="1">
        <v>44756</v>
      </c>
      <c r="H1583" s="2">
        <v>0.72648148148148151</v>
      </c>
    </row>
    <row r="1584" spans="1:8" x14ac:dyDescent="0.25">
      <c r="A1584">
        <v>16</v>
      </c>
      <c r="B1584">
        <v>1012</v>
      </c>
      <c r="C1584">
        <v>20.46</v>
      </c>
      <c r="D1584">
        <v>75.45</v>
      </c>
      <c r="E1584">
        <v>29101</v>
      </c>
      <c r="F1584">
        <v>3.94</v>
      </c>
      <c r="G1584" s="1">
        <v>44756</v>
      </c>
      <c r="H1584" s="2">
        <v>0.72787037037037039</v>
      </c>
    </row>
    <row r="1585" spans="1:8" x14ac:dyDescent="0.25">
      <c r="A1585">
        <v>16</v>
      </c>
      <c r="B1585">
        <v>992</v>
      </c>
      <c r="C1585">
        <v>20.46</v>
      </c>
      <c r="D1585">
        <v>75.41</v>
      </c>
      <c r="E1585">
        <v>29085</v>
      </c>
      <c r="F1585">
        <v>3.94</v>
      </c>
      <c r="G1585" s="1">
        <v>44756</v>
      </c>
      <c r="H1585" s="2">
        <v>0.72925925925925927</v>
      </c>
    </row>
    <row r="1586" spans="1:8" x14ac:dyDescent="0.25">
      <c r="A1586">
        <v>16</v>
      </c>
      <c r="B1586">
        <v>962</v>
      </c>
      <c r="C1586">
        <v>20.46</v>
      </c>
      <c r="D1586">
        <v>75.34</v>
      </c>
      <c r="E1586">
        <v>29102</v>
      </c>
      <c r="F1586">
        <v>3.94</v>
      </c>
      <c r="G1586" s="1">
        <v>44756</v>
      </c>
      <c r="H1586" s="2">
        <v>0.73064814814814816</v>
      </c>
    </row>
    <row r="1587" spans="1:8" x14ac:dyDescent="0.25">
      <c r="A1587">
        <v>16</v>
      </c>
      <c r="B1587">
        <v>942</v>
      </c>
      <c r="C1587">
        <v>20.440000000000001</v>
      </c>
      <c r="D1587">
        <v>75.34</v>
      </c>
      <c r="E1587">
        <v>29128</v>
      </c>
      <c r="F1587">
        <v>3.94</v>
      </c>
      <c r="G1587" s="1">
        <v>44756</v>
      </c>
      <c r="H1587" s="2">
        <v>0.73203703703703704</v>
      </c>
    </row>
    <row r="1588" spans="1:8" x14ac:dyDescent="0.25">
      <c r="A1588">
        <v>16</v>
      </c>
      <c r="B1588">
        <v>912</v>
      </c>
      <c r="C1588">
        <v>20.46</v>
      </c>
      <c r="D1588">
        <v>75.38</v>
      </c>
      <c r="E1588">
        <v>29105</v>
      </c>
      <c r="F1588">
        <v>3.94</v>
      </c>
      <c r="G1588" s="1">
        <v>44756</v>
      </c>
      <c r="H1588" s="2">
        <v>0.73342592592592593</v>
      </c>
    </row>
    <row r="1589" spans="1:8" x14ac:dyDescent="0.25">
      <c r="A1589">
        <v>16</v>
      </c>
      <c r="B1589">
        <v>902</v>
      </c>
      <c r="C1589">
        <v>20.5</v>
      </c>
      <c r="D1589">
        <v>75.31</v>
      </c>
      <c r="E1589">
        <v>29071</v>
      </c>
      <c r="F1589">
        <v>3.94</v>
      </c>
      <c r="G1589" s="1">
        <v>44756</v>
      </c>
      <c r="H1589" s="2">
        <v>0.73481481481481481</v>
      </c>
    </row>
    <row r="1590" spans="1:8" x14ac:dyDescent="0.25">
      <c r="A1590">
        <v>16</v>
      </c>
      <c r="B1590">
        <v>902</v>
      </c>
      <c r="C1590">
        <v>20.440000000000001</v>
      </c>
      <c r="D1590">
        <v>75.400000000000006</v>
      </c>
      <c r="E1590">
        <v>29087</v>
      </c>
      <c r="F1590">
        <v>3.93</v>
      </c>
      <c r="G1590" s="1">
        <v>44756</v>
      </c>
      <c r="H1590" s="2">
        <v>0.73620370370370369</v>
      </c>
    </row>
    <row r="1591" spans="1:8" x14ac:dyDescent="0.25">
      <c r="A1591">
        <v>16</v>
      </c>
      <c r="B1591">
        <v>932</v>
      </c>
      <c r="C1591">
        <v>20.399999999999999</v>
      </c>
      <c r="D1591">
        <v>75.290000000000006</v>
      </c>
      <c r="E1591">
        <v>29100</v>
      </c>
      <c r="F1591">
        <v>3.94</v>
      </c>
      <c r="G1591" s="1">
        <v>44756</v>
      </c>
      <c r="H1591" s="2">
        <v>0.73759259259259258</v>
      </c>
    </row>
    <row r="1592" spans="1:8" x14ac:dyDescent="0.25">
      <c r="A1592">
        <v>16</v>
      </c>
      <c r="B1592">
        <v>882</v>
      </c>
      <c r="C1592">
        <v>20.34</v>
      </c>
      <c r="D1592">
        <v>75.430000000000007</v>
      </c>
      <c r="E1592">
        <v>29124</v>
      </c>
      <c r="F1592">
        <v>3.94</v>
      </c>
      <c r="G1592" s="1">
        <v>44756</v>
      </c>
      <c r="H1592" s="2">
        <v>0.73898148148148146</v>
      </c>
    </row>
    <row r="1593" spans="1:8" x14ac:dyDescent="0.25">
      <c r="A1593">
        <v>16</v>
      </c>
      <c r="B1593">
        <v>962</v>
      </c>
      <c r="C1593">
        <v>20.28</v>
      </c>
      <c r="D1593">
        <v>75.47</v>
      </c>
      <c r="E1593">
        <v>29137</v>
      </c>
      <c r="F1593">
        <v>3.94</v>
      </c>
      <c r="G1593" s="1">
        <v>44756</v>
      </c>
      <c r="H1593" s="2">
        <v>0.74037037037037035</v>
      </c>
    </row>
    <row r="1594" spans="1:8" x14ac:dyDescent="0.25">
      <c r="A1594">
        <v>16</v>
      </c>
      <c r="B1594">
        <v>1012</v>
      </c>
      <c r="C1594">
        <v>20.23</v>
      </c>
      <c r="D1594">
        <v>75.59</v>
      </c>
      <c r="E1594">
        <v>29137</v>
      </c>
      <c r="F1594">
        <v>3.94</v>
      </c>
      <c r="G1594" s="1">
        <v>44756</v>
      </c>
      <c r="H1594" s="2">
        <v>0.74175925925925923</v>
      </c>
    </row>
    <row r="1595" spans="1:8" x14ac:dyDescent="0.25">
      <c r="A1595">
        <v>16</v>
      </c>
      <c r="B1595">
        <v>1032</v>
      </c>
      <c r="C1595">
        <v>20.190000000000001</v>
      </c>
      <c r="D1595">
        <v>75.650000000000006</v>
      </c>
      <c r="E1595">
        <v>29135</v>
      </c>
      <c r="F1595">
        <v>3.94</v>
      </c>
      <c r="G1595" s="1">
        <v>44756</v>
      </c>
      <c r="H1595" s="2">
        <v>0.74314814814814811</v>
      </c>
    </row>
    <row r="1596" spans="1:8" x14ac:dyDescent="0.25">
      <c r="A1596">
        <v>16</v>
      </c>
      <c r="B1596">
        <v>1012</v>
      </c>
      <c r="C1596">
        <v>20.13</v>
      </c>
      <c r="D1596">
        <v>75.599999999999994</v>
      </c>
      <c r="E1596">
        <v>29142</v>
      </c>
      <c r="F1596">
        <v>3.94</v>
      </c>
      <c r="G1596" s="1">
        <v>44756</v>
      </c>
      <c r="H1596" s="2">
        <v>0.744537037037037</v>
      </c>
    </row>
    <row r="1597" spans="1:8" x14ac:dyDescent="0.25">
      <c r="A1597">
        <v>16</v>
      </c>
      <c r="B1597">
        <v>962</v>
      </c>
      <c r="C1597">
        <v>20.12</v>
      </c>
      <c r="D1597">
        <v>75.53</v>
      </c>
      <c r="E1597">
        <v>29148</v>
      </c>
      <c r="F1597">
        <v>3.94</v>
      </c>
      <c r="G1597" s="1">
        <v>44756</v>
      </c>
      <c r="H1597" s="2">
        <v>0.74592592592592588</v>
      </c>
    </row>
    <row r="1598" spans="1:8" x14ac:dyDescent="0.25">
      <c r="A1598">
        <v>16</v>
      </c>
      <c r="B1598">
        <v>892</v>
      </c>
      <c r="C1598">
        <v>20.059999999999999</v>
      </c>
      <c r="D1598">
        <v>75.400000000000006</v>
      </c>
      <c r="E1598">
        <v>29167</v>
      </c>
      <c r="F1598">
        <v>3.94</v>
      </c>
      <c r="G1598" s="1">
        <v>44756</v>
      </c>
      <c r="H1598" s="2">
        <v>0.74731481481481477</v>
      </c>
    </row>
    <row r="1599" spans="1:8" x14ac:dyDescent="0.25">
      <c r="A1599">
        <v>16</v>
      </c>
      <c r="B1599">
        <v>822</v>
      </c>
      <c r="C1599">
        <v>20</v>
      </c>
      <c r="D1599">
        <v>75.510000000000005</v>
      </c>
      <c r="E1599">
        <v>29189</v>
      </c>
      <c r="F1599">
        <v>3.94</v>
      </c>
      <c r="G1599" s="1">
        <v>44756</v>
      </c>
      <c r="H1599" s="2">
        <v>0.74870370370370365</v>
      </c>
    </row>
    <row r="1600" spans="1:8" x14ac:dyDescent="0.25">
      <c r="A1600">
        <v>16</v>
      </c>
      <c r="B1600">
        <v>922</v>
      </c>
      <c r="C1600">
        <v>19.95</v>
      </c>
      <c r="D1600">
        <v>75.56</v>
      </c>
      <c r="E1600">
        <v>29195</v>
      </c>
      <c r="F1600">
        <v>3.94</v>
      </c>
      <c r="G1600" s="1">
        <v>44756</v>
      </c>
      <c r="H1600" s="2">
        <v>0.75009259259259264</v>
      </c>
    </row>
    <row r="1601" spans="1:8" x14ac:dyDescent="0.25">
      <c r="A1601">
        <v>16</v>
      </c>
      <c r="B1601">
        <v>832</v>
      </c>
      <c r="C1601">
        <v>19.920000000000002</v>
      </c>
      <c r="D1601">
        <v>75.47</v>
      </c>
      <c r="E1601">
        <v>29194</v>
      </c>
      <c r="F1601">
        <v>3.93</v>
      </c>
      <c r="G1601" s="1">
        <v>44756</v>
      </c>
      <c r="H1601" s="2">
        <v>0.75148148148148153</v>
      </c>
    </row>
    <row r="1602" spans="1:8" x14ac:dyDescent="0.25">
      <c r="A1602">
        <v>16</v>
      </c>
      <c r="B1602">
        <v>892</v>
      </c>
      <c r="C1602">
        <v>19.850000000000001</v>
      </c>
      <c r="D1602">
        <v>75.59</v>
      </c>
      <c r="E1602">
        <v>29194</v>
      </c>
      <c r="F1602">
        <v>3.93</v>
      </c>
      <c r="G1602" s="1">
        <v>44756</v>
      </c>
      <c r="H1602" s="2">
        <v>0.75287037037037041</v>
      </c>
    </row>
    <row r="1603" spans="1:8" x14ac:dyDescent="0.25">
      <c r="A1603">
        <v>16</v>
      </c>
      <c r="B1603">
        <v>862</v>
      </c>
      <c r="C1603">
        <v>19.82</v>
      </c>
      <c r="D1603">
        <v>75.61</v>
      </c>
      <c r="E1603">
        <v>29191</v>
      </c>
      <c r="F1603">
        <v>3.94</v>
      </c>
      <c r="G1603" s="1">
        <v>44756</v>
      </c>
      <c r="H1603" s="2">
        <v>0.7542592592592593</v>
      </c>
    </row>
    <row r="1604" spans="1:8" x14ac:dyDescent="0.25">
      <c r="A1604">
        <v>16</v>
      </c>
      <c r="B1604">
        <v>852</v>
      </c>
      <c r="C1604">
        <v>19.79</v>
      </c>
      <c r="D1604">
        <v>75.650000000000006</v>
      </c>
      <c r="E1604">
        <v>29179</v>
      </c>
      <c r="F1604">
        <v>3.94</v>
      </c>
      <c r="G1604" s="1">
        <v>44756</v>
      </c>
      <c r="H1604" s="2">
        <v>0.75564814814814818</v>
      </c>
    </row>
    <row r="1605" spans="1:8" x14ac:dyDescent="0.25">
      <c r="A1605">
        <v>16</v>
      </c>
      <c r="B1605">
        <v>812</v>
      </c>
      <c r="C1605">
        <v>19.75</v>
      </c>
      <c r="D1605">
        <v>75.55</v>
      </c>
      <c r="E1605">
        <v>29191</v>
      </c>
      <c r="F1605">
        <v>3.94</v>
      </c>
      <c r="G1605" s="1">
        <v>44756</v>
      </c>
      <c r="H1605" s="2">
        <v>0.75703703703703706</v>
      </c>
    </row>
    <row r="1606" spans="1:8" x14ac:dyDescent="0.25">
      <c r="A1606">
        <v>16</v>
      </c>
      <c r="B1606">
        <v>882</v>
      </c>
      <c r="C1606">
        <v>19.75</v>
      </c>
      <c r="D1606">
        <v>75.75</v>
      </c>
      <c r="E1606">
        <v>29174</v>
      </c>
      <c r="F1606">
        <v>3.93</v>
      </c>
      <c r="G1606" s="1">
        <v>44756</v>
      </c>
      <c r="H1606" s="2">
        <v>0.75842592592592595</v>
      </c>
    </row>
    <row r="1607" spans="1:8" x14ac:dyDescent="0.25">
      <c r="A1607">
        <v>16</v>
      </c>
      <c r="B1607">
        <v>842</v>
      </c>
      <c r="C1607">
        <v>19.78</v>
      </c>
      <c r="D1607">
        <v>75.72</v>
      </c>
      <c r="E1607">
        <v>29132</v>
      </c>
      <c r="F1607">
        <v>3.93</v>
      </c>
      <c r="G1607" s="1">
        <v>44756</v>
      </c>
      <c r="H1607" s="2">
        <v>0.75981481481481483</v>
      </c>
    </row>
    <row r="1608" spans="1:8" x14ac:dyDescent="0.25">
      <c r="A1608">
        <v>16</v>
      </c>
      <c r="B1608">
        <v>832</v>
      </c>
      <c r="C1608">
        <v>19.75</v>
      </c>
      <c r="D1608">
        <v>75.75</v>
      </c>
      <c r="E1608">
        <v>29153</v>
      </c>
      <c r="F1608">
        <v>3.94</v>
      </c>
      <c r="G1608" s="1">
        <v>44756</v>
      </c>
      <c r="H1608" s="2">
        <v>0.76120370370370372</v>
      </c>
    </row>
    <row r="1609" spans="1:8" x14ac:dyDescent="0.25">
      <c r="A1609">
        <v>16</v>
      </c>
      <c r="B1609">
        <v>842</v>
      </c>
      <c r="C1609">
        <v>19.75</v>
      </c>
      <c r="D1609">
        <v>75.72</v>
      </c>
      <c r="E1609">
        <v>29181</v>
      </c>
      <c r="F1609">
        <v>3.93</v>
      </c>
      <c r="G1609" s="1">
        <v>44756</v>
      </c>
      <c r="H1609" s="2">
        <v>0.7625925925925926</v>
      </c>
    </row>
    <row r="1610" spans="1:8" x14ac:dyDescent="0.25">
      <c r="A1610">
        <v>16</v>
      </c>
      <c r="B1610">
        <v>832</v>
      </c>
      <c r="C1610">
        <v>19.78</v>
      </c>
      <c r="D1610">
        <v>75.8</v>
      </c>
      <c r="E1610">
        <v>29171</v>
      </c>
      <c r="F1610">
        <v>3.94</v>
      </c>
      <c r="G1610" s="1">
        <v>44756</v>
      </c>
      <c r="H1610" s="2">
        <v>0.76398148148148148</v>
      </c>
    </row>
    <row r="1611" spans="1:8" x14ac:dyDescent="0.25">
      <c r="A1611">
        <v>16</v>
      </c>
      <c r="B1611">
        <v>902</v>
      </c>
      <c r="C1611">
        <v>19.79</v>
      </c>
      <c r="D1611">
        <v>75.84</v>
      </c>
      <c r="E1611">
        <v>29138</v>
      </c>
      <c r="F1611">
        <v>3.94</v>
      </c>
      <c r="G1611" s="1">
        <v>44756</v>
      </c>
      <c r="H1611" s="2">
        <v>0.76537037037037037</v>
      </c>
    </row>
    <row r="1612" spans="1:8" x14ac:dyDescent="0.25">
      <c r="A1612">
        <v>16</v>
      </c>
      <c r="B1612">
        <v>912</v>
      </c>
      <c r="C1612">
        <v>19.8</v>
      </c>
      <c r="D1612">
        <v>75.819999999999993</v>
      </c>
      <c r="E1612">
        <v>29102</v>
      </c>
      <c r="F1612">
        <v>3.93</v>
      </c>
      <c r="G1612" s="1">
        <v>44756</v>
      </c>
      <c r="H1612" s="2">
        <v>0.76675925925925925</v>
      </c>
    </row>
    <row r="1613" spans="1:8" x14ac:dyDescent="0.25">
      <c r="A1613">
        <v>16</v>
      </c>
      <c r="B1613">
        <v>1002</v>
      </c>
      <c r="C1613">
        <v>19.850000000000001</v>
      </c>
      <c r="D1613">
        <v>75.86</v>
      </c>
      <c r="E1613">
        <v>29099</v>
      </c>
      <c r="F1613">
        <v>3.94</v>
      </c>
      <c r="G1613" s="1">
        <v>44756</v>
      </c>
      <c r="H1613" s="2">
        <v>0.76814814814814814</v>
      </c>
    </row>
    <row r="1614" spans="1:8" x14ac:dyDescent="0.25">
      <c r="A1614">
        <v>16</v>
      </c>
      <c r="B1614">
        <v>942</v>
      </c>
      <c r="C1614">
        <v>19.88</v>
      </c>
      <c r="D1614">
        <v>75.86</v>
      </c>
      <c r="E1614">
        <v>29081</v>
      </c>
      <c r="F1614">
        <v>3.93</v>
      </c>
      <c r="G1614" s="1">
        <v>44756</v>
      </c>
      <c r="H1614" s="2">
        <v>0.76953703703703702</v>
      </c>
    </row>
    <row r="1615" spans="1:8" x14ac:dyDescent="0.25">
      <c r="A1615">
        <v>16</v>
      </c>
      <c r="B1615">
        <v>1032</v>
      </c>
      <c r="C1615">
        <v>19.920000000000002</v>
      </c>
      <c r="D1615">
        <v>75.84</v>
      </c>
      <c r="E1615">
        <v>29095</v>
      </c>
      <c r="F1615">
        <v>3.94</v>
      </c>
      <c r="G1615" s="1">
        <v>44756</v>
      </c>
      <c r="H1615" s="2">
        <v>0.7709259259259259</v>
      </c>
    </row>
    <row r="1616" spans="1:8" x14ac:dyDescent="0.25">
      <c r="A1616">
        <v>16</v>
      </c>
      <c r="B1616">
        <v>952</v>
      </c>
      <c r="C1616">
        <v>19.93</v>
      </c>
      <c r="D1616">
        <v>75.819999999999993</v>
      </c>
      <c r="E1616">
        <v>29080</v>
      </c>
      <c r="F1616">
        <v>3.94</v>
      </c>
      <c r="G1616" s="1">
        <v>44756</v>
      </c>
      <c r="H1616" s="2">
        <v>0.77231481481481479</v>
      </c>
    </row>
    <row r="1617" spans="1:8" x14ac:dyDescent="0.25">
      <c r="A1617">
        <v>16</v>
      </c>
      <c r="B1617">
        <v>1042</v>
      </c>
      <c r="C1617">
        <v>19.96</v>
      </c>
      <c r="D1617">
        <v>75.81</v>
      </c>
      <c r="E1617">
        <v>29084</v>
      </c>
      <c r="F1617">
        <v>3.94</v>
      </c>
      <c r="G1617" s="1">
        <v>44756</v>
      </c>
      <c r="H1617" s="2">
        <v>0.77370370370370367</v>
      </c>
    </row>
    <row r="1618" spans="1:8" x14ac:dyDescent="0.25">
      <c r="A1618">
        <v>16</v>
      </c>
      <c r="B1618">
        <v>922</v>
      </c>
      <c r="C1618">
        <v>19.93</v>
      </c>
      <c r="D1618">
        <v>75.88</v>
      </c>
      <c r="E1618">
        <v>29057</v>
      </c>
      <c r="F1618">
        <v>3.93</v>
      </c>
      <c r="G1618" s="1">
        <v>44756</v>
      </c>
      <c r="H1618" s="2">
        <v>0.77509259259259256</v>
      </c>
    </row>
    <row r="1619" spans="1:8" x14ac:dyDescent="0.25">
      <c r="A1619">
        <v>16</v>
      </c>
      <c r="B1619">
        <v>982</v>
      </c>
      <c r="C1619">
        <v>19.96</v>
      </c>
      <c r="D1619">
        <v>75.88</v>
      </c>
      <c r="E1619">
        <v>29057</v>
      </c>
      <c r="F1619">
        <v>3.93</v>
      </c>
      <c r="G1619" s="1">
        <v>44756</v>
      </c>
      <c r="H1619" s="2">
        <v>0.77648148148148144</v>
      </c>
    </row>
    <row r="1620" spans="1:8" x14ac:dyDescent="0.25">
      <c r="A1620">
        <v>16</v>
      </c>
      <c r="B1620">
        <v>972</v>
      </c>
      <c r="C1620">
        <v>19.989999999999998</v>
      </c>
      <c r="D1620">
        <v>75.849999999999994</v>
      </c>
      <c r="E1620">
        <v>29069</v>
      </c>
      <c r="F1620">
        <v>3.94</v>
      </c>
      <c r="G1620" s="1">
        <v>44756</v>
      </c>
      <c r="H1620" s="2">
        <v>0.77787037037037032</v>
      </c>
    </row>
    <row r="1621" spans="1:8" x14ac:dyDescent="0.25">
      <c r="A1621">
        <v>16</v>
      </c>
      <c r="B1621">
        <v>1012</v>
      </c>
      <c r="C1621">
        <v>20.02</v>
      </c>
      <c r="D1621">
        <v>75.94</v>
      </c>
      <c r="E1621">
        <v>29050</v>
      </c>
      <c r="F1621">
        <v>3.94</v>
      </c>
      <c r="G1621" s="1">
        <v>44756</v>
      </c>
      <c r="H1621" s="2">
        <v>0.77925925925925921</v>
      </c>
    </row>
    <row r="1622" spans="1:8" x14ac:dyDescent="0.25">
      <c r="A1622">
        <v>16</v>
      </c>
      <c r="B1622">
        <v>992</v>
      </c>
      <c r="C1622">
        <v>20.03</v>
      </c>
      <c r="D1622">
        <v>75.86</v>
      </c>
      <c r="E1622">
        <v>29062</v>
      </c>
      <c r="F1622">
        <v>3.93</v>
      </c>
      <c r="G1622" s="1">
        <v>44756</v>
      </c>
      <c r="H1622" s="2">
        <v>0.7806481481481482</v>
      </c>
    </row>
    <row r="1623" spans="1:8" x14ac:dyDescent="0.25">
      <c r="A1623">
        <v>16</v>
      </c>
      <c r="B1623">
        <v>972</v>
      </c>
      <c r="C1623">
        <v>20.059999999999999</v>
      </c>
      <c r="D1623">
        <v>75.819999999999993</v>
      </c>
      <c r="E1623">
        <v>29057</v>
      </c>
      <c r="F1623">
        <v>3.93</v>
      </c>
      <c r="G1623" s="1">
        <v>44756</v>
      </c>
      <c r="H1623" s="2">
        <v>0.78203703703703709</v>
      </c>
    </row>
    <row r="1624" spans="1:8" x14ac:dyDescent="0.25">
      <c r="A1624">
        <v>16</v>
      </c>
      <c r="B1624">
        <v>1042</v>
      </c>
      <c r="C1624">
        <v>20.03</v>
      </c>
      <c r="D1624">
        <v>75.8</v>
      </c>
      <c r="E1624">
        <v>29069</v>
      </c>
      <c r="F1624">
        <v>3.93</v>
      </c>
      <c r="G1624" s="1">
        <v>44756</v>
      </c>
      <c r="H1624" s="2">
        <v>0.78342592592592597</v>
      </c>
    </row>
    <row r="1625" spans="1:8" x14ac:dyDescent="0.25">
      <c r="A1625">
        <v>16</v>
      </c>
      <c r="B1625">
        <v>922</v>
      </c>
      <c r="C1625">
        <v>20.059999999999999</v>
      </c>
      <c r="D1625">
        <v>75.709999999999994</v>
      </c>
      <c r="E1625">
        <v>29099</v>
      </c>
      <c r="F1625">
        <v>3.94</v>
      </c>
      <c r="G1625" s="1">
        <v>44756</v>
      </c>
      <c r="H1625" s="2">
        <v>0.78481481481481485</v>
      </c>
    </row>
    <row r="1626" spans="1:8" x14ac:dyDescent="0.25">
      <c r="A1626">
        <v>16</v>
      </c>
      <c r="B1626">
        <v>882</v>
      </c>
      <c r="C1626">
        <v>20.03</v>
      </c>
      <c r="D1626">
        <v>75.5</v>
      </c>
      <c r="E1626">
        <v>29120</v>
      </c>
      <c r="F1626">
        <v>3.93</v>
      </c>
      <c r="G1626" s="1">
        <v>44756</v>
      </c>
      <c r="H1626" s="2">
        <v>0.78620370370370374</v>
      </c>
    </row>
    <row r="1627" spans="1:8" x14ac:dyDescent="0.25">
      <c r="A1627">
        <v>16</v>
      </c>
      <c r="B1627">
        <v>852</v>
      </c>
      <c r="C1627">
        <v>19.96</v>
      </c>
      <c r="D1627">
        <v>75.45</v>
      </c>
      <c r="E1627">
        <v>29166</v>
      </c>
      <c r="F1627">
        <v>3.93</v>
      </c>
      <c r="G1627" s="1">
        <v>44756</v>
      </c>
      <c r="H1627" s="2">
        <v>0.78759259259259262</v>
      </c>
    </row>
    <row r="1628" spans="1:8" x14ac:dyDescent="0.25">
      <c r="A1628">
        <v>16</v>
      </c>
      <c r="B1628">
        <v>902</v>
      </c>
      <c r="C1628">
        <v>19.899999999999999</v>
      </c>
      <c r="D1628">
        <v>75.48</v>
      </c>
      <c r="E1628">
        <v>29183</v>
      </c>
      <c r="F1628">
        <v>3.93</v>
      </c>
      <c r="G1628" s="1">
        <v>44756</v>
      </c>
      <c r="H1628" s="2">
        <v>0.78898148148148151</v>
      </c>
    </row>
    <row r="1629" spans="1:8" x14ac:dyDescent="0.25">
      <c r="A1629">
        <v>16</v>
      </c>
      <c r="B1629">
        <v>862</v>
      </c>
      <c r="C1629">
        <v>19.88</v>
      </c>
      <c r="D1629">
        <v>75.52</v>
      </c>
      <c r="E1629">
        <v>29189</v>
      </c>
      <c r="F1629">
        <v>3.94</v>
      </c>
      <c r="G1629" s="1">
        <v>44756</v>
      </c>
      <c r="H1629" s="2">
        <v>0.79037037037037039</v>
      </c>
    </row>
    <row r="1630" spans="1:8" x14ac:dyDescent="0.25">
      <c r="A1630">
        <v>16</v>
      </c>
      <c r="B1630">
        <v>882</v>
      </c>
      <c r="C1630">
        <v>19.79</v>
      </c>
      <c r="D1630">
        <v>75.66</v>
      </c>
      <c r="E1630">
        <v>29201</v>
      </c>
      <c r="F1630">
        <v>3.93</v>
      </c>
      <c r="G1630" s="1">
        <v>44756</v>
      </c>
      <c r="H1630" s="2">
        <v>0.79175925925925927</v>
      </c>
    </row>
    <row r="1631" spans="1:8" x14ac:dyDescent="0.25">
      <c r="A1631">
        <v>16</v>
      </c>
      <c r="B1631">
        <v>882</v>
      </c>
      <c r="C1631">
        <v>19.78</v>
      </c>
      <c r="D1631">
        <v>75.72</v>
      </c>
      <c r="E1631">
        <v>29188</v>
      </c>
      <c r="F1631">
        <v>3.94</v>
      </c>
      <c r="G1631" s="1">
        <v>44756</v>
      </c>
      <c r="H1631" s="2">
        <v>0.79314814814814816</v>
      </c>
    </row>
    <row r="1632" spans="1:8" x14ac:dyDescent="0.25">
      <c r="A1632">
        <v>16</v>
      </c>
      <c r="B1632">
        <v>892</v>
      </c>
      <c r="C1632">
        <v>19.73</v>
      </c>
      <c r="D1632">
        <v>75.73</v>
      </c>
      <c r="E1632">
        <v>29156</v>
      </c>
      <c r="F1632">
        <v>3.93</v>
      </c>
      <c r="G1632" s="1">
        <v>44756</v>
      </c>
      <c r="H1632" s="2">
        <v>0.79453703703703704</v>
      </c>
    </row>
    <row r="1633" spans="1:8" x14ac:dyDescent="0.25">
      <c r="A1633">
        <v>16</v>
      </c>
      <c r="B1633">
        <v>942</v>
      </c>
      <c r="C1633">
        <v>19.73</v>
      </c>
      <c r="D1633">
        <v>75.790000000000006</v>
      </c>
      <c r="E1633">
        <v>29159</v>
      </c>
      <c r="F1633">
        <v>3.93</v>
      </c>
      <c r="G1633" s="1">
        <v>44756</v>
      </c>
      <c r="H1633" s="2">
        <v>0.79592592592592593</v>
      </c>
    </row>
    <row r="1634" spans="1:8" x14ac:dyDescent="0.25">
      <c r="A1634">
        <v>16</v>
      </c>
      <c r="B1634">
        <v>852</v>
      </c>
      <c r="C1634">
        <v>19.68</v>
      </c>
      <c r="D1634">
        <v>75.849999999999994</v>
      </c>
      <c r="E1634">
        <v>29179</v>
      </c>
      <c r="F1634">
        <v>3.94</v>
      </c>
      <c r="G1634" s="1">
        <v>44756</v>
      </c>
      <c r="H1634" s="2">
        <v>0.79731481481481481</v>
      </c>
    </row>
    <row r="1635" spans="1:8" x14ac:dyDescent="0.25">
      <c r="A1635">
        <v>16</v>
      </c>
      <c r="B1635">
        <v>902</v>
      </c>
      <c r="C1635">
        <v>19.66</v>
      </c>
      <c r="D1635">
        <v>75.900000000000006</v>
      </c>
      <c r="E1635">
        <v>29161</v>
      </c>
      <c r="F1635">
        <v>3.94</v>
      </c>
      <c r="G1635" s="1">
        <v>44756</v>
      </c>
      <c r="H1635" s="2">
        <v>0.79870370370370369</v>
      </c>
    </row>
    <row r="1636" spans="1:8" x14ac:dyDescent="0.25">
      <c r="A1636">
        <v>16</v>
      </c>
      <c r="B1636">
        <v>872</v>
      </c>
      <c r="C1636">
        <v>19.649999999999999</v>
      </c>
      <c r="D1636">
        <v>75.849999999999994</v>
      </c>
      <c r="E1636">
        <v>29138</v>
      </c>
      <c r="F1636">
        <v>3.94</v>
      </c>
      <c r="G1636" s="1">
        <v>44756</v>
      </c>
      <c r="H1636" s="2">
        <v>0.80009259259259258</v>
      </c>
    </row>
    <row r="1637" spans="1:8" x14ac:dyDescent="0.25">
      <c r="A1637">
        <v>16</v>
      </c>
      <c r="B1637">
        <v>922</v>
      </c>
      <c r="C1637">
        <v>19.66</v>
      </c>
      <c r="D1637">
        <v>75.88</v>
      </c>
      <c r="E1637">
        <v>29138</v>
      </c>
      <c r="F1637">
        <v>3.93</v>
      </c>
      <c r="G1637" s="1">
        <v>44756</v>
      </c>
      <c r="H1637" s="2">
        <v>0.80148148148148146</v>
      </c>
    </row>
    <row r="1638" spans="1:8" x14ac:dyDescent="0.25">
      <c r="A1638">
        <v>16</v>
      </c>
      <c r="B1638">
        <v>892</v>
      </c>
      <c r="C1638">
        <v>19.62</v>
      </c>
      <c r="D1638">
        <v>75.83</v>
      </c>
      <c r="E1638">
        <v>29149</v>
      </c>
      <c r="F1638">
        <v>3.93</v>
      </c>
      <c r="G1638" s="1">
        <v>44756</v>
      </c>
      <c r="H1638" s="2">
        <v>0.80287037037037035</v>
      </c>
    </row>
    <row r="1639" spans="1:8" x14ac:dyDescent="0.25">
      <c r="A1639">
        <v>16</v>
      </c>
      <c r="B1639">
        <v>892</v>
      </c>
      <c r="C1639">
        <v>19.62</v>
      </c>
      <c r="D1639">
        <v>75.709999999999994</v>
      </c>
      <c r="E1639">
        <v>29177</v>
      </c>
      <c r="F1639">
        <v>3.94</v>
      </c>
      <c r="G1639" s="1">
        <v>44756</v>
      </c>
      <c r="H1639" s="2">
        <v>0.80425925925925923</v>
      </c>
    </row>
    <row r="1640" spans="1:8" x14ac:dyDescent="0.25">
      <c r="A1640">
        <v>16</v>
      </c>
      <c r="B1640">
        <v>812</v>
      </c>
      <c r="C1640">
        <v>19.59</v>
      </c>
      <c r="D1640">
        <v>75.66</v>
      </c>
      <c r="E1640">
        <v>29171</v>
      </c>
      <c r="F1640">
        <v>3.93</v>
      </c>
      <c r="G1640" s="1">
        <v>44756</v>
      </c>
      <c r="H1640" s="2">
        <v>0.80564814814814811</v>
      </c>
    </row>
    <row r="1641" spans="1:8" x14ac:dyDescent="0.25">
      <c r="A1641">
        <v>16</v>
      </c>
      <c r="B1641">
        <v>802</v>
      </c>
      <c r="C1641">
        <v>19.55</v>
      </c>
      <c r="D1641">
        <v>75.73</v>
      </c>
      <c r="E1641">
        <v>29184</v>
      </c>
      <c r="F1641">
        <v>3.93</v>
      </c>
      <c r="G1641" s="1">
        <v>44756</v>
      </c>
      <c r="H1641" s="2">
        <v>0.807037037037037</v>
      </c>
    </row>
    <row r="1642" spans="1:8" x14ac:dyDescent="0.25">
      <c r="A1642">
        <v>16</v>
      </c>
      <c r="B1642">
        <v>852</v>
      </c>
      <c r="C1642">
        <v>19.55</v>
      </c>
      <c r="D1642">
        <v>75.599999999999994</v>
      </c>
      <c r="E1642">
        <v>29208</v>
      </c>
      <c r="F1642">
        <v>3.94</v>
      </c>
      <c r="G1642" s="1">
        <v>44756</v>
      </c>
      <c r="H1642" s="2">
        <v>0.80842592592592588</v>
      </c>
    </row>
    <row r="1643" spans="1:8" x14ac:dyDescent="0.25">
      <c r="A1643">
        <v>16</v>
      </c>
      <c r="B1643">
        <v>792</v>
      </c>
      <c r="C1643">
        <v>19.52</v>
      </c>
      <c r="D1643">
        <v>75.77</v>
      </c>
      <c r="E1643">
        <v>29251</v>
      </c>
      <c r="F1643">
        <v>3.93</v>
      </c>
      <c r="G1643" s="1">
        <v>44756</v>
      </c>
      <c r="H1643" s="2">
        <v>0.80981481481481477</v>
      </c>
    </row>
    <row r="1644" spans="1:8" x14ac:dyDescent="0.25">
      <c r="A1644">
        <v>16</v>
      </c>
      <c r="B1644">
        <v>912</v>
      </c>
      <c r="C1644">
        <v>19.48</v>
      </c>
      <c r="D1644">
        <v>75.81</v>
      </c>
      <c r="E1644">
        <v>29213</v>
      </c>
      <c r="F1644">
        <v>3.93</v>
      </c>
      <c r="G1644" s="1">
        <v>44756</v>
      </c>
      <c r="H1644" s="2">
        <v>0.81120370370370365</v>
      </c>
    </row>
    <row r="1645" spans="1:8" x14ac:dyDescent="0.25">
      <c r="A1645">
        <v>16</v>
      </c>
      <c r="B1645">
        <v>872</v>
      </c>
      <c r="C1645">
        <v>19.48</v>
      </c>
      <c r="D1645">
        <v>75.72</v>
      </c>
      <c r="E1645">
        <v>29169</v>
      </c>
      <c r="F1645">
        <v>3.93</v>
      </c>
      <c r="G1645" s="1">
        <v>44756</v>
      </c>
      <c r="H1645" s="2">
        <v>0.81259259259259264</v>
      </c>
    </row>
    <row r="1646" spans="1:8" x14ac:dyDescent="0.25">
      <c r="A1646">
        <v>16</v>
      </c>
      <c r="B1646">
        <v>882</v>
      </c>
      <c r="C1646">
        <v>19.440000000000001</v>
      </c>
      <c r="D1646">
        <v>75.83</v>
      </c>
      <c r="E1646">
        <v>29186</v>
      </c>
      <c r="F1646">
        <v>3.93</v>
      </c>
      <c r="G1646" s="1">
        <v>44756</v>
      </c>
      <c r="H1646" s="2">
        <v>0.81398148148148153</v>
      </c>
    </row>
    <row r="1647" spans="1:8" x14ac:dyDescent="0.25">
      <c r="A1647">
        <v>16</v>
      </c>
      <c r="B1647">
        <v>892</v>
      </c>
      <c r="C1647">
        <v>19.420000000000002</v>
      </c>
      <c r="D1647">
        <v>75.97</v>
      </c>
      <c r="E1647">
        <v>29194</v>
      </c>
      <c r="F1647">
        <v>3.93</v>
      </c>
      <c r="G1647" s="1">
        <v>44756</v>
      </c>
      <c r="H1647" s="2">
        <v>0.81537037037037041</v>
      </c>
    </row>
    <row r="1648" spans="1:8" x14ac:dyDescent="0.25">
      <c r="A1648">
        <v>16</v>
      </c>
      <c r="B1648">
        <v>922</v>
      </c>
      <c r="C1648">
        <v>19.440000000000001</v>
      </c>
      <c r="D1648">
        <v>76.040000000000006</v>
      </c>
      <c r="E1648">
        <v>29157</v>
      </c>
      <c r="F1648">
        <v>3.93</v>
      </c>
      <c r="G1648" s="1">
        <v>44756</v>
      </c>
      <c r="H1648" s="2">
        <v>0.8167592592592593</v>
      </c>
    </row>
    <row r="1649" spans="1:8" x14ac:dyDescent="0.25">
      <c r="A1649">
        <v>16</v>
      </c>
      <c r="B1649">
        <v>942</v>
      </c>
      <c r="C1649">
        <v>19.39</v>
      </c>
      <c r="D1649">
        <v>76.05</v>
      </c>
      <c r="E1649">
        <v>29155</v>
      </c>
      <c r="F1649">
        <v>3.93</v>
      </c>
      <c r="G1649" s="1">
        <v>44756</v>
      </c>
      <c r="H1649" s="2">
        <v>0.81814814814814818</v>
      </c>
    </row>
    <row r="1650" spans="1:8" x14ac:dyDescent="0.25">
      <c r="A1650">
        <v>16</v>
      </c>
      <c r="B1650">
        <v>942</v>
      </c>
      <c r="C1650">
        <v>19.39</v>
      </c>
      <c r="D1650">
        <v>76.08</v>
      </c>
      <c r="E1650">
        <v>29157</v>
      </c>
      <c r="F1650">
        <v>3.93</v>
      </c>
      <c r="G1650" s="1">
        <v>44756</v>
      </c>
      <c r="H1650" s="2">
        <v>0.81953703703703706</v>
      </c>
    </row>
    <row r="1651" spans="1:8" x14ac:dyDescent="0.25">
      <c r="A1651">
        <v>16</v>
      </c>
      <c r="B1651">
        <v>952</v>
      </c>
      <c r="C1651">
        <v>19.350000000000001</v>
      </c>
      <c r="D1651">
        <v>76.099999999999994</v>
      </c>
      <c r="E1651">
        <v>29150</v>
      </c>
      <c r="F1651">
        <v>3.93</v>
      </c>
      <c r="G1651" s="1">
        <v>44756</v>
      </c>
      <c r="H1651" s="2">
        <v>0.82092592592592595</v>
      </c>
    </row>
    <row r="1652" spans="1:8" x14ac:dyDescent="0.25">
      <c r="A1652">
        <v>16</v>
      </c>
      <c r="B1652">
        <v>902</v>
      </c>
      <c r="C1652">
        <v>19.350000000000001</v>
      </c>
      <c r="D1652">
        <v>76.08</v>
      </c>
      <c r="E1652">
        <v>29156</v>
      </c>
      <c r="F1652">
        <v>3.93</v>
      </c>
      <c r="G1652" s="1">
        <v>44756</v>
      </c>
      <c r="H1652" s="2">
        <v>0.82231481481481483</v>
      </c>
    </row>
    <row r="1653" spans="1:8" x14ac:dyDescent="0.25">
      <c r="A1653">
        <v>16</v>
      </c>
      <c r="B1653">
        <v>922</v>
      </c>
      <c r="C1653">
        <v>19.350000000000001</v>
      </c>
      <c r="D1653">
        <v>76.12</v>
      </c>
      <c r="E1653">
        <v>29189</v>
      </c>
      <c r="F1653">
        <v>3.93</v>
      </c>
      <c r="G1653" s="1">
        <v>44756</v>
      </c>
      <c r="H1653" s="2">
        <v>0.82370370370370372</v>
      </c>
    </row>
    <row r="1654" spans="1:8" x14ac:dyDescent="0.25">
      <c r="A1654">
        <v>16</v>
      </c>
      <c r="B1654">
        <v>952</v>
      </c>
      <c r="C1654">
        <v>19.28</v>
      </c>
      <c r="D1654">
        <v>76.03</v>
      </c>
      <c r="E1654">
        <v>29193</v>
      </c>
      <c r="F1654">
        <v>3.93</v>
      </c>
      <c r="G1654" s="1">
        <v>44756</v>
      </c>
      <c r="H1654" s="2">
        <v>0.8250925925925926</v>
      </c>
    </row>
    <row r="1655" spans="1:8" x14ac:dyDescent="0.25">
      <c r="A1655">
        <v>16</v>
      </c>
      <c r="B1655">
        <v>962</v>
      </c>
      <c r="C1655">
        <v>19.3</v>
      </c>
      <c r="D1655">
        <v>76.14</v>
      </c>
      <c r="E1655">
        <v>29173</v>
      </c>
      <c r="F1655">
        <v>3.93</v>
      </c>
      <c r="G1655" s="1">
        <v>44756</v>
      </c>
      <c r="H1655" s="2">
        <v>0.82648148148148148</v>
      </c>
    </row>
    <row r="1656" spans="1:8" x14ac:dyDescent="0.25">
      <c r="A1656">
        <v>16</v>
      </c>
      <c r="B1656">
        <v>982</v>
      </c>
      <c r="C1656">
        <v>19.260000000000002</v>
      </c>
      <c r="D1656">
        <v>76.19</v>
      </c>
      <c r="E1656">
        <v>29200</v>
      </c>
      <c r="F1656">
        <v>3.93</v>
      </c>
      <c r="G1656" s="1">
        <v>44756</v>
      </c>
      <c r="H1656" s="2">
        <v>0.82787037037037037</v>
      </c>
    </row>
    <row r="1657" spans="1:8" x14ac:dyDescent="0.25">
      <c r="A1657">
        <v>16</v>
      </c>
      <c r="B1657">
        <v>802</v>
      </c>
      <c r="C1657">
        <v>19.260000000000002</v>
      </c>
      <c r="D1657">
        <v>76.17</v>
      </c>
      <c r="E1657">
        <v>29184</v>
      </c>
      <c r="F1657">
        <v>3.93</v>
      </c>
      <c r="G1657" s="1">
        <v>44756</v>
      </c>
      <c r="H1657" s="2">
        <v>0.82925925925925925</v>
      </c>
    </row>
    <row r="1658" spans="1:8" x14ac:dyDescent="0.25">
      <c r="A1658">
        <v>16</v>
      </c>
      <c r="B1658">
        <v>902</v>
      </c>
      <c r="C1658">
        <v>19.239999999999998</v>
      </c>
      <c r="D1658">
        <v>76.180000000000007</v>
      </c>
      <c r="E1658">
        <v>29181</v>
      </c>
      <c r="F1658">
        <v>3.93</v>
      </c>
      <c r="G1658" s="1">
        <v>44756</v>
      </c>
      <c r="H1658" s="2">
        <v>0.83064814814814814</v>
      </c>
    </row>
    <row r="1659" spans="1:8" x14ac:dyDescent="0.25">
      <c r="A1659">
        <v>16</v>
      </c>
      <c r="B1659">
        <v>842</v>
      </c>
      <c r="C1659">
        <v>19.23</v>
      </c>
      <c r="D1659">
        <v>76.14</v>
      </c>
      <c r="E1659">
        <v>29191</v>
      </c>
      <c r="F1659">
        <v>3.93</v>
      </c>
      <c r="G1659" s="1">
        <v>44756</v>
      </c>
      <c r="H1659" s="2">
        <v>0.83203703703703702</v>
      </c>
    </row>
    <row r="1660" spans="1:8" x14ac:dyDescent="0.25">
      <c r="A1660">
        <v>16</v>
      </c>
      <c r="B1660">
        <v>912</v>
      </c>
      <c r="C1660">
        <v>19.2</v>
      </c>
      <c r="D1660">
        <v>76.14</v>
      </c>
      <c r="E1660">
        <v>29209</v>
      </c>
      <c r="F1660">
        <v>3.93</v>
      </c>
      <c r="G1660" s="1">
        <v>44756</v>
      </c>
      <c r="H1660" s="2">
        <v>0.8334259259259259</v>
      </c>
    </row>
    <row r="1661" spans="1:8" x14ac:dyDescent="0.25">
      <c r="A1661">
        <v>16</v>
      </c>
      <c r="B1661">
        <v>872</v>
      </c>
      <c r="C1661">
        <v>19.170000000000002</v>
      </c>
      <c r="D1661">
        <v>76.16</v>
      </c>
      <c r="E1661">
        <v>29194</v>
      </c>
      <c r="F1661">
        <v>3.93</v>
      </c>
      <c r="G1661" s="1">
        <v>44756</v>
      </c>
      <c r="H1661" s="2">
        <v>0.83481481481481479</v>
      </c>
    </row>
    <row r="1662" spans="1:8" x14ac:dyDescent="0.25">
      <c r="A1662">
        <v>16</v>
      </c>
      <c r="B1662">
        <v>822</v>
      </c>
      <c r="C1662">
        <v>19.13</v>
      </c>
      <c r="D1662">
        <v>76.17</v>
      </c>
      <c r="E1662">
        <v>29200</v>
      </c>
      <c r="F1662">
        <v>3.93</v>
      </c>
      <c r="G1662" s="1">
        <v>44756</v>
      </c>
      <c r="H1662" s="2">
        <v>0.83620370370370367</v>
      </c>
    </row>
    <row r="1663" spans="1:8" x14ac:dyDescent="0.25">
      <c r="A1663">
        <v>16</v>
      </c>
      <c r="B1663">
        <v>812</v>
      </c>
      <c r="C1663">
        <v>19.13</v>
      </c>
      <c r="D1663">
        <v>76.099999999999994</v>
      </c>
      <c r="E1663">
        <v>29195</v>
      </c>
      <c r="F1663">
        <v>3.93</v>
      </c>
      <c r="G1663" s="1">
        <v>44756</v>
      </c>
      <c r="H1663" s="2">
        <v>0.83759259259259256</v>
      </c>
    </row>
    <row r="1664" spans="1:8" x14ac:dyDescent="0.25">
      <c r="A1664">
        <v>16</v>
      </c>
      <c r="B1664">
        <v>882</v>
      </c>
      <c r="C1664">
        <v>19.07</v>
      </c>
      <c r="D1664">
        <v>76.150000000000006</v>
      </c>
      <c r="E1664">
        <v>29207</v>
      </c>
      <c r="F1664">
        <v>3.93</v>
      </c>
      <c r="G1664" s="1">
        <v>44756</v>
      </c>
      <c r="H1664" s="2">
        <v>0.83898148148148144</v>
      </c>
    </row>
    <row r="1665" spans="1:8" x14ac:dyDescent="0.25">
      <c r="A1665">
        <v>16</v>
      </c>
      <c r="B1665">
        <v>902</v>
      </c>
      <c r="C1665">
        <v>19.079999999999998</v>
      </c>
      <c r="D1665">
        <v>76.13</v>
      </c>
      <c r="E1665">
        <v>29213</v>
      </c>
      <c r="F1665">
        <v>3.93</v>
      </c>
      <c r="G1665" s="1">
        <v>44756</v>
      </c>
      <c r="H1665" s="2">
        <v>0.84037037037037032</v>
      </c>
    </row>
    <row r="1666" spans="1:8" x14ac:dyDescent="0.25">
      <c r="A1666">
        <v>16</v>
      </c>
      <c r="B1666">
        <v>862</v>
      </c>
      <c r="C1666">
        <v>19.03</v>
      </c>
      <c r="D1666">
        <v>76.180000000000007</v>
      </c>
      <c r="E1666">
        <v>29204</v>
      </c>
      <c r="F1666">
        <v>3.93</v>
      </c>
      <c r="G1666" s="1">
        <v>44756</v>
      </c>
      <c r="H1666" s="2">
        <v>0.84175925925925921</v>
      </c>
    </row>
    <row r="1667" spans="1:8" x14ac:dyDescent="0.25">
      <c r="A1667">
        <v>16</v>
      </c>
      <c r="B1667">
        <v>892</v>
      </c>
      <c r="C1667">
        <v>19.010000000000002</v>
      </c>
      <c r="D1667">
        <v>76.3</v>
      </c>
      <c r="E1667">
        <v>29230</v>
      </c>
      <c r="F1667">
        <v>3.93</v>
      </c>
      <c r="G1667" s="1">
        <v>44756</v>
      </c>
      <c r="H1667" s="2">
        <v>0.8431481481481482</v>
      </c>
    </row>
    <row r="1668" spans="1:8" x14ac:dyDescent="0.25">
      <c r="A1668">
        <v>16</v>
      </c>
      <c r="B1668">
        <v>892</v>
      </c>
      <c r="C1668">
        <v>18.98</v>
      </c>
      <c r="D1668">
        <v>76.349999999999994</v>
      </c>
      <c r="E1668">
        <v>29207</v>
      </c>
      <c r="F1668">
        <v>3.93</v>
      </c>
      <c r="G1668" s="1">
        <v>44756</v>
      </c>
      <c r="H1668" s="2">
        <v>0.84453703703703709</v>
      </c>
    </row>
    <row r="1669" spans="1:8" x14ac:dyDescent="0.25">
      <c r="A1669">
        <v>16</v>
      </c>
      <c r="B1669">
        <v>902</v>
      </c>
      <c r="C1669">
        <v>18.96</v>
      </c>
      <c r="D1669">
        <v>76.38</v>
      </c>
      <c r="E1669">
        <v>29197</v>
      </c>
      <c r="F1669">
        <v>3.93</v>
      </c>
      <c r="G1669" s="1">
        <v>44756</v>
      </c>
      <c r="H1669" s="2">
        <v>0.84592592592592597</v>
      </c>
    </row>
    <row r="1670" spans="1:8" x14ac:dyDescent="0.25">
      <c r="A1670">
        <v>16</v>
      </c>
      <c r="B1670">
        <v>912</v>
      </c>
      <c r="C1670">
        <v>18.96</v>
      </c>
      <c r="D1670">
        <v>76.37</v>
      </c>
      <c r="E1670">
        <v>29181</v>
      </c>
      <c r="F1670">
        <v>3.93</v>
      </c>
      <c r="G1670" s="1">
        <v>44756</v>
      </c>
      <c r="H1670" s="2">
        <v>0.84731481481481485</v>
      </c>
    </row>
    <row r="1671" spans="1:8" x14ac:dyDescent="0.25">
      <c r="A1671">
        <v>16</v>
      </c>
      <c r="B1671">
        <v>892</v>
      </c>
      <c r="C1671">
        <v>18.899999999999999</v>
      </c>
      <c r="D1671">
        <v>76.239999999999995</v>
      </c>
      <c r="E1671">
        <v>29192</v>
      </c>
      <c r="F1671">
        <v>3.93</v>
      </c>
      <c r="G1671" s="1">
        <v>44756</v>
      </c>
      <c r="H1671" s="2">
        <v>0.84870370370370374</v>
      </c>
    </row>
    <row r="1672" spans="1:8" x14ac:dyDescent="0.25">
      <c r="A1672">
        <v>16</v>
      </c>
      <c r="B1672">
        <v>822</v>
      </c>
      <c r="C1672">
        <v>18.87</v>
      </c>
      <c r="D1672">
        <v>76.25</v>
      </c>
      <c r="E1672">
        <v>29226</v>
      </c>
      <c r="F1672">
        <v>3.93</v>
      </c>
      <c r="G1672" s="1">
        <v>44756</v>
      </c>
      <c r="H1672" s="2">
        <v>0.85009259259259262</v>
      </c>
    </row>
    <row r="1673" spans="1:8" x14ac:dyDescent="0.25">
      <c r="A1673">
        <v>16</v>
      </c>
      <c r="B1673">
        <v>842</v>
      </c>
      <c r="C1673">
        <v>18.87</v>
      </c>
      <c r="D1673">
        <v>76.37</v>
      </c>
      <c r="E1673">
        <v>29193</v>
      </c>
      <c r="F1673">
        <v>3.93</v>
      </c>
      <c r="G1673" s="1">
        <v>44756</v>
      </c>
      <c r="H1673" s="2">
        <v>0.85148148148148151</v>
      </c>
    </row>
    <row r="1674" spans="1:8" x14ac:dyDescent="0.25">
      <c r="A1674">
        <v>16</v>
      </c>
      <c r="B1674">
        <v>892</v>
      </c>
      <c r="C1674">
        <v>18.82</v>
      </c>
      <c r="D1674">
        <v>76.48</v>
      </c>
      <c r="E1674">
        <v>29193</v>
      </c>
      <c r="F1674">
        <v>3.93</v>
      </c>
      <c r="G1674" s="1">
        <v>44756</v>
      </c>
      <c r="H1674" s="2">
        <v>0.85287037037037039</v>
      </c>
    </row>
    <row r="1675" spans="1:8" x14ac:dyDescent="0.25">
      <c r="A1675">
        <v>16</v>
      </c>
      <c r="B1675">
        <v>902</v>
      </c>
      <c r="C1675">
        <v>18.8</v>
      </c>
      <c r="D1675">
        <v>76.510000000000005</v>
      </c>
      <c r="E1675">
        <v>29191</v>
      </c>
      <c r="F1675">
        <v>3.93</v>
      </c>
      <c r="G1675" s="1">
        <v>44756</v>
      </c>
      <c r="H1675" s="2">
        <v>0.85425925925925927</v>
      </c>
    </row>
    <row r="1676" spans="1:8" x14ac:dyDescent="0.25">
      <c r="A1676">
        <v>16</v>
      </c>
      <c r="B1676">
        <v>862</v>
      </c>
      <c r="C1676">
        <v>18.760000000000002</v>
      </c>
      <c r="D1676">
        <v>76.540000000000006</v>
      </c>
      <c r="E1676">
        <v>29216</v>
      </c>
      <c r="F1676">
        <v>3.93</v>
      </c>
      <c r="G1676" s="1">
        <v>44756</v>
      </c>
      <c r="H1676" s="2">
        <v>0.85564814814814816</v>
      </c>
    </row>
    <row r="1677" spans="1:8" x14ac:dyDescent="0.25">
      <c r="A1677">
        <v>16</v>
      </c>
      <c r="B1677">
        <v>922</v>
      </c>
      <c r="C1677">
        <v>18.73</v>
      </c>
      <c r="D1677">
        <v>76.56</v>
      </c>
      <c r="E1677">
        <v>29208</v>
      </c>
      <c r="F1677">
        <v>3.93</v>
      </c>
      <c r="G1677" s="1">
        <v>44756</v>
      </c>
      <c r="H1677" s="2">
        <v>0.85703703703703704</v>
      </c>
    </row>
    <row r="1678" spans="1:8" x14ac:dyDescent="0.25">
      <c r="A1678">
        <v>16</v>
      </c>
      <c r="B1678">
        <v>902</v>
      </c>
      <c r="C1678">
        <v>18.7</v>
      </c>
      <c r="D1678">
        <v>76.55</v>
      </c>
      <c r="E1678">
        <v>29219</v>
      </c>
      <c r="F1678">
        <v>3.93</v>
      </c>
      <c r="G1678" s="1">
        <v>44756</v>
      </c>
      <c r="H1678" s="2">
        <v>0.85842592592592593</v>
      </c>
    </row>
    <row r="1679" spans="1:8" x14ac:dyDescent="0.25">
      <c r="A1679">
        <v>16</v>
      </c>
      <c r="B1679">
        <v>922</v>
      </c>
      <c r="C1679">
        <v>18.649999999999999</v>
      </c>
      <c r="D1679">
        <v>76.59</v>
      </c>
      <c r="E1679">
        <v>29191</v>
      </c>
      <c r="F1679">
        <v>3.93</v>
      </c>
      <c r="G1679" s="1">
        <v>44756</v>
      </c>
      <c r="H1679" s="2">
        <v>0.85981481481481481</v>
      </c>
    </row>
    <row r="1680" spans="1:8" x14ac:dyDescent="0.25">
      <c r="A1680">
        <v>16</v>
      </c>
      <c r="B1680">
        <v>892</v>
      </c>
      <c r="C1680">
        <v>18.649999999999999</v>
      </c>
      <c r="D1680">
        <v>76.55</v>
      </c>
      <c r="E1680">
        <v>29217</v>
      </c>
      <c r="F1680">
        <v>3.93</v>
      </c>
      <c r="G1680" s="1">
        <v>44756</v>
      </c>
      <c r="H1680" s="2">
        <v>0.86120370370370369</v>
      </c>
    </row>
    <row r="1681" spans="1:8" x14ac:dyDescent="0.25">
      <c r="A1681">
        <v>16</v>
      </c>
      <c r="B1681">
        <v>882</v>
      </c>
      <c r="C1681">
        <v>18.600000000000001</v>
      </c>
      <c r="D1681">
        <v>76.599999999999994</v>
      </c>
      <c r="E1681">
        <v>29226</v>
      </c>
      <c r="F1681">
        <v>3.93</v>
      </c>
      <c r="G1681" s="1">
        <v>44756</v>
      </c>
      <c r="H1681" s="2">
        <v>0.86259259259259258</v>
      </c>
    </row>
    <row r="1682" spans="1:8" x14ac:dyDescent="0.25">
      <c r="A1682">
        <v>16</v>
      </c>
      <c r="B1682">
        <v>862</v>
      </c>
      <c r="C1682">
        <v>18.55</v>
      </c>
      <c r="D1682">
        <v>76.63</v>
      </c>
      <c r="E1682">
        <v>29232</v>
      </c>
      <c r="F1682">
        <v>3.93</v>
      </c>
      <c r="G1682" s="1">
        <v>44756</v>
      </c>
      <c r="H1682" s="2">
        <v>0.86398148148148146</v>
      </c>
    </row>
    <row r="1683" spans="1:8" x14ac:dyDescent="0.25">
      <c r="A1683">
        <v>16</v>
      </c>
      <c r="B1683">
        <v>912</v>
      </c>
      <c r="C1683">
        <v>18.489999999999998</v>
      </c>
      <c r="D1683">
        <v>76.650000000000006</v>
      </c>
      <c r="E1683">
        <v>29249</v>
      </c>
      <c r="F1683">
        <v>3.93</v>
      </c>
      <c r="G1683" s="1">
        <v>44756</v>
      </c>
      <c r="H1683" s="2">
        <v>0.86537037037037035</v>
      </c>
    </row>
    <row r="1684" spans="1:8" x14ac:dyDescent="0.25">
      <c r="A1684">
        <v>16</v>
      </c>
      <c r="B1684">
        <v>902</v>
      </c>
      <c r="C1684">
        <v>18.46</v>
      </c>
      <c r="D1684">
        <v>76.73</v>
      </c>
      <c r="E1684">
        <v>29245</v>
      </c>
      <c r="F1684">
        <v>3.93</v>
      </c>
      <c r="G1684" s="1">
        <v>44756</v>
      </c>
      <c r="H1684" s="2">
        <v>0.86675925925925923</v>
      </c>
    </row>
    <row r="1685" spans="1:8" x14ac:dyDescent="0.25">
      <c r="A1685">
        <v>16</v>
      </c>
      <c r="B1685">
        <v>902</v>
      </c>
      <c r="C1685">
        <v>18.46</v>
      </c>
      <c r="D1685">
        <v>76.75</v>
      </c>
      <c r="E1685">
        <v>29259</v>
      </c>
      <c r="F1685">
        <v>3.93</v>
      </c>
      <c r="G1685" s="1">
        <v>44756</v>
      </c>
      <c r="H1685" s="2">
        <v>0.86814814814814811</v>
      </c>
    </row>
    <row r="1686" spans="1:8" x14ac:dyDescent="0.25">
      <c r="A1686">
        <v>16</v>
      </c>
      <c r="B1686">
        <v>872</v>
      </c>
      <c r="C1686">
        <v>18.420000000000002</v>
      </c>
      <c r="D1686">
        <v>76.78</v>
      </c>
      <c r="E1686">
        <v>29250</v>
      </c>
      <c r="F1686">
        <v>3.93</v>
      </c>
      <c r="G1686" s="1">
        <v>44756</v>
      </c>
      <c r="H1686" s="2">
        <v>0.869537037037037</v>
      </c>
    </row>
    <row r="1687" spans="1:8" x14ac:dyDescent="0.25">
      <c r="A1687">
        <v>16</v>
      </c>
      <c r="B1687">
        <v>962</v>
      </c>
      <c r="C1687">
        <v>18.38</v>
      </c>
      <c r="D1687">
        <v>76.84</v>
      </c>
      <c r="E1687">
        <v>29242</v>
      </c>
      <c r="F1687">
        <v>3.93</v>
      </c>
      <c r="G1687" s="1">
        <v>44756</v>
      </c>
      <c r="H1687" s="2">
        <v>0.87092592592592588</v>
      </c>
    </row>
    <row r="1688" spans="1:8" x14ac:dyDescent="0.25">
      <c r="A1688">
        <v>16</v>
      </c>
      <c r="B1688">
        <v>852</v>
      </c>
      <c r="C1688">
        <v>18.36</v>
      </c>
      <c r="D1688">
        <v>76.81</v>
      </c>
      <c r="E1688">
        <v>29219</v>
      </c>
      <c r="F1688">
        <v>3.93</v>
      </c>
      <c r="G1688" s="1">
        <v>44756</v>
      </c>
      <c r="H1688" s="2">
        <v>0.87231481481481477</v>
      </c>
    </row>
    <row r="1689" spans="1:8" x14ac:dyDescent="0.25">
      <c r="A1689">
        <v>16</v>
      </c>
      <c r="B1689">
        <v>882</v>
      </c>
      <c r="C1689">
        <v>18.29</v>
      </c>
      <c r="D1689">
        <v>76.819999999999993</v>
      </c>
      <c r="E1689">
        <v>29223</v>
      </c>
      <c r="F1689">
        <v>3.93</v>
      </c>
      <c r="G1689" s="1">
        <v>44756</v>
      </c>
      <c r="H1689" s="2">
        <v>0.87370370370370365</v>
      </c>
    </row>
    <row r="1690" spans="1:8" x14ac:dyDescent="0.25">
      <c r="A1690">
        <v>16</v>
      </c>
      <c r="B1690">
        <v>892</v>
      </c>
      <c r="C1690">
        <v>18.28</v>
      </c>
      <c r="D1690">
        <v>76.87</v>
      </c>
      <c r="E1690">
        <v>29247</v>
      </c>
      <c r="F1690">
        <v>3.93</v>
      </c>
      <c r="G1690" s="1">
        <v>44756</v>
      </c>
      <c r="H1690" s="2">
        <v>0.87509259259259264</v>
      </c>
    </row>
    <row r="1691" spans="1:8" x14ac:dyDescent="0.25">
      <c r="A1691">
        <v>16</v>
      </c>
      <c r="B1691">
        <v>872</v>
      </c>
      <c r="C1691">
        <v>18.239999999999998</v>
      </c>
      <c r="D1691">
        <v>76.900000000000006</v>
      </c>
      <c r="E1691">
        <v>29232</v>
      </c>
      <c r="F1691">
        <v>3.93</v>
      </c>
      <c r="G1691" s="1">
        <v>44756</v>
      </c>
      <c r="H1691" s="2">
        <v>0.87648148148148153</v>
      </c>
    </row>
    <row r="1692" spans="1:8" x14ac:dyDescent="0.25">
      <c r="A1692">
        <v>16</v>
      </c>
      <c r="B1692">
        <v>812</v>
      </c>
      <c r="C1692">
        <v>18.22</v>
      </c>
      <c r="D1692">
        <v>76.900000000000006</v>
      </c>
      <c r="E1692">
        <v>29256</v>
      </c>
      <c r="F1692">
        <v>3.93</v>
      </c>
      <c r="G1692" s="1">
        <v>44756</v>
      </c>
      <c r="H1692" s="2">
        <v>0.87787037037037041</v>
      </c>
    </row>
    <row r="1693" spans="1:8" x14ac:dyDescent="0.25">
      <c r="A1693">
        <v>16</v>
      </c>
      <c r="B1693">
        <v>822</v>
      </c>
      <c r="C1693">
        <v>18.18</v>
      </c>
      <c r="D1693">
        <v>76.930000000000007</v>
      </c>
      <c r="E1693">
        <v>29239</v>
      </c>
      <c r="F1693">
        <v>3.93</v>
      </c>
      <c r="G1693" s="1">
        <v>44756</v>
      </c>
      <c r="H1693" s="2">
        <v>0.8792592592592593</v>
      </c>
    </row>
    <row r="1694" spans="1:8" x14ac:dyDescent="0.25">
      <c r="A1694">
        <v>16</v>
      </c>
      <c r="B1694">
        <v>872</v>
      </c>
      <c r="C1694">
        <v>18.14</v>
      </c>
      <c r="D1694">
        <v>76.900000000000006</v>
      </c>
      <c r="E1694">
        <v>29257</v>
      </c>
      <c r="F1694">
        <v>3.93</v>
      </c>
      <c r="G1694" s="1">
        <v>44756</v>
      </c>
      <c r="H1694" s="2">
        <v>0.88064814814814818</v>
      </c>
    </row>
    <row r="1695" spans="1:8" x14ac:dyDescent="0.25">
      <c r="A1695">
        <v>16</v>
      </c>
      <c r="B1695">
        <v>862</v>
      </c>
      <c r="C1695">
        <v>18.09</v>
      </c>
      <c r="D1695">
        <v>76.930000000000007</v>
      </c>
      <c r="E1695">
        <v>29245</v>
      </c>
      <c r="F1695">
        <v>3.93</v>
      </c>
      <c r="G1695" s="1">
        <v>44756</v>
      </c>
      <c r="H1695" s="2">
        <v>0.88203703703703706</v>
      </c>
    </row>
    <row r="1696" spans="1:8" x14ac:dyDescent="0.25">
      <c r="A1696">
        <v>16</v>
      </c>
      <c r="B1696">
        <v>892</v>
      </c>
      <c r="C1696">
        <v>18.07</v>
      </c>
      <c r="D1696">
        <v>77</v>
      </c>
      <c r="E1696">
        <v>29260</v>
      </c>
      <c r="F1696">
        <v>3.93</v>
      </c>
      <c r="G1696" s="1">
        <v>44756</v>
      </c>
      <c r="H1696" s="2">
        <v>0.88342592592592595</v>
      </c>
    </row>
    <row r="1697" spans="1:8" x14ac:dyDescent="0.25">
      <c r="A1697">
        <v>16</v>
      </c>
      <c r="B1697">
        <v>882</v>
      </c>
      <c r="C1697">
        <v>18.03</v>
      </c>
      <c r="D1697">
        <v>76.95</v>
      </c>
      <c r="E1697">
        <v>29268</v>
      </c>
      <c r="F1697">
        <v>3.93</v>
      </c>
      <c r="G1697" s="1">
        <v>44756</v>
      </c>
      <c r="H1697" s="2">
        <v>0.88481481481481483</v>
      </c>
    </row>
    <row r="1698" spans="1:8" x14ac:dyDescent="0.25">
      <c r="A1698">
        <v>16</v>
      </c>
      <c r="B1698">
        <v>902</v>
      </c>
      <c r="C1698">
        <v>17.95</v>
      </c>
      <c r="D1698">
        <v>76.930000000000007</v>
      </c>
      <c r="E1698">
        <v>29271</v>
      </c>
      <c r="F1698">
        <v>3.93</v>
      </c>
      <c r="G1698" s="1">
        <v>44756</v>
      </c>
      <c r="H1698" s="2">
        <v>0.88620370370370372</v>
      </c>
    </row>
    <row r="1699" spans="1:8" x14ac:dyDescent="0.25">
      <c r="A1699">
        <v>16</v>
      </c>
      <c r="B1699">
        <v>802</v>
      </c>
      <c r="C1699">
        <v>17.95</v>
      </c>
      <c r="D1699">
        <v>76.94</v>
      </c>
      <c r="E1699">
        <v>29279</v>
      </c>
      <c r="F1699">
        <v>3.93</v>
      </c>
      <c r="G1699" s="1">
        <v>44756</v>
      </c>
      <c r="H1699" s="2">
        <v>0.8875925925925926</v>
      </c>
    </row>
    <row r="1700" spans="1:8" x14ac:dyDescent="0.25">
      <c r="A1700">
        <v>16</v>
      </c>
      <c r="B1700">
        <v>782</v>
      </c>
      <c r="C1700">
        <v>17.899999999999999</v>
      </c>
      <c r="D1700">
        <v>76.98</v>
      </c>
      <c r="E1700">
        <v>29295</v>
      </c>
      <c r="F1700">
        <v>3.93</v>
      </c>
      <c r="G1700" s="1">
        <v>44756</v>
      </c>
      <c r="H1700" s="2">
        <v>0.88898148148148148</v>
      </c>
    </row>
    <row r="1701" spans="1:8" x14ac:dyDescent="0.25">
      <c r="A1701">
        <v>16</v>
      </c>
      <c r="B1701">
        <v>812</v>
      </c>
      <c r="C1701">
        <v>17.87</v>
      </c>
      <c r="D1701">
        <v>76.97</v>
      </c>
      <c r="E1701">
        <v>29304</v>
      </c>
      <c r="F1701">
        <v>3.93</v>
      </c>
      <c r="G1701" s="1">
        <v>44756</v>
      </c>
      <c r="H1701" s="2">
        <v>0.89037037037037037</v>
      </c>
    </row>
    <row r="1702" spans="1:8" x14ac:dyDescent="0.25">
      <c r="A1702">
        <v>16</v>
      </c>
      <c r="B1702">
        <v>852</v>
      </c>
      <c r="C1702">
        <v>17.84</v>
      </c>
      <c r="D1702">
        <v>76.97</v>
      </c>
      <c r="E1702">
        <v>29302</v>
      </c>
      <c r="F1702">
        <v>3.93</v>
      </c>
      <c r="G1702" s="1">
        <v>44756</v>
      </c>
      <c r="H1702" s="2">
        <v>0.89175925925925925</v>
      </c>
    </row>
    <row r="1703" spans="1:8" x14ac:dyDescent="0.25">
      <c r="A1703">
        <v>16</v>
      </c>
      <c r="B1703">
        <v>832</v>
      </c>
      <c r="C1703">
        <v>17.760000000000002</v>
      </c>
      <c r="D1703">
        <v>77.09</v>
      </c>
      <c r="E1703">
        <v>29303</v>
      </c>
      <c r="F1703">
        <v>3.92</v>
      </c>
      <c r="G1703" s="1">
        <v>44756</v>
      </c>
      <c r="H1703" s="2">
        <v>0.89314814814814814</v>
      </c>
    </row>
    <row r="1704" spans="1:8" x14ac:dyDescent="0.25">
      <c r="A1704">
        <v>16</v>
      </c>
      <c r="B1704">
        <v>882</v>
      </c>
      <c r="C1704">
        <v>17.72</v>
      </c>
      <c r="D1704">
        <v>77.09</v>
      </c>
      <c r="E1704">
        <v>29339</v>
      </c>
      <c r="F1704">
        <v>3.93</v>
      </c>
      <c r="G1704" s="1">
        <v>44756</v>
      </c>
      <c r="H1704" s="2">
        <v>0.89453703703703702</v>
      </c>
    </row>
    <row r="1705" spans="1:8" x14ac:dyDescent="0.25">
      <c r="A1705">
        <v>16</v>
      </c>
      <c r="B1705">
        <v>872</v>
      </c>
      <c r="C1705">
        <v>17.670000000000002</v>
      </c>
      <c r="D1705">
        <v>77.099999999999994</v>
      </c>
      <c r="E1705">
        <v>29325</v>
      </c>
      <c r="F1705">
        <v>3.93</v>
      </c>
      <c r="G1705" s="1">
        <v>44756</v>
      </c>
      <c r="H1705" s="2">
        <v>0.8959259259259259</v>
      </c>
    </row>
    <row r="1706" spans="1:8" x14ac:dyDescent="0.25">
      <c r="A1706">
        <v>16</v>
      </c>
      <c r="B1706">
        <v>882</v>
      </c>
      <c r="C1706">
        <v>17.66</v>
      </c>
      <c r="D1706">
        <v>77.13</v>
      </c>
      <c r="E1706">
        <v>29332</v>
      </c>
      <c r="F1706">
        <v>3.93</v>
      </c>
      <c r="G1706" s="1">
        <v>44756</v>
      </c>
      <c r="H1706" s="2">
        <v>0.89731481481481479</v>
      </c>
    </row>
    <row r="1707" spans="1:8" x14ac:dyDescent="0.25">
      <c r="A1707">
        <v>16</v>
      </c>
      <c r="B1707">
        <v>822</v>
      </c>
      <c r="C1707">
        <v>17.579999999999998</v>
      </c>
      <c r="D1707">
        <v>77.16</v>
      </c>
      <c r="E1707">
        <v>29330</v>
      </c>
      <c r="F1707">
        <v>3.93</v>
      </c>
      <c r="G1707" s="1">
        <v>44756</v>
      </c>
      <c r="H1707" s="2">
        <v>0.89870370370370367</v>
      </c>
    </row>
    <row r="1708" spans="1:8" x14ac:dyDescent="0.25">
      <c r="A1708">
        <v>16</v>
      </c>
      <c r="B1708">
        <v>802</v>
      </c>
      <c r="C1708">
        <v>17.57</v>
      </c>
      <c r="D1708">
        <v>77.11</v>
      </c>
      <c r="E1708">
        <v>29335</v>
      </c>
      <c r="F1708">
        <v>3.92</v>
      </c>
      <c r="G1708" s="1">
        <v>44756</v>
      </c>
      <c r="H1708" s="2">
        <v>0.90009259259259256</v>
      </c>
    </row>
    <row r="1709" spans="1:8" x14ac:dyDescent="0.25">
      <c r="A1709">
        <v>16</v>
      </c>
      <c r="B1709">
        <v>822</v>
      </c>
      <c r="C1709">
        <v>17.53</v>
      </c>
      <c r="D1709">
        <v>77.180000000000007</v>
      </c>
      <c r="E1709">
        <v>29297</v>
      </c>
      <c r="F1709">
        <v>3.93</v>
      </c>
      <c r="G1709" s="1">
        <v>44756</v>
      </c>
      <c r="H1709" s="2">
        <v>0.90148148148148144</v>
      </c>
    </row>
    <row r="1710" spans="1:8" x14ac:dyDescent="0.25">
      <c r="A1710">
        <v>16</v>
      </c>
      <c r="B1710">
        <v>832</v>
      </c>
      <c r="C1710">
        <v>17.489999999999998</v>
      </c>
      <c r="D1710">
        <v>77.16</v>
      </c>
      <c r="E1710">
        <v>29313</v>
      </c>
      <c r="F1710">
        <v>3.93</v>
      </c>
      <c r="G1710" s="1">
        <v>44756</v>
      </c>
      <c r="H1710" s="2">
        <v>0.90287037037037032</v>
      </c>
    </row>
    <row r="1711" spans="1:8" x14ac:dyDescent="0.25">
      <c r="A1711">
        <v>16</v>
      </c>
      <c r="B1711">
        <v>802</v>
      </c>
      <c r="C1711">
        <v>17.46</v>
      </c>
      <c r="D1711">
        <v>77.260000000000005</v>
      </c>
      <c r="E1711">
        <v>29330</v>
      </c>
      <c r="F1711">
        <v>3.93</v>
      </c>
      <c r="G1711" s="1">
        <v>44756</v>
      </c>
      <c r="H1711" s="2">
        <v>0.90425925925925921</v>
      </c>
    </row>
    <row r="1712" spans="1:8" x14ac:dyDescent="0.25">
      <c r="A1712">
        <v>16</v>
      </c>
      <c r="B1712">
        <v>792</v>
      </c>
      <c r="C1712">
        <v>17.420000000000002</v>
      </c>
      <c r="D1712">
        <v>77.39</v>
      </c>
      <c r="E1712">
        <v>29304</v>
      </c>
      <c r="F1712">
        <v>3.93</v>
      </c>
      <c r="G1712" s="1">
        <v>44756</v>
      </c>
      <c r="H1712" s="2">
        <v>0.9056481481481482</v>
      </c>
    </row>
    <row r="1713" spans="1:8" x14ac:dyDescent="0.25">
      <c r="A1713">
        <v>16</v>
      </c>
      <c r="B1713">
        <v>832</v>
      </c>
      <c r="C1713">
        <v>17.39</v>
      </c>
      <c r="D1713">
        <v>77.41</v>
      </c>
      <c r="E1713">
        <v>29329</v>
      </c>
      <c r="F1713">
        <v>3.93</v>
      </c>
      <c r="G1713" s="1">
        <v>44756</v>
      </c>
      <c r="H1713" s="2">
        <v>0.90703703703703709</v>
      </c>
    </row>
    <row r="1714" spans="1:8" x14ac:dyDescent="0.25">
      <c r="A1714">
        <v>16</v>
      </c>
      <c r="B1714">
        <v>822</v>
      </c>
      <c r="C1714">
        <v>17.36</v>
      </c>
      <c r="D1714">
        <v>77.45</v>
      </c>
      <c r="E1714">
        <v>29311</v>
      </c>
      <c r="F1714">
        <v>3.93</v>
      </c>
      <c r="G1714" s="1">
        <v>44756</v>
      </c>
      <c r="H1714" s="2">
        <v>0.90842592592592597</v>
      </c>
    </row>
    <row r="1715" spans="1:8" x14ac:dyDescent="0.25">
      <c r="A1715">
        <v>16</v>
      </c>
      <c r="B1715">
        <v>832</v>
      </c>
      <c r="C1715">
        <v>17.3</v>
      </c>
      <c r="D1715">
        <v>77.52</v>
      </c>
      <c r="E1715">
        <v>29321</v>
      </c>
      <c r="F1715">
        <v>3.93</v>
      </c>
      <c r="G1715" s="1">
        <v>44756</v>
      </c>
      <c r="H1715" s="2">
        <v>0.90981481481481485</v>
      </c>
    </row>
    <row r="1716" spans="1:8" x14ac:dyDescent="0.25">
      <c r="A1716">
        <v>16</v>
      </c>
      <c r="B1716">
        <v>822</v>
      </c>
      <c r="C1716">
        <v>17.29</v>
      </c>
      <c r="D1716">
        <v>77.569999999999993</v>
      </c>
      <c r="E1716">
        <v>29310</v>
      </c>
      <c r="F1716">
        <v>3.92</v>
      </c>
      <c r="G1716" s="1">
        <v>44756</v>
      </c>
      <c r="H1716" s="2">
        <v>0.91120370370370374</v>
      </c>
    </row>
    <row r="1717" spans="1:8" x14ac:dyDescent="0.25">
      <c r="A1717">
        <v>16</v>
      </c>
      <c r="B1717">
        <v>792</v>
      </c>
      <c r="C1717">
        <v>17.23</v>
      </c>
      <c r="D1717">
        <v>77.47</v>
      </c>
      <c r="E1717">
        <v>29342</v>
      </c>
      <c r="F1717">
        <v>3.93</v>
      </c>
      <c r="G1717" s="1">
        <v>44756</v>
      </c>
      <c r="H1717" s="2">
        <v>0.91259259259259262</v>
      </c>
    </row>
    <row r="1718" spans="1:8" x14ac:dyDescent="0.25">
      <c r="A1718">
        <v>16</v>
      </c>
      <c r="B1718">
        <v>822</v>
      </c>
      <c r="C1718">
        <v>17.18</v>
      </c>
      <c r="D1718">
        <v>77.37</v>
      </c>
      <c r="E1718">
        <v>29347</v>
      </c>
      <c r="F1718">
        <v>3.93</v>
      </c>
      <c r="G1718" s="1">
        <v>44756</v>
      </c>
      <c r="H1718" s="2">
        <v>0.91398148148148151</v>
      </c>
    </row>
    <row r="1719" spans="1:8" x14ac:dyDescent="0.25">
      <c r="A1719">
        <v>16</v>
      </c>
      <c r="B1719">
        <v>792</v>
      </c>
      <c r="C1719">
        <v>17.14</v>
      </c>
      <c r="D1719">
        <v>77.37</v>
      </c>
      <c r="E1719">
        <v>29357</v>
      </c>
      <c r="F1719">
        <v>3.93</v>
      </c>
      <c r="G1719" s="1">
        <v>44756</v>
      </c>
      <c r="H1719" s="2">
        <v>0.91537037037037039</v>
      </c>
    </row>
    <row r="1720" spans="1:8" x14ac:dyDescent="0.25">
      <c r="A1720">
        <v>16</v>
      </c>
      <c r="B1720">
        <v>782</v>
      </c>
      <c r="C1720">
        <v>17.079999999999998</v>
      </c>
      <c r="D1720">
        <v>77.510000000000005</v>
      </c>
      <c r="E1720">
        <v>29397</v>
      </c>
      <c r="F1720">
        <v>3.93</v>
      </c>
      <c r="G1720" s="1">
        <v>44756</v>
      </c>
      <c r="H1720" s="2">
        <v>0.91675925925925927</v>
      </c>
    </row>
    <row r="1721" spans="1:8" x14ac:dyDescent="0.25">
      <c r="A1721">
        <v>16</v>
      </c>
      <c r="B1721">
        <v>862</v>
      </c>
      <c r="C1721">
        <v>17.010000000000002</v>
      </c>
      <c r="D1721">
        <v>77.489999999999995</v>
      </c>
      <c r="E1721">
        <v>29426</v>
      </c>
      <c r="F1721">
        <v>3.93</v>
      </c>
      <c r="G1721" s="1">
        <v>44756</v>
      </c>
      <c r="H1721" s="2">
        <v>0.91814814814814816</v>
      </c>
    </row>
    <row r="1722" spans="1:8" x14ac:dyDescent="0.25">
      <c r="A1722">
        <v>16</v>
      </c>
      <c r="B1722">
        <v>792</v>
      </c>
      <c r="C1722">
        <v>16.95</v>
      </c>
      <c r="D1722">
        <v>77.38</v>
      </c>
      <c r="E1722">
        <v>29424</v>
      </c>
      <c r="F1722">
        <v>3.92</v>
      </c>
      <c r="G1722" s="1">
        <v>44756</v>
      </c>
      <c r="H1722" s="2">
        <v>0.91953703703703704</v>
      </c>
    </row>
    <row r="1723" spans="1:8" x14ac:dyDescent="0.25">
      <c r="A1723">
        <v>16</v>
      </c>
      <c r="B1723">
        <v>802</v>
      </c>
      <c r="C1723">
        <v>16.88</v>
      </c>
      <c r="D1723">
        <v>77.430000000000007</v>
      </c>
      <c r="E1723">
        <v>29427</v>
      </c>
      <c r="F1723">
        <v>3.93</v>
      </c>
      <c r="G1723" s="1">
        <v>44756</v>
      </c>
      <c r="H1723" s="2">
        <v>0.92092592592592593</v>
      </c>
    </row>
    <row r="1724" spans="1:8" x14ac:dyDescent="0.25">
      <c r="A1724">
        <v>16</v>
      </c>
      <c r="B1724">
        <v>792</v>
      </c>
      <c r="C1724">
        <v>16.829999999999998</v>
      </c>
      <c r="D1724">
        <v>77.540000000000006</v>
      </c>
      <c r="E1724">
        <v>29429</v>
      </c>
      <c r="F1724">
        <v>3.93</v>
      </c>
      <c r="G1724" s="1">
        <v>44756</v>
      </c>
      <c r="H1724" s="2">
        <v>0.92231481481481481</v>
      </c>
    </row>
    <row r="1725" spans="1:8" x14ac:dyDescent="0.25">
      <c r="A1725">
        <v>16</v>
      </c>
      <c r="B1725">
        <v>762</v>
      </c>
      <c r="C1725">
        <v>16.760000000000002</v>
      </c>
      <c r="D1725">
        <v>77.5</v>
      </c>
      <c r="E1725">
        <v>29421</v>
      </c>
      <c r="F1725">
        <v>3.92</v>
      </c>
      <c r="G1725" s="1">
        <v>44756</v>
      </c>
      <c r="H1725" s="2">
        <v>0.92370370370370369</v>
      </c>
    </row>
    <row r="1726" spans="1:8" x14ac:dyDescent="0.25">
      <c r="A1726">
        <v>16</v>
      </c>
      <c r="B1726">
        <v>742</v>
      </c>
      <c r="C1726">
        <v>16.72</v>
      </c>
      <c r="D1726">
        <v>77.66</v>
      </c>
      <c r="E1726">
        <v>29414</v>
      </c>
      <c r="F1726">
        <v>3.93</v>
      </c>
      <c r="G1726" s="1">
        <v>44756</v>
      </c>
      <c r="H1726" s="2">
        <v>0.92509259259259258</v>
      </c>
    </row>
    <row r="1727" spans="1:8" x14ac:dyDescent="0.25">
      <c r="A1727">
        <v>16</v>
      </c>
      <c r="B1727">
        <v>802</v>
      </c>
      <c r="C1727">
        <v>16.68</v>
      </c>
      <c r="D1727">
        <v>77.75</v>
      </c>
      <c r="E1727">
        <v>29418</v>
      </c>
      <c r="F1727">
        <v>3.93</v>
      </c>
      <c r="G1727" s="1">
        <v>44756</v>
      </c>
      <c r="H1727" s="2">
        <v>0.92648148148148146</v>
      </c>
    </row>
    <row r="1728" spans="1:8" x14ac:dyDescent="0.25">
      <c r="A1728">
        <v>16</v>
      </c>
      <c r="B1728">
        <v>772</v>
      </c>
      <c r="C1728">
        <v>16.649999999999999</v>
      </c>
      <c r="D1728">
        <v>77.739999999999995</v>
      </c>
      <c r="E1728">
        <v>29405</v>
      </c>
      <c r="F1728">
        <v>3.93</v>
      </c>
      <c r="G1728" s="1">
        <v>44756</v>
      </c>
      <c r="H1728" s="2">
        <v>0.92787037037037035</v>
      </c>
    </row>
    <row r="1729" spans="1:8" x14ac:dyDescent="0.25">
      <c r="A1729">
        <v>16</v>
      </c>
      <c r="B1729">
        <v>772</v>
      </c>
      <c r="C1729">
        <v>16.63</v>
      </c>
      <c r="D1729">
        <v>77.849999999999994</v>
      </c>
      <c r="E1729">
        <v>29403</v>
      </c>
      <c r="F1729">
        <v>3.93</v>
      </c>
      <c r="G1729" s="1">
        <v>44756</v>
      </c>
      <c r="H1729" s="2">
        <v>0.92925925925925923</v>
      </c>
    </row>
    <row r="1730" spans="1:8" x14ac:dyDescent="0.25">
      <c r="A1730">
        <v>16</v>
      </c>
      <c r="B1730">
        <v>802</v>
      </c>
      <c r="C1730">
        <v>16.63</v>
      </c>
      <c r="D1730">
        <v>77.900000000000006</v>
      </c>
      <c r="E1730">
        <v>29379</v>
      </c>
      <c r="F1730">
        <v>3.93</v>
      </c>
      <c r="G1730" s="1">
        <v>44756</v>
      </c>
      <c r="H1730" s="2">
        <v>0.93064814814814811</v>
      </c>
    </row>
    <row r="1731" spans="1:8" x14ac:dyDescent="0.25">
      <c r="A1731">
        <v>16</v>
      </c>
      <c r="B1731">
        <v>842</v>
      </c>
      <c r="C1731">
        <v>16.57</v>
      </c>
      <c r="D1731">
        <v>77.819999999999993</v>
      </c>
      <c r="E1731">
        <v>29382</v>
      </c>
      <c r="F1731">
        <v>3.92</v>
      </c>
      <c r="G1731" s="1">
        <v>44756</v>
      </c>
      <c r="H1731" s="2">
        <v>0.932037037037037</v>
      </c>
    </row>
    <row r="1732" spans="1:8" x14ac:dyDescent="0.25">
      <c r="A1732">
        <v>16</v>
      </c>
      <c r="B1732">
        <v>762</v>
      </c>
      <c r="C1732">
        <v>16.57</v>
      </c>
      <c r="D1732">
        <v>77.92</v>
      </c>
      <c r="E1732">
        <v>29404</v>
      </c>
      <c r="F1732">
        <v>3.92</v>
      </c>
      <c r="G1732" s="1">
        <v>44756</v>
      </c>
      <c r="H1732" s="2">
        <v>0.93342592592592588</v>
      </c>
    </row>
    <row r="1733" spans="1:8" x14ac:dyDescent="0.25">
      <c r="A1733">
        <v>16</v>
      </c>
      <c r="B1733">
        <v>832</v>
      </c>
      <c r="C1733">
        <v>16.54</v>
      </c>
      <c r="D1733">
        <v>77.900000000000006</v>
      </c>
      <c r="E1733">
        <v>29403</v>
      </c>
      <c r="F1733">
        <v>3.93</v>
      </c>
      <c r="G1733" s="1">
        <v>44756</v>
      </c>
      <c r="H1733" s="2">
        <v>0.93481481481481477</v>
      </c>
    </row>
    <row r="1734" spans="1:8" x14ac:dyDescent="0.25">
      <c r="A1734">
        <v>16</v>
      </c>
      <c r="B1734">
        <v>782</v>
      </c>
      <c r="C1734">
        <v>16.48</v>
      </c>
      <c r="D1734">
        <v>77.83</v>
      </c>
      <c r="E1734">
        <v>29415</v>
      </c>
      <c r="F1734">
        <v>3.92</v>
      </c>
      <c r="G1734" s="1">
        <v>44756</v>
      </c>
      <c r="H1734" s="2">
        <v>0.93620370370370365</v>
      </c>
    </row>
    <row r="1735" spans="1:8" x14ac:dyDescent="0.25">
      <c r="A1735">
        <v>16</v>
      </c>
      <c r="B1735">
        <v>752</v>
      </c>
      <c r="C1735">
        <v>16.45</v>
      </c>
      <c r="D1735">
        <v>77.819999999999993</v>
      </c>
      <c r="E1735">
        <v>29397</v>
      </c>
      <c r="F1735">
        <v>3.92</v>
      </c>
      <c r="G1735" s="1">
        <v>44756</v>
      </c>
      <c r="H1735" s="2">
        <v>0.93759259259259264</v>
      </c>
    </row>
    <row r="1736" spans="1:8" x14ac:dyDescent="0.25">
      <c r="A1736">
        <v>16</v>
      </c>
      <c r="B1736">
        <v>882</v>
      </c>
      <c r="C1736">
        <v>16.43</v>
      </c>
      <c r="D1736">
        <v>77.849999999999994</v>
      </c>
      <c r="E1736">
        <v>29388</v>
      </c>
      <c r="F1736">
        <v>3.92</v>
      </c>
      <c r="G1736" s="1">
        <v>44756</v>
      </c>
      <c r="H1736" s="2">
        <v>0.93898148148148153</v>
      </c>
    </row>
    <row r="1737" spans="1:8" x14ac:dyDescent="0.25">
      <c r="A1737">
        <v>16</v>
      </c>
      <c r="B1737">
        <v>792</v>
      </c>
      <c r="C1737">
        <v>16.39</v>
      </c>
      <c r="D1737">
        <v>77.790000000000006</v>
      </c>
      <c r="E1737">
        <v>29390</v>
      </c>
      <c r="F1737">
        <v>3.92</v>
      </c>
      <c r="G1737" s="1">
        <v>44756</v>
      </c>
      <c r="H1737" s="2">
        <v>0.94037037037037041</v>
      </c>
    </row>
    <row r="1738" spans="1:8" x14ac:dyDescent="0.25">
      <c r="A1738">
        <v>16</v>
      </c>
      <c r="B1738">
        <v>802</v>
      </c>
      <c r="C1738">
        <v>16.37</v>
      </c>
      <c r="D1738">
        <v>77.84</v>
      </c>
      <c r="E1738">
        <v>29413</v>
      </c>
      <c r="F1738">
        <v>3.93</v>
      </c>
      <c r="G1738" s="1">
        <v>44756</v>
      </c>
      <c r="H1738" s="2">
        <v>0.9417592592592593</v>
      </c>
    </row>
    <row r="1739" spans="1:8" x14ac:dyDescent="0.25">
      <c r="A1739">
        <v>16</v>
      </c>
      <c r="B1739">
        <v>752</v>
      </c>
      <c r="C1739">
        <v>16.37</v>
      </c>
      <c r="D1739">
        <v>77.92</v>
      </c>
      <c r="E1739">
        <v>29403</v>
      </c>
      <c r="F1739">
        <v>3.92</v>
      </c>
      <c r="G1739" s="1">
        <v>44756</v>
      </c>
      <c r="H1739" s="2">
        <v>0.94314814814814818</v>
      </c>
    </row>
    <row r="1740" spans="1:8" x14ac:dyDescent="0.25">
      <c r="A1740">
        <v>16</v>
      </c>
      <c r="B1740">
        <v>842</v>
      </c>
      <c r="C1740">
        <v>16.329999999999998</v>
      </c>
      <c r="D1740">
        <v>78.06</v>
      </c>
      <c r="E1740">
        <v>29395</v>
      </c>
      <c r="F1740">
        <v>3.92</v>
      </c>
      <c r="G1740" s="1">
        <v>44756</v>
      </c>
      <c r="H1740" s="2">
        <v>0.94453703703703706</v>
      </c>
    </row>
    <row r="1741" spans="1:8" x14ac:dyDescent="0.25">
      <c r="A1741">
        <v>16</v>
      </c>
      <c r="B1741">
        <v>792</v>
      </c>
      <c r="C1741">
        <v>16.3</v>
      </c>
      <c r="D1741">
        <v>78.12</v>
      </c>
      <c r="E1741">
        <v>29420</v>
      </c>
      <c r="F1741">
        <v>3.93</v>
      </c>
      <c r="G1741" s="1">
        <v>44756</v>
      </c>
      <c r="H1741" s="2">
        <v>0.94592592592592595</v>
      </c>
    </row>
    <row r="1742" spans="1:8" x14ac:dyDescent="0.25">
      <c r="A1742">
        <v>16</v>
      </c>
      <c r="B1742">
        <v>812</v>
      </c>
      <c r="C1742">
        <v>16.27</v>
      </c>
      <c r="D1742">
        <v>78.11</v>
      </c>
      <c r="E1742">
        <v>29406</v>
      </c>
      <c r="F1742">
        <v>3.92</v>
      </c>
      <c r="G1742" s="1">
        <v>44756</v>
      </c>
      <c r="H1742" s="2">
        <v>0.94731481481481483</v>
      </c>
    </row>
    <row r="1743" spans="1:8" x14ac:dyDescent="0.25">
      <c r="A1743">
        <v>16</v>
      </c>
      <c r="B1743">
        <v>862</v>
      </c>
      <c r="C1743">
        <v>16.27</v>
      </c>
      <c r="D1743">
        <v>78.22</v>
      </c>
      <c r="E1743">
        <v>29391</v>
      </c>
      <c r="F1743">
        <v>3.92</v>
      </c>
      <c r="G1743" s="1">
        <v>44756</v>
      </c>
      <c r="H1743" s="2">
        <v>0.94870370370370372</v>
      </c>
    </row>
    <row r="1744" spans="1:8" x14ac:dyDescent="0.25">
      <c r="A1744">
        <v>16</v>
      </c>
      <c r="B1744">
        <v>832</v>
      </c>
      <c r="C1744">
        <v>16.23</v>
      </c>
      <c r="D1744">
        <v>78.23</v>
      </c>
      <c r="E1744">
        <v>29405</v>
      </c>
      <c r="F1744">
        <v>3.92</v>
      </c>
      <c r="G1744" s="1">
        <v>44756</v>
      </c>
      <c r="H1744" s="2">
        <v>0.9500925925925926</v>
      </c>
    </row>
    <row r="1745" spans="1:8" x14ac:dyDescent="0.25">
      <c r="A1745">
        <v>16</v>
      </c>
      <c r="B1745">
        <v>832</v>
      </c>
      <c r="C1745">
        <v>16.23</v>
      </c>
      <c r="D1745">
        <v>78.27</v>
      </c>
      <c r="E1745">
        <v>29397</v>
      </c>
      <c r="F1745">
        <v>3.92</v>
      </c>
      <c r="G1745" s="1">
        <v>44756</v>
      </c>
      <c r="H1745" s="2">
        <v>0.95148148148148148</v>
      </c>
    </row>
    <row r="1746" spans="1:8" x14ac:dyDescent="0.25">
      <c r="A1746">
        <v>16</v>
      </c>
      <c r="B1746">
        <v>782</v>
      </c>
      <c r="C1746">
        <v>16.23</v>
      </c>
      <c r="D1746">
        <v>78.33</v>
      </c>
      <c r="E1746">
        <v>29392</v>
      </c>
      <c r="F1746">
        <v>3.93</v>
      </c>
      <c r="G1746" s="1">
        <v>44756</v>
      </c>
      <c r="H1746" s="2">
        <v>0.95287037037037037</v>
      </c>
    </row>
    <row r="1747" spans="1:8" x14ac:dyDescent="0.25">
      <c r="A1747">
        <v>16</v>
      </c>
      <c r="B1747">
        <v>812</v>
      </c>
      <c r="C1747">
        <v>16.190000000000001</v>
      </c>
      <c r="D1747">
        <v>78.37</v>
      </c>
      <c r="E1747">
        <v>29396</v>
      </c>
      <c r="F1747">
        <v>3.92</v>
      </c>
      <c r="G1747" s="1">
        <v>44756</v>
      </c>
      <c r="H1747" s="2">
        <v>0.95425925925925925</v>
      </c>
    </row>
    <row r="1748" spans="1:8" x14ac:dyDescent="0.25">
      <c r="A1748">
        <v>16</v>
      </c>
      <c r="B1748">
        <v>872</v>
      </c>
      <c r="C1748">
        <v>16.170000000000002</v>
      </c>
      <c r="D1748">
        <v>78.37</v>
      </c>
      <c r="E1748">
        <v>29403</v>
      </c>
      <c r="F1748">
        <v>3.92</v>
      </c>
      <c r="G1748" s="1">
        <v>44756</v>
      </c>
      <c r="H1748" s="2">
        <v>0.95564814814814814</v>
      </c>
    </row>
    <row r="1749" spans="1:8" x14ac:dyDescent="0.25">
      <c r="A1749">
        <v>16</v>
      </c>
      <c r="B1749">
        <v>842</v>
      </c>
      <c r="C1749">
        <v>16.149999999999999</v>
      </c>
      <c r="D1749">
        <v>78.260000000000005</v>
      </c>
      <c r="E1749">
        <v>29403</v>
      </c>
      <c r="F1749">
        <v>3.92</v>
      </c>
      <c r="G1749" s="1">
        <v>44756</v>
      </c>
      <c r="H1749" s="2">
        <v>0.95703703703703702</v>
      </c>
    </row>
    <row r="1750" spans="1:8" x14ac:dyDescent="0.25">
      <c r="A1750">
        <v>16</v>
      </c>
      <c r="B1750">
        <v>872</v>
      </c>
      <c r="C1750">
        <v>16.12</v>
      </c>
      <c r="D1750">
        <v>78.25</v>
      </c>
      <c r="E1750">
        <v>29433</v>
      </c>
      <c r="F1750">
        <v>3.91</v>
      </c>
      <c r="G1750" s="1">
        <v>44756</v>
      </c>
      <c r="H1750" s="2">
        <v>0.9584259259259259</v>
      </c>
    </row>
    <row r="1751" spans="1:8" x14ac:dyDescent="0.25">
      <c r="A1751">
        <v>16</v>
      </c>
      <c r="B1751">
        <v>902</v>
      </c>
      <c r="C1751">
        <v>16.079999999999998</v>
      </c>
      <c r="D1751">
        <v>78.069999999999993</v>
      </c>
      <c r="E1751">
        <v>29466</v>
      </c>
      <c r="F1751">
        <v>3.93</v>
      </c>
      <c r="G1751" s="1">
        <v>44756</v>
      </c>
      <c r="H1751" s="2">
        <v>0.95981481481481479</v>
      </c>
    </row>
    <row r="1752" spans="1:8" x14ac:dyDescent="0.25">
      <c r="A1752">
        <v>16</v>
      </c>
      <c r="B1752">
        <v>842</v>
      </c>
      <c r="C1752">
        <v>16</v>
      </c>
      <c r="D1752">
        <v>78.25</v>
      </c>
      <c r="E1752">
        <v>29490</v>
      </c>
      <c r="F1752">
        <v>3.92</v>
      </c>
      <c r="G1752" s="1">
        <v>44756</v>
      </c>
      <c r="H1752" s="2">
        <v>0.96120370370370367</v>
      </c>
    </row>
    <row r="1753" spans="1:8" x14ac:dyDescent="0.25">
      <c r="A1753">
        <v>16</v>
      </c>
      <c r="B1753">
        <v>862</v>
      </c>
      <c r="C1753">
        <v>15.95</v>
      </c>
      <c r="D1753">
        <v>78.099999999999994</v>
      </c>
      <c r="E1753">
        <v>29523</v>
      </c>
      <c r="F1753">
        <v>3.92</v>
      </c>
      <c r="G1753" s="1">
        <v>44756</v>
      </c>
      <c r="H1753" s="2">
        <v>0.96259259259259256</v>
      </c>
    </row>
    <row r="1754" spans="1:8" x14ac:dyDescent="0.25">
      <c r="A1754">
        <v>16</v>
      </c>
      <c r="B1754">
        <v>782</v>
      </c>
      <c r="C1754">
        <v>15.9</v>
      </c>
      <c r="D1754">
        <v>78.11</v>
      </c>
      <c r="E1754">
        <v>29573</v>
      </c>
      <c r="F1754">
        <v>3.92</v>
      </c>
      <c r="G1754" s="1">
        <v>44756</v>
      </c>
      <c r="H1754" s="2">
        <v>0.96398148148148144</v>
      </c>
    </row>
    <row r="1755" spans="1:8" x14ac:dyDescent="0.25">
      <c r="A1755">
        <v>16</v>
      </c>
      <c r="B1755">
        <v>752</v>
      </c>
      <c r="C1755">
        <v>15.82</v>
      </c>
      <c r="D1755">
        <v>78.05</v>
      </c>
      <c r="E1755">
        <v>29557</v>
      </c>
      <c r="F1755">
        <v>3.92</v>
      </c>
      <c r="G1755" s="1">
        <v>44756</v>
      </c>
      <c r="H1755" s="2">
        <v>0.96537037037037032</v>
      </c>
    </row>
    <row r="1756" spans="1:8" x14ac:dyDescent="0.25">
      <c r="A1756">
        <v>16</v>
      </c>
      <c r="B1756">
        <v>762</v>
      </c>
      <c r="C1756">
        <v>15.75</v>
      </c>
      <c r="D1756">
        <v>78.03</v>
      </c>
      <c r="E1756">
        <v>29560</v>
      </c>
      <c r="F1756">
        <v>3.92</v>
      </c>
      <c r="G1756" s="1">
        <v>44756</v>
      </c>
      <c r="H1756" s="2">
        <v>0.96675925925925921</v>
      </c>
    </row>
    <row r="1757" spans="1:8" x14ac:dyDescent="0.25">
      <c r="A1757">
        <v>16</v>
      </c>
      <c r="B1757">
        <v>762</v>
      </c>
      <c r="C1757">
        <v>15.68</v>
      </c>
      <c r="D1757">
        <v>78.19</v>
      </c>
      <c r="E1757">
        <v>29552</v>
      </c>
      <c r="F1757">
        <v>3.92</v>
      </c>
      <c r="G1757" s="1">
        <v>44756</v>
      </c>
      <c r="H1757" s="2">
        <v>0.9681481481481482</v>
      </c>
    </row>
    <row r="1758" spans="1:8" x14ac:dyDescent="0.25">
      <c r="A1758">
        <v>16</v>
      </c>
      <c r="B1758">
        <v>772</v>
      </c>
      <c r="C1758">
        <v>15.65</v>
      </c>
      <c r="D1758">
        <v>78.19</v>
      </c>
      <c r="E1758">
        <v>29555</v>
      </c>
      <c r="F1758">
        <v>3.93</v>
      </c>
      <c r="G1758" s="1">
        <v>44756</v>
      </c>
      <c r="H1758" s="2">
        <v>0.96953703703703709</v>
      </c>
    </row>
    <row r="1759" spans="1:8" x14ac:dyDescent="0.25">
      <c r="A1759">
        <v>16</v>
      </c>
      <c r="B1759">
        <v>762</v>
      </c>
      <c r="C1759">
        <v>15.6</v>
      </c>
      <c r="D1759">
        <v>78.12</v>
      </c>
      <c r="E1759">
        <v>29529</v>
      </c>
      <c r="F1759">
        <v>3.92</v>
      </c>
      <c r="G1759" s="1">
        <v>44756</v>
      </c>
      <c r="H1759" s="2">
        <v>0.97092592592592597</v>
      </c>
    </row>
    <row r="1760" spans="1:8" x14ac:dyDescent="0.25">
      <c r="A1760">
        <v>16</v>
      </c>
      <c r="B1760">
        <v>812</v>
      </c>
      <c r="C1760">
        <v>15.54</v>
      </c>
      <c r="D1760">
        <v>78.02</v>
      </c>
      <c r="E1760">
        <v>29535</v>
      </c>
      <c r="F1760">
        <v>3.92</v>
      </c>
      <c r="G1760" s="1">
        <v>44756</v>
      </c>
      <c r="H1760" s="2">
        <v>0.97231481481481485</v>
      </c>
    </row>
    <row r="1761" spans="1:8" x14ac:dyDescent="0.25">
      <c r="A1761">
        <v>16</v>
      </c>
      <c r="B1761">
        <v>762</v>
      </c>
      <c r="C1761">
        <v>15.5</v>
      </c>
      <c r="D1761">
        <v>78.17</v>
      </c>
      <c r="E1761">
        <v>29514</v>
      </c>
      <c r="F1761">
        <v>3.92</v>
      </c>
      <c r="G1761" s="1">
        <v>44756</v>
      </c>
      <c r="H1761" s="2">
        <v>0.97370370370370374</v>
      </c>
    </row>
    <row r="1762" spans="1:8" x14ac:dyDescent="0.25">
      <c r="A1762">
        <v>16</v>
      </c>
      <c r="B1762">
        <v>772</v>
      </c>
      <c r="C1762">
        <v>15.44</v>
      </c>
      <c r="D1762">
        <v>78.12</v>
      </c>
      <c r="E1762">
        <v>29548</v>
      </c>
      <c r="F1762">
        <v>3.91</v>
      </c>
      <c r="G1762" s="1">
        <v>44756</v>
      </c>
      <c r="H1762" s="2">
        <v>0.97509259259259262</v>
      </c>
    </row>
    <row r="1763" spans="1:8" x14ac:dyDescent="0.25">
      <c r="A1763">
        <v>16</v>
      </c>
      <c r="B1763">
        <v>772</v>
      </c>
      <c r="C1763">
        <v>15.4</v>
      </c>
      <c r="D1763">
        <v>78.2</v>
      </c>
      <c r="E1763">
        <v>29557</v>
      </c>
      <c r="F1763">
        <v>3.91</v>
      </c>
      <c r="G1763" s="1">
        <v>44756</v>
      </c>
      <c r="H1763" s="2">
        <v>0.97648148148148151</v>
      </c>
    </row>
    <row r="1764" spans="1:8" x14ac:dyDescent="0.25">
      <c r="A1764">
        <v>16</v>
      </c>
      <c r="B1764">
        <v>822</v>
      </c>
      <c r="C1764">
        <v>15.35</v>
      </c>
      <c r="D1764">
        <v>78.33</v>
      </c>
      <c r="E1764">
        <v>29585</v>
      </c>
      <c r="F1764">
        <v>3.92</v>
      </c>
      <c r="G1764" s="1">
        <v>44756</v>
      </c>
      <c r="H1764" s="2">
        <v>0.97787037037037039</v>
      </c>
    </row>
    <row r="1765" spans="1:8" x14ac:dyDescent="0.25">
      <c r="A1765">
        <v>16</v>
      </c>
      <c r="B1765">
        <v>782</v>
      </c>
      <c r="C1765">
        <v>15.33</v>
      </c>
      <c r="D1765">
        <v>78.28</v>
      </c>
      <c r="E1765">
        <v>29605</v>
      </c>
      <c r="F1765">
        <v>3.92</v>
      </c>
      <c r="G1765" s="1">
        <v>44756</v>
      </c>
      <c r="H1765" s="2">
        <v>0.97925925925925927</v>
      </c>
    </row>
    <row r="1766" spans="1:8" x14ac:dyDescent="0.25">
      <c r="A1766">
        <v>16</v>
      </c>
      <c r="B1766">
        <v>822</v>
      </c>
      <c r="C1766">
        <v>15.27</v>
      </c>
      <c r="D1766">
        <v>78.36</v>
      </c>
      <c r="E1766">
        <v>29582</v>
      </c>
      <c r="F1766">
        <v>3.92</v>
      </c>
      <c r="G1766" s="1">
        <v>44756</v>
      </c>
      <c r="H1766" s="2">
        <v>0.98064814814814816</v>
      </c>
    </row>
    <row r="1767" spans="1:8" x14ac:dyDescent="0.25">
      <c r="A1767">
        <v>16</v>
      </c>
      <c r="B1767">
        <v>812</v>
      </c>
      <c r="C1767">
        <v>15.21</v>
      </c>
      <c r="D1767">
        <v>78.22</v>
      </c>
      <c r="E1767">
        <v>29582</v>
      </c>
      <c r="F1767">
        <v>3.92</v>
      </c>
      <c r="G1767" s="1">
        <v>44756</v>
      </c>
      <c r="H1767" s="2">
        <v>0.98203703703703704</v>
      </c>
    </row>
    <row r="1768" spans="1:8" x14ac:dyDescent="0.25">
      <c r="A1768">
        <v>16</v>
      </c>
      <c r="B1768">
        <v>822</v>
      </c>
      <c r="C1768">
        <v>15.18</v>
      </c>
      <c r="D1768">
        <v>78.39</v>
      </c>
      <c r="E1768">
        <v>29569</v>
      </c>
      <c r="F1768">
        <v>3.92</v>
      </c>
      <c r="G1768" s="1">
        <v>44756</v>
      </c>
      <c r="H1768" s="2">
        <v>0.98342592592592593</v>
      </c>
    </row>
    <row r="1769" spans="1:8" x14ac:dyDescent="0.25">
      <c r="A1769">
        <v>16</v>
      </c>
      <c r="B1769">
        <v>852</v>
      </c>
      <c r="C1769">
        <v>15.17</v>
      </c>
      <c r="D1769">
        <v>78.459999999999994</v>
      </c>
      <c r="E1769">
        <v>29563</v>
      </c>
      <c r="F1769">
        <v>3.91</v>
      </c>
      <c r="G1769" s="1">
        <v>44756</v>
      </c>
      <c r="H1769" s="2">
        <v>0.98481481481481481</v>
      </c>
    </row>
    <row r="1770" spans="1:8" x14ac:dyDescent="0.25">
      <c r="A1770">
        <v>16</v>
      </c>
      <c r="B1770">
        <v>862</v>
      </c>
      <c r="C1770">
        <v>15.13</v>
      </c>
      <c r="D1770">
        <v>78.400000000000006</v>
      </c>
      <c r="E1770">
        <v>29551</v>
      </c>
      <c r="F1770">
        <v>3.92</v>
      </c>
      <c r="G1770" s="1">
        <v>44756</v>
      </c>
      <c r="H1770" s="2">
        <v>0.98620370370370369</v>
      </c>
    </row>
    <row r="1771" spans="1:8" x14ac:dyDescent="0.25">
      <c r="A1771">
        <v>16</v>
      </c>
      <c r="B1771">
        <v>872</v>
      </c>
      <c r="C1771">
        <v>15.13</v>
      </c>
      <c r="D1771">
        <v>78.34</v>
      </c>
      <c r="E1771">
        <v>29542</v>
      </c>
      <c r="F1771">
        <v>3.91</v>
      </c>
      <c r="G1771" s="1">
        <v>44756</v>
      </c>
      <c r="H1771" s="2">
        <v>0.98759259259259258</v>
      </c>
    </row>
    <row r="1772" spans="1:8" x14ac:dyDescent="0.25">
      <c r="A1772">
        <v>16</v>
      </c>
      <c r="B1772">
        <v>852</v>
      </c>
      <c r="C1772">
        <v>15.11</v>
      </c>
      <c r="D1772">
        <v>78.52</v>
      </c>
      <c r="E1772">
        <v>29566</v>
      </c>
      <c r="F1772">
        <v>3.91</v>
      </c>
      <c r="G1772" s="1">
        <v>44756</v>
      </c>
      <c r="H1772" s="2">
        <v>0.98898148148148146</v>
      </c>
    </row>
    <row r="1773" spans="1:8" x14ac:dyDescent="0.25">
      <c r="A1773">
        <v>16</v>
      </c>
      <c r="B1773">
        <v>912</v>
      </c>
      <c r="C1773">
        <v>15.09</v>
      </c>
      <c r="D1773">
        <v>78.430000000000007</v>
      </c>
      <c r="E1773">
        <v>29553</v>
      </c>
      <c r="F1773">
        <v>3.92</v>
      </c>
      <c r="G1773" s="1">
        <v>44756</v>
      </c>
      <c r="H1773" s="2">
        <v>0.99037037037037035</v>
      </c>
    </row>
    <row r="1774" spans="1:8" x14ac:dyDescent="0.25">
      <c r="A1774">
        <v>16</v>
      </c>
      <c r="B1774">
        <v>912</v>
      </c>
      <c r="C1774">
        <v>15.06</v>
      </c>
      <c r="D1774">
        <v>78.650000000000006</v>
      </c>
      <c r="E1774">
        <v>29575</v>
      </c>
      <c r="F1774">
        <v>3.92</v>
      </c>
      <c r="G1774" s="1">
        <v>44756</v>
      </c>
      <c r="H1774" s="2">
        <v>0.99175925925925923</v>
      </c>
    </row>
    <row r="1775" spans="1:8" x14ac:dyDescent="0.25">
      <c r="A1775">
        <v>16</v>
      </c>
      <c r="B1775">
        <v>892</v>
      </c>
      <c r="C1775">
        <v>15.06</v>
      </c>
      <c r="D1775">
        <v>78.569999999999993</v>
      </c>
      <c r="E1775">
        <v>29537</v>
      </c>
      <c r="F1775">
        <v>3.92</v>
      </c>
      <c r="G1775" s="1">
        <v>44756</v>
      </c>
      <c r="H1775" s="2">
        <v>0.99314814814814811</v>
      </c>
    </row>
    <row r="1776" spans="1:8" x14ac:dyDescent="0.25">
      <c r="A1776">
        <v>16</v>
      </c>
      <c r="B1776">
        <v>912</v>
      </c>
      <c r="C1776">
        <v>15.02</v>
      </c>
      <c r="D1776">
        <v>78.7</v>
      </c>
      <c r="E1776">
        <v>29516</v>
      </c>
      <c r="F1776">
        <v>3.92</v>
      </c>
      <c r="G1776" s="1">
        <v>44756</v>
      </c>
      <c r="H1776" s="2">
        <v>0.994537037037037</v>
      </c>
    </row>
    <row r="1777" spans="1:8" x14ac:dyDescent="0.25">
      <c r="A1777">
        <v>16</v>
      </c>
      <c r="B1777">
        <v>892</v>
      </c>
      <c r="C1777">
        <v>15</v>
      </c>
      <c r="D1777">
        <v>78.48</v>
      </c>
      <c r="E1777">
        <v>29540</v>
      </c>
      <c r="F1777">
        <v>3.92</v>
      </c>
      <c r="G1777" s="1">
        <v>44756</v>
      </c>
      <c r="H1777" s="2">
        <v>0.99592592592592588</v>
      </c>
    </row>
    <row r="1778" spans="1:8" x14ac:dyDescent="0.25">
      <c r="A1778">
        <v>16</v>
      </c>
      <c r="B1778">
        <v>952</v>
      </c>
      <c r="C1778">
        <v>15</v>
      </c>
      <c r="D1778">
        <v>78.47</v>
      </c>
      <c r="E1778">
        <v>29525</v>
      </c>
      <c r="F1778">
        <v>3.91</v>
      </c>
      <c r="G1778" s="1">
        <v>44756</v>
      </c>
      <c r="H1778" s="2">
        <v>0.99731481481481477</v>
      </c>
    </row>
    <row r="1779" spans="1:8" x14ac:dyDescent="0.25">
      <c r="A1779">
        <v>16</v>
      </c>
      <c r="B1779">
        <v>942</v>
      </c>
      <c r="C1779">
        <v>14.96</v>
      </c>
      <c r="D1779">
        <v>78.650000000000006</v>
      </c>
      <c r="E1779">
        <v>29559</v>
      </c>
      <c r="F1779">
        <v>3.92</v>
      </c>
      <c r="G1779" s="1">
        <v>44756</v>
      </c>
      <c r="H1779" s="2">
        <v>0.99870370370370365</v>
      </c>
    </row>
    <row r="1780" spans="1:8" x14ac:dyDescent="0.25">
      <c r="A1780">
        <v>16</v>
      </c>
      <c r="B1780">
        <v>952</v>
      </c>
      <c r="C1780">
        <v>14.96</v>
      </c>
      <c r="D1780">
        <v>78.680000000000007</v>
      </c>
      <c r="E1780">
        <v>29529</v>
      </c>
      <c r="F1780">
        <v>3.91</v>
      </c>
      <c r="G1780" s="1">
        <v>44757</v>
      </c>
      <c r="H1780" s="2">
        <v>9.2592592592592588E-5</v>
      </c>
    </row>
    <row r="1781" spans="1:8" x14ac:dyDescent="0.25">
      <c r="A1781">
        <v>16</v>
      </c>
      <c r="B1781">
        <v>992</v>
      </c>
      <c r="C1781">
        <v>14.94</v>
      </c>
      <c r="D1781">
        <v>78.62</v>
      </c>
      <c r="E1781">
        <v>29520</v>
      </c>
      <c r="F1781">
        <v>3.92</v>
      </c>
      <c r="G1781" s="1">
        <v>44757</v>
      </c>
      <c r="H1781" s="2">
        <v>1.4814814814814814E-3</v>
      </c>
    </row>
    <row r="1782" spans="1:8" x14ac:dyDescent="0.25">
      <c r="A1782">
        <v>16</v>
      </c>
      <c r="B1782">
        <v>952</v>
      </c>
      <c r="C1782">
        <v>14.92</v>
      </c>
      <c r="D1782">
        <v>78.7</v>
      </c>
      <c r="E1782">
        <v>29516</v>
      </c>
      <c r="F1782">
        <v>3.91</v>
      </c>
      <c r="G1782" s="1">
        <v>44757</v>
      </c>
      <c r="H1782" s="2">
        <v>2.8703703703703703E-3</v>
      </c>
    </row>
    <row r="1783" spans="1:8" x14ac:dyDescent="0.25">
      <c r="A1783">
        <v>16</v>
      </c>
      <c r="B1783">
        <v>912</v>
      </c>
      <c r="C1783">
        <v>14.9</v>
      </c>
      <c r="D1783">
        <v>78.81</v>
      </c>
      <c r="E1783">
        <v>29547</v>
      </c>
      <c r="F1783">
        <v>3.92</v>
      </c>
      <c r="G1783" s="1">
        <v>44757</v>
      </c>
      <c r="H1783" s="2">
        <v>4.2592592592592595E-3</v>
      </c>
    </row>
    <row r="1784" spans="1:8" x14ac:dyDescent="0.25">
      <c r="A1784">
        <v>16</v>
      </c>
      <c r="B1784">
        <v>972</v>
      </c>
      <c r="C1784">
        <v>14.89</v>
      </c>
      <c r="D1784">
        <v>78.650000000000006</v>
      </c>
      <c r="E1784">
        <v>29573</v>
      </c>
      <c r="F1784">
        <v>3.91</v>
      </c>
      <c r="G1784" s="1">
        <v>44757</v>
      </c>
      <c r="H1784" s="2">
        <v>5.6481481481481478E-3</v>
      </c>
    </row>
    <row r="1785" spans="1:8" x14ac:dyDescent="0.25">
      <c r="A1785">
        <v>16</v>
      </c>
      <c r="B1785">
        <v>972</v>
      </c>
      <c r="C1785">
        <v>14.84</v>
      </c>
      <c r="D1785">
        <v>78.790000000000006</v>
      </c>
      <c r="E1785">
        <v>29553</v>
      </c>
      <c r="F1785">
        <v>3.92</v>
      </c>
      <c r="G1785" s="1">
        <v>44757</v>
      </c>
      <c r="H1785" s="2">
        <v>7.037037037037037E-3</v>
      </c>
    </row>
    <row r="1786" spans="1:8" x14ac:dyDescent="0.25">
      <c r="A1786">
        <v>16</v>
      </c>
      <c r="B1786">
        <v>1022</v>
      </c>
      <c r="C1786">
        <v>14.84</v>
      </c>
      <c r="D1786">
        <v>78.849999999999994</v>
      </c>
      <c r="E1786">
        <v>29596</v>
      </c>
      <c r="F1786">
        <v>3.91</v>
      </c>
      <c r="G1786" s="1">
        <v>44757</v>
      </c>
      <c r="H1786" s="2">
        <v>8.4259259259259253E-3</v>
      </c>
    </row>
    <row r="1787" spans="1:8" x14ac:dyDescent="0.25">
      <c r="A1787">
        <v>16</v>
      </c>
      <c r="B1787">
        <v>1052</v>
      </c>
      <c r="C1787">
        <v>14.8</v>
      </c>
      <c r="D1787">
        <v>78.78</v>
      </c>
      <c r="E1787">
        <v>29598</v>
      </c>
      <c r="F1787">
        <v>3.92</v>
      </c>
      <c r="G1787" s="1">
        <v>44757</v>
      </c>
      <c r="H1787" s="2">
        <v>9.8148148148148144E-3</v>
      </c>
    </row>
    <row r="1788" spans="1:8" x14ac:dyDescent="0.25">
      <c r="A1788">
        <v>16</v>
      </c>
      <c r="B1788">
        <v>1012</v>
      </c>
      <c r="C1788">
        <v>14.79</v>
      </c>
      <c r="D1788">
        <v>78.86</v>
      </c>
      <c r="E1788">
        <v>29591</v>
      </c>
      <c r="F1788">
        <v>3.91</v>
      </c>
      <c r="G1788" s="1">
        <v>44757</v>
      </c>
      <c r="H1788" s="2">
        <v>1.1203703703703704E-2</v>
      </c>
    </row>
    <row r="1789" spans="1:8" x14ac:dyDescent="0.25">
      <c r="A1789">
        <v>16</v>
      </c>
      <c r="B1789">
        <v>1012</v>
      </c>
      <c r="C1789">
        <v>14.71</v>
      </c>
      <c r="D1789">
        <v>78.790000000000006</v>
      </c>
      <c r="E1789">
        <v>29629</v>
      </c>
      <c r="F1789">
        <v>3.91</v>
      </c>
      <c r="G1789" s="1">
        <v>44757</v>
      </c>
      <c r="H1789" s="2">
        <v>1.2592592592592593E-2</v>
      </c>
    </row>
    <row r="1790" spans="1:8" x14ac:dyDescent="0.25">
      <c r="A1790">
        <v>16</v>
      </c>
      <c r="B1790">
        <v>1012</v>
      </c>
      <c r="C1790">
        <v>14.65</v>
      </c>
      <c r="D1790">
        <v>78.89</v>
      </c>
      <c r="E1790">
        <v>29703</v>
      </c>
      <c r="F1790">
        <v>3.91</v>
      </c>
      <c r="G1790" s="1">
        <v>44757</v>
      </c>
      <c r="H1790" s="2">
        <v>1.3981481481481482E-2</v>
      </c>
    </row>
    <row r="1791" spans="1:8" x14ac:dyDescent="0.25">
      <c r="A1791">
        <v>16</v>
      </c>
      <c r="B1791">
        <v>1002</v>
      </c>
      <c r="C1791">
        <v>14.61</v>
      </c>
      <c r="D1791">
        <v>78.81</v>
      </c>
      <c r="E1791">
        <v>29674</v>
      </c>
      <c r="F1791">
        <v>3.91</v>
      </c>
      <c r="G1791" s="1">
        <v>44757</v>
      </c>
      <c r="H1791" s="2">
        <v>1.5370370370370371E-2</v>
      </c>
    </row>
    <row r="1792" spans="1:8" x14ac:dyDescent="0.25">
      <c r="A1792">
        <v>16</v>
      </c>
      <c r="B1792">
        <v>1062</v>
      </c>
      <c r="C1792">
        <v>14.59</v>
      </c>
      <c r="D1792">
        <v>78.86</v>
      </c>
      <c r="E1792">
        <v>29632</v>
      </c>
      <c r="F1792">
        <v>3.91</v>
      </c>
      <c r="G1792" s="1">
        <v>44757</v>
      </c>
      <c r="H1792" s="2">
        <v>1.6759259259259258E-2</v>
      </c>
    </row>
    <row r="1793" spans="1:8" x14ac:dyDescent="0.25">
      <c r="A1793">
        <v>16</v>
      </c>
      <c r="B1793">
        <v>1092</v>
      </c>
      <c r="C1793">
        <v>14.56</v>
      </c>
      <c r="D1793">
        <v>78.930000000000007</v>
      </c>
      <c r="E1793">
        <v>29633</v>
      </c>
      <c r="F1793">
        <v>3.91</v>
      </c>
      <c r="G1793" s="1">
        <v>44757</v>
      </c>
      <c r="H1793" s="2">
        <v>1.8148148148148149E-2</v>
      </c>
    </row>
    <row r="1794" spans="1:8" x14ac:dyDescent="0.25">
      <c r="A1794">
        <v>16</v>
      </c>
      <c r="B1794">
        <v>1212</v>
      </c>
      <c r="C1794">
        <v>14.52</v>
      </c>
      <c r="D1794">
        <v>79</v>
      </c>
      <c r="E1794">
        <v>29623</v>
      </c>
      <c r="F1794">
        <v>3.92</v>
      </c>
      <c r="G1794" s="1">
        <v>44757</v>
      </c>
      <c r="H1794" s="2">
        <v>1.9537037037037037E-2</v>
      </c>
    </row>
    <row r="1795" spans="1:8" x14ac:dyDescent="0.25">
      <c r="A1795">
        <v>16</v>
      </c>
      <c r="B1795">
        <v>1182</v>
      </c>
      <c r="C1795">
        <v>14.47</v>
      </c>
      <c r="D1795">
        <v>79.02</v>
      </c>
      <c r="E1795">
        <v>29637</v>
      </c>
      <c r="F1795">
        <v>3.91</v>
      </c>
      <c r="G1795" s="1">
        <v>44757</v>
      </c>
      <c r="H1795" s="2">
        <v>2.0925925925925924E-2</v>
      </c>
    </row>
    <row r="1796" spans="1:8" x14ac:dyDescent="0.25">
      <c r="A1796">
        <v>16</v>
      </c>
      <c r="B1796">
        <v>1252</v>
      </c>
      <c r="C1796">
        <v>14.47</v>
      </c>
      <c r="D1796">
        <v>79.02</v>
      </c>
      <c r="E1796">
        <v>29606</v>
      </c>
      <c r="F1796">
        <v>3.91</v>
      </c>
      <c r="G1796" s="1">
        <v>44757</v>
      </c>
      <c r="H1796" s="2">
        <v>2.2314814814814815E-2</v>
      </c>
    </row>
    <row r="1797" spans="1:8" x14ac:dyDescent="0.25">
      <c r="A1797">
        <v>16</v>
      </c>
      <c r="B1797">
        <v>1222</v>
      </c>
      <c r="C1797">
        <v>14.47</v>
      </c>
      <c r="D1797">
        <v>79.09</v>
      </c>
      <c r="E1797">
        <v>29580</v>
      </c>
      <c r="F1797">
        <v>3.91</v>
      </c>
      <c r="G1797" s="1">
        <v>44757</v>
      </c>
      <c r="H1797" s="2">
        <v>2.3703703703703703E-2</v>
      </c>
    </row>
    <row r="1798" spans="1:8" x14ac:dyDescent="0.25">
      <c r="A1798">
        <v>16</v>
      </c>
      <c r="B1798">
        <v>1302</v>
      </c>
      <c r="C1798">
        <v>14.47</v>
      </c>
      <c r="D1798">
        <v>79.069999999999993</v>
      </c>
      <c r="E1798">
        <v>29591</v>
      </c>
      <c r="F1798">
        <v>3.91</v>
      </c>
      <c r="G1798" s="1">
        <v>44757</v>
      </c>
      <c r="H1798" s="2">
        <v>2.5092592592592593E-2</v>
      </c>
    </row>
    <row r="1799" spans="1:8" x14ac:dyDescent="0.25">
      <c r="A1799">
        <v>16</v>
      </c>
      <c r="B1799">
        <v>1332</v>
      </c>
      <c r="C1799">
        <v>14.43</v>
      </c>
      <c r="D1799">
        <v>79.14</v>
      </c>
      <c r="E1799">
        <v>29593</v>
      </c>
      <c r="F1799">
        <v>3.91</v>
      </c>
      <c r="G1799" s="1">
        <v>44757</v>
      </c>
      <c r="H1799" s="2">
        <v>2.6481481481481481E-2</v>
      </c>
    </row>
    <row r="1800" spans="1:8" x14ac:dyDescent="0.25">
      <c r="A1800">
        <v>16</v>
      </c>
      <c r="B1800">
        <v>1302</v>
      </c>
      <c r="C1800">
        <v>14.42</v>
      </c>
      <c r="D1800">
        <v>79.06</v>
      </c>
      <c r="E1800">
        <v>29587</v>
      </c>
      <c r="F1800">
        <v>3.91</v>
      </c>
      <c r="G1800" s="1">
        <v>44757</v>
      </c>
      <c r="H1800" s="2">
        <v>2.7870370370370372E-2</v>
      </c>
    </row>
    <row r="1801" spans="1:8" x14ac:dyDescent="0.25">
      <c r="A1801">
        <v>16</v>
      </c>
      <c r="B1801">
        <v>1322</v>
      </c>
      <c r="C1801">
        <v>14.43</v>
      </c>
      <c r="D1801">
        <v>79.209999999999994</v>
      </c>
      <c r="E1801">
        <v>29602</v>
      </c>
      <c r="F1801">
        <v>3.91</v>
      </c>
      <c r="G1801" s="1">
        <v>44757</v>
      </c>
      <c r="H1801" s="2">
        <v>2.9259259259259259E-2</v>
      </c>
    </row>
    <row r="1802" spans="1:8" x14ac:dyDescent="0.25">
      <c r="A1802">
        <v>16</v>
      </c>
      <c r="B1802">
        <v>1332</v>
      </c>
      <c r="C1802">
        <v>14.39</v>
      </c>
      <c r="D1802">
        <v>79.08</v>
      </c>
      <c r="E1802">
        <v>29600</v>
      </c>
      <c r="F1802">
        <v>3.91</v>
      </c>
      <c r="G1802" s="1">
        <v>44757</v>
      </c>
      <c r="H1802" s="2">
        <v>3.0648148148148147E-2</v>
      </c>
    </row>
    <row r="1803" spans="1:8" x14ac:dyDescent="0.25">
      <c r="A1803">
        <v>16</v>
      </c>
      <c r="B1803">
        <v>1332</v>
      </c>
      <c r="C1803">
        <v>14.39</v>
      </c>
      <c r="D1803">
        <v>79.03</v>
      </c>
      <c r="E1803">
        <v>29603</v>
      </c>
      <c r="F1803">
        <v>3.91</v>
      </c>
      <c r="G1803" s="1">
        <v>44757</v>
      </c>
      <c r="H1803" s="2">
        <v>3.2037037037037037E-2</v>
      </c>
    </row>
    <row r="1804" spans="1:8" x14ac:dyDescent="0.25">
      <c r="A1804">
        <v>16</v>
      </c>
      <c r="B1804">
        <v>1392</v>
      </c>
      <c r="C1804">
        <v>14.36</v>
      </c>
      <c r="D1804">
        <v>79.08</v>
      </c>
      <c r="E1804">
        <v>29619</v>
      </c>
      <c r="F1804">
        <v>3.91</v>
      </c>
      <c r="G1804" s="1">
        <v>44757</v>
      </c>
      <c r="H1804" s="2">
        <v>3.3425925925925928E-2</v>
      </c>
    </row>
    <row r="1805" spans="1:8" x14ac:dyDescent="0.25">
      <c r="A1805">
        <v>16</v>
      </c>
      <c r="B1805">
        <v>1312</v>
      </c>
      <c r="C1805">
        <v>14.32</v>
      </c>
      <c r="D1805">
        <v>78.88</v>
      </c>
      <c r="E1805">
        <v>29647</v>
      </c>
      <c r="F1805">
        <v>3.91</v>
      </c>
      <c r="G1805" s="1">
        <v>44757</v>
      </c>
      <c r="H1805" s="2">
        <v>3.4814814814814812E-2</v>
      </c>
    </row>
    <row r="1806" spans="1:8" x14ac:dyDescent="0.25">
      <c r="A1806">
        <v>16</v>
      </c>
      <c r="B1806">
        <v>1452</v>
      </c>
      <c r="C1806">
        <v>14.27</v>
      </c>
      <c r="D1806">
        <v>78.89</v>
      </c>
      <c r="E1806">
        <v>29664</v>
      </c>
      <c r="F1806">
        <v>3.92</v>
      </c>
      <c r="G1806" s="1">
        <v>44757</v>
      </c>
      <c r="H1806" s="2">
        <v>3.6203703703703703E-2</v>
      </c>
    </row>
    <row r="1807" spans="1:8" x14ac:dyDescent="0.25">
      <c r="A1807">
        <v>16</v>
      </c>
      <c r="B1807">
        <v>1412</v>
      </c>
      <c r="C1807">
        <v>14.21</v>
      </c>
      <c r="D1807">
        <v>79.05</v>
      </c>
      <c r="E1807">
        <v>29710</v>
      </c>
      <c r="F1807">
        <v>3.91</v>
      </c>
      <c r="G1807" s="1">
        <v>44757</v>
      </c>
      <c r="H1807" s="2">
        <v>3.7592592592592594E-2</v>
      </c>
    </row>
    <row r="1808" spans="1:8" x14ac:dyDescent="0.25">
      <c r="A1808">
        <v>16</v>
      </c>
      <c r="B1808">
        <v>1512</v>
      </c>
      <c r="C1808">
        <v>14.17</v>
      </c>
      <c r="D1808">
        <v>79.180000000000007</v>
      </c>
      <c r="E1808">
        <v>29737</v>
      </c>
      <c r="F1808">
        <v>3.91</v>
      </c>
      <c r="G1808" s="1">
        <v>44757</v>
      </c>
      <c r="H1808" s="2">
        <v>3.8981481481481478E-2</v>
      </c>
    </row>
    <row r="1809" spans="1:8" x14ac:dyDescent="0.25">
      <c r="A1809">
        <v>16</v>
      </c>
      <c r="B1809">
        <v>1592</v>
      </c>
      <c r="C1809">
        <v>14.1</v>
      </c>
      <c r="D1809">
        <v>78.94</v>
      </c>
      <c r="E1809">
        <v>29753</v>
      </c>
      <c r="F1809">
        <v>3.91</v>
      </c>
      <c r="G1809" s="1">
        <v>44757</v>
      </c>
      <c r="H1809" s="2">
        <v>4.0370370370370369E-2</v>
      </c>
    </row>
    <row r="1810" spans="1:8" x14ac:dyDescent="0.25">
      <c r="A1810">
        <v>16</v>
      </c>
      <c r="B1810">
        <v>1692</v>
      </c>
      <c r="C1810">
        <v>14.05</v>
      </c>
      <c r="D1810">
        <v>79.099999999999994</v>
      </c>
      <c r="E1810">
        <v>29765</v>
      </c>
      <c r="F1810">
        <v>3.91</v>
      </c>
      <c r="G1810" s="1">
        <v>44757</v>
      </c>
      <c r="H1810" s="2">
        <v>4.175925925925926E-2</v>
      </c>
    </row>
    <row r="1811" spans="1:8" x14ac:dyDescent="0.25">
      <c r="A1811">
        <v>16</v>
      </c>
      <c r="B1811">
        <v>1852</v>
      </c>
      <c r="C1811">
        <v>14</v>
      </c>
      <c r="D1811">
        <v>79.16</v>
      </c>
      <c r="E1811">
        <v>29748</v>
      </c>
      <c r="F1811">
        <v>3.91</v>
      </c>
      <c r="G1811" s="1">
        <v>44757</v>
      </c>
      <c r="H1811" s="2">
        <v>4.3148148148148151E-2</v>
      </c>
    </row>
    <row r="1812" spans="1:8" x14ac:dyDescent="0.25">
      <c r="A1812">
        <v>16</v>
      </c>
      <c r="B1812">
        <v>1942</v>
      </c>
      <c r="C1812">
        <v>13.97</v>
      </c>
      <c r="D1812">
        <v>79.260000000000005</v>
      </c>
      <c r="E1812">
        <v>29724</v>
      </c>
      <c r="F1812">
        <v>3.91</v>
      </c>
      <c r="G1812" s="1">
        <v>44757</v>
      </c>
      <c r="H1812" s="2">
        <v>4.4537037037037035E-2</v>
      </c>
    </row>
    <row r="1813" spans="1:8" x14ac:dyDescent="0.25">
      <c r="A1813">
        <v>16</v>
      </c>
      <c r="B1813">
        <v>2092</v>
      </c>
      <c r="C1813">
        <v>13.96</v>
      </c>
      <c r="D1813">
        <v>79.37</v>
      </c>
      <c r="E1813">
        <v>29705</v>
      </c>
      <c r="F1813">
        <v>3.91</v>
      </c>
      <c r="G1813" s="1">
        <v>44757</v>
      </c>
      <c r="H1813" s="2">
        <v>4.5925925925925926E-2</v>
      </c>
    </row>
    <row r="1814" spans="1:8" x14ac:dyDescent="0.25">
      <c r="A1814">
        <v>16</v>
      </c>
      <c r="B1814">
        <v>2282</v>
      </c>
      <c r="C1814">
        <v>13.94</v>
      </c>
      <c r="D1814">
        <v>79.290000000000006</v>
      </c>
      <c r="E1814">
        <v>29687</v>
      </c>
      <c r="F1814">
        <v>3.91</v>
      </c>
      <c r="G1814" s="1">
        <v>44757</v>
      </c>
      <c r="H1814" s="2">
        <v>4.7314814814814816E-2</v>
      </c>
    </row>
    <row r="1815" spans="1:8" x14ac:dyDescent="0.25">
      <c r="A1815">
        <v>16</v>
      </c>
      <c r="B1815">
        <v>2412</v>
      </c>
      <c r="C1815">
        <v>13.9</v>
      </c>
      <c r="D1815">
        <v>79.41</v>
      </c>
      <c r="E1815">
        <v>29693</v>
      </c>
      <c r="F1815">
        <v>3.91</v>
      </c>
      <c r="G1815" s="1">
        <v>44757</v>
      </c>
      <c r="H1815" s="2">
        <v>4.87037037037037E-2</v>
      </c>
    </row>
    <row r="1816" spans="1:8" x14ac:dyDescent="0.25">
      <c r="A1816">
        <v>16</v>
      </c>
      <c r="B1816">
        <v>2362</v>
      </c>
      <c r="C1816">
        <v>13.91</v>
      </c>
      <c r="D1816">
        <v>79.47</v>
      </c>
      <c r="E1816">
        <v>29688</v>
      </c>
      <c r="F1816">
        <v>3.91</v>
      </c>
      <c r="G1816" s="1">
        <v>44757</v>
      </c>
      <c r="H1816" s="2">
        <v>5.0092592592592591E-2</v>
      </c>
    </row>
    <row r="1817" spans="1:8" x14ac:dyDescent="0.25">
      <c r="A1817">
        <v>16</v>
      </c>
      <c r="B1817">
        <v>2552</v>
      </c>
      <c r="C1817">
        <v>13.91</v>
      </c>
      <c r="D1817">
        <v>79.540000000000006</v>
      </c>
      <c r="E1817">
        <v>29680</v>
      </c>
      <c r="F1817">
        <v>3.91</v>
      </c>
      <c r="G1817" s="1">
        <v>44757</v>
      </c>
      <c r="H1817" s="2">
        <v>5.1481481481481482E-2</v>
      </c>
    </row>
    <row r="1818" spans="1:8" x14ac:dyDescent="0.25">
      <c r="A1818">
        <v>16</v>
      </c>
      <c r="B1818">
        <v>2632</v>
      </c>
      <c r="C1818">
        <v>13.91</v>
      </c>
      <c r="D1818">
        <v>79.58</v>
      </c>
      <c r="E1818">
        <v>29649</v>
      </c>
      <c r="F1818">
        <v>3.91</v>
      </c>
      <c r="G1818" s="1">
        <v>44757</v>
      </c>
      <c r="H1818" s="2">
        <v>5.2870370370370373E-2</v>
      </c>
    </row>
    <row r="1819" spans="1:8" x14ac:dyDescent="0.25">
      <c r="A1819">
        <v>16</v>
      </c>
      <c r="B1819">
        <v>2582</v>
      </c>
      <c r="C1819">
        <v>13.91</v>
      </c>
      <c r="D1819">
        <v>79.55</v>
      </c>
      <c r="E1819">
        <v>29619</v>
      </c>
      <c r="F1819">
        <v>3.91</v>
      </c>
      <c r="G1819" s="1">
        <v>44757</v>
      </c>
      <c r="H1819" s="2">
        <v>5.4259259259259257E-2</v>
      </c>
    </row>
    <row r="1820" spans="1:8" x14ac:dyDescent="0.25">
      <c r="A1820">
        <v>16</v>
      </c>
      <c r="B1820">
        <v>2582</v>
      </c>
      <c r="C1820">
        <v>13.9</v>
      </c>
      <c r="D1820">
        <v>79.400000000000006</v>
      </c>
      <c r="E1820">
        <v>29609</v>
      </c>
      <c r="F1820">
        <v>3.91</v>
      </c>
      <c r="G1820" s="1">
        <v>44757</v>
      </c>
      <c r="H1820" s="2">
        <v>5.5648148148148148E-2</v>
      </c>
    </row>
    <row r="1821" spans="1:8" x14ac:dyDescent="0.25">
      <c r="A1821">
        <v>16</v>
      </c>
      <c r="B1821">
        <v>2622</v>
      </c>
      <c r="C1821">
        <v>13.89</v>
      </c>
      <c r="D1821">
        <v>79.39</v>
      </c>
      <c r="E1821">
        <v>29664</v>
      </c>
      <c r="F1821">
        <v>3.91</v>
      </c>
      <c r="G1821" s="1">
        <v>44757</v>
      </c>
      <c r="H1821" s="2">
        <v>5.7037037037037039E-2</v>
      </c>
    </row>
    <row r="1822" spans="1:8" x14ac:dyDescent="0.25">
      <c r="A1822">
        <v>16</v>
      </c>
      <c r="B1822">
        <v>2632</v>
      </c>
      <c r="C1822">
        <v>13.89</v>
      </c>
      <c r="D1822">
        <v>79.41</v>
      </c>
      <c r="E1822">
        <v>29664</v>
      </c>
      <c r="F1822">
        <v>3.91</v>
      </c>
      <c r="G1822" s="1">
        <v>44757</v>
      </c>
      <c r="H1822" s="2">
        <v>5.8425925925925923E-2</v>
      </c>
    </row>
    <row r="1823" spans="1:8" x14ac:dyDescent="0.25">
      <c r="A1823">
        <v>16</v>
      </c>
      <c r="B1823">
        <v>2672</v>
      </c>
      <c r="C1823">
        <v>13.83</v>
      </c>
      <c r="D1823">
        <v>79.510000000000005</v>
      </c>
      <c r="E1823">
        <v>29707</v>
      </c>
      <c r="F1823">
        <v>3.91</v>
      </c>
      <c r="G1823" s="1">
        <v>44757</v>
      </c>
      <c r="H1823" s="2">
        <v>5.9814814814814814E-2</v>
      </c>
    </row>
    <row r="1824" spans="1:8" x14ac:dyDescent="0.25">
      <c r="A1824">
        <v>16</v>
      </c>
      <c r="B1824">
        <v>2762</v>
      </c>
      <c r="C1824">
        <v>13.79</v>
      </c>
      <c r="D1824">
        <v>79.599999999999994</v>
      </c>
      <c r="E1824">
        <v>29703</v>
      </c>
      <c r="F1824">
        <v>3.91</v>
      </c>
      <c r="G1824" s="1">
        <v>44757</v>
      </c>
      <c r="H1824" s="2">
        <v>6.1203703703703705E-2</v>
      </c>
    </row>
    <row r="1825" spans="1:8" x14ac:dyDescent="0.25">
      <c r="A1825">
        <v>16</v>
      </c>
      <c r="B1825">
        <v>2882</v>
      </c>
      <c r="C1825">
        <v>13.74</v>
      </c>
      <c r="D1825">
        <v>79.739999999999995</v>
      </c>
      <c r="E1825">
        <v>29691</v>
      </c>
      <c r="F1825">
        <v>3.91</v>
      </c>
      <c r="G1825" s="1">
        <v>44757</v>
      </c>
      <c r="H1825" s="2">
        <v>6.2592592592592589E-2</v>
      </c>
    </row>
    <row r="1826" spans="1:8" x14ac:dyDescent="0.25">
      <c r="A1826">
        <v>16</v>
      </c>
      <c r="B1826">
        <v>3212</v>
      </c>
      <c r="C1826">
        <v>13.74</v>
      </c>
      <c r="D1826">
        <v>79.739999999999995</v>
      </c>
      <c r="E1826">
        <v>29706</v>
      </c>
      <c r="F1826">
        <v>3.91</v>
      </c>
      <c r="G1826" s="1">
        <v>44757</v>
      </c>
      <c r="H1826" s="2">
        <v>6.3981481481481486E-2</v>
      </c>
    </row>
    <row r="1827" spans="1:8" x14ac:dyDescent="0.25">
      <c r="A1827">
        <v>16</v>
      </c>
      <c r="B1827">
        <v>3222</v>
      </c>
      <c r="C1827">
        <v>13.72</v>
      </c>
      <c r="D1827">
        <v>79.73</v>
      </c>
      <c r="E1827">
        <v>29680</v>
      </c>
      <c r="F1827">
        <v>3.91</v>
      </c>
      <c r="G1827" s="1">
        <v>44757</v>
      </c>
      <c r="H1827" s="2">
        <v>6.537037037037037E-2</v>
      </c>
    </row>
    <row r="1828" spans="1:8" x14ac:dyDescent="0.25">
      <c r="A1828">
        <v>16</v>
      </c>
      <c r="B1828">
        <v>3442</v>
      </c>
      <c r="C1828">
        <v>13.66</v>
      </c>
      <c r="D1828">
        <v>79.72</v>
      </c>
      <c r="E1828">
        <v>29687</v>
      </c>
      <c r="F1828">
        <v>3.91</v>
      </c>
      <c r="G1828" s="1">
        <v>44757</v>
      </c>
      <c r="H1828" s="2">
        <v>6.6759259259259254E-2</v>
      </c>
    </row>
    <row r="1829" spans="1:8" x14ac:dyDescent="0.25">
      <c r="A1829">
        <v>16</v>
      </c>
      <c r="B1829">
        <v>3532</v>
      </c>
      <c r="C1829">
        <v>13.7</v>
      </c>
      <c r="D1829">
        <v>79.72</v>
      </c>
      <c r="E1829">
        <v>29709</v>
      </c>
      <c r="F1829">
        <v>3.91</v>
      </c>
      <c r="G1829" s="1">
        <v>44757</v>
      </c>
      <c r="H1829" s="2">
        <v>6.8148148148148152E-2</v>
      </c>
    </row>
    <row r="1830" spans="1:8" x14ac:dyDescent="0.25">
      <c r="A1830">
        <v>16</v>
      </c>
      <c r="B1830">
        <v>3572</v>
      </c>
      <c r="C1830">
        <v>13.66</v>
      </c>
      <c r="D1830">
        <v>79.73</v>
      </c>
      <c r="E1830">
        <v>29683</v>
      </c>
      <c r="F1830">
        <v>3.91</v>
      </c>
      <c r="G1830" s="1">
        <v>44757</v>
      </c>
      <c r="H1830" s="2">
        <v>6.9537037037037036E-2</v>
      </c>
    </row>
    <row r="1831" spans="1:8" x14ac:dyDescent="0.25">
      <c r="A1831">
        <v>16</v>
      </c>
      <c r="B1831">
        <v>3722</v>
      </c>
      <c r="C1831">
        <v>13.63</v>
      </c>
      <c r="D1831">
        <v>79.69</v>
      </c>
      <c r="E1831">
        <v>29668</v>
      </c>
      <c r="F1831">
        <v>3.91</v>
      </c>
      <c r="G1831" s="1">
        <v>44757</v>
      </c>
      <c r="H1831" s="2">
        <v>7.092592592592592E-2</v>
      </c>
    </row>
    <row r="1832" spans="1:8" x14ac:dyDescent="0.25">
      <c r="A1832">
        <v>16</v>
      </c>
      <c r="B1832">
        <v>3732</v>
      </c>
      <c r="C1832">
        <v>13.63</v>
      </c>
      <c r="D1832">
        <v>79.73</v>
      </c>
      <c r="E1832">
        <v>29702</v>
      </c>
      <c r="F1832">
        <v>3.91</v>
      </c>
      <c r="G1832" s="1">
        <v>44757</v>
      </c>
      <c r="H1832" s="2">
        <v>7.2314814814814818E-2</v>
      </c>
    </row>
    <row r="1833" spans="1:8" x14ac:dyDescent="0.25">
      <c r="A1833">
        <v>16</v>
      </c>
      <c r="B1833">
        <v>3762</v>
      </c>
      <c r="C1833">
        <v>13.59</v>
      </c>
      <c r="D1833">
        <v>79.59</v>
      </c>
      <c r="E1833">
        <v>29731</v>
      </c>
      <c r="F1833">
        <v>3.91</v>
      </c>
      <c r="G1833" s="1">
        <v>44757</v>
      </c>
      <c r="H1833" s="2">
        <v>7.3703703703703702E-2</v>
      </c>
    </row>
    <row r="1834" spans="1:8" x14ac:dyDescent="0.25">
      <c r="A1834">
        <v>16</v>
      </c>
      <c r="B1834">
        <v>3872</v>
      </c>
      <c r="C1834">
        <v>13.57</v>
      </c>
      <c r="D1834">
        <v>79.73</v>
      </c>
      <c r="E1834">
        <v>29711</v>
      </c>
      <c r="F1834">
        <v>3.91</v>
      </c>
      <c r="G1834" s="1">
        <v>44757</v>
      </c>
      <c r="H1834" s="2">
        <v>7.5092592592592586E-2</v>
      </c>
    </row>
    <row r="1835" spans="1:8" x14ac:dyDescent="0.25">
      <c r="A1835">
        <v>16</v>
      </c>
      <c r="B1835">
        <v>3972</v>
      </c>
      <c r="C1835">
        <v>13.53</v>
      </c>
      <c r="D1835">
        <v>79.87</v>
      </c>
      <c r="E1835">
        <v>29707</v>
      </c>
      <c r="F1835">
        <v>3.91</v>
      </c>
      <c r="G1835" s="1">
        <v>44757</v>
      </c>
      <c r="H1835" s="2">
        <v>7.6481481481481484E-2</v>
      </c>
    </row>
    <row r="1836" spans="1:8" x14ac:dyDescent="0.25">
      <c r="A1836">
        <v>16</v>
      </c>
      <c r="B1836">
        <v>4012</v>
      </c>
      <c r="C1836">
        <v>13.59</v>
      </c>
      <c r="D1836">
        <v>79.8</v>
      </c>
      <c r="E1836">
        <v>29694</v>
      </c>
      <c r="F1836">
        <v>3.91</v>
      </c>
      <c r="G1836" s="1">
        <v>44757</v>
      </c>
      <c r="H1836" s="2">
        <v>7.7870370370370368E-2</v>
      </c>
    </row>
    <row r="1837" spans="1:8" x14ac:dyDescent="0.25">
      <c r="A1837">
        <v>16</v>
      </c>
      <c r="B1837">
        <v>4072</v>
      </c>
      <c r="C1837">
        <v>13.54</v>
      </c>
      <c r="D1837">
        <v>79.88</v>
      </c>
      <c r="E1837">
        <v>29714</v>
      </c>
      <c r="F1837">
        <v>3.91</v>
      </c>
      <c r="G1837" s="1">
        <v>44757</v>
      </c>
      <c r="H1837" s="2">
        <v>7.9259259259259265E-2</v>
      </c>
    </row>
    <row r="1838" spans="1:8" x14ac:dyDescent="0.25">
      <c r="A1838">
        <v>16</v>
      </c>
      <c r="B1838">
        <v>4242</v>
      </c>
      <c r="C1838">
        <v>13.49</v>
      </c>
      <c r="D1838">
        <v>79.91</v>
      </c>
      <c r="E1838">
        <v>29711</v>
      </c>
      <c r="F1838">
        <v>3.91</v>
      </c>
      <c r="G1838" s="1">
        <v>44757</v>
      </c>
      <c r="H1838" s="2">
        <v>8.0648148148148149E-2</v>
      </c>
    </row>
    <row r="1839" spans="1:8" x14ac:dyDescent="0.25">
      <c r="A1839">
        <v>16</v>
      </c>
      <c r="B1839">
        <v>4262</v>
      </c>
      <c r="C1839">
        <v>13.5</v>
      </c>
      <c r="D1839">
        <v>79.94</v>
      </c>
      <c r="E1839">
        <v>29681</v>
      </c>
      <c r="F1839">
        <v>3.91</v>
      </c>
      <c r="G1839" s="1">
        <v>44757</v>
      </c>
      <c r="H1839" s="2">
        <v>8.2037037037037033E-2</v>
      </c>
    </row>
    <row r="1840" spans="1:8" x14ac:dyDescent="0.25">
      <c r="A1840">
        <v>16</v>
      </c>
      <c r="B1840">
        <v>4152</v>
      </c>
      <c r="C1840">
        <v>13.52</v>
      </c>
      <c r="D1840">
        <v>79.95</v>
      </c>
      <c r="E1840">
        <v>29679</v>
      </c>
      <c r="F1840">
        <v>3.91</v>
      </c>
      <c r="G1840" s="1">
        <v>44757</v>
      </c>
      <c r="H1840" s="2">
        <v>8.3425925925925931E-2</v>
      </c>
    </row>
    <row r="1841" spans="1:8" x14ac:dyDescent="0.25">
      <c r="A1841">
        <v>16</v>
      </c>
      <c r="B1841">
        <v>4342</v>
      </c>
      <c r="C1841">
        <v>13.46</v>
      </c>
      <c r="D1841">
        <v>80.03</v>
      </c>
      <c r="E1841">
        <v>29686</v>
      </c>
      <c r="F1841">
        <v>3.91</v>
      </c>
      <c r="G1841" s="1">
        <v>44757</v>
      </c>
      <c r="H1841" s="2">
        <v>8.4814814814814815E-2</v>
      </c>
    </row>
    <row r="1842" spans="1:8" x14ac:dyDescent="0.25">
      <c r="A1842">
        <v>16</v>
      </c>
      <c r="B1842">
        <v>4512</v>
      </c>
      <c r="C1842">
        <v>13.46</v>
      </c>
      <c r="D1842">
        <v>80.05</v>
      </c>
      <c r="E1842">
        <v>29670</v>
      </c>
      <c r="F1842">
        <v>3.91</v>
      </c>
      <c r="G1842" s="1">
        <v>44757</v>
      </c>
      <c r="H1842" s="2">
        <v>8.6203703703703699E-2</v>
      </c>
    </row>
    <row r="1843" spans="1:8" x14ac:dyDescent="0.25">
      <c r="A1843">
        <v>16</v>
      </c>
      <c r="B1843">
        <v>4472</v>
      </c>
      <c r="C1843">
        <v>13.45</v>
      </c>
      <c r="D1843">
        <v>80.010000000000005</v>
      </c>
      <c r="E1843">
        <v>29661</v>
      </c>
      <c r="F1843">
        <v>3.91</v>
      </c>
      <c r="G1843" s="1">
        <v>44757</v>
      </c>
      <c r="H1843" s="2">
        <v>8.7592592592592597E-2</v>
      </c>
    </row>
    <row r="1844" spans="1:8" x14ac:dyDescent="0.25">
      <c r="A1844">
        <v>16</v>
      </c>
      <c r="B1844">
        <v>4522</v>
      </c>
      <c r="C1844">
        <v>13.43</v>
      </c>
      <c r="D1844">
        <v>79.849999999999994</v>
      </c>
      <c r="E1844">
        <v>29687</v>
      </c>
      <c r="F1844">
        <v>3.91</v>
      </c>
      <c r="G1844" s="1">
        <v>44757</v>
      </c>
      <c r="H1844" s="2">
        <v>8.8981481481481481E-2</v>
      </c>
    </row>
    <row r="1845" spans="1:8" x14ac:dyDescent="0.25">
      <c r="A1845">
        <v>16</v>
      </c>
      <c r="B1845">
        <v>4502</v>
      </c>
      <c r="C1845">
        <v>13.4</v>
      </c>
      <c r="D1845">
        <v>79.900000000000006</v>
      </c>
      <c r="E1845">
        <v>29729</v>
      </c>
      <c r="F1845">
        <v>3.91</v>
      </c>
      <c r="G1845" s="1">
        <v>44757</v>
      </c>
      <c r="H1845" s="2">
        <v>9.0370370370370365E-2</v>
      </c>
    </row>
    <row r="1846" spans="1:8" x14ac:dyDescent="0.25">
      <c r="A1846">
        <v>16</v>
      </c>
      <c r="B1846">
        <v>4752</v>
      </c>
      <c r="C1846">
        <v>13.39</v>
      </c>
      <c r="D1846">
        <v>80</v>
      </c>
      <c r="E1846">
        <v>29730</v>
      </c>
      <c r="F1846">
        <v>3.91</v>
      </c>
      <c r="G1846" s="1">
        <v>44757</v>
      </c>
      <c r="H1846" s="2">
        <v>9.1759259259259263E-2</v>
      </c>
    </row>
    <row r="1847" spans="1:8" x14ac:dyDescent="0.25">
      <c r="A1847">
        <v>16</v>
      </c>
      <c r="B1847">
        <v>4682</v>
      </c>
      <c r="C1847">
        <v>13.32</v>
      </c>
      <c r="D1847">
        <v>80.010000000000005</v>
      </c>
      <c r="E1847">
        <v>29746</v>
      </c>
      <c r="F1847">
        <v>3.91</v>
      </c>
      <c r="G1847" s="1">
        <v>44757</v>
      </c>
      <c r="H1847" s="2">
        <v>9.3148148148148147E-2</v>
      </c>
    </row>
    <row r="1848" spans="1:8" x14ac:dyDescent="0.25">
      <c r="A1848">
        <v>16</v>
      </c>
      <c r="B1848">
        <v>4912</v>
      </c>
      <c r="C1848">
        <v>13.31</v>
      </c>
      <c r="D1848">
        <v>80.05</v>
      </c>
      <c r="E1848">
        <v>29745</v>
      </c>
      <c r="F1848">
        <v>3.91</v>
      </c>
      <c r="G1848" s="1">
        <v>44757</v>
      </c>
      <c r="H1848" s="2">
        <v>9.4537037037037031E-2</v>
      </c>
    </row>
    <row r="1849" spans="1:8" x14ac:dyDescent="0.25">
      <c r="A1849">
        <v>16</v>
      </c>
      <c r="B1849">
        <v>4952</v>
      </c>
      <c r="C1849">
        <v>13.28</v>
      </c>
      <c r="D1849">
        <v>80.22</v>
      </c>
      <c r="E1849">
        <v>29759</v>
      </c>
      <c r="F1849">
        <v>3.91</v>
      </c>
      <c r="G1849" s="1">
        <v>44757</v>
      </c>
      <c r="H1849" s="2">
        <v>9.5925925925925928E-2</v>
      </c>
    </row>
    <row r="1850" spans="1:8" x14ac:dyDescent="0.25">
      <c r="A1850">
        <v>16</v>
      </c>
      <c r="B1850">
        <v>5162</v>
      </c>
      <c r="C1850">
        <v>13.28</v>
      </c>
      <c r="D1850">
        <v>80.14</v>
      </c>
      <c r="E1850">
        <v>29745</v>
      </c>
      <c r="F1850">
        <v>3.91</v>
      </c>
      <c r="G1850" s="1">
        <v>44757</v>
      </c>
      <c r="H1850" s="2">
        <v>9.7314814814814812E-2</v>
      </c>
    </row>
    <row r="1851" spans="1:8" x14ac:dyDescent="0.25">
      <c r="A1851">
        <v>16</v>
      </c>
      <c r="B1851">
        <v>5252</v>
      </c>
      <c r="C1851">
        <v>13.25</v>
      </c>
      <c r="D1851">
        <v>80.260000000000005</v>
      </c>
      <c r="E1851">
        <v>29756</v>
      </c>
      <c r="F1851">
        <v>3.91</v>
      </c>
      <c r="G1851" s="1">
        <v>44757</v>
      </c>
      <c r="H1851" s="2">
        <v>9.870370370370371E-2</v>
      </c>
    </row>
    <row r="1852" spans="1:8" x14ac:dyDescent="0.25">
      <c r="A1852">
        <v>16</v>
      </c>
      <c r="B1852">
        <v>5462</v>
      </c>
      <c r="C1852">
        <v>13.28</v>
      </c>
      <c r="D1852">
        <v>80.25</v>
      </c>
      <c r="E1852">
        <v>29724</v>
      </c>
      <c r="F1852">
        <v>3.91</v>
      </c>
      <c r="G1852" s="1">
        <v>44757</v>
      </c>
      <c r="H1852" s="2">
        <v>0.10009259259259259</v>
      </c>
    </row>
    <row r="1853" spans="1:8" x14ac:dyDescent="0.25">
      <c r="A1853">
        <v>16</v>
      </c>
      <c r="B1853">
        <v>5572</v>
      </c>
      <c r="C1853">
        <v>13.29</v>
      </c>
      <c r="D1853">
        <v>80.260000000000005</v>
      </c>
      <c r="E1853">
        <v>29685</v>
      </c>
      <c r="F1853">
        <v>3.91</v>
      </c>
      <c r="G1853" s="1">
        <v>44757</v>
      </c>
      <c r="H1853" s="2">
        <v>0.10148148148148148</v>
      </c>
    </row>
    <row r="1854" spans="1:8" x14ac:dyDescent="0.25">
      <c r="A1854">
        <v>16</v>
      </c>
      <c r="B1854">
        <v>5642</v>
      </c>
      <c r="C1854">
        <v>13.28</v>
      </c>
      <c r="D1854">
        <v>80.23</v>
      </c>
      <c r="E1854">
        <v>29723</v>
      </c>
      <c r="F1854">
        <v>3.91</v>
      </c>
      <c r="G1854" s="1">
        <v>44757</v>
      </c>
      <c r="H1854" s="2">
        <v>0.10287037037037038</v>
      </c>
    </row>
    <row r="1855" spans="1:8" x14ac:dyDescent="0.25">
      <c r="A1855">
        <v>16</v>
      </c>
      <c r="B1855">
        <v>5762</v>
      </c>
      <c r="C1855">
        <v>13.25</v>
      </c>
      <c r="D1855">
        <v>80.209999999999994</v>
      </c>
      <c r="E1855">
        <v>29745</v>
      </c>
      <c r="F1855">
        <v>3.91</v>
      </c>
      <c r="G1855" s="1">
        <v>44757</v>
      </c>
      <c r="H1855" s="2">
        <v>0.10425925925925926</v>
      </c>
    </row>
    <row r="1856" spans="1:8" x14ac:dyDescent="0.25">
      <c r="A1856">
        <v>16</v>
      </c>
      <c r="B1856">
        <v>5782</v>
      </c>
      <c r="C1856">
        <v>13.28</v>
      </c>
      <c r="D1856">
        <v>80.180000000000007</v>
      </c>
      <c r="E1856">
        <v>29732</v>
      </c>
      <c r="F1856">
        <v>3.91</v>
      </c>
      <c r="G1856" s="1">
        <v>44757</v>
      </c>
      <c r="H1856" s="2">
        <v>0.10564814814814814</v>
      </c>
    </row>
    <row r="1857" spans="1:8" x14ac:dyDescent="0.25">
      <c r="A1857">
        <v>16</v>
      </c>
      <c r="B1857">
        <v>6052</v>
      </c>
      <c r="C1857">
        <v>13.25</v>
      </c>
      <c r="D1857">
        <v>80.260000000000005</v>
      </c>
      <c r="E1857">
        <v>29720</v>
      </c>
      <c r="F1857">
        <v>3.91</v>
      </c>
      <c r="G1857" s="1">
        <v>44757</v>
      </c>
      <c r="H1857" s="2">
        <v>0.10703703703703704</v>
      </c>
    </row>
    <row r="1858" spans="1:8" x14ac:dyDescent="0.25">
      <c r="A1858">
        <v>16</v>
      </c>
      <c r="B1858">
        <v>6032</v>
      </c>
      <c r="C1858">
        <v>13.25</v>
      </c>
      <c r="D1858">
        <v>80.36</v>
      </c>
      <c r="E1858">
        <v>29715</v>
      </c>
      <c r="F1858">
        <v>3.91</v>
      </c>
      <c r="G1858" s="1">
        <v>44757</v>
      </c>
      <c r="H1858" s="2">
        <v>0.10842592592592593</v>
      </c>
    </row>
    <row r="1859" spans="1:8" x14ac:dyDescent="0.25">
      <c r="A1859">
        <v>16</v>
      </c>
      <c r="B1859">
        <v>6222</v>
      </c>
      <c r="C1859">
        <v>13.23</v>
      </c>
      <c r="D1859">
        <v>80.14</v>
      </c>
      <c r="E1859">
        <v>29741</v>
      </c>
      <c r="F1859">
        <v>3.91</v>
      </c>
      <c r="G1859" s="1">
        <v>44757</v>
      </c>
      <c r="H1859" s="2">
        <v>0.10981481481481481</v>
      </c>
    </row>
    <row r="1860" spans="1:8" x14ac:dyDescent="0.25">
      <c r="A1860">
        <v>16</v>
      </c>
      <c r="B1860">
        <v>6232</v>
      </c>
      <c r="C1860">
        <v>13.19</v>
      </c>
      <c r="D1860">
        <v>80.08</v>
      </c>
      <c r="E1860">
        <v>29737</v>
      </c>
      <c r="F1860">
        <v>3.91</v>
      </c>
      <c r="G1860" s="1">
        <v>44757</v>
      </c>
      <c r="H1860" s="2">
        <v>0.11120370370370371</v>
      </c>
    </row>
    <row r="1861" spans="1:8" x14ac:dyDescent="0.25">
      <c r="A1861">
        <v>16</v>
      </c>
      <c r="B1861">
        <v>6302</v>
      </c>
      <c r="C1861">
        <v>13.17</v>
      </c>
      <c r="D1861">
        <v>80.14</v>
      </c>
      <c r="E1861">
        <v>29776</v>
      </c>
      <c r="F1861">
        <v>3.91</v>
      </c>
      <c r="G1861" s="1">
        <v>44757</v>
      </c>
      <c r="H1861" s="2">
        <v>0.11259259259259259</v>
      </c>
    </row>
    <row r="1862" spans="1:8" x14ac:dyDescent="0.25">
      <c r="A1862">
        <v>16</v>
      </c>
      <c r="B1862">
        <v>6482</v>
      </c>
      <c r="C1862">
        <v>13.15</v>
      </c>
      <c r="D1862">
        <v>80.22</v>
      </c>
      <c r="E1862">
        <v>29788</v>
      </c>
      <c r="F1862">
        <v>3.91</v>
      </c>
      <c r="G1862" s="1">
        <v>44757</v>
      </c>
      <c r="H1862" s="2">
        <v>0.11398148148148148</v>
      </c>
    </row>
    <row r="1863" spans="1:8" x14ac:dyDescent="0.25">
      <c r="A1863">
        <v>16</v>
      </c>
      <c r="B1863">
        <v>6642</v>
      </c>
      <c r="C1863">
        <v>13.14</v>
      </c>
      <c r="D1863">
        <v>80.290000000000006</v>
      </c>
      <c r="E1863">
        <v>29771</v>
      </c>
      <c r="F1863">
        <v>3.91</v>
      </c>
      <c r="G1863" s="1">
        <v>44757</v>
      </c>
      <c r="H1863" s="2">
        <v>0.11537037037037037</v>
      </c>
    </row>
    <row r="1864" spans="1:8" x14ac:dyDescent="0.25">
      <c r="A1864">
        <v>16</v>
      </c>
      <c r="B1864">
        <v>6732</v>
      </c>
      <c r="C1864">
        <v>13.12</v>
      </c>
      <c r="D1864">
        <v>80.36</v>
      </c>
      <c r="E1864">
        <v>29753</v>
      </c>
      <c r="F1864">
        <v>3.91</v>
      </c>
      <c r="G1864" s="1">
        <v>44757</v>
      </c>
      <c r="H1864" s="2">
        <v>0.11675925925925926</v>
      </c>
    </row>
    <row r="1865" spans="1:8" x14ac:dyDescent="0.25">
      <c r="A1865">
        <v>16</v>
      </c>
      <c r="B1865">
        <v>7062</v>
      </c>
      <c r="C1865">
        <v>13.09</v>
      </c>
      <c r="D1865">
        <v>80.33</v>
      </c>
      <c r="E1865">
        <v>29759</v>
      </c>
      <c r="F1865">
        <v>3.9</v>
      </c>
      <c r="G1865" s="1">
        <v>44757</v>
      </c>
      <c r="H1865" s="2">
        <v>0.11814814814814815</v>
      </c>
    </row>
    <row r="1866" spans="1:8" x14ac:dyDescent="0.25">
      <c r="A1866">
        <v>16</v>
      </c>
      <c r="B1866">
        <v>7222</v>
      </c>
      <c r="C1866">
        <v>13.08</v>
      </c>
      <c r="D1866">
        <v>80.430000000000007</v>
      </c>
      <c r="E1866">
        <v>29768</v>
      </c>
      <c r="F1866">
        <v>3.91</v>
      </c>
      <c r="G1866" s="1">
        <v>44757</v>
      </c>
      <c r="H1866" s="2">
        <v>0.11953703703703704</v>
      </c>
    </row>
    <row r="1867" spans="1:8" x14ac:dyDescent="0.25">
      <c r="A1867">
        <v>16</v>
      </c>
      <c r="B1867">
        <v>7392</v>
      </c>
      <c r="C1867">
        <v>13.07</v>
      </c>
      <c r="D1867">
        <v>80.319999999999993</v>
      </c>
      <c r="E1867">
        <v>29742</v>
      </c>
      <c r="F1867">
        <v>3.91</v>
      </c>
      <c r="G1867" s="1">
        <v>44757</v>
      </c>
      <c r="H1867" s="2">
        <v>0.12092592592592592</v>
      </c>
    </row>
    <row r="1868" spans="1:8" x14ac:dyDescent="0.25">
      <c r="A1868">
        <v>16</v>
      </c>
      <c r="B1868">
        <v>7512</v>
      </c>
      <c r="C1868">
        <v>13.01</v>
      </c>
      <c r="D1868">
        <v>80.25</v>
      </c>
      <c r="E1868">
        <v>29761</v>
      </c>
      <c r="F1868">
        <v>3.91</v>
      </c>
      <c r="G1868" s="1">
        <v>44757</v>
      </c>
      <c r="H1868" s="2">
        <v>0.12231481481481482</v>
      </c>
    </row>
    <row r="1869" spans="1:8" x14ac:dyDescent="0.25">
      <c r="A1869">
        <v>16</v>
      </c>
      <c r="B1869">
        <v>7792</v>
      </c>
      <c r="C1869">
        <v>13.01</v>
      </c>
      <c r="D1869">
        <v>80.290000000000006</v>
      </c>
      <c r="E1869">
        <v>29781</v>
      </c>
      <c r="F1869">
        <v>3.91</v>
      </c>
      <c r="G1869" s="1">
        <v>44757</v>
      </c>
      <c r="H1869" s="2">
        <v>0.1237037037037037</v>
      </c>
    </row>
    <row r="1870" spans="1:8" x14ac:dyDescent="0.25">
      <c r="A1870">
        <v>16</v>
      </c>
      <c r="B1870">
        <v>8112</v>
      </c>
      <c r="C1870">
        <v>12.99</v>
      </c>
      <c r="D1870">
        <v>80.41</v>
      </c>
      <c r="E1870">
        <v>29813</v>
      </c>
      <c r="F1870">
        <v>3.91</v>
      </c>
      <c r="G1870" s="1">
        <v>44757</v>
      </c>
      <c r="H1870" s="2">
        <v>0.12509259259259259</v>
      </c>
    </row>
    <row r="1871" spans="1:8" x14ac:dyDescent="0.25">
      <c r="A1871">
        <v>16</v>
      </c>
      <c r="B1871">
        <v>8222</v>
      </c>
      <c r="C1871">
        <v>12.95</v>
      </c>
      <c r="D1871">
        <v>80.28</v>
      </c>
      <c r="E1871">
        <v>29782</v>
      </c>
      <c r="F1871">
        <v>3.91</v>
      </c>
      <c r="G1871" s="1">
        <v>44757</v>
      </c>
      <c r="H1871" s="2">
        <v>0.12648148148148147</v>
      </c>
    </row>
    <row r="1872" spans="1:8" x14ac:dyDescent="0.25">
      <c r="A1872">
        <v>16</v>
      </c>
      <c r="B1872">
        <v>8532</v>
      </c>
      <c r="C1872">
        <v>12.92</v>
      </c>
      <c r="D1872">
        <v>80.42</v>
      </c>
      <c r="E1872">
        <v>29764</v>
      </c>
      <c r="F1872">
        <v>3.91</v>
      </c>
      <c r="G1872" s="1">
        <v>44757</v>
      </c>
      <c r="H1872" s="2">
        <v>0.12787037037037038</v>
      </c>
    </row>
    <row r="1873" spans="1:8" x14ac:dyDescent="0.25">
      <c r="A1873">
        <v>16</v>
      </c>
      <c r="B1873">
        <v>8862</v>
      </c>
      <c r="C1873">
        <v>12.94</v>
      </c>
      <c r="D1873">
        <v>80.53</v>
      </c>
      <c r="E1873">
        <v>29813</v>
      </c>
      <c r="F1873">
        <v>3.91</v>
      </c>
      <c r="G1873" s="1">
        <v>44757</v>
      </c>
      <c r="H1873" s="2">
        <v>0.12925925925925927</v>
      </c>
    </row>
    <row r="1874" spans="1:8" x14ac:dyDescent="0.25">
      <c r="A1874">
        <v>16</v>
      </c>
      <c r="B1874">
        <v>9122</v>
      </c>
      <c r="C1874">
        <v>12.9</v>
      </c>
      <c r="D1874">
        <v>80.319999999999993</v>
      </c>
      <c r="E1874">
        <v>29799</v>
      </c>
      <c r="F1874">
        <v>3.9</v>
      </c>
      <c r="G1874" s="1">
        <v>44757</v>
      </c>
      <c r="H1874" s="2">
        <v>0.13064814814814815</v>
      </c>
    </row>
    <row r="1875" spans="1:8" x14ac:dyDescent="0.25">
      <c r="A1875">
        <v>16</v>
      </c>
      <c r="B1875">
        <v>9342</v>
      </c>
      <c r="C1875">
        <v>12.88</v>
      </c>
      <c r="D1875">
        <v>80.459999999999994</v>
      </c>
      <c r="E1875">
        <v>29787</v>
      </c>
      <c r="F1875">
        <v>3.91</v>
      </c>
      <c r="G1875" s="1">
        <v>44757</v>
      </c>
      <c r="H1875" s="2">
        <v>0.13203703703703704</v>
      </c>
    </row>
    <row r="1876" spans="1:8" x14ac:dyDescent="0.25">
      <c r="A1876">
        <v>16</v>
      </c>
      <c r="B1876">
        <v>9582</v>
      </c>
      <c r="C1876">
        <v>12.88</v>
      </c>
      <c r="D1876">
        <v>80.459999999999994</v>
      </c>
      <c r="E1876">
        <v>29790</v>
      </c>
      <c r="F1876">
        <v>3.91</v>
      </c>
      <c r="G1876" s="1">
        <v>44757</v>
      </c>
      <c r="H1876" s="2">
        <v>0.13342592592592592</v>
      </c>
    </row>
    <row r="1877" spans="1:8" x14ac:dyDescent="0.25">
      <c r="A1877">
        <v>16</v>
      </c>
      <c r="B1877">
        <v>9942</v>
      </c>
      <c r="C1877">
        <v>12.84</v>
      </c>
      <c r="D1877">
        <v>80.42</v>
      </c>
      <c r="E1877">
        <v>29776</v>
      </c>
      <c r="F1877">
        <v>3.91</v>
      </c>
      <c r="G1877" s="1">
        <v>44757</v>
      </c>
      <c r="H1877" s="2">
        <v>0.1348148148148148</v>
      </c>
    </row>
    <row r="1878" spans="1:8" x14ac:dyDescent="0.25">
      <c r="A1878">
        <v>16</v>
      </c>
      <c r="B1878">
        <v>10222</v>
      </c>
      <c r="C1878">
        <v>12.81</v>
      </c>
      <c r="D1878">
        <v>80.42</v>
      </c>
      <c r="E1878">
        <v>29781</v>
      </c>
      <c r="F1878">
        <v>3.9</v>
      </c>
      <c r="G1878" s="1">
        <v>44757</v>
      </c>
      <c r="H1878" s="2">
        <v>0.13620370370370372</v>
      </c>
    </row>
    <row r="1879" spans="1:8" x14ac:dyDescent="0.25">
      <c r="A1879">
        <v>16</v>
      </c>
      <c r="B1879">
        <v>10592</v>
      </c>
      <c r="C1879">
        <v>12.81</v>
      </c>
      <c r="D1879">
        <v>80.459999999999994</v>
      </c>
      <c r="E1879">
        <v>29775</v>
      </c>
      <c r="F1879">
        <v>3.91</v>
      </c>
      <c r="G1879" s="1">
        <v>44757</v>
      </c>
      <c r="H1879" s="2">
        <v>0.1375925925925926</v>
      </c>
    </row>
    <row r="1880" spans="1:8" x14ac:dyDescent="0.25">
      <c r="A1880">
        <v>16</v>
      </c>
      <c r="B1880">
        <v>10982</v>
      </c>
      <c r="C1880">
        <v>12.82</v>
      </c>
      <c r="D1880">
        <v>80.599999999999994</v>
      </c>
      <c r="E1880">
        <v>29787</v>
      </c>
      <c r="F1880">
        <v>3.91</v>
      </c>
      <c r="G1880" s="1">
        <v>44757</v>
      </c>
      <c r="H1880" s="2">
        <v>0.13898148148148148</v>
      </c>
    </row>
    <row r="1881" spans="1:8" x14ac:dyDescent="0.25">
      <c r="A1881">
        <v>16</v>
      </c>
      <c r="B1881">
        <v>11202</v>
      </c>
      <c r="C1881">
        <v>12.78</v>
      </c>
      <c r="D1881">
        <v>80.58</v>
      </c>
      <c r="E1881">
        <v>29812</v>
      </c>
      <c r="F1881">
        <v>3.9</v>
      </c>
      <c r="G1881" s="1">
        <v>44757</v>
      </c>
      <c r="H1881" s="2">
        <v>0.14037037037037037</v>
      </c>
    </row>
    <row r="1882" spans="1:8" x14ac:dyDescent="0.25">
      <c r="A1882">
        <v>16</v>
      </c>
      <c r="B1882">
        <v>11582</v>
      </c>
      <c r="C1882">
        <v>12.75</v>
      </c>
      <c r="D1882">
        <v>80.61</v>
      </c>
      <c r="E1882">
        <v>29790</v>
      </c>
      <c r="F1882">
        <v>3.91</v>
      </c>
      <c r="G1882" s="1">
        <v>44757</v>
      </c>
      <c r="H1882" s="2">
        <v>0.14175925925925925</v>
      </c>
    </row>
    <row r="1883" spans="1:8" x14ac:dyDescent="0.25">
      <c r="A1883">
        <v>16</v>
      </c>
      <c r="B1883">
        <v>12022</v>
      </c>
      <c r="C1883">
        <v>12.77</v>
      </c>
      <c r="D1883">
        <v>80.680000000000007</v>
      </c>
      <c r="E1883">
        <v>29779</v>
      </c>
      <c r="F1883">
        <v>3.91</v>
      </c>
      <c r="G1883" s="1">
        <v>44757</v>
      </c>
      <c r="H1883" s="2">
        <v>0.14314814814814814</v>
      </c>
    </row>
    <row r="1884" spans="1:8" x14ac:dyDescent="0.25">
      <c r="A1884">
        <v>16</v>
      </c>
      <c r="B1884">
        <v>12242</v>
      </c>
      <c r="C1884">
        <v>12.74</v>
      </c>
      <c r="D1884">
        <v>80.72</v>
      </c>
      <c r="E1884">
        <v>29765</v>
      </c>
      <c r="F1884">
        <v>3.9</v>
      </c>
      <c r="G1884" s="1">
        <v>44757</v>
      </c>
      <c r="H1884" s="2">
        <v>0.14453703703703705</v>
      </c>
    </row>
    <row r="1885" spans="1:8" x14ac:dyDescent="0.25">
      <c r="A1885">
        <v>16</v>
      </c>
      <c r="B1885">
        <v>12522</v>
      </c>
      <c r="C1885">
        <v>12.75</v>
      </c>
      <c r="D1885">
        <v>80.739999999999995</v>
      </c>
      <c r="E1885">
        <v>29795</v>
      </c>
      <c r="F1885">
        <v>3.9</v>
      </c>
      <c r="G1885" s="1">
        <v>44757</v>
      </c>
      <c r="H1885" s="2">
        <v>0.14592592592592593</v>
      </c>
    </row>
    <row r="1886" spans="1:8" x14ac:dyDescent="0.25">
      <c r="A1886">
        <v>16</v>
      </c>
      <c r="B1886">
        <v>13052</v>
      </c>
      <c r="C1886">
        <v>12.75</v>
      </c>
      <c r="D1886">
        <v>80.760000000000005</v>
      </c>
      <c r="E1886">
        <v>29750</v>
      </c>
      <c r="F1886">
        <v>3.9</v>
      </c>
      <c r="G1886" s="1">
        <v>44757</v>
      </c>
      <c r="H1886" s="2">
        <v>0.14731481481481482</v>
      </c>
    </row>
    <row r="1887" spans="1:8" x14ac:dyDescent="0.25">
      <c r="A1887">
        <v>16</v>
      </c>
      <c r="B1887">
        <v>13222</v>
      </c>
      <c r="C1887">
        <v>12.77</v>
      </c>
      <c r="D1887">
        <v>80.819999999999993</v>
      </c>
      <c r="E1887">
        <v>29762</v>
      </c>
      <c r="F1887">
        <v>3.91</v>
      </c>
      <c r="G1887" s="1">
        <v>44757</v>
      </c>
      <c r="H1887" s="2">
        <v>0.1487037037037037</v>
      </c>
    </row>
    <row r="1888" spans="1:8" x14ac:dyDescent="0.25">
      <c r="A1888">
        <v>16</v>
      </c>
      <c r="B1888">
        <v>13552</v>
      </c>
      <c r="C1888">
        <v>12.75</v>
      </c>
      <c r="D1888">
        <v>80.8</v>
      </c>
      <c r="E1888">
        <v>29769</v>
      </c>
      <c r="F1888">
        <v>3.91</v>
      </c>
      <c r="G1888" s="1">
        <v>44757</v>
      </c>
      <c r="H1888" s="2">
        <v>0.15009259259259258</v>
      </c>
    </row>
    <row r="1889" spans="1:8" x14ac:dyDescent="0.25">
      <c r="A1889">
        <v>16</v>
      </c>
      <c r="B1889">
        <v>13812</v>
      </c>
      <c r="C1889">
        <v>12.77</v>
      </c>
      <c r="D1889">
        <v>80.87</v>
      </c>
      <c r="E1889">
        <v>29749</v>
      </c>
      <c r="F1889">
        <v>3.9</v>
      </c>
      <c r="G1889" s="1">
        <v>44757</v>
      </c>
      <c r="H1889" s="2">
        <v>0.15148148148148149</v>
      </c>
    </row>
    <row r="1890" spans="1:8" x14ac:dyDescent="0.25">
      <c r="A1890">
        <v>16</v>
      </c>
      <c r="B1890">
        <v>14232</v>
      </c>
      <c r="C1890">
        <v>12.78</v>
      </c>
      <c r="D1890">
        <v>80.73</v>
      </c>
      <c r="E1890">
        <v>29737</v>
      </c>
      <c r="F1890">
        <v>3.91</v>
      </c>
      <c r="G1890" s="1">
        <v>44757</v>
      </c>
      <c r="H1890" s="2">
        <v>0.15287037037037038</v>
      </c>
    </row>
    <row r="1891" spans="1:8" x14ac:dyDescent="0.25">
      <c r="A1891">
        <v>16</v>
      </c>
      <c r="B1891">
        <v>14342</v>
      </c>
      <c r="C1891">
        <v>12.77</v>
      </c>
      <c r="D1891">
        <v>80.739999999999995</v>
      </c>
      <c r="E1891">
        <v>29750</v>
      </c>
      <c r="F1891">
        <v>3.91</v>
      </c>
      <c r="G1891" s="1">
        <v>44757</v>
      </c>
      <c r="H1891" s="2">
        <v>0.15425925925925926</v>
      </c>
    </row>
    <row r="1892" spans="1:8" x14ac:dyDescent="0.25">
      <c r="A1892">
        <v>16</v>
      </c>
      <c r="B1892">
        <v>14352</v>
      </c>
      <c r="C1892">
        <v>12.77</v>
      </c>
      <c r="D1892">
        <v>80.7</v>
      </c>
      <c r="E1892">
        <v>29756</v>
      </c>
      <c r="F1892">
        <v>3.91</v>
      </c>
      <c r="G1892" s="1">
        <v>44757</v>
      </c>
      <c r="H1892" s="2">
        <v>0.15564814814814815</v>
      </c>
    </row>
    <row r="1893" spans="1:8" x14ac:dyDescent="0.25">
      <c r="A1893">
        <v>16</v>
      </c>
      <c r="B1893">
        <v>14652</v>
      </c>
      <c r="C1893">
        <v>12.77</v>
      </c>
      <c r="D1893">
        <v>80.73</v>
      </c>
      <c r="E1893">
        <v>29797</v>
      </c>
      <c r="F1893">
        <v>3.9</v>
      </c>
      <c r="G1893" s="1">
        <v>44757</v>
      </c>
      <c r="H1893" s="2">
        <v>0.15703703703703703</v>
      </c>
    </row>
    <row r="1894" spans="1:8" x14ac:dyDescent="0.25">
      <c r="A1894">
        <v>16</v>
      </c>
      <c r="B1894">
        <v>14832</v>
      </c>
      <c r="C1894">
        <v>12.77</v>
      </c>
      <c r="D1894">
        <v>80.77</v>
      </c>
      <c r="E1894">
        <v>29773</v>
      </c>
      <c r="F1894">
        <v>3.9</v>
      </c>
      <c r="G1894" s="1">
        <v>44757</v>
      </c>
      <c r="H1894" s="2">
        <v>0.15842592592592591</v>
      </c>
    </row>
    <row r="1895" spans="1:8" x14ac:dyDescent="0.25">
      <c r="A1895">
        <v>16</v>
      </c>
      <c r="B1895">
        <v>15292</v>
      </c>
      <c r="C1895">
        <v>12.77</v>
      </c>
      <c r="D1895">
        <v>80.87</v>
      </c>
      <c r="E1895">
        <v>29765</v>
      </c>
      <c r="F1895">
        <v>3.9</v>
      </c>
      <c r="G1895" s="1">
        <v>44757</v>
      </c>
      <c r="H1895" s="2">
        <v>0.15981481481481483</v>
      </c>
    </row>
    <row r="1896" spans="1:8" x14ac:dyDescent="0.25">
      <c r="A1896">
        <v>16</v>
      </c>
      <c r="B1896">
        <v>15662</v>
      </c>
      <c r="C1896">
        <v>12.8</v>
      </c>
      <c r="D1896">
        <v>80.88</v>
      </c>
      <c r="E1896">
        <v>29778</v>
      </c>
      <c r="F1896">
        <v>3.9</v>
      </c>
      <c r="G1896" s="1">
        <v>44757</v>
      </c>
      <c r="H1896" s="2">
        <v>0.16120370370370371</v>
      </c>
    </row>
    <row r="1897" spans="1:8" x14ac:dyDescent="0.25">
      <c r="A1897">
        <v>16</v>
      </c>
      <c r="B1897">
        <v>15792</v>
      </c>
      <c r="C1897">
        <v>12.78</v>
      </c>
      <c r="D1897">
        <v>80.790000000000006</v>
      </c>
      <c r="E1897">
        <v>29752</v>
      </c>
      <c r="F1897">
        <v>3.91</v>
      </c>
      <c r="G1897" s="1">
        <v>44757</v>
      </c>
      <c r="H1897" s="2">
        <v>0.16259259259259259</v>
      </c>
    </row>
    <row r="1898" spans="1:8" x14ac:dyDescent="0.25">
      <c r="A1898">
        <v>16</v>
      </c>
      <c r="B1898">
        <v>15952</v>
      </c>
      <c r="C1898">
        <v>12.77</v>
      </c>
      <c r="D1898">
        <v>80.7</v>
      </c>
      <c r="E1898">
        <v>29753</v>
      </c>
      <c r="F1898">
        <v>3.9</v>
      </c>
      <c r="G1898" s="1">
        <v>44757</v>
      </c>
      <c r="H1898" s="2">
        <v>0.16398148148148148</v>
      </c>
    </row>
    <row r="1899" spans="1:8" x14ac:dyDescent="0.25">
      <c r="A1899">
        <v>16</v>
      </c>
      <c r="B1899">
        <v>16042</v>
      </c>
      <c r="C1899">
        <v>12.77</v>
      </c>
      <c r="D1899">
        <v>80.87</v>
      </c>
      <c r="E1899">
        <v>29757</v>
      </c>
      <c r="F1899">
        <v>3.91</v>
      </c>
      <c r="G1899" s="1">
        <v>44757</v>
      </c>
      <c r="H1899" s="2">
        <v>0.16537037037037036</v>
      </c>
    </row>
    <row r="1900" spans="1:8" x14ac:dyDescent="0.25">
      <c r="A1900">
        <v>16</v>
      </c>
      <c r="B1900">
        <v>16132</v>
      </c>
      <c r="C1900">
        <v>12.75</v>
      </c>
      <c r="D1900">
        <v>80.86</v>
      </c>
      <c r="E1900">
        <v>29741</v>
      </c>
      <c r="F1900">
        <v>3.91</v>
      </c>
      <c r="G1900" s="1">
        <v>44757</v>
      </c>
      <c r="H1900" s="2">
        <v>0.16675925925925925</v>
      </c>
    </row>
    <row r="1901" spans="1:8" x14ac:dyDescent="0.25">
      <c r="A1901">
        <v>16</v>
      </c>
      <c r="B1901">
        <v>16552</v>
      </c>
      <c r="C1901">
        <v>12.74</v>
      </c>
      <c r="D1901">
        <v>80.92</v>
      </c>
      <c r="E1901">
        <v>29756</v>
      </c>
      <c r="F1901">
        <v>3.91</v>
      </c>
      <c r="G1901" s="1">
        <v>44757</v>
      </c>
      <c r="H1901" s="2">
        <v>0.16814814814814816</v>
      </c>
    </row>
    <row r="1902" spans="1:8" x14ac:dyDescent="0.25">
      <c r="A1902">
        <v>16</v>
      </c>
      <c r="B1902">
        <v>16962</v>
      </c>
      <c r="C1902">
        <v>12.7</v>
      </c>
      <c r="D1902">
        <v>80.989999999999995</v>
      </c>
      <c r="E1902">
        <v>29772</v>
      </c>
      <c r="F1902">
        <v>3.91</v>
      </c>
      <c r="G1902" s="1">
        <v>44757</v>
      </c>
      <c r="H1902" s="2">
        <v>0.16953703703703704</v>
      </c>
    </row>
    <row r="1903" spans="1:8" x14ac:dyDescent="0.25">
      <c r="A1903">
        <v>16</v>
      </c>
      <c r="B1903">
        <v>17012</v>
      </c>
      <c r="C1903">
        <v>12.67</v>
      </c>
      <c r="D1903">
        <v>80.91</v>
      </c>
      <c r="E1903">
        <v>29787</v>
      </c>
      <c r="F1903">
        <v>3.9</v>
      </c>
      <c r="G1903" s="1">
        <v>44757</v>
      </c>
      <c r="H1903" s="2">
        <v>0.17092592592592593</v>
      </c>
    </row>
    <row r="1904" spans="1:8" x14ac:dyDescent="0.25">
      <c r="A1904">
        <v>16</v>
      </c>
      <c r="B1904">
        <v>17672</v>
      </c>
      <c r="C1904">
        <v>12.64</v>
      </c>
      <c r="D1904">
        <v>80.989999999999995</v>
      </c>
      <c r="E1904">
        <v>29827</v>
      </c>
      <c r="F1904">
        <v>3.9</v>
      </c>
      <c r="G1904" s="1">
        <v>44757</v>
      </c>
      <c r="H1904" s="2">
        <v>0.17231481481481481</v>
      </c>
    </row>
    <row r="1905" spans="1:8" x14ac:dyDescent="0.25">
      <c r="A1905">
        <v>16</v>
      </c>
      <c r="B1905">
        <v>18002</v>
      </c>
      <c r="C1905">
        <v>12.64</v>
      </c>
      <c r="D1905">
        <v>81.010000000000005</v>
      </c>
      <c r="E1905">
        <v>29825</v>
      </c>
      <c r="F1905">
        <v>3.9</v>
      </c>
      <c r="G1905" s="1">
        <v>44757</v>
      </c>
      <c r="H1905" s="2">
        <v>0.17370370370370369</v>
      </c>
    </row>
    <row r="1906" spans="1:8" x14ac:dyDescent="0.25">
      <c r="A1906">
        <v>16</v>
      </c>
      <c r="B1906">
        <v>18312</v>
      </c>
      <c r="C1906">
        <v>12.67</v>
      </c>
      <c r="D1906">
        <v>81.069999999999993</v>
      </c>
      <c r="E1906">
        <v>29792</v>
      </c>
      <c r="F1906">
        <v>3.9</v>
      </c>
      <c r="G1906" s="1">
        <v>44757</v>
      </c>
      <c r="H1906" s="2">
        <v>0.17509259259259261</v>
      </c>
    </row>
    <row r="1907" spans="1:8" x14ac:dyDescent="0.25">
      <c r="A1907">
        <v>16</v>
      </c>
      <c r="B1907">
        <v>18652</v>
      </c>
      <c r="C1907">
        <v>12.64</v>
      </c>
      <c r="D1907">
        <v>81.09</v>
      </c>
      <c r="E1907">
        <v>29752</v>
      </c>
      <c r="F1907">
        <v>3.9</v>
      </c>
      <c r="G1907" s="1">
        <v>44757</v>
      </c>
      <c r="H1907" s="2">
        <v>0.17648148148148149</v>
      </c>
    </row>
    <row r="1908" spans="1:8" x14ac:dyDescent="0.25">
      <c r="A1908">
        <v>16</v>
      </c>
      <c r="B1908">
        <v>18992</v>
      </c>
      <c r="C1908">
        <v>12.67</v>
      </c>
      <c r="D1908">
        <v>81.11</v>
      </c>
      <c r="E1908">
        <v>29743</v>
      </c>
      <c r="F1908">
        <v>3.9</v>
      </c>
      <c r="G1908" s="1">
        <v>44757</v>
      </c>
      <c r="H1908" s="2">
        <v>0.17787037037037037</v>
      </c>
    </row>
    <row r="1909" spans="1:8" x14ac:dyDescent="0.25">
      <c r="A1909">
        <v>16</v>
      </c>
      <c r="B1909">
        <v>19312</v>
      </c>
      <c r="C1909">
        <v>12.68</v>
      </c>
      <c r="D1909">
        <v>81.12</v>
      </c>
      <c r="E1909">
        <v>29755</v>
      </c>
      <c r="F1909">
        <v>3.9</v>
      </c>
      <c r="G1909" s="1">
        <v>44757</v>
      </c>
      <c r="H1909" s="2">
        <v>0.17925925925925926</v>
      </c>
    </row>
    <row r="1910" spans="1:8" x14ac:dyDescent="0.25">
      <c r="A1910">
        <v>16</v>
      </c>
      <c r="B1910">
        <v>19552</v>
      </c>
      <c r="C1910">
        <v>12.68</v>
      </c>
      <c r="D1910">
        <v>80.989999999999995</v>
      </c>
      <c r="E1910">
        <v>29743</v>
      </c>
      <c r="F1910">
        <v>3.91</v>
      </c>
      <c r="G1910" s="1">
        <v>44757</v>
      </c>
      <c r="H1910" s="2">
        <v>0.18064814814814814</v>
      </c>
    </row>
    <row r="1911" spans="1:8" x14ac:dyDescent="0.25">
      <c r="A1911">
        <v>16</v>
      </c>
      <c r="B1911">
        <v>19652</v>
      </c>
      <c r="C1911">
        <v>12.68</v>
      </c>
      <c r="D1911">
        <v>81.08</v>
      </c>
      <c r="E1911">
        <v>29744</v>
      </c>
      <c r="F1911">
        <v>3.9</v>
      </c>
      <c r="G1911" s="1">
        <v>44757</v>
      </c>
      <c r="H1911" s="2">
        <v>0.18203703703703702</v>
      </c>
    </row>
    <row r="1912" spans="1:8" x14ac:dyDescent="0.25">
      <c r="A1912">
        <v>16</v>
      </c>
      <c r="B1912">
        <v>19962</v>
      </c>
      <c r="C1912">
        <v>12.67</v>
      </c>
      <c r="D1912">
        <v>81.010000000000005</v>
      </c>
      <c r="E1912">
        <v>29776</v>
      </c>
      <c r="F1912">
        <v>3.9</v>
      </c>
      <c r="G1912" s="1">
        <v>44757</v>
      </c>
      <c r="H1912" s="2">
        <v>0.18342592592592594</v>
      </c>
    </row>
    <row r="1913" spans="1:8" x14ac:dyDescent="0.25">
      <c r="A1913">
        <v>16</v>
      </c>
      <c r="B1913">
        <v>20152</v>
      </c>
      <c r="C1913">
        <v>12.64</v>
      </c>
      <c r="D1913">
        <v>81</v>
      </c>
      <c r="E1913">
        <v>29795</v>
      </c>
      <c r="F1913">
        <v>3.9</v>
      </c>
      <c r="G1913" s="1">
        <v>44757</v>
      </c>
      <c r="H1913" s="2">
        <v>0.18481481481481482</v>
      </c>
    </row>
    <row r="1914" spans="1:8" x14ac:dyDescent="0.25">
      <c r="A1914">
        <v>16</v>
      </c>
      <c r="B1914">
        <v>20332</v>
      </c>
      <c r="C1914">
        <v>12.67</v>
      </c>
      <c r="D1914">
        <v>81.040000000000006</v>
      </c>
      <c r="E1914">
        <v>29811</v>
      </c>
      <c r="F1914">
        <v>3.9</v>
      </c>
      <c r="G1914" s="1">
        <v>44757</v>
      </c>
      <c r="H1914" s="2">
        <v>0.1862037037037037</v>
      </c>
    </row>
    <row r="1915" spans="1:8" x14ac:dyDescent="0.25">
      <c r="A1915">
        <v>16</v>
      </c>
      <c r="B1915">
        <v>20722</v>
      </c>
      <c r="C1915">
        <v>12.67</v>
      </c>
      <c r="D1915">
        <v>81.16</v>
      </c>
      <c r="E1915">
        <v>29801</v>
      </c>
      <c r="F1915">
        <v>3.9</v>
      </c>
      <c r="G1915" s="1">
        <v>44757</v>
      </c>
      <c r="H1915" s="2">
        <v>0.18759259259259259</v>
      </c>
    </row>
    <row r="1916" spans="1:8" x14ac:dyDescent="0.25">
      <c r="A1916">
        <v>16</v>
      </c>
      <c r="B1916">
        <v>20942</v>
      </c>
      <c r="C1916">
        <v>12.63</v>
      </c>
      <c r="D1916">
        <v>81.14</v>
      </c>
      <c r="E1916">
        <v>29778</v>
      </c>
      <c r="F1916">
        <v>3.9</v>
      </c>
      <c r="G1916" s="1">
        <v>44757</v>
      </c>
      <c r="H1916" s="2">
        <v>0.18898148148148147</v>
      </c>
    </row>
    <row r="1917" spans="1:8" x14ac:dyDescent="0.25">
      <c r="A1917">
        <v>16</v>
      </c>
      <c r="B1917">
        <v>21282</v>
      </c>
      <c r="C1917">
        <v>12.64</v>
      </c>
      <c r="D1917">
        <v>81.16</v>
      </c>
      <c r="E1917">
        <v>29768</v>
      </c>
      <c r="F1917">
        <v>3.9</v>
      </c>
      <c r="G1917" s="1">
        <v>44757</v>
      </c>
      <c r="H1917" s="2">
        <v>0.19037037037037038</v>
      </c>
    </row>
    <row r="1918" spans="1:8" x14ac:dyDescent="0.25">
      <c r="A1918">
        <v>16</v>
      </c>
      <c r="B1918">
        <v>21562</v>
      </c>
      <c r="C1918">
        <v>12.61</v>
      </c>
      <c r="D1918">
        <v>81.17</v>
      </c>
      <c r="E1918">
        <v>29785</v>
      </c>
      <c r="F1918">
        <v>3.9</v>
      </c>
      <c r="G1918" s="1">
        <v>44757</v>
      </c>
      <c r="H1918" s="2">
        <v>0.19175925925925927</v>
      </c>
    </row>
    <row r="1919" spans="1:8" x14ac:dyDescent="0.25">
      <c r="A1919">
        <v>16</v>
      </c>
      <c r="B1919">
        <v>21892</v>
      </c>
      <c r="C1919">
        <v>12.6</v>
      </c>
      <c r="D1919">
        <v>81.16</v>
      </c>
      <c r="E1919">
        <v>29789</v>
      </c>
      <c r="F1919">
        <v>3.9</v>
      </c>
      <c r="G1919" s="1">
        <v>44757</v>
      </c>
      <c r="H1919" s="2">
        <v>0.19314814814814815</v>
      </c>
    </row>
    <row r="1920" spans="1:8" x14ac:dyDescent="0.25">
      <c r="A1920">
        <v>16</v>
      </c>
      <c r="B1920">
        <v>22202</v>
      </c>
      <c r="C1920">
        <v>12.59</v>
      </c>
      <c r="D1920">
        <v>81.23</v>
      </c>
      <c r="E1920">
        <v>29789</v>
      </c>
      <c r="F1920">
        <v>3.91</v>
      </c>
      <c r="G1920" s="1">
        <v>44757</v>
      </c>
      <c r="H1920" s="2">
        <v>0.19453703703703704</v>
      </c>
    </row>
    <row r="1921" spans="1:8" x14ac:dyDescent="0.25">
      <c r="A1921">
        <v>16</v>
      </c>
      <c r="B1921">
        <v>22072</v>
      </c>
      <c r="C1921">
        <v>12.59</v>
      </c>
      <c r="D1921">
        <v>81.209999999999994</v>
      </c>
      <c r="E1921">
        <v>29788</v>
      </c>
      <c r="F1921">
        <v>3.9</v>
      </c>
      <c r="G1921" s="1">
        <v>44757</v>
      </c>
      <c r="H1921" s="2">
        <v>0.19592592592592592</v>
      </c>
    </row>
    <row r="1922" spans="1:8" x14ac:dyDescent="0.25">
      <c r="A1922">
        <v>16</v>
      </c>
      <c r="B1922">
        <v>22982</v>
      </c>
      <c r="C1922">
        <v>12.59</v>
      </c>
      <c r="D1922">
        <v>81.3</v>
      </c>
      <c r="E1922">
        <v>29784</v>
      </c>
      <c r="F1922">
        <v>3.9</v>
      </c>
      <c r="G1922" s="1">
        <v>44757</v>
      </c>
      <c r="H1922" s="2">
        <v>0.1973148148148148</v>
      </c>
    </row>
    <row r="1923" spans="1:8" x14ac:dyDescent="0.25">
      <c r="A1923">
        <v>16</v>
      </c>
      <c r="B1923">
        <v>23372</v>
      </c>
      <c r="C1923">
        <v>12.59</v>
      </c>
      <c r="D1923">
        <v>81.17</v>
      </c>
      <c r="E1923">
        <v>29793</v>
      </c>
      <c r="F1923">
        <v>3.9</v>
      </c>
      <c r="G1923" s="1">
        <v>44757</v>
      </c>
      <c r="H1923" s="2">
        <v>0.19870370370370372</v>
      </c>
    </row>
    <row r="1924" spans="1:8" x14ac:dyDescent="0.25">
      <c r="A1924">
        <v>16</v>
      </c>
      <c r="B1924">
        <v>23642</v>
      </c>
      <c r="C1924">
        <v>12.57</v>
      </c>
      <c r="D1924">
        <v>81.319999999999993</v>
      </c>
      <c r="E1924">
        <v>29757</v>
      </c>
      <c r="F1924">
        <v>3.9</v>
      </c>
      <c r="G1924" s="1">
        <v>44757</v>
      </c>
      <c r="H1924" s="2">
        <v>0.2000925925925926</v>
      </c>
    </row>
    <row r="1925" spans="1:8" x14ac:dyDescent="0.25">
      <c r="A1925">
        <v>16</v>
      </c>
      <c r="B1925">
        <v>24112</v>
      </c>
      <c r="C1925">
        <v>12.57</v>
      </c>
      <c r="D1925">
        <v>81.25</v>
      </c>
      <c r="E1925">
        <v>29749</v>
      </c>
      <c r="F1925">
        <v>3.9</v>
      </c>
      <c r="G1925" s="1">
        <v>44757</v>
      </c>
      <c r="H1925" s="2">
        <v>0.20148148148148148</v>
      </c>
    </row>
    <row r="1926" spans="1:8" x14ac:dyDescent="0.25">
      <c r="A1926">
        <v>16</v>
      </c>
      <c r="B1926">
        <v>24262</v>
      </c>
      <c r="C1926">
        <v>12.61</v>
      </c>
      <c r="D1926">
        <v>81.180000000000007</v>
      </c>
      <c r="E1926">
        <v>29778</v>
      </c>
      <c r="F1926">
        <v>3.9</v>
      </c>
      <c r="G1926" s="1">
        <v>44757</v>
      </c>
      <c r="H1926" s="2">
        <v>0.20287037037037037</v>
      </c>
    </row>
    <row r="1927" spans="1:8" x14ac:dyDescent="0.25">
      <c r="A1927">
        <v>16</v>
      </c>
      <c r="B1927">
        <v>24542</v>
      </c>
      <c r="C1927">
        <v>12.61</v>
      </c>
      <c r="D1927">
        <v>81.23</v>
      </c>
      <c r="E1927">
        <v>29772</v>
      </c>
      <c r="F1927">
        <v>3.9</v>
      </c>
      <c r="G1927" s="1">
        <v>44757</v>
      </c>
      <c r="H1927" s="2">
        <v>0.20425925925925925</v>
      </c>
    </row>
    <row r="1928" spans="1:8" x14ac:dyDescent="0.25">
      <c r="A1928">
        <v>16</v>
      </c>
      <c r="B1928">
        <v>24632</v>
      </c>
      <c r="C1928">
        <v>12.63</v>
      </c>
      <c r="D1928">
        <v>81.349999999999994</v>
      </c>
      <c r="E1928">
        <v>29775</v>
      </c>
      <c r="F1928">
        <v>3.9</v>
      </c>
      <c r="G1928" s="1">
        <v>44757</v>
      </c>
      <c r="H1928" s="2">
        <v>0.20564814814814814</v>
      </c>
    </row>
    <row r="1929" spans="1:8" x14ac:dyDescent="0.25">
      <c r="A1929">
        <v>16</v>
      </c>
      <c r="B1929">
        <v>24702</v>
      </c>
      <c r="C1929">
        <v>12.61</v>
      </c>
      <c r="D1929">
        <v>81.44</v>
      </c>
      <c r="E1929">
        <v>29785</v>
      </c>
      <c r="F1929">
        <v>3.9</v>
      </c>
      <c r="G1929" s="1">
        <v>44757</v>
      </c>
      <c r="H1929" s="2">
        <v>0.20703703703703705</v>
      </c>
    </row>
    <row r="1930" spans="1:8" x14ac:dyDescent="0.25">
      <c r="A1930">
        <v>16</v>
      </c>
      <c r="B1930">
        <v>25122</v>
      </c>
      <c r="C1930">
        <v>12.64</v>
      </c>
      <c r="D1930">
        <v>81.44</v>
      </c>
      <c r="E1930">
        <v>29809</v>
      </c>
      <c r="F1930">
        <v>3.9</v>
      </c>
      <c r="G1930" s="1">
        <v>44757</v>
      </c>
      <c r="H1930" s="2">
        <v>0.20842592592592593</v>
      </c>
    </row>
    <row r="1931" spans="1:8" x14ac:dyDescent="0.25">
      <c r="A1931">
        <v>16</v>
      </c>
      <c r="B1931">
        <v>25362</v>
      </c>
      <c r="C1931">
        <v>12.61</v>
      </c>
      <c r="D1931">
        <v>81.47</v>
      </c>
      <c r="E1931">
        <v>29798</v>
      </c>
      <c r="F1931">
        <v>3.9</v>
      </c>
      <c r="G1931" s="1">
        <v>44757</v>
      </c>
      <c r="H1931" s="2">
        <v>0.20981481481481482</v>
      </c>
    </row>
    <row r="1932" spans="1:8" x14ac:dyDescent="0.25">
      <c r="A1932">
        <v>16</v>
      </c>
      <c r="B1932">
        <v>25362</v>
      </c>
      <c r="C1932">
        <v>12.61</v>
      </c>
      <c r="D1932">
        <v>81.55</v>
      </c>
      <c r="E1932">
        <v>29786</v>
      </c>
      <c r="F1932">
        <v>3.9</v>
      </c>
      <c r="G1932" s="1">
        <v>44757</v>
      </c>
      <c r="H1932" s="2">
        <v>0.2112037037037037</v>
      </c>
    </row>
    <row r="1933" spans="1:8" x14ac:dyDescent="0.25">
      <c r="A1933">
        <v>16</v>
      </c>
      <c r="B1933">
        <v>25662</v>
      </c>
      <c r="C1933">
        <v>12.61</v>
      </c>
      <c r="D1933">
        <v>81.53</v>
      </c>
      <c r="E1933">
        <v>29771</v>
      </c>
      <c r="F1933">
        <v>3.9</v>
      </c>
      <c r="G1933" s="1">
        <v>44757</v>
      </c>
      <c r="H1933" s="2">
        <v>0.21259259259259258</v>
      </c>
    </row>
    <row r="1934" spans="1:8" x14ac:dyDescent="0.25">
      <c r="A1934">
        <v>16</v>
      </c>
      <c r="B1934">
        <v>26062</v>
      </c>
      <c r="C1934">
        <v>12.6</v>
      </c>
      <c r="D1934">
        <v>81.489999999999995</v>
      </c>
      <c r="E1934">
        <v>29753</v>
      </c>
      <c r="F1934">
        <v>3.9</v>
      </c>
      <c r="G1934" s="1">
        <v>44757</v>
      </c>
      <c r="H1934" s="2">
        <v>0.21398148148148149</v>
      </c>
    </row>
    <row r="1935" spans="1:8" x14ac:dyDescent="0.25">
      <c r="A1935">
        <v>16</v>
      </c>
      <c r="B1935">
        <v>25982</v>
      </c>
      <c r="C1935">
        <v>12.61</v>
      </c>
      <c r="D1935">
        <v>81.52</v>
      </c>
      <c r="E1935">
        <v>29757</v>
      </c>
      <c r="F1935">
        <v>3.9</v>
      </c>
      <c r="G1935" s="1">
        <v>44757</v>
      </c>
      <c r="H1935" s="2">
        <v>0.21537037037037038</v>
      </c>
    </row>
    <row r="1936" spans="1:8" x14ac:dyDescent="0.25">
      <c r="A1936">
        <v>16</v>
      </c>
      <c r="B1936">
        <v>25962</v>
      </c>
      <c r="C1936">
        <v>12.6</v>
      </c>
      <c r="D1936">
        <v>81.52</v>
      </c>
      <c r="E1936">
        <v>29800</v>
      </c>
      <c r="F1936">
        <v>3.9</v>
      </c>
      <c r="G1936" s="1">
        <v>44757</v>
      </c>
      <c r="H1936" s="2">
        <v>0.21675925925925926</v>
      </c>
    </row>
    <row r="1937" spans="1:8" x14ac:dyDescent="0.25">
      <c r="A1937">
        <v>16</v>
      </c>
      <c r="B1937">
        <v>26412</v>
      </c>
      <c r="C1937">
        <v>12.64</v>
      </c>
      <c r="D1937">
        <v>81.64</v>
      </c>
      <c r="E1937">
        <v>29780</v>
      </c>
      <c r="F1937">
        <v>3.9</v>
      </c>
      <c r="G1937" s="1">
        <v>44757</v>
      </c>
      <c r="H1937" s="2">
        <v>0.21814814814814815</v>
      </c>
    </row>
    <row r="1938" spans="1:8" x14ac:dyDescent="0.25">
      <c r="A1938">
        <v>16</v>
      </c>
      <c r="B1938">
        <v>26812</v>
      </c>
      <c r="C1938">
        <v>12.63</v>
      </c>
      <c r="D1938">
        <v>81.599999999999994</v>
      </c>
      <c r="E1938">
        <v>29777</v>
      </c>
      <c r="F1938">
        <v>3.9</v>
      </c>
      <c r="G1938" s="1">
        <v>44757</v>
      </c>
      <c r="H1938" s="2">
        <v>0.21953703703703703</v>
      </c>
    </row>
    <row r="1939" spans="1:8" x14ac:dyDescent="0.25">
      <c r="A1939">
        <v>16</v>
      </c>
      <c r="B1939">
        <v>26702</v>
      </c>
      <c r="C1939">
        <v>12.61</v>
      </c>
      <c r="D1939">
        <v>81.569999999999993</v>
      </c>
      <c r="E1939">
        <v>29757</v>
      </c>
      <c r="F1939">
        <v>3.89</v>
      </c>
      <c r="G1939" s="1">
        <v>44757</v>
      </c>
      <c r="H1939" s="2">
        <v>0.22092592592592591</v>
      </c>
    </row>
    <row r="1940" spans="1:8" x14ac:dyDescent="0.25">
      <c r="A1940">
        <v>16</v>
      </c>
      <c r="B1940">
        <v>26872</v>
      </c>
      <c r="C1940">
        <v>12.61</v>
      </c>
      <c r="D1940">
        <v>81.61</v>
      </c>
      <c r="E1940">
        <v>29747</v>
      </c>
      <c r="F1940">
        <v>3.89</v>
      </c>
      <c r="G1940" s="1">
        <v>44757</v>
      </c>
      <c r="H1940" s="2">
        <v>0.22231481481481483</v>
      </c>
    </row>
    <row r="1941" spans="1:8" x14ac:dyDescent="0.25">
      <c r="A1941">
        <v>16</v>
      </c>
      <c r="B1941">
        <v>27542</v>
      </c>
      <c r="C1941">
        <v>12.6</v>
      </c>
      <c r="D1941">
        <v>81.61</v>
      </c>
      <c r="E1941">
        <v>29774</v>
      </c>
      <c r="F1941">
        <v>3.9</v>
      </c>
      <c r="G1941" s="1">
        <v>44757</v>
      </c>
      <c r="H1941" s="2">
        <v>0.22370370370370371</v>
      </c>
    </row>
    <row r="1942" spans="1:8" x14ac:dyDescent="0.25">
      <c r="A1942">
        <v>16</v>
      </c>
      <c r="B1942">
        <v>27492</v>
      </c>
      <c r="C1942">
        <v>12.6</v>
      </c>
      <c r="D1942">
        <v>81.599999999999994</v>
      </c>
      <c r="E1942">
        <v>29780</v>
      </c>
      <c r="F1942">
        <v>3.9</v>
      </c>
      <c r="G1942" s="1">
        <v>44757</v>
      </c>
      <c r="H1942" s="2">
        <v>0.22509259259259259</v>
      </c>
    </row>
    <row r="1943" spans="1:8" x14ac:dyDescent="0.25">
      <c r="A1943">
        <v>16</v>
      </c>
      <c r="B1943">
        <v>27532</v>
      </c>
      <c r="C1943">
        <v>12.6</v>
      </c>
      <c r="D1943">
        <v>81.63</v>
      </c>
      <c r="E1943">
        <v>29783</v>
      </c>
      <c r="F1943">
        <v>3.9</v>
      </c>
      <c r="G1943" s="1">
        <v>44757</v>
      </c>
      <c r="H1943" s="2">
        <v>0.22648148148148148</v>
      </c>
    </row>
    <row r="1944" spans="1:8" x14ac:dyDescent="0.25">
      <c r="A1944">
        <v>16</v>
      </c>
      <c r="B1944">
        <v>27922</v>
      </c>
      <c r="C1944">
        <v>12.59</v>
      </c>
      <c r="D1944">
        <v>81.62</v>
      </c>
      <c r="E1944">
        <v>29791</v>
      </c>
      <c r="F1944">
        <v>3.9</v>
      </c>
      <c r="G1944" s="1">
        <v>44757</v>
      </c>
      <c r="H1944" s="2">
        <v>0.22787037037037036</v>
      </c>
    </row>
    <row r="1945" spans="1:8" x14ac:dyDescent="0.25">
      <c r="A1945">
        <v>16</v>
      </c>
      <c r="B1945">
        <v>28002</v>
      </c>
      <c r="C1945">
        <v>12.57</v>
      </c>
      <c r="D1945">
        <v>81.66</v>
      </c>
      <c r="E1945">
        <v>29785</v>
      </c>
      <c r="F1945">
        <v>3.9</v>
      </c>
      <c r="G1945" s="1">
        <v>44757</v>
      </c>
      <c r="H1945" s="2">
        <v>0.22925925925925925</v>
      </c>
    </row>
    <row r="1946" spans="1:8" x14ac:dyDescent="0.25">
      <c r="A1946">
        <v>16</v>
      </c>
      <c r="B1946">
        <v>28072</v>
      </c>
      <c r="C1946">
        <v>12.57</v>
      </c>
      <c r="D1946">
        <v>81.709999999999994</v>
      </c>
      <c r="E1946">
        <v>29782</v>
      </c>
      <c r="F1946">
        <v>3.9</v>
      </c>
      <c r="G1946" s="1">
        <v>44757</v>
      </c>
      <c r="H1946" s="2">
        <v>0.23064814814814816</v>
      </c>
    </row>
    <row r="1947" spans="1:8" x14ac:dyDescent="0.25">
      <c r="A1947">
        <v>16</v>
      </c>
      <c r="B1947">
        <v>28122</v>
      </c>
      <c r="C1947">
        <v>12.56</v>
      </c>
      <c r="D1947">
        <v>81.64</v>
      </c>
      <c r="E1947">
        <v>29788</v>
      </c>
      <c r="F1947">
        <v>3.9</v>
      </c>
      <c r="G1947" s="1">
        <v>44757</v>
      </c>
      <c r="H1947" s="2">
        <v>0.23203703703703704</v>
      </c>
    </row>
    <row r="1948" spans="1:8" x14ac:dyDescent="0.25">
      <c r="A1948">
        <v>16</v>
      </c>
      <c r="B1948">
        <v>28992</v>
      </c>
      <c r="C1948">
        <v>12.56</v>
      </c>
      <c r="D1948">
        <v>81.650000000000006</v>
      </c>
      <c r="E1948">
        <v>29785</v>
      </c>
      <c r="F1948">
        <v>3.89</v>
      </c>
      <c r="G1948" s="1">
        <v>44757</v>
      </c>
      <c r="H1948" s="2">
        <v>0.23342592592592593</v>
      </c>
    </row>
    <row r="1949" spans="1:8" x14ac:dyDescent="0.25">
      <c r="A1949">
        <v>16</v>
      </c>
      <c r="B1949">
        <v>29022</v>
      </c>
      <c r="C1949">
        <v>12.57</v>
      </c>
      <c r="D1949">
        <v>81.680000000000007</v>
      </c>
      <c r="E1949">
        <v>29825</v>
      </c>
      <c r="F1949">
        <v>3.9</v>
      </c>
      <c r="G1949" s="1">
        <v>44757</v>
      </c>
      <c r="H1949" s="2">
        <v>0.23481481481481481</v>
      </c>
    </row>
    <row r="1950" spans="1:8" x14ac:dyDescent="0.25">
      <c r="A1950">
        <v>16</v>
      </c>
      <c r="B1950">
        <v>29132</v>
      </c>
      <c r="C1950">
        <v>12.56</v>
      </c>
      <c r="D1950">
        <v>81.7</v>
      </c>
      <c r="E1950">
        <v>29795</v>
      </c>
      <c r="F1950">
        <v>3.9</v>
      </c>
      <c r="G1950" s="1">
        <v>44757</v>
      </c>
      <c r="H1950" s="2">
        <v>0.23620370370370369</v>
      </c>
    </row>
    <row r="1951" spans="1:8" x14ac:dyDescent="0.25">
      <c r="A1951">
        <v>16</v>
      </c>
      <c r="B1951">
        <v>29372</v>
      </c>
      <c r="C1951">
        <v>12.56</v>
      </c>
      <c r="D1951">
        <v>81.63</v>
      </c>
      <c r="E1951">
        <v>29766</v>
      </c>
      <c r="F1951">
        <v>3.89</v>
      </c>
      <c r="G1951" s="1">
        <v>44757</v>
      </c>
      <c r="H1951" s="2">
        <v>0.23759259259259261</v>
      </c>
    </row>
    <row r="1952" spans="1:8" x14ac:dyDescent="0.25">
      <c r="A1952">
        <v>16</v>
      </c>
      <c r="B1952">
        <v>29652</v>
      </c>
      <c r="C1952">
        <v>12.57</v>
      </c>
      <c r="D1952">
        <v>81.7</v>
      </c>
      <c r="E1952">
        <v>29790</v>
      </c>
      <c r="F1952">
        <v>3.89</v>
      </c>
      <c r="G1952" s="1">
        <v>44757</v>
      </c>
      <c r="H1952" s="2">
        <v>0.23898148148148149</v>
      </c>
    </row>
    <row r="1953" spans="1:8" x14ac:dyDescent="0.25">
      <c r="A1953">
        <v>16</v>
      </c>
      <c r="B1953">
        <v>29652</v>
      </c>
      <c r="C1953">
        <v>12.61</v>
      </c>
      <c r="D1953">
        <v>81.7</v>
      </c>
      <c r="E1953">
        <v>29815</v>
      </c>
      <c r="F1953">
        <v>3.89</v>
      </c>
      <c r="G1953" s="1">
        <v>44757</v>
      </c>
      <c r="H1953" s="2">
        <v>0.24037037037037037</v>
      </c>
    </row>
    <row r="1954" spans="1:8" x14ac:dyDescent="0.25">
      <c r="A1954">
        <v>16</v>
      </c>
      <c r="B1954">
        <v>29882</v>
      </c>
      <c r="C1954">
        <v>12.6</v>
      </c>
      <c r="D1954">
        <v>81.7</v>
      </c>
      <c r="E1954">
        <v>29783</v>
      </c>
      <c r="F1954">
        <v>3.9</v>
      </c>
      <c r="G1954" s="1">
        <v>44757</v>
      </c>
      <c r="H1954" s="2">
        <v>0.24175925925925926</v>
      </c>
    </row>
    <row r="1955" spans="1:8" x14ac:dyDescent="0.25">
      <c r="A1955">
        <v>16</v>
      </c>
      <c r="B1955">
        <v>30252</v>
      </c>
      <c r="C1955">
        <v>12.61</v>
      </c>
      <c r="D1955">
        <v>81.709999999999994</v>
      </c>
      <c r="E1955">
        <v>29757</v>
      </c>
      <c r="F1955">
        <v>3.9</v>
      </c>
      <c r="G1955" s="1">
        <v>44757</v>
      </c>
      <c r="H1955" s="2">
        <v>0.24314814814814814</v>
      </c>
    </row>
    <row r="1956" spans="1:8" x14ac:dyDescent="0.25">
      <c r="A1956">
        <v>16</v>
      </c>
      <c r="B1956">
        <v>30132</v>
      </c>
      <c r="C1956">
        <v>12.64</v>
      </c>
      <c r="D1956">
        <v>81.739999999999995</v>
      </c>
      <c r="E1956">
        <v>29752</v>
      </c>
      <c r="F1956">
        <v>3.89</v>
      </c>
      <c r="G1956" s="1">
        <v>44757</v>
      </c>
      <c r="H1956" s="2">
        <v>0.24453703703703702</v>
      </c>
    </row>
    <row r="1957" spans="1:8" x14ac:dyDescent="0.25">
      <c r="A1957">
        <v>16</v>
      </c>
      <c r="B1957">
        <v>30752</v>
      </c>
      <c r="C1957">
        <v>12.64</v>
      </c>
      <c r="D1957">
        <v>81.77</v>
      </c>
      <c r="E1957">
        <v>29766</v>
      </c>
      <c r="F1957">
        <v>3.9</v>
      </c>
      <c r="G1957" s="1">
        <v>44757</v>
      </c>
      <c r="H1957" s="2">
        <v>0.24592592592592594</v>
      </c>
    </row>
    <row r="1958" spans="1:8" x14ac:dyDescent="0.25">
      <c r="A1958">
        <v>16</v>
      </c>
      <c r="B1958">
        <v>30262</v>
      </c>
      <c r="C1958">
        <v>12.67</v>
      </c>
      <c r="D1958">
        <v>81.790000000000006</v>
      </c>
      <c r="E1958">
        <v>29753</v>
      </c>
      <c r="F1958">
        <v>3.89</v>
      </c>
      <c r="G1958" s="1">
        <v>44757</v>
      </c>
      <c r="H1958" s="2">
        <v>0.24731481481481482</v>
      </c>
    </row>
    <row r="1959" spans="1:8" x14ac:dyDescent="0.25">
      <c r="A1959">
        <v>16</v>
      </c>
      <c r="B1959">
        <v>30122</v>
      </c>
      <c r="C1959">
        <v>12.7</v>
      </c>
      <c r="D1959">
        <v>81.819999999999993</v>
      </c>
      <c r="E1959">
        <v>29755</v>
      </c>
      <c r="F1959">
        <v>3.9</v>
      </c>
      <c r="G1959" s="1">
        <v>44757</v>
      </c>
      <c r="H1959" s="2">
        <v>0.2487037037037037</v>
      </c>
    </row>
    <row r="1960" spans="1:8" x14ac:dyDescent="0.25">
      <c r="A1960">
        <v>16</v>
      </c>
      <c r="B1960">
        <v>30622</v>
      </c>
      <c r="C1960">
        <v>12.7</v>
      </c>
      <c r="D1960">
        <v>81.819999999999993</v>
      </c>
      <c r="E1960">
        <v>29747</v>
      </c>
      <c r="F1960">
        <v>3.9</v>
      </c>
      <c r="G1960" s="1">
        <v>44757</v>
      </c>
      <c r="H1960" s="2">
        <v>0.25009259259259259</v>
      </c>
    </row>
    <row r="1961" spans="1:8" x14ac:dyDescent="0.25">
      <c r="A1961">
        <v>16</v>
      </c>
      <c r="B1961">
        <v>30342</v>
      </c>
      <c r="C1961">
        <v>12.72</v>
      </c>
      <c r="D1961">
        <v>81.86</v>
      </c>
      <c r="E1961">
        <v>29752</v>
      </c>
      <c r="F1961">
        <v>3.9</v>
      </c>
      <c r="G1961" s="1">
        <v>44757</v>
      </c>
      <c r="H1961" s="2">
        <v>0.25148148148148147</v>
      </c>
    </row>
    <row r="1962" spans="1:8" x14ac:dyDescent="0.25">
      <c r="A1962">
        <v>16</v>
      </c>
      <c r="B1962">
        <v>30102</v>
      </c>
      <c r="C1962">
        <v>12.75</v>
      </c>
      <c r="D1962">
        <v>81.819999999999993</v>
      </c>
      <c r="E1962">
        <v>29772</v>
      </c>
      <c r="F1962">
        <v>3.89</v>
      </c>
      <c r="G1962" s="1">
        <v>44757</v>
      </c>
      <c r="H1962" s="2">
        <v>0.25287037037037036</v>
      </c>
    </row>
    <row r="1963" spans="1:8" x14ac:dyDescent="0.25">
      <c r="A1963">
        <v>16</v>
      </c>
      <c r="B1963">
        <v>30092</v>
      </c>
      <c r="C1963">
        <v>12.78</v>
      </c>
      <c r="D1963">
        <v>81.73</v>
      </c>
      <c r="E1963">
        <v>29775</v>
      </c>
      <c r="F1963">
        <v>3.9</v>
      </c>
      <c r="G1963" s="1">
        <v>44757</v>
      </c>
      <c r="H1963" s="2">
        <v>0.25425925925925924</v>
      </c>
    </row>
    <row r="1964" spans="1:8" x14ac:dyDescent="0.25">
      <c r="A1964">
        <v>16</v>
      </c>
      <c r="B1964">
        <v>29952</v>
      </c>
      <c r="C1964">
        <v>12.75</v>
      </c>
      <c r="D1964">
        <v>81.81</v>
      </c>
      <c r="E1964">
        <v>29775</v>
      </c>
      <c r="F1964">
        <v>3.89</v>
      </c>
      <c r="G1964" s="1">
        <v>44757</v>
      </c>
      <c r="H1964" s="2">
        <v>0.25564814814814812</v>
      </c>
    </row>
    <row r="1965" spans="1:8" x14ac:dyDescent="0.25">
      <c r="A1965">
        <v>16</v>
      </c>
      <c r="B1965">
        <v>29962</v>
      </c>
      <c r="C1965">
        <v>12.77</v>
      </c>
      <c r="D1965">
        <v>81.8</v>
      </c>
      <c r="E1965">
        <v>29755</v>
      </c>
      <c r="F1965">
        <v>3.9</v>
      </c>
      <c r="G1965" s="1">
        <v>44757</v>
      </c>
      <c r="H1965" s="2">
        <v>0.25703703703703706</v>
      </c>
    </row>
    <row r="1966" spans="1:8" x14ac:dyDescent="0.25">
      <c r="A1966">
        <v>16</v>
      </c>
      <c r="B1966">
        <v>29942</v>
      </c>
      <c r="C1966">
        <v>12.75</v>
      </c>
      <c r="D1966">
        <v>81.86</v>
      </c>
      <c r="E1966">
        <v>29754</v>
      </c>
      <c r="F1966">
        <v>3.89</v>
      </c>
      <c r="G1966" s="1">
        <v>44757</v>
      </c>
      <c r="H1966" s="2">
        <v>0.25842592592592595</v>
      </c>
    </row>
    <row r="1967" spans="1:8" x14ac:dyDescent="0.25">
      <c r="A1967">
        <v>16</v>
      </c>
      <c r="B1967">
        <v>29952</v>
      </c>
      <c r="C1967">
        <v>12.78</v>
      </c>
      <c r="D1967">
        <v>81.7</v>
      </c>
      <c r="E1967">
        <v>29752</v>
      </c>
      <c r="F1967">
        <v>3.89</v>
      </c>
      <c r="G1967" s="1">
        <v>44757</v>
      </c>
      <c r="H1967" s="2">
        <v>0.25981481481481483</v>
      </c>
    </row>
    <row r="1968" spans="1:8" x14ac:dyDescent="0.25">
      <c r="A1968">
        <v>16</v>
      </c>
      <c r="B1968">
        <v>29742</v>
      </c>
      <c r="C1968">
        <v>12.78</v>
      </c>
      <c r="D1968">
        <v>81.88</v>
      </c>
      <c r="E1968">
        <v>29755</v>
      </c>
      <c r="F1968">
        <v>3.89</v>
      </c>
      <c r="G1968" s="1">
        <v>44757</v>
      </c>
      <c r="H1968" s="2">
        <v>0.26120370370370372</v>
      </c>
    </row>
    <row r="1969" spans="1:8" x14ac:dyDescent="0.25">
      <c r="A1969">
        <v>16</v>
      </c>
      <c r="B1969">
        <v>29962</v>
      </c>
      <c r="C1969">
        <v>12.78</v>
      </c>
      <c r="D1969">
        <v>81.84</v>
      </c>
      <c r="E1969">
        <v>29749</v>
      </c>
      <c r="F1969">
        <v>3.9</v>
      </c>
      <c r="G1969" s="1">
        <v>44757</v>
      </c>
      <c r="H1969" s="2">
        <v>0.2625925925925926</v>
      </c>
    </row>
    <row r="1970" spans="1:8" x14ac:dyDescent="0.25">
      <c r="A1970">
        <v>16</v>
      </c>
      <c r="B1970">
        <v>29982</v>
      </c>
      <c r="C1970">
        <v>12.81</v>
      </c>
      <c r="D1970">
        <v>81.91</v>
      </c>
      <c r="E1970">
        <v>29751</v>
      </c>
      <c r="F1970">
        <v>3.9</v>
      </c>
      <c r="G1970" s="1">
        <v>44757</v>
      </c>
      <c r="H1970" s="2">
        <v>0.26398148148148148</v>
      </c>
    </row>
    <row r="1971" spans="1:8" x14ac:dyDescent="0.25">
      <c r="A1971">
        <v>16</v>
      </c>
      <c r="B1971">
        <v>29782</v>
      </c>
      <c r="C1971">
        <v>12.84</v>
      </c>
      <c r="D1971">
        <v>81.89</v>
      </c>
      <c r="E1971">
        <v>29724</v>
      </c>
      <c r="F1971">
        <v>3.9</v>
      </c>
      <c r="G1971" s="1">
        <v>44757</v>
      </c>
      <c r="H1971" s="2">
        <v>0.26537037037037037</v>
      </c>
    </row>
    <row r="1972" spans="1:8" x14ac:dyDescent="0.25">
      <c r="A1972">
        <v>16</v>
      </c>
      <c r="B1972">
        <v>29862</v>
      </c>
      <c r="C1972">
        <v>12.85</v>
      </c>
      <c r="D1972">
        <v>81.87</v>
      </c>
      <c r="E1972">
        <v>29708</v>
      </c>
      <c r="F1972">
        <v>3.9</v>
      </c>
      <c r="G1972" s="1">
        <v>44757</v>
      </c>
      <c r="H1972" s="2">
        <v>0.26675925925925925</v>
      </c>
    </row>
    <row r="1973" spans="1:8" x14ac:dyDescent="0.25">
      <c r="A1973">
        <v>16</v>
      </c>
      <c r="B1973">
        <v>29432</v>
      </c>
      <c r="C1973">
        <v>12.87</v>
      </c>
      <c r="D1973">
        <v>81.83</v>
      </c>
      <c r="E1973">
        <v>29705</v>
      </c>
      <c r="F1973">
        <v>3.9</v>
      </c>
      <c r="G1973" s="1">
        <v>44757</v>
      </c>
      <c r="H1973" s="2">
        <v>0.26814814814814814</v>
      </c>
    </row>
    <row r="1974" spans="1:8" x14ac:dyDescent="0.25">
      <c r="A1974">
        <v>16</v>
      </c>
      <c r="B1974">
        <v>29462</v>
      </c>
      <c r="C1974">
        <v>12.91</v>
      </c>
      <c r="D1974">
        <v>81.88</v>
      </c>
      <c r="E1974">
        <v>29747</v>
      </c>
      <c r="F1974">
        <v>3.89</v>
      </c>
      <c r="G1974" s="1">
        <v>44757</v>
      </c>
      <c r="H1974" s="2">
        <v>0.26953703703703702</v>
      </c>
    </row>
    <row r="1975" spans="1:8" x14ac:dyDescent="0.25">
      <c r="A1975">
        <v>16</v>
      </c>
      <c r="B1975">
        <v>29072</v>
      </c>
      <c r="C1975">
        <v>12.94</v>
      </c>
      <c r="D1975">
        <v>81.86</v>
      </c>
      <c r="E1975">
        <v>29725</v>
      </c>
      <c r="F1975">
        <v>3.89</v>
      </c>
      <c r="G1975" s="1">
        <v>44757</v>
      </c>
      <c r="H1975" s="2">
        <v>0.2709259259259259</v>
      </c>
    </row>
    <row r="1976" spans="1:8" x14ac:dyDescent="0.25">
      <c r="A1976">
        <v>16</v>
      </c>
      <c r="B1976">
        <v>28982</v>
      </c>
      <c r="C1976">
        <v>12.98</v>
      </c>
      <c r="D1976">
        <v>81.93</v>
      </c>
      <c r="E1976">
        <v>29672</v>
      </c>
      <c r="F1976">
        <v>3.89</v>
      </c>
      <c r="G1976" s="1">
        <v>44757</v>
      </c>
      <c r="H1976" s="2">
        <v>0.27231481481481479</v>
      </c>
    </row>
    <row r="1977" spans="1:8" x14ac:dyDescent="0.25">
      <c r="A1977">
        <v>16</v>
      </c>
      <c r="B1977">
        <v>28462</v>
      </c>
      <c r="C1977">
        <v>13.05</v>
      </c>
      <c r="D1977">
        <v>81.88</v>
      </c>
      <c r="E1977">
        <v>29680</v>
      </c>
      <c r="F1977">
        <v>3.89</v>
      </c>
      <c r="G1977" s="1">
        <v>44757</v>
      </c>
      <c r="H1977" s="2">
        <v>0.27370370370370373</v>
      </c>
    </row>
    <row r="1978" spans="1:8" x14ac:dyDescent="0.25">
      <c r="A1978">
        <v>16</v>
      </c>
      <c r="B1978">
        <v>28262</v>
      </c>
      <c r="C1978">
        <v>13.07</v>
      </c>
      <c r="D1978">
        <v>81.92</v>
      </c>
      <c r="E1978">
        <v>29695</v>
      </c>
      <c r="F1978">
        <v>3.89</v>
      </c>
      <c r="G1978" s="1">
        <v>44757</v>
      </c>
      <c r="H1978" s="2">
        <v>0.27509259259259261</v>
      </c>
    </row>
    <row r="1979" spans="1:8" x14ac:dyDescent="0.25">
      <c r="A1979">
        <v>16</v>
      </c>
      <c r="B1979">
        <v>27752</v>
      </c>
      <c r="C1979">
        <v>13.11</v>
      </c>
      <c r="D1979">
        <v>81.86</v>
      </c>
      <c r="E1979">
        <v>29709</v>
      </c>
      <c r="F1979">
        <v>3.89</v>
      </c>
      <c r="G1979" s="1">
        <v>44757</v>
      </c>
      <c r="H1979" s="2">
        <v>0.27648148148148149</v>
      </c>
    </row>
    <row r="1980" spans="1:8" x14ac:dyDescent="0.25">
      <c r="A1980">
        <v>16</v>
      </c>
      <c r="B1980">
        <v>27212</v>
      </c>
      <c r="C1980">
        <v>13.15</v>
      </c>
      <c r="D1980">
        <v>81.98</v>
      </c>
      <c r="E1980">
        <v>29687</v>
      </c>
      <c r="F1980">
        <v>3.89</v>
      </c>
      <c r="G1980" s="1">
        <v>44757</v>
      </c>
      <c r="H1980" s="2">
        <v>0.27787037037037038</v>
      </c>
    </row>
    <row r="1981" spans="1:8" x14ac:dyDescent="0.25">
      <c r="A1981">
        <v>16</v>
      </c>
      <c r="B1981">
        <v>26982</v>
      </c>
      <c r="C1981">
        <v>13.19</v>
      </c>
      <c r="D1981">
        <v>81.91</v>
      </c>
      <c r="E1981">
        <v>29676</v>
      </c>
      <c r="F1981">
        <v>3.89</v>
      </c>
      <c r="G1981" s="1">
        <v>44757</v>
      </c>
      <c r="H1981" s="2">
        <v>0.27925925925925926</v>
      </c>
    </row>
    <row r="1982" spans="1:8" x14ac:dyDescent="0.25">
      <c r="A1982">
        <v>16</v>
      </c>
      <c r="B1982">
        <v>26292</v>
      </c>
      <c r="C1982">
        <v>13.23</v>
      </c>
      <c r="D1982">
        <v>81.91</v>
      </c>
      <c r="E1982">
        <v>29652</v>
      </c>
      <c r="F1982">
        <v>3.9</v>
      </c>
      <c r="G1982" s="1">
        <v>44757</v>
      </c>
      <c r="H1982" s="2">
        <v>0.28064814814814815</v>
      </c>
    </row>
    <row r="1983" spans="1:8" x14ac:dyDescent="0.25">
      <c r="A1983">
        <v>16</v>
      </c>
      <c r="B1983">
        <v>26352</v>
      </c>
      <c r="C1983">
        <v>13.29</v>
      </c>
      <c r="D1983">
        <v>81.97</v>
      </c>
      <c r="E1983">
        <v>29645</v>
      </c>
      <c r="F1983">
        <v>3.9</v>
      </c>
      <c r="G1983" s="1">
        <v>44757</v>
      </c>
      <c r="H1983" s="2">
        <v>0.28203703703703703</v>
      </c>
    </row>
    <row r="1984" spans="1:8" x14ac:dyDescent="0.25">
      <c r="A1984">
        <v>16</v>
      </c>
      <c r="B1984">
        <v>25572</v>
      </c>
      <c r="C1984">
        <v>13.32</v>
      </c>
      <c r="D1984">
        <v>81.93</v>
      </c>
      <c r="E1984">
        <v>29629</v>
      </c>
      <c r="F1984">
        <v>3.89</v>
      </c>
      <c r="G1984" s="1">
        <v>44757</v>
      </c>
      <c r="H1984" s="2">
        <v>0.28342592592592591</v>
      </c>
    </row>
    <row r="1985" spans="1:8" x14ac:dyDescent="0.25">
      <c r="A1985">
        <v>16</v>
      </c>
      <c r="B1985">
        <v>25142</v>
      </c>
      <c r="C1985">
        <v>13.39</v>
      </c>
      <c r="D1985">
        <v>82.04</v>
      </c>
      <c r="E1985">
        <v>29649</v>
      </c>
      <c r="F1985">
        <v>3.89</v>
      </c>
      <c r="G1985" s="1">
        <v>44757</v>
      </c>
      <c r="H1985" s="2">
        <v>0.2848148148148148</v>
      </c>
    </row>
    <row r="1986" spans="1:8" x14ac:dyDescent="0.25">
      <c r="A1986">
        <v>16</v>
      </c>
      <c r="B1986">
        <v>24562</v>
      </c>
      <c r="C1986">
        <v>13.4</v>
      </c>
      <c r="D1986">
        <v>82.04</v>
      </c>
      <c r="E1986">
        <v>29648</v>
      </c>
      <c r="F1986">
        <v>3.9</v>
      </c>
      <c r="G1986" s="1">
        <v>44757</v>
      </c>
      <c r="H1986" s="2">
        <v>0.28620370370370368</v>
      </c>
    </row>
    <row r="1987" spans="1:8" x14ac:dyDescent="0.25">
      <c r="A1987">
        <v>16</v>
      </c>
      <c r="B1987">
        <v>24152</v>
      </c>
      <c r="C1987">
        <v>13.46</v>
      </c>
      <c r="D1987">
        <v>82.01</v>
      </c>
      <c r="E1987">
        <v>29640</v>
      </c>
      <c r="F1987">
        <v>3.9</v>
      </c>
      <c r="G1987" s="1">
        <v>44757</v>
      </c>
      <c r="H1987" s="2">
        <v>0.28759259259259257</v>
      </c>
    </row>
    <row r="1988" spans="1:8" x14ac:dyDescent="0.25">
      <c r="A1988">
        <v>16</v>
      </c>
      <c r="B1988">
        <v>23742</v>
      </c>
      <c r="C1988">
        <v>13.49</v>
      </c>
      <c r="D1988">
        <v>82.01</v>
      </c>
      <c r="E1988">
        <v>29625</v>
      </c>
      <c r="F1988">
        <v>3.89</v>
      </c>
      <c r="G1988" s="1">
        <v>44757</v>
      </c>
      <c r="H1988" s="2">
        <v>0.28898148148148151</v>
      </c>
    </row>
    <row r="1989" spans="1:8" x14ac:dyDescent="0.25">
      <c r="A1989">
        <v>16</v>
      </c>
      <c r="B1989">
        <v>23332</v>
      </c>
      <c r="C1989">
        <v>13.53</v>
      </c>
      <c r="D1989">
        <v>82.01</v>
      </c>
      <c r="E1989">
        <v>29603</v>
      </c>
      <c r="F1989">
        <v>3.89</v>
      </c>
      <c r="G1989" s="1">
        <v>44757</v>
      </c>
      <c r="H1989" s="2">
        <v>0.29037037037037039</v>
      </c>
    </row>
    <row r="1990" spans="1:8" x14ac:dyDescent="0.25">
      <c r="A1990">
        <v>16</v>
      </c>
      <c r="B1990">
        <v>22702</v>
      </c>
      <c r="C1990">
        <v>13.57</v>
      </c>
      <c r="D1990">
        <v>82.02</v>
      </c>
      <c r="E1990">
        <v>29601</v>
      </c>
      <c r="F1990">
        <v>3.89</v>
      </c>
      <c r="G1990" s="1">
        <v>44757</v>
      </c>
      <c r="H1990" s="2">
        <v>0.29175925925925927</v>
      </c>
    </row>
    <row r="1991" spans="1:8" x14ac:dyDescent="0.25">
      <c r="A1991">
        <v>16</v>
      </c>
      <c r="B1991">
        <v>21942</v>
      </c>
      <c r="C1991">
        <v>13.63</v>
      </c>
      <c r="D1991">
        <v>81.99</v>
      </c>
      <c r="E1991">
        <v>29618</v>
      </c>
      <c r="F1991">
        <v>3.89</v>
      </c>
      <c r="G1991" s="1">
        <v>44757</v>
      </c>
      <c r="H1991" s="2">
        <v>0.29314814814814816</v>
      </c>
    </row>
    <row r="1992" spans="1:8" x14ac:dyDescent="0.25">
      <c r="A1992">
        <v>16</v>
      </c>
      <c r="B1992">
        <v>21362</v>
      </c>
      <c r="C1992">
        <v>13.69</v>
      </c>
      <c r="D1992">
        <v>81.99</v>
      </c>
      <c r="E1992">
        <v>29604</v>
      </c>
      <c r="F1992">
        <v>3.89</v>
      </c>
      <c r="G1992" s="1">
        <v>44757</v>
      </c>
      <c r="H1992" s="2">
        <v>0.29453703703703704</v>
      </c>
    </row>
    <row r="1993" spans="1:8" x14ac:dyDescent="0.25">
      <c r="A1993">
        <v>16</v>
      </c>
      <c r="B1993">
        <v>20762</v>
      </c>
      <c r="C1993">
        <v>13.73</v>
      </c>
      <c r="D1993">
        <v>81.99</v>
      </c>
      <c r="E1993">
        <v>29575</v>
      </c>
      <c r="F1993">
        <v>3.9</v>
      </c>
      <c r="G1993" s="1">
        <v>44757</v>
      </c>
      <c r="H1993" s="2">
        <v>0.29592592592592593</v>
      </c>
    </row>
    <row r="1994" spans="1:8" x14ac:dyDescent="0.25">
      <c r="A1994">
        <v>16</v>
      </c>
      <c r="B1994">
        <v>19982</v>
      </c>
      <c r="C1994">
        <v>13.77</v>
      </c>
      <c r="D1994">
        <v>81.99</v>
      </c>
      <c r="E1994">
        <v>29573</v>
      </c>
      <c r="F1994">
        <v>3.89</v>
      </c>
      <c r="G1994" s="1">
        <v>44757</v>
      </c>
      <c r="H1994" s="2">
        <v>0.29731481481481481</v>
      </c>
    </row>
    <row r="1995" spans="1:8" x14ac:dyDescent="0.25">
      <c r="A1995">
        <v>16</v>
      </c>
      <c r="B1995">
        <v>19572</v>
      </c>
      <c r="C1995">
        <v>13.81</v>
      </c>
      <c r="D1995">
        <v>82</v>
      </c>
      <c r="E1995">
        <v>29565</v>
      </c>
      <c r="F1995">
        <v>3.89</v>
      </c>
      <c r="G1995" s="1">
        <v>44757</v>
      </c>
      <c r="H1995" s="2">
        <v>0.29870370370370369</v>
      </c>
    </row>
    <row r="1996" spans="1:8" x14ac:dyDescent="0.25">
      <c r="A1996">
        <v>16</v>
      </c>
      <c r="B1996">
        <v>18842</v>
      </c>
      <c r="C1996">
        <v>13.84</v>
      </c>
      <c r="D1996">
        <v>81.99</v>
      </c>
      <c r="E1996">
        <v>29562</v>
      </c>
      <c r="F1996">
        <v>3.89</v>
      </c>
      <c r="G1996" s="1">
        <v>44757</v>
      </c>
      <c r="H1996" s="2">
        <v>0.30009259259259258</v>
      </c>
    </row>
    <row r="1997" spans="1:8" x14ac:dyDescent="0.25">
      <c r="A1997">
        <v>16</v>
      </c>
      <c r="B1997">
        <v>18142</v>
      </c>
      <c r="C1997">
        <v>13.93</v>
      </c>
      <c r="D1997">
        <v>81.99</v>
      </c>
      <c r="E1997">
        <v>29568</v>
      </c>
      <c r="F1997">
        <v>3.89</v>
      </c>
      <c r="G1997" s="1">
        <v>44757</v>
      </c>
      <c r="H1997" s="2">
        <v>0.30148148148148146</v>
      </c>
    </row>
    <row r="1998" spans="1:8" x14ac:dyDescent="0.25">
      <c r="A1998">
        <v>16</v>
      </c>
      <c r="B1998">
        <v>17432</v>
      </c>
      <c r="C1998">
        <v>13.93</v>
      </c>
      <c r="D1998">
        <v>82.03</v>
      </c>
      <c r="E1998">
        <v>29547</v>
      </c>
      <c r="F1998">
        <v>3.89</v>
      </c>
      <c r="G1998" s="1">
        <v>44757</v>
      </c>
      <c r="H1998" s="2">
        <v>0.30287037037037035</v>
      </c>
    </row>
    <row r="1999" spans="1:8" x14ac:dyDescent="0.25">
      <c r="A1999">
        <v>16</v>
      </c>
      <c r="B1999">
        <v>16892</v>
      </c>
      <c r="C1999">
        <v>14.01</v>
      </c>
      <c r="D1999">
        <v>81.99</v>
      </c>
      <c r="E1999">
        <v>29559</v>
      </c>
      <c r="F1999">
        <v>3.89</v>
      </c>
      <c r="G1999" s="1">
        <v>44757</v>
      </c>
      <c r="H1999" s="2">
        <v>0.30425925925925928</v>
      </c>
    </row>
    <row r="2000" spans="1:8" x14ac:dyDescent="0.25">
      <c r="A2000">
        <v>16</v>
      </c>
      <c r="B2000">
        <v>15992</v>
      </c>
      <c r="C2000">
        <v>14.04</v>
      </c>
      <c r="D2000">
        <v>81.97</v>
      </c>
      <c r="E2000">
        <v>29587</v>
      </c>
      <c r="F2000">
        <v>3.89</v>
      </c>
      <c r="G2000" s="1">
        <v>44757</v>
      </c>
      <c r="H2000" s="2">
        <v>0.30564814814814817</v>
      </c>
    </row>
    <row r="2001" spans="1:8" x14ac:dyDescent="0.25">
      <c r="A2001">
        <v>16</v>
      </c>
      <c r="B2001">
        <v>15302</v>
      </c>
      <c r="C2001">
        <v>14.08</v>
      </c>
      <c r="D2001">
        <v>81.95</v>
      </c>
      <c r="E2001">
        <v>29582</v>
      </c>
      <c r="F2001">
        <v>3.89</v>
      </c>
      <c r="G2001" s="1">
        <v>44757</v>
      </c>
      <c r="H2001" s="2">
        <v>0.30703703703703705</v>
      </c>
    </row>
    <row r="2002" spans="1:8" x14ac:dyDescent="0.25">
      <c r="A2002">
        <v>16</v>
      </c>
      <c r="B2002">
        <v>14402</v>
      </c>
      <c r="C2002">
        <v>14.14</v>
      </c>
      <c r="D2002">
        <v>81.95</v>
      </c>
      <c r="E2002">
        <v>29556</v>
      </c>
      <c r="F2002">
        <v>3.89</v>
      </c>
      <c r="G2002" s="1">
        <v>44757</v>
      </c>
      <c r="H2002" s="2">
        <v>0.30842592592592594</v>
      </c>
    </row>
    <row r="2003" spans="1:8" x14ac:dyDescent="0.25">
      <c r="A2003">
        <v>16</v>
      </c>
      <c r="B2003">
        <v>13702</v>
      </c>
      <c r="C2003">
        <v>14.15</v>
      </c>
      <c r="D2003">
        <v>81.96</v>
      </c>
      <c r="E2003">
        <v>29521</v>
      </c>
      <c r="F2003">
        <v>3.89</v>
      </c>
      <c r="G2003" s="1">
        <v>44757</v>
      </c>
      <c r="H2003" s="2">
        <v>0.30981481481481482</v>
      </c>
    </row>
    <row r="2004" spans="1:8" x14ac:dyDescent="0.25">
      <c r="A2004">
        <v>16</v>
      </c>
      <c r="B2004">
        <v>12942</v>
      </c>
      <c r="C2004">
        <v>14.2</v>
      </c>
      <c r="D2004">
        <v>82.01</v>
      </c>
      <c r="E2004">
        <v>29511</v>
      </c>
      <c r="F2004">
        <v>3.89</v>
      </c>
      <c r="G2004" s="1">
        <v>44757</v>
      </c>
      <c r="H2004" s="2">
        <v>0.3112037037037037</v>
      </c>
    </row>
    <row r="2005" spans="1:8" x14ac:dyDescent="0.25">
      <c r="A2005">
        <v>16</v>
      </c>
      <c r="B2005">
        <v>12242</v>
      </c>
      <c r="C2005">
        <v>14.27</v>
      </c>
      <c r="D2005">
        <v>81.99</v>
      </c>
      <c r="E2005">
        <v>29499</v>
      </c>
      <c r="F2005">
        <v>3.89</v>
      </c>
      <c r="G2005" s="1">
        <v>44757</v>
      </c>
      <c r="H2005" s="2">
        <v>0.31259259259259259</v>
      </c>
    </row>
    <row r="2006" spans="1:8" x14ac:dyDescent="0.25">
      <c r="A2006">
        <v>16</v>
      </c>
      <c r="B2006">
        <v>11352</v>
      </c>
      <c r="C2006">
        <v>14.28</v>
      </c>
      <c r="D2006">
        <v>81.98</v>
      </c>
      <c r="E2006">
        <v>29514</v>
      </c>
      <c r="F2006">
        <v>3.89</v>
      </c>
      <c r="G2006" s="1">
        <v>44757</v>
      </c>
      <c r="H2006" s="2">
        <v>0.31398148148148147</v>
      </c>
    </row>
    <row r="2007" spans="1:8" x14ac:dyDescent="0.25">
      <c r="A2007">
        <v>16</v>
      </c>
      <c r="B2007">
        <v>10582</v>
      </c>
      <c r="C2007">
        <v>14.35</v>
      </c>
      <c r="D2007">
        <v>81.99</v>
      </c>
      <c r="E2007">
        <v>29502</v>
      </c>
      <c r="F2007">
        <v>3.89</v>
      </c>
      <c r="G2007" s="1">
        <v>44757</v>
      </c>
      <c r="H2007" s="2">
        <v>0.31537037037037036</v>
      </c>
    </row>
    <row r="2008" spans="1:8" x14ac:dyDescent="0.25">
      <c r="A2008">
        <v>16</v>
      </c>
      <c r="B2008">
        <v>9712</v>
      </c>
      <c r="C2008">
        <v>14.41</v>
      </c>
      <c r="D2008">
        <v>81.97</v>
      </c>
      <c r="E2008">
        <v>29517</v>
      </c>
      <c r="F2008">
        <v>3.89</v>
      </c>
      <c r="G2008" s="1">
        <v>44757</v>
      </c>
      <c r="H2008" s="2">
        <v>0.31675925925925924</v>
      </c>
    </row>
    <row r="2009" spans="1:8" x14ac:dyDescent="0.25">
      <c r="A2009">
        <v>16</v>
      </c>
      <c r="B2009">
        <v>8812</v>
      </c>
      <c r="C2009">
        <v>14.43</v>
      </c>
      <c r="D2009">
        <v>81.95</v>
      </c>
      <c r="E2009">
        <v>29503</v>
      </c>
      <c r="F2009">
        <v>3.89</v>
      </c>
      <c r="G2009" s="1">
        <v>44757</v>
      </c>
      <c r="H2009" s="2">
        <v>0.31814814814814812</v>
      </c>
    </row>
    <row r="2010" spans="1:8" x14ac:dyDescent="0.25">
      <c r="A2010">
        <v>16</v>
      </c>
      <c r="B2010">
        <v>7742</v>
      </c>
      <c r="C2010">
        <v>14.51</v>
      </c>
      <c r="D2010">
        <v>81.91</v>
      </c>
      <c r="E2010">
        <v>29509</v>
      </c>
      <c r="F2010">
        <v>3.89</v>
      </c>
      <c r="G2010" s="1">
        <v>44757</v>
      </c>
      <c r="H2010" s="2">
        <v>0.31953703703703706</v>
      </c>
    </row>
    <row r="2011" spans="1:8" x14ac:dyDescent="0.25">
      <c r="A2011">
        <v>16</v>
      </c>
      <c r="B2011">
        <v>6962</v>
      </c>
      <c r="C2011">
        <v>14.52</v>
      </c>
      <c r="D2011">
        <v>81.99</v>
      </c>
      <c r="E2011">
        <v>29490</v>
      </c>
      <c r="F2011">
        <v>3.89</v>
      </c>
      <c r="G2011" s="1">
        <v>44757</v>
      </c>
      <c r="H2011" s="2">
        <v>0.32092592592592595</v>
      </c>
    </row>
    <row r="2012" spans="1:8" x14ac:dyDescent="0.25">
      <c r="A2012">
        <v>16</v>
      </c>
      <c r="B2012">
        <v>6112</v>
      </c>
      <c r="C2012">
        <v>14.56</v>
      </c>
      <c r="D2012">
        <v>81.94</v>
      </c>
      <c r="E2012">
        <v>29484</v>
      </c>
      <c r="F2012">
        <v>3.89</v>
      </c>
      <c r="G2012" s="1">
        <v>44757</v>
      </c>
      <c r="H2012" s="2">
        <v>0.32231481481481483</v>
      </c>
    </row>
    <row r="2013" spans="1:8" x14ac:dyDescent="0.25">
      <c r="A2013">
        <v>16</v>
      </c>
      <c r="B2013">
        <v>5312</v>
      </c>
      <c r="C2013">
        <v>14.61</v>
      </c>
      <c r="D2013">
        <v>81.93</v>
      </c>
      <c r="E2013">
        <v>29523</v>
      </c>
      <c r="F2013">
        <v>3.89</v>
      </c>
      <c r="G2013" s="1">
        <v>44757</v>
      </c>
      <c r="H2013" s="2">
        <v>0.32370370370370372</v>
      </c>
    </row>
    <row r="2014" spans="1:8" x14ac:dyDescent="0.25">
      <c r="A2014">
        <v>16</v>
      </c>
      <c r="B2014">
        <v>4562</v>
      </c>
      <c r="C2014">
        <v>14.62</v>
      </c>
      <c r="D2014">
        <v>81.93</v>
      </c>
      <c r="E2014">
        <v>29503</v>
      </c>
      <c r="F2014">
        <v>3.9</v>
      </c>
      <c r="G2014" s="1">
        <v>44757</v>
      </c>
      <c r="H2014" s="2">
        <v>0.3250925925925926</v>
      </c>
    </row>
    <row r="2015" spans="1:8" x14ac:dyDescent="0.25">
      <c r="A2015">
        <v>16</v>
      </c>
      <c r="B2015">
        <v>3752</v>
      </c>
      <c r="C2015">
        <v>14.68</v>
      </c>
      <c r="D2015">
        <v>81.95</v>
      </c>
      <c r="E2015">
        <v>29515</v>
      </c>
      <c r="F2015">
        <v>3.89</v>
      </c>
      <c r="G2015" s="1">
        <v>44757</v>
      </c>
      <c r="H2015" s="2">
        <v>0.32648148148148148</v>
      </c>
    </row>
    <row r="2016" spans="1:8" x14ac:dyDescent="0.25">
      <c r="A2016">
        <v>16</v>
      </c>
      <c r="B2016">
        <v>3102</v>
      </c>
      <c r="C2016">
        <v>14.75</v>
      </c>
      <c r="D2016">
        <v>81.87</v>
      </c>
      <c r="E2016">
        <v>29512</v>
      </c>
      <c r="F2016">
        <v>3.89</v>
      </c>
      <c r="G2016" s="1">
        <v>44757</v>
      </c>
      <c r="H2016" s="2">
        <v>0.32787037037037037</v>
      </c>
    </row>
    <row r="2017" spans="1:8" x14ac:dyDescent="0.25">
      <c r="A2017">
        <v>16</v>
      </c>
      <c r="B2017">
        <v>2332</v>
      </c>
      <c r="C2017">
        <v>14.76</v>
      </c>
      <c r="D2017">
        <v>81.89</v>
      </c>
      <c r="E2017">
        <v>29486</v>
      </c>
      <c r="F2017">
        <v>3.89</v>
      </c>
      <c r="G2017" s="1">
        <v>44757</v>
      </c>
      <c r="H2017" s="2">
        <v>0.32925925925925925</v>
      </c>
    </row>
    <row r="2018" spans="1:8" x14ac:dyDescent="0.25">
      <c r="A2018">
        <v>16</v>
      </c>
      <c r="B2018">
        <v>1692</v>
      </c>
      <c r="C2018">
        <v>14.79</v>
      </c>
      <c r="D2018">
        <v>81.89</v>
      </c>
      <c r="E2018">
        <v>29471</v>
      </c>
      <c r="F2018">
        <v>3.89</v>
      </c>
      <c r="G2018" s="1">
        <v>44757</v>
      </c>
      <c r="H2018" s="2">
        <v>0.33064814814814814</v>
      </c>
    </row>
    <row r="2019" spans="1:8" x14ac:dyDescent="0.25">
      <c r="A2019">
        <v>16</v>
      </c>
      <c r="B2019">
        <v>1402</v>
      </c>
      <c r="C2019">
        <v>14.86</v>
      </c>
      <c r="D2019">
        <v>81.87</v>
      </c>
      <c r="E2019">
        <v>29453</v>
      </c>
      <c r="F2019">
        <v>3.89</v>
      </c>
      <c r="G2019" s="1">
        <v>44757</v>
      </c>
      <c r="H2019" s="2">
        <v>0.33203703703703702</v>
      </c>
    </row>
    <row r="2020" spans="1:8" x14ac:dyDescent="0.25">
      <c r="A2020">
        <v>16</v>
      </c>
      <c r="B2020">
        <v>1262</v>
      </c>
      <c r="C2020">
        <v>14.92</v>
      </c>
      <c r="D2020">
        <v>81.86</v>
      </c>
      <c r="E2020">
        <v>29463</v>
      </c>
      <c r="F2020">
        <v>3.89</v>
      </c>
      <c r="G2020" s="1">
        <v>44757</v>
      </c>
      <c r="H2020" s="2">
        <v>0.3334259259259259</v>
      </c>
    </row>
    <row r="2021" spans="1:8" x14ac:dyDescent="0.25">
      <c r="A2021">
        <v>16</v>
      </c>
      <c r="B2021">
        <v>1132</v>
      </c>
      <c r="C2021">
        <v>14.96</v>
      </c>
      <c r="D2021">
        <v>81.86</v>
      </c>
      <c r="E2021">
        <v>29468</v>
      </c>
      <c r="F2021">
        <v>3.9</v>
      </c>
      <c r="G2021" s="1">
        <v>44757</v>
      </c>
      <c r="H2021" s="2">
        <v>0.33481481481481479</v>
      </c>
    </row>
    <row r="2022" spans="1:8" x14ac:dyDescent="0.25">
      <c r="A2022">
        <v>16</v>
      </c>
      <c r="B2022">
        <v>1072</v>
      </c>
      <c r="C2022">
        <v>15.02</v>
      </c>
      <c r="D2022">
        <v>81.84</v>
      </c>
      <c r="E2022">
        <v>29410</v>
      </c>
      <c r="F2022">
        <v>3.89</v>
      </c>
      <c r="G2022" s="1">
        <v>44757</v>
      </c>
      <c r="H2022" s="2">
        <v>0.33620370370370373</v>
      </c>
    </row>
    <row r="2023" spans="1:8" x14ac:dyDescent="0.25">
      <c r="A2023">
        <v>16</v>
      </c>
      <c r="B2023">
        <v>942</v>
      </c>
      <c r="C2023">
        <v>15.06</v>
      </c>
      <c r="D2023">
        <v>81.849999999999994</v>
      </c>
      <c r="E2023">
        <v>29409</v>
      </c>
      <c r="F2023">
        <v>3.89</v>
      </c>
      <c r="G2023" s="1">
        <v>44757</v>
      </c>
      <c r="H2023" s="2">
        <v>0.33759259259259261</v>
      </c>
    </row>
    <row r="2024" spans="1:8" x14ac:dyDescent="0.25">
      <c r="A2024">
        <v>16</v>
      </c>
      <c r="B2024">
        <v>942</v>
      </c>
      <c r="C2024">
        <v>15.1</v>
      </c>
      <c r="D2024">
        <v>81.84</v>
      </c>
      <c r="E2024">
        <v>29419</v>
      </c>
      <c r="F2024">
        <v>3.89</v>
      </c>
      <c r="G2024" s="1">
        <v>44757</v>
      </c>
      <c r="H2024" s="2">
        <v>0.33898148148148149</v>
      </c>
    </row>
    <row r="2025" spans="1:8" x14ac:dyDescent="0.25">
      <c r="A2025">
        <v>16</v>
      </c>
      <c r="B2025">
        <v>892</v>
      </c>
      <c r="C2025">
        <v>15.14</v>
      </c>
      <c r="D2025">
        <v>81.81</v>
      </c>
      <c r="E2025">
        <v>29425</v>
      </c>
      <c r="F2025">
        <v>3.89</v>
      </c>
      <c r="G2025" s="1">
        <v>44757</v>
      </c>
      <c r="H2025" s="2">
        <v>0.34037037037037038</v>
      </c>
    </row>
    <row r="2026" spans="1:8" x14ac:dyDescent="0.25">
      <c r="A2026">
        <v>16</v>
      </c>
      <c r="B2026">
        <v>902</v>
      </c>
      <c r="C2026">
        <v>15.2</v>
      </c>
      <c r="D2026">
        <v>81.819999999999993</v>
      </c>
      <c r="E2026">
        <v>29412</v>
      </c>
      <c r="F2026">
        <v>3.89</v>
      </c>
      <c r="G2026" s="1">
        <v>44757</v>
      </c>
      <c r="H2026" s="2">
        <v>0.34175925925925926</v>
      </c>
    </row>
    <row r="2027" spans="1:8" x14ac:dyDescent="0.25">
      <c r="A2027">
        <v>16</v>
      </c>
      <c r="B2027">
        <v>912</v>
      </c>
      <c r="C2027">
        <v>15.23</v>
      </c>
      <c r="D2027">
        <v>81.83</v>
      </c>
      <c r="E2027">
        <v>29404</v>
      </c>
      <c r="F2027">
        <v>3.89</v>
      </c>
      <c r="G2027" s="1">
        <v>44757</v>
      </c>
      <c r="H2027" s="2">
        <v>0.34314814814814815</v>
      </c>
    </row>
    <row r="2028" spans="1:8" x14ac:dyDescent="0.25">
      <c r="A2028">
        <v>16</v>
      </c>
      <c r="B2028">
        <v>882</v>
      </c>
      <c r="C2028">
        <v>15.29</v>
      </c>
      <c r="D2028">
        <v>81.86</v>
      </c>
      <c r="E2028">
        <v>29423</v>
      </c>
      <c r="F2028">
        <v>3.89</v>
      </c>
      <c r="G2028" s="1">
        <v>44757</v>
      </c>
      <c r="H2028" s="2">
        <v>0.34453703703703703</v>
      </c>
    </row>
    <row r="2029" spans="1:8" x14ac:dyDescent="0.25">
      <c r="A2029">
        <v>16</v>
      </c>
      <c r="B2029">
        <v>912</v>
      </c>
      <c r="C2029">
        <v>15.33</v>
      </c>
      <c r="D2029">
        <v>81.8</v>
      </c>
      <c r="E2029">
        <v>29409</v>
      </c>
      <c r="F2029">
        <v>3.89</v>
      </c>
      <c r="G2029" s="1">
        <v>44757</v>
      </c>
      <c r="H2029" s="2">
        <v>0.34592592592592591</v>
      </c>
    </row>
    <row r="2030" spans="1:8" x14ac:dyDescent="0.25">
      <c r="A2030">
        <v>16</v>
      </c>
      <c r="B2030">
        <v>872</v>
      </c>
      <c r="C2030">
        <v>15.37</v>
      </c>
      <c r="D2030">
        <v>81.8</v>
      </c>
      <c r="E2030">
        <v>29425</v>
      </c>
      <c r="F2030">
        <v>3.89</v>
      </c>
      <c r="G2030" s="1">
        <v>44757</v>
      </c>
      <c r="H2030" s="2">
        <v>0.3473148148148148</v>
      </c>
    </row>
    <row r="2031" spans="1:8" x14ac:dyDescent="0.25">
      <c r="A2031">
        <v>16</v>
      </c>
      <c r="B2031">
        <v>822</v>
      </c>
      <c r="C2031">
        <v>15.4</v>
      </c>
      <c r="D2031">
        <v>81.819999999999993</v>
      </c>
      <c r="E2031">
        <v>29392</v>
      </c>
      <c r="F2031">
        <v>3.89</v>
      </c>
      <c r="G2031" s="1">
        <v>44757</v>
      </c>
      <c r="H2031" s="2">
        <v>0.34870370370370368</v>
      </c>
    </row>
    <row r="2032" spans="1:8" x14ac:dyDescent="0.25">
      <c r="A2032">
        <v>16</v>
      </c>
      <c r="B2032">
        <v>882</v>
      </c>
      <c r="C2032">
        <v>15.42</v>
      </c>
      <c r="D2032">
        <v>81.77</v>
      </c>
      <c r="E2032">
        <v>29418</v>
      </c>
      <c r="F2032">
        <v>3.89</v>
      </c>
      <c r="G2032" s="1">
        <v>44757</v>
      </c>
      <c r="H2032" s="2">
        <v>0.35009259259259257</v>
      </c>
    </row>
    <row r="2033" spans="1:8" x14ac:dyDescent="0.25">
      <c r="A2033">
        <v>16</v>
      </c>
      <c r="B2033">
        <v>822</v>
      </c>
      <c r="C2033">
        <v>15.5</v>
      </c>
      <c r="D2033">
        <v>81.81</v>
      </c>
      <c r="E2033">
        <v>29427</v>
      </c>
      <c r="F2033">
        <v>3.89</v>
      </c>
      <c r="G2033" s="1">
        <v>44757</v>
      </c>
      <c r="H2033" s="2">
        <v>0.35148148148148151</v>
      </c>
    </row>
    <row r="2034" spans="1:8" x14ac:dyDescent="0.25">
      <c r="A2034">
        <v>16</v>
      </c>
      <c r="B2034">
        <v>862</v>
      </c>
      <c r="C2034">
        <v>15.52</v>
      </c>
      <c r="D2034">
        <v>81.75</v>
      </c>
      <c r="E2034">
        <v>29407</v>
      </c>
      <c r="F2034">
        <v>3.89</v>
      </c>
      <c r="G2034" s="1">
        <v>44757</v>
      </c>
      <c r="H2034" s="2">
        <v>0.35287037037037039</v>
      </c>
    </row>
    <row r="2035" spans="1:8" x14ac:dyDescent="0.25">
      <c r="A2035">
        <v>16</v>
      </c>
      <c r="B2035">
        <v>882</v>
      </c>
      <c r="C2035">
        <v>15.58</v>
      </c>
      <c r="D2035">
        <v>81.77</v>
      </c>
      <c r="E2035">
        <v>29393</v>
      </c>
      <c r="F2035">
        <v>3.89</v>
      </c>
      <c r="G2035" s="1">
        <v>44757</v>
      </c>
      <c r="H2035" s="2">
        <v>0.35425925925925927</v>
      </c>
    </row>
    <row r="2036" spans="1:8" x14ac:dyDescent="0.25">
      <c r="A2036">
        <v>16</v>
      </c>
      <c r="B2036">
        <v>842</v>
      </c>
      <c r="C2036">
        <v>15.64</v>
      </c>
      <c r="D2036">
        <v>81.75</v>
      </c>
      <c r="E2036">
        <v>29392</v>
      </c>
      <c r="F2036">
        <v>3.89</v>
      </c>
      <c r="G2036" s="1">
        <v>44757</v>
      </c>
      <c r="H2036" s="2">
        <v>0.35564814814814816</v>
      </c>
    </row>
    <row r="2037" spans="1:8" x14ac:dyDescent="0.25">
      <c r="A2037">
        <v>16</v>
      </c>
      <c r="B2037">
        <v>862</v>
      </c>
      <c r="C2037">
        <v>15.65</v>
      </c>
      <c r="D2037">
        <v>81.75</v>
      </c>
      <c r="E2037">
        <v>29388</v>
      </c>
      <c r="F2037">
        <v>3.89</v>
      </c>
      <c r="G2037" s="1">
        <v>44757</v>
      </c>
      <c r="H2037" s="2">
        <v>0.35703703703703704</v>
      </c>
    </row>
    <row r="2038" spans="1:8" x14ac:dyDescent="0.25">
      <c r="A2038">
        <v>16</v>
      </c>
      <c r="B2038">
        <v>782</v>
      </c>
      <c r="C2038">
        <v>15.71</v>
      </c>
      <c r="D2038">
        <v>81.75</v>
      </c>
      <c r="E2038">
        <v>29353</v>
      </c>
      <c r="F2038">
        <v>3.89</v>
      </c>
      <c r="G2038" s="1">
        <v>44757</v>
      </c>
      <c r="H2038" s="2">
        <v>0.35842592592592593</v>
      </c>
    </row>
    <row r="2039" spans="1:8" x14ac:dyDescent="0.25">
      <c r="A2039">
        <v>16</v>
      </c>
      <c r="B2039">
        <v>832</v>
      </c>
      <c r="C2039">
        <v>15.76</v>
      </c>
      <c r="D2039">
        <v>81.739999999999995</v>
      </c>
      <c r="E2039">
        <v>29353</v>
      </c>
      <c r="F2039">
        <v>3.89</v>
      </c>
      <c r="G2039" s="1">
        <v>44757</v>
      </c>
      <c r="H2039" s="2">
        <v>0.35981481481481481</v>
      </c>
    </row>
    <row r="2040" spans="1:8" x14ac:dyDescent="0.25">
      <c r="A2040">
        <v>16</v>
      </c>
      <c r="B2040">
        <v>862</v>
      </c>
      <c r="C2040">
        <v>15.79</v>
      </c>
      <c r="D2040">
        <v>81.709999999999994</v>
      </c>
      <c r="E2040">
        <v>29365</v>
      </c>
      <c r="F2040">
        <v>3.89</v>
      </c>
      <c r="G2040" s="1">
        <v>44757</v>
      </c>
      <c r="H2040" s="2">
        <v>0.36120370370370369</v>
      </c>
    </row>
    <row r="2041" spans="1:8" x14ac:dyDescent="0.25">
      <c r="A2041">
        <v>16</v>
      </c>
      <c r="B2041">
        <v>802</v>
      </c>
      <c r="C2041">
        <v>15.85</v>
      </c>
      <c r="D2041">
        <v>81.680000000000007</v>
      </c>
      <c r="E2041">
        <v>29384</v>
      </c>
      <c r="F2041">
        <v>3.89</v>
      </c>
      <c r="G2041" s="1">
        <v>44757</v>
      </c>
      <c r="H2041" s="2">
        <v>0.36259259259259258</v>
      </c>
    </row>
    <row r="2042" spans="1:8" x14ac:dyDescent="0.25">
      <c r="A2042">
        <v>16</v>
      </c>
      <c r="B2042">
        <v>782</v>
      </c>
      <c r="C2042">
        <v>15.9</v>
      </c>
      <c r="D2042">
        <v>81.650000000000006</v>
      </c>
      <c r="E2042">
        <v>29386</v>
      </c>
      <c r="F2042">
        <v>3.89</v>
      </c>
      <c r="G2042" s="1">
        <v>44757</v>
      </c>
      <c r="H2042" s="2">
        <v>0.36398148148148146</v>
      </c>
    </row>
    <row r="2043" spans="1:8" x14ac:dyDescent="0.25">
      <c r="A2043">
        <v>16</v>
      </c>
      <c r="B2043">
        <v>772</v>
      </c>
      <c r="C2043">
        <v>15.92</v>
      </c>
      <c r="D2043">
        <v>81.69</v>
      </c>
      <c r="E2043">
        <v>29387</v>
      </c>
      <c r="F2043">
        <v>3.89</v>
      </c>
      <c r="G2043" s="1">
        <v>44757</v>
      </c>
      <c r="H2043" s="2">
        <v>0.36537037037037035</v>
      </c>
    </row>
    <row r="2044" spans="1:8" x14ac:dyDescent="0.25">
      <c r="A2044">
        <v>16</v>
      </c>
      <c r="B2044">
        <v>802</v>
      </c>
      <c r="C2044">
        <v>15.99</v>
      </c>
      <c r="D2044">
        <v>81.66</v>
      </c>
      <c r="E2044">
        <v>29337</v>
      </c>
      <c r="F2044">
        <v>3.89</v>
      </c>
      <c r="G2044" s="1">
        <v>44757</v>
      </c>
      <c r="H2044" s="2">
        <v>0.36675925925925928</v>
      </c>
    </row>
    <row r="2045" spans="1:8" x14ac:dyDescent="0.25">
      <c r="A2045">
        <v>16</v>
      </c>
      <c r="B2045">
        <v>802</v>
      </c>
      <c r="C2045">
        <v>16.02</v>
      </c>
      <c r="D2045">
        <v>81.63</v>
      </c>
      <c r="E2045">
        <v>29325</v>
      </c>
      <c r="F2045">
        <v>3.89</v>
      </c>
      <c r="G2045" s="1">
        <v>44757</v>
      </c>
      <c r="H2045" s="2">
        <v>0.36814814814814817</v>
      </c>
    </row>
    <row r="2046" spans="1:8" x14ac:dyDescent="0.25">
      <c r="A2046">
        <v>16</v>
      </c>
      <c r="B2046">
        <v>832</v>
      </c>
      <c r="C2046">
        <v>16.05</v>
      </c>
      <c r="D2046">
        <v>81.62</v>
      </c>
      <c r="E2046">
        <v>29326</v>
      </c>
      <c r="F2046">
        <v>3.89</v>
      </c>
      <c r="G2046" s="1">
        <v>44757</v>
      </c>
      <c r="H2046" s="2">
        <v>0.36953703703703705</v>
      </c>
    </row>
    <row r="2047" spans="1:8" x14ac:dyDescent="0.25">
      <c r="A2047">
        <v>16</v>
      </c>
      <c r="B2047">
        <v>742</v>
      </c>
      <c r="C2047">
        <v>16.12</v>
      </c>
      <c r="D2047">
        <v>81.62</v>
      </c>
      <c r="E2047">
        <v>29330</v>
      </c>
      <c r="F2047">
        <v>3.89</v>
      </c>
      <c r="G2047" s="1">
        <v>44757</v>
      </c>
      <c r="H2047" s="2">
        <v>0.37092592592592594</v>
      </c>
    </row>
    <row r="2048" spans="1:8" x14ac:dyDescent="0.25">
      <c r="A2048">
        <v>16</v>
      </c>
      <c r="B2048">
        <v>802</v>
      </c>
      <c r="C2048">
        <v>16.16</v>
      </c>
      <c r="D2048">
        <v>81.62</v>
      </c>
      <c r="E2048">
        <v>29349</v>
      </c>
      <c r="F2048">
        <v>3.89</v>
      </c>
      <c r="G2048" s="1">
        <v>44757</v>
      </c>
      <c r="H2048" s="2">
        <v>0.37231481481481482</v>
      </c>
    </row>
    <row r="2049" spans="1:8" x14ac:dyDescent="0.25">
      <c r="A2049">
        <v>16</v>
      </c>
      <c r="B2049">
        <v>752</v>
      </c>
      <c r="C2049">
        <v>16.190000000000001</v>
      </c>
      <c r="D2049">
        <v>81.61</v>
      </c>
      <c r="E2049">
        <v>29329</v>
      </c>
      <c r="F2049">
        <v>3.89</v>
      </c>
      <c r="G2049" s="1">
        <v>44757</v>
      </c>
      <c r="H2049" s="2">
        <v>0.3737037037037037</v>
      </c>
    </row>
    <row r="2050" spans="1:8" x14ac:dyDescent="0.25">
      <c r="A2050">
        <v>16</v>
      </c>
      <c r="B2050">
        <v>832</v>
      </c>
      <c r="C2050">
        <v>16.23</v>
      </c>
      <c r="D2050">
        <v>81.59</v>
      </c>
      <c r="E2050">
        <v>29323</v>
      </c>
      <c r="F2050">
        <v>3.89</v>
      </c>
      <c r="G2050" s="1">
        <v>44757</v>
      </c>
      <c r="H2050" s="2">
        <v>0.37509259259259259</v>
      </c>
    </row>
    <row r="2051" spans="1:8" x14ac:dyDescent="0.25">
      <c r="A2051">
        <v>16</v>
      </c>
      <c r="B2051">
        <v>802</v>
      </c>
      <c r="C2051">
        <v>16.29</v>
      </c>
      <c r="D2051">
        <v>81.59</v>
      </c>
      <c r="E2051">
        <v>29342</v>
      </c>
      <c r="F2051">
        <v>3.88</v>
      </c>
      <c r="G2051" s="1">
        <v>44757</v>
      </c>
      <c r="H2051" s="2">
        <v>0.37648148148148147</v>
      </c>
    </row>
    <row r="2052" spans="1:8" x14ac:dyDescent="0.25">
      <c r="A2052">
        <v>16</v>
      </c>
      <c r="B2052">
        <v>822</v>
      </c>
      <c r="C2052">
        <v>16.3</v>
      </c>
      <c r="D2052">
        <v>81.569999999999993</v>
      </c>
      <c r="E2052">
        <v>29350</v>
      </c>
      <c r="F2052">
        <v>3.89</v>
      </c>
      <c r="G2052" s="1">
        <v>44757</v>
      </c>
      <c r="H2052" s="2">
        <v>0.37787037037037036</v>
      </c>
    </row>
    <row r="2053" spans="1:8" x14ac:dyDescent="0.25">
      <c r="A2053">
        <v>16</v>
      </c>
      <c r="B2053">
        <v>802</v>
      </c>
      <c r="C2053">
        <v>16.37</v>
      </c>
      <c r="D2053">
        <v>81.569999999999993</v>
      </c>
      <c r="E2053">
        <v>29343</v>
      </c>
      <c r="F2053">
        <v>3.89</v>
      </c>
      <c r="G2053" s="1">
        <v>44757</v>
      </c>
      <c r="H2053" s="2">
        <v>0.37925925925925924</v>
      </c>
    </row>
    <row r="2054" spans="1:8" x14ac:dyDescent="0.25">
      <c r="A2054">
        <v>16</v>
      </c>
      <c r="B2054">
        <v>822</v>
      </c>
      <c r="C2054">
        <v>16.399999999999999</v>
      </c>
      <c r="D2054">
        <v>81.53</v>
      </c>
      <c r="E2054">
        <v>29311</v>
      </c>
      <c r="F2054">
        <v>3.89</v>
      </c>
      <c r="G2054" s="1">
        <v>44757</v>
      </c>
      <c r="H2054" s="2">
        <v>0.38064814814814812</v>
      </c>
    </row>
    <row r="2055" spans="1:8" x14ac:dyDescent="0.25">
      <c r="A2055">
        <v>16</v>
      </c>
      <c r="B2055">
        <v>862</v>
      </c>
      <c r="C2055">
        <v>16.47</v>
      </c>
      <c r="D2055">
        <v>81.55</v>
      </c>
      <c r="E2055">
        <v>29321</v>
      </c>
      <c r="F2055">
        <v>3.89</v>
      </c>
      <c r="G2055" s="1">
        <v>44757</v>
      </c>
      <c r="H2055" s="2">
        <v>0.38203703703703706</v>
      </c>
    </row>
    <row r="2056" spans="1:8" x14ac:dyDescent="0.25">
      <c r="A2056">
        <v>16</v>
      </c>
      <c r="B2056">
        <v>832</v>
      </c>
      <c r="C2056">
        <v>16.5</v>
      </c>
      <c r="D2056">
        <v>81.540000000000006</v>
      </c>
      <c r="E2056">
        <v>29296</v>
      </c>
      <c r="F2056">
        <v>3.89</v>
      </c>
      <c r="G2056" s="1">
        <v>44757</v>
      </c>
      <c r="H2056" s="2">
        <v>0.38342592592592595</v>
      </c>
    </row>
    <row r="2057" spans="1:8" x14ac:dyDescent="0.25">
      <c r="A2057">
        <v>16</v>
      </c>
      <c r="B2057">
        <v>922</v>
      </c>
      <c r="C2057">
        <v>16.54</v>
      </c>
      <c r="D2057">
        <v>81.510000000000005</v>
      </c>
      <c r="E2057">
        <v>29302</v>
      </c>
      <c r="F2057">
        <v>3.89</v>
      </c>
      <c r="G2057" s="1">
        <v>44757</v>
      </c>
      <c r="H2057" s="2">
        <v>0.38481481481481483</v>
      </c>
    </row>
    <row r="2058" spans="1:8" x14ac:dyDescent="0.25">
      <c r="A2058">
        <v>16</v>
      </c>
      <c r="B2058">
        <v>812</v>
      </c>
      <c r="C2058">
        <v>16.57</v>
      </c>
      <c r="D2058">
        <v>81.489999999999995</v>
      </c>
      <c r="E2058">
        <v>29299</v>
      </c>
      <c r="F2058">
        <v>3.89</v>
      </c>
      <c r="G2058" s="1">
        <v>44757</v>
      </c>
      <c r="H2058" s="2">
        <v>0.38620370370370372</v>
      </c>
    </row>
    <row r="2059" spans="1:8" x14ac:dyDescent="0.25">
      <c r="A2059">
        <v>16</v>
      </c>
      <c r="B2059">
        <v>792</v>
      </c>
      <c r="C2059">
        <v>16.63</v>
      </c>
      <c r="D2059">
        <v>81.48</v>
      </c>
      <c r="E2059">
        <v>29317</v>
      </c>
      <c r="F2059">
        <v>3.89</v>
      </c>
      <c r="G2059" s="1">
        <v>44757</v>
      </c>
      <c r="H2059" s="2">
        <v>0.3875925925925926</v>
      </c>
    </row>
    <row r="2060" spans="1:8" x14ac:dyDescent="0.25">
      <c r="A2060">
        <v>16</v>
      </c>
      <c r="B2060">
        <v>822</v>
      </c>
      <c r="C2060">
        <v>16.670000000000002</v>
      </c>
      <c r="D2060">
        <v>81.459999999999994</v>
      </c>
      <c r="E2060">
        <v>29291</v>
      </c>
      <c r="F2060">
        <v>3.89</v>
      </c>
      <c r="G2060" s="1">
        <v>44757</v>
      </c>
      <c r="H2060" s="2">
        <v>0.38898148148148148</v>
      </c>
    </row>
    <row r="2061" spans="1:8" x14ac:dyDescent="0.25">
      <c r="A2061">
        <v>16</v>
      </c>
      <c r="B2061">
        <v>862</v>
      </c>
      <c r="C2061">
        <v>16.7</v>
      </c>
      <c r="D2061">
        <v>81.44</v>
      </c>
      <c r="E2061">
        <v>29284</v>
      </c>
      <c r="F2061">
        <v>3.89</v>
      </c>
      <c r="G2061" s="1">
        <v>44757</v>
      </c>
      <c r="H2061" s="2">
        <v>0.39037037037037037</v>
      </c>
    </row>
    <row r="2062" spans="1:8" x14ac:dyDescent="0.25">
      <c r="A2062">
        <v>16</v>
      </c>
      <c r="B2062">
        <v>822</v>
      </c>
      <c r="C2062">
        <v>16.739999999999998</v>
      </c>
      <c r="D2062">
        <v>81.44</v>
      </c>
      <c r="E2062">
        <v>29298</v>
      </c>
      <c r="F2062">
        <v>3.89</v>
      </c>
      <c r="G2062" s="1">
        <v>44757</v>
      </c>
      <c r="H2062" s="2">
        <v>0.39175925925925925</v>
      </c>
    </row>
    <row r="2063" spans="1:8" x14ac:dyDescent="0.25">
      <c r="A2063">
        <v>16</v>
      </c>
      <c r="B2063">
        <v>822</v>
      </c>
      <c r="C2063">
        <v>16.78</v>
      </c>
      <c r="D2063">
        <v>81.430000000000007</v>
      </c>
      <c r="E2063">
        <v>29291</v>
      </c>
      <c r="F2063">
        <v>3.89</v>
      </c>
      <c r="G2063" s="1">
        <v>44757</v>
      </c>
      <c r="H2063" s="2">
        <v>0.39314814814814814</v>
      </c>
    </row>
    <row r="2064" spans="1:8" x14ac:dyDescent="0.25">
      <c r="A2064">
        <v>16</v>
      </c>
      <c r="B2064">
        <v>842</v>
      </c>
      <c r="C2064">
        <v>16.809999999999999</v>
      </c>
      <c r="D2064">
        <v>81.41</v>
      </c>
      <c r="E2064">
        <v>29291</v>
      </c>
      <c r="F2064">
        <v>3.89</v>
      </c>
      <c r="G2064" s="1">
        <v>44757</v>
      </c>
      <c r="H2064" s="2">
        <v>0.39453703703703702</v>
      </c>
    </row>
    <row r="2065" spans="1:8" x14ac:dyDescent="0.25">
      <c r="A2065">
        <v>16</v>
      </c>
      <c r="B2065">
        <v>872</v>
      </c>
      <c r="C2065">
        <v>16.87</v>
      </c>
      <c r="D2065">
        <v>81.38</v>
      </c>
      <c r="E2065">
        <v>29281</v>
      </c>
      <c r="F2065">
        <v>3.89</v>
      </c>
      <c r="G2065" s="1">
        <v>44757</v>
      </c>
      <c r="H2065" s="2">
        <v>0.3959259259259259</v>
      </c>
    </row>
    <row r="2066" spans="1:8" x14ac:dyDescent="0.25">
      <c r="A2066">
        <v>16</v>
      </c>
      <c r="B2066">
        <v>802</v>
      </c>
      <c r="C2066">
        <v>16.920000000000002</v>
      </c>
      <c r="D2066">
        <v>81.349999999999994</v>
      </c>
      <c r="E2066">
        <v>29270</v>
      </c>
      <c r="F2066">
        <v>3.89</v>
      </c>
      <c r="G2066" s="1">
        <v>44757</v>
      </c>
      <c r="H2066" s="2">
        <v>0.39731481481481479</v>
      </c>
    </row>
    <row r="2067" spans="1:8" x14ac:dyDescent="0.25">
      <c r="A2067">
        <v>16</v>
      </c>
      <c r="B2067">
        <v>832</v>
      </c>
      <c r="C2067">
        <v>16.98</v>
      </c>
      <c r="D2067">
        <v>81.31</v>
      </c>
      <c r="E2067">
        <v>29304</v>
      </c>
      <c r="F2067">
        <v>3.89</v>
      </c>
      <c r="G2067" s="1">
        <v>44757</v>
      </c>
      <c r="H2067" s="2">
        <v>0.39870370370370373</v>
      </c>
    </row>
    <row r="2068" spans="1:8" x14ac:dyDescent="0.25">
      <c r="A2068">
        <v>16</v>
      </c>
      <c r="B2068">
        <v>852</v>
      </c>
      <c r="C2068">
        <v>16.989999999999998</v>
      </c>
      <c r="D2068">
        <v>81.31</v>
      </c>
      <c r="E2068">
        <v>29271</v>
      </c>
      <c r="F2068">
        <v>3.89</v>
      </c>
      <c r="G2068" s="1">
        <v>44757</v>
      </c>
      <c r="H2068" s="2">
        <v>0.40009259259259261</v>
      </c>
    </row>
    <row r="2069" spans="1:8" x14ac:dyDescent="0.25">
      <c r="A2069">
        <v>16</v>
      </c>
      <c r="B2069">
        <v>842</v>
      </c>
      <c r="C2069">
        <v>17.059999999999999</v>
      </c>
      <c r="D2069">
        <v>81.28</v>
      </c>
      <c r="E2069">
        <v>29277</v>
      </c>
      <c r="F2069">
        <v>3.89</v>
      </c>
      <c r="G2069" s="1">
        <v>44757</v>
      </c>
      <c r="H2069" s="2">
        <v>0.40148148148148149</v>
      </c>
    </row>
    <row r="2070" spans="1:8" x14ac:dyDescent="0.25">
      <c r="A2070">
        <v>16</v>
      </c>
      <c r="B2070">
        <v>852</v>
      </c>
      <c r="C2070">
        <v>17.09</v>
      </c>
      <c r="D2070">
        <v>81.3</v>
      </c>
      <c r="E2070">
        <v>29257</v>
      </c>
      <c r="F2070">
        <v>3.89</v>
      </c>
      <c r="G2070" s="1">
        <v>44757</v>
      </c>
      <c r="H2070" s="2">
        <v>0.40287037037037038</v>
      </c>
    </row>
    <row r="2071" spans="1:8" x14ac:dyDescent="0.25">
      <c r="A2071">
        <v>16</v>
      </c>
      <c r="B2071">
        <v>902</v>
      </c>
      <c r="C2071">
        <v>17.14</v>
      </c>
      <c r="D2071">
        <v>81.290000000000006</v>
      </c>
      <c r="E2071">
        <v>29246</v>
      </c>
      <c r="F2071">
        <v>3.89</v>
      </c>
      <c r="G2071" s="1">
        <v>44757</v>
      </c>
      <c r="H2071" s="2">
        <v>0.40425925925925926</v>
      </c>
    </row>
    <row r="2072" spans="1:8" x14ac:dyDescent="0.25">
      <c r="A2072">
        <v>16</v>
      </c>
      <c r="B2072">
        <v>852</v>
      </c>
      <c r="C2072">
        <v>17.149999999999999</v>
      </c>
      <c r="D2072">
        <v>81.23</v>
      </c>
      <c r="E2072">
        <v>29234</v>
      </c>
      <c r="F2072">
        <v>3.89</v>
      </c>
      <c r="G2072" s="1">
        <v>44757</v>
      </c>
      <c r="H2072" s="2">
        <v>0.40564814814814815</v>
      </c>
    </row>
    <row r="2073" spans="1:8" x14ac:dyDescent="0.25">
      <c r="A2073">
        <v>16</v>
      </c>
      <c r="B2073">
        <v>802</v>
      </c>
      <c r="C2073">
        <v>17.22</v>
      </c>
      <c r="D2073">
        <v>81.25</v>
      </c>
      <c r="E2073">
        <v>29239</v>
      </c>
      <c r="F2073">
        <v>3.88</v>
      </c>
      <c r="G2073" s="1">
        <v>44757</v>
      </c>
      <c r="H2073" s="2">
        <v>0.40703703703703703</v>
      </c>
    </row>
    <row r="2074" spans="1:8" x14ac:dyDescent="0.25">
      <c r="A2074">
        <v>16</v>
      </c>
      <c r="B2074">
        <v>832</v>
      </c>
      <c r="C2074">
        <v>17.27</v>
      </c>
      <c r="D2074">
        <v>81.22</v>
      </c>
      <c r="E2074">
        <v>29241</v>
      </c>
      <c r="F2074">
        <v>3.89</v>
      </c>
      <c r="G2074" s="1">
        <v>44757</v>
      </c>
      <c r="H2074" s="2">
        <v>0.40842592592592591</v>
      </c>
    </row>
    <row r="2075" spans="1:8" x14ac:dyDescent="0.25">
      <c r="A2075">
        <v>16</v>
      </c>
      <c r="B2075">
        <v>822</v>
      </c>
      <c r="C2075">
        <v>17.3</v>
      </c>
      <c r="D2075">
        <v>81.180000000000007</v>
      </c>
      <c r="E2075">
        <v>29257</v>
      </c>
      <c r="F2075">
        <v>3.89</v>
      </c>
      <c r="G2075" s="1">
        <v>44757</v>
      </c>
      <c r="H2075" s="2">
        <v>0.4098148148148148</v>
      </c>
    </row>
    <row r="2076" spans="1:8" x14ac:dyDescent="0.25">
      <c r="A2076">
        <v>16</v>
      </c>
      <c r="B2076">
        <v>852</v>
      </c>
      <c r="C2076">
        <v>17.36</v>
      </c>
      <c r="D2076">
        <v>81.150000000000006</v>
      </c>
      <c r="E2076">
        <v>29266</v>
      </c>
      <c r="F2076">
        <v>3.89</v>
      </c>
      <c r="G2076" s="1">
        <v>44757</v>
      </c>
      <c r="H2076" s="2">
        <v>0.41120370370370368</v>
      </c>
    </row>
    <row r="2077" spans="1:8" x14ac:dyDescent="0.25">
      <c r="A2077">
        <v>16</v>
      </c>
      <c r="B2077">
        <v>822</v>
      </c>
      <c r="C2077">
        <v>17.399999999999999</v>
      </c>
      <c r="D2077">
        <v>81.13</v>
      </c>
      <c r="E2077">
        <v>29260</v>
      </c>
      <c r="F2077">
        <v>3.89</v>
      </c>
      <c r="G2077" s="1">
        <v>44757</v>
      </c>
      <c r="H2077" s="2">
        <v>0.41259259259259257</v>
      </c>
    </row>
    <row r="2078" spans="1:8" x14ac:dyDescent="0.25">
      <c r="A2078">
        <v>16</v>
      </c>
      <c r="B2078">
        <v>822</v>
      </c>
      <c r="C2078">
        <v>17.45</v>
      </c>
      <c r="D2078">
        <v>81.11</v>
      </c>
      <c r="E2078">
        <v>29243</v>
      </c>
      <c r="F2078">
        <v>3.89</v>
      </c>
      <c r="G2078" s="1">
        <v>44757</v>
      </c>
      <c r="H2078" s="2">
        <v>0.41398148148148151</v>
      </c>
    </row>
    <row r="2079" spans="1:8" x14ac:dyDescent="0.25">
      <c r="A2079">
        <v>16</v>
      </c>
      <c r="B2079">
        <v>802</v>
      </c>
      <c r="C2079">
        <v>17.47</v>
      </c>
      <c r="D2079">
        <v>81.069999999999993</v>
      </c>
      <c r="E2079">
        <v>29259</v>
      </c>
      <c r="F2079">
        <v>3.89</v>
      </c>
      <c r="G2079" s="1">
        <v>44757</v>
      </c>
      <c r="H2079" s="2">
        <v>0.41537037037037039</v>
      </c>
    </row>
    <row r="2080" spans="1:8" x14ac:dyDescent="0.25">
      <c r="A2080">
        <v>16</v>
      </c>
      <c r="B2080">
        <v>822</v>
      </c>
      <c r="C2080">
        <v>17.52</v>
      </c>
      <c r="D2080">
        <v>81.08</v>
      </c>
      <c r="E2080">
        <v>29247</v>
      </c>
      <c r="F2080">
        <v>3.89</v>
      </c>
      <c r="G2080" s="1">
        <v>44757</v>
      </c>
      <c r="H2080" s="2">
        <v>0.41675925925925927</v>
      </c>
    </row>
    <row r="2081" spans="1:8" x14ac:dyDescent="0.25">
      <c r="A2081">
        <v>16</v>
      </c>
      <c r="B2081">
        <v>842</v>
      </c>
      <c r="C2081">
        <v>17.57</v>
      </c>
      <c r="D2081">
        <v>81.03</v>
      </c>
      <c r="E2081">
        <v>29222</v>
      </c>
      <c r="F2081">
        <v>3.89</v>
      </c>
      <c r="G2081" s="1">
        <v>44757</v>
      </c>
      <c r="H2081" s="2">
        <v>0.41814814814814816</v>
      </c>
    </row>
    <row r="2082" spans="1:8" x14ac:dyDescent="0.25">
      <c r="A2082">
        <v>16</v>
      </c>
      <c r="B2082">
        <v>842</v>
      </c>
      <c r="C2082">
        <v>17.63</v>
      </c>
      <c r="D2082">
        <v>81.010000000000005</v>
      </c>
      <c r="E2082">
        <v>29240</v>
      </c>
      <c r="F2082">
        <v>3.89</v>
      </c>
      <c r="G2082" s="1">
        <v>44757</v>
      </c>
      <c r="H2082" s="2">
        <v>0.41953703703703704</v>
      </c>
    </row>
    <row r="2083" spans="1:8" x14ac:dyDescent="0.25">
      <c r="A2083">
        <v>16</v>
      </c>
      <c r="B2083">
        <v>852</v>
      </c>
      <c r="C2083">
        <v>17.63</v>
      </c>
      <c r="D2083">
        <v>81.010000000000005</v>
      </c>
      <c r="E2083">
        <v>29227</v>
      </c>
      <c r="F2083">
        <v>3.89</v>
      </c>
      <c r="G2083" s="1">
        <v>44757</v>
      </c>
      <c r="H2083" s="2">
        <v>0.42092592592592593</v>
      </c>
    </row>
    <row r="2084" spans="1:8" x14ac:dyDescent="0.25">
      <c r="A2084">
        <v>16</v>
      </c>
      <c r="B2084">
        <v>792</v>
      </c>
      <c r="C2084">
        <v>17.66</v>
      </c>
      <c r="D2084">
        <v>81.02</v>
      </c>
      <c r="E2084">
        <v>29225</v>
      </c>
      <c r="F2084">
        <v>3.89</v>
      </c>
      <c r="G2084" s="1">
        <v>44757</v>
      </c>
      <c r="H2084" s="2">
        <v>0.42231481481481481</v>
      </c>
    </row>
    <row r="2085" spans="1:8" x14ac:dyDescent="0.25">
      <c r="A2085">
        <v>16</v>
      </c>
      <c r="B2085">
        <v>772</v>
      </c>
      <c r="C2085">
        <v>17.7</v>
      </c>
      <c r="D2085">
        <v>80.989999999999995</v>
      </c>
      <c r="E2085">
        <v>29259</v>
      </c>
      <c r="F2085">
        <v>3.89</v>
      </c>
      <c r="G2085" s="1">
        <v>44757</v>
      </c>
      <c r="H2085" s="2">
        <v>0.42370370370370369</v>
      </c>
    </row>
    <row r="2086" spans="1:8" x14ac:dyDescent="0.25">
      <c r="A2086">
        <v>16</v>
      </c>
      <c r="B2086">
        <v>842</v>
      </c>
      <c r="C2086">
        <v>17.739999999999998</v>
      </c>
      <c r="D2086">
        <v>80.959999999999994</v>
      </c>
      <c r="E2086">
        <v>29248</v>
      </c>
      <c r="F2086">
        <v>3.89</v>
      </c>
      <c r="G2086" s="1">
        <v>44757</v>
      </c>
      <c r="H2086" s="2">
        <v>0.42509259259259258</v>
      </c>
    </row>
    <row r="2087" spans="1:8" x14ac:dyDescent="0.25">
      <c r="A2087">
        <v>16</v>
      </c>
      <c r="B2087">
        <v>802</v>
      </c>
      <c r="C2087">
        <v>17.78</v>
      </c>
      <c r="D2087">
        <v>80.900000000000006</v>
      </c>
      <c r="E2087">
        <v>29212</v>
      </c>
      <c r="F2087">
        <v>3.89</v>
      </c>
      <c r="G2087" s="1">
        <v>44757</v>
      </c>
      <c r="H2087" s="2">
        <v>0.42648148148148146</v>
      </c>
    </row>
    <row r="2088" spans="1:8" x14ac:dyDescent="0.25">
      <c r="A2088">
        <v>16</v>
      </c>
      <c r="B2088">
        <v>842</v>
      </c>
      <c r="C2088">
        <v>17.829999999999998</v>
      </c>
      <c r="D2088">
        <v>80.87</v>
      </c>
      <c r="E2088">
        <v>29209</v>
      </c>
      <c r="F2088">
        <v>3.88</v>
      </c>
      <c r="G2088" s="1">
        <v>44757</v>
      </c>
      <c r="H2088" s="2">
        <v>0.42787037037037035</v>
      </c>
    </row>
    <row r="2089" spans="1:8" x14ac:dyDescent="0.25">
      <c r="A2089">
        <v>16</v>
      </c>
      <c r="B2089">
        <v>802</v>
      </c>
      <c r="C2089">
        <v>17.88</v>
      </c>
      <c r="D2089">
        <v>80.87</v>
      </c>
      <c r="E2089">
        <v>29203</v>
      </c>
      <c r="F2089">
        <v>3.89</v>
      </c>
      <c r="G2089" s="1">
        <v>44757</v>
      </c>
      <c r="H2089" s="2">
        <v>0.42925925925925928</v>
      </c>
    </row>
    <row r="2090" spans="1:8" x14ac:dyDescent="0.25">
      <c r="A2090">
        <v>16</v>
      </c>
      <c r="B2090">
        <v>842</v>
      </c>
      <c r="C2090">
        <v>17.88</v>
      </c>
      <c r="D2090">
        <v>80.849999999999994</v>
      </c>
      <c r="E2090">
        <v>29217</v>
      </c>
      <c r="F2090">
        <v>3.89</v>
      </c>
      <c r="G2090" s="1">
        <v>44757</v>
      </c>
      <c r="H2090" s="2">
        <v>0.43064814814814817</v>
      </c>
    </row>
    <row r="2091" spans="1:8" x14ac:dyDescent="0.25">
      <c r="A2091">
        <v>16</v>
      </c>
      <c r="B2091">
        <v>772</v>
      </c>
      <c r="C2091">
        <v>17.93</v>
      </c>
      <c r="D2091">
        <v>80.84</v>
      </c>
      <c r="E2091">
        <v>29222</v>
      </c>
      <c r="F2091">
        <v>3.89</v>
      </c>
      <c r="G2091" s="1">
        <v>44757</v>
      </c>
      <c r="H2091" s="2">
        <v>0.43203703703703705</v>
      </c>
    </row>
    <row r="2092" spans="1:8" x14ac:dyDescent="0.25">
      <c r="A2092">
        <v>16</v>
      </c>
      <c r="B2092">
        <v>832</v>
      </c>
      <c r="C2092">
        <v>17.97</v>
      </c>
      <c r="D2092">
        <v>80.790000000000006</v>
      </c>
      <c r="E2092">
        <v>29204</v>
      </c>
      <c r="F2092">
        <v>3.89</v>
      </c>
      <c r="G2092" s="1">
        <v>44757</v>
      </c>
      <c r="H2092" s="2">
        <v>0.43342592592592594</v>
      </c>
    </row>
    <row r="2093" spans="1:8" x14ac:dyDescent="0.25">
      <c r="A2093">
        <v>16</v>
      </c>
      <c r="B2093">
        <v>802</v>
      </c>
      <c r="C2093">
        <v>18.170000000000002</v>
      </c>
      <c r="D2093">
        <v>80.97</v>
      </c>
      <c r="E2093">
        <v>29167</v>
      </c>
      <c r="F2093">
        <v>3.89</v>
      </c>
      <c r="G2093" s="1">
        <v>44757</v>
      </c>
      <c r="H2093" s="2">
        <v>0.43481481481481482</v>
      </c>
    </row>
    <row r="2094" spans="1:8" x14ac:dyDescent="0.25">
      <c r="A2094">
        <v>16</v>
      </c>
      <c r="B2094">
        <v>882</v>
      </c>
      <c r="C2094">
        <v>18.62</v>
      </c>
      <c r="D2094">
        <v>80.69</v>
      </c>
      <c r="E2094">
        <v>29129</v>
      </c>
      <c r="F2094">
        <v>3.89</v>
      </c>
      <c r="G2094" s="1">
        <v>44757</v>
      </c>
      <c r="H2094" s="2">
        <v>0.4362037037037037</v>
      </c>
    </row>
    <row r="2095" spans="1:8" x14ac:dyDescent="0.25">
      <c r="A2095">
        <v>16</v>
      </c>
      <c r="B2095">
        <v>852</v>
      </c>
      <c r="C2095">
        <v>18.829999999999998</v>
      </c>
      <c r="D2095">
        <v>80.16</v>
      </c>
      <c r="E2095">
        <v>29109</v>
      </c>
      <c r="F2095">
        <v>3.89</v>
      </c>
      <c r="G2095" s="1">
        <v>44757</v>
      </c>
      <c r="H2095" s="2">
        <v>0.43759259259259259</v>
      </c>
    </row>
    <row r="2096" spans="1:8" x14ac:dyDescent="0.25">
      <c r="A2096">
        <v>16</v>
      </c>
      <c r="B2096">
        <v>802</v>
      </c>
      <c r="C2096">
        <v>18.86</v>
      </c>
      <c r="D2096">
        <v>80.010000000000005</v>
      </c>
      <c r="E2096">
        <v>29112</v>
      </c>
      <c r="F2096">
        <v>3.89</v>
      </c>
      <c r="G2096" s="1">
        <v>44757</v>
      </c>
      <c r="H2096" s="2">
        <v>0.43898148148148147</v>
      </c>
    </row>
    <row r="2097" spans="1:8" x14ac:dyDescent="0.25">
      <c r="A2097">
        <v>16</v>
      </c>
      <c r="B2097">
        <v>842</v>
      </c>
      <c r="C2097">
        <v>18.87</v>
      </c>
      <c r="D2097">
        <v>80.02</v>
      </c>
      <c r="E2097">
        <v>29126</v>
      </c>
      <c r="F2097">
        <v>3.89</v>
      </c>
      <c r="G2097" s="1">
        <v>44757</v>
      </c>
      <c r="H2097" s="2">
        <v>0.44037037037037036</v>
      </c>
    </row>
    <row r="2098" spans="1:8" x14ac:dyDescent="0.25">
      <c r="A2098">
        <v>16</v>
      </c>
      <c r="B2098">
        <v>872</v>
      </c>
      <c r="C2098">
        <v>18.86</v>
      </c>
      <c r="D2098">
        <v>79.98</v>
      </c>
      <c r="E2098">
        <v>29167</v>
      </c>
      <c r="F2098">
        <v>3.89</v>
      </c>
      <c r="G2098" s="1">
        <v>44757</v>
      </c>
      <c r="H2098" s="2">
        <v>0.44175925925925924</v>
      </c>
    </row>
    <row r="2099" spans="1:8" x14ac:dyDescent="0.25">
      <c r="A2099">
        <v>16</v>
      </c>
      <c r="B2099">
        <v>772</v>
      </c>
      <c r="C2099">
        <v>18.829999999999998</v>
      </c>
      <c r="D2099">
        <v>79.989999999999995</v>
      </c>
      <c r="E2099">
        <v>29179</v>
      </c>
      <c r="F2099">
        <v>3.89</v>
      </c>
      <c r="G2099" s="1">
        <v>44757</v>
      </c>
      <c r="H2099" s="2">
        <v>0.44314814814814812</v>
      </c>
    </row>
    <row r="2100" spans="1:8" x14ac:dyDescent="0.25">
      <c r="A2100">
        <v>16</v>
      </c>
      <c r="B2100">
        <v>862</v>
      </c>
      <c r="C2100">
        <v>18.8</v>
      </c>
      <c r="D2100">
        <v>80</v>
      </c>
      <c r="E2100">
        <v>29199</v>
      </c>
      <c r="F2100">
        <v>3.89</v>
      </c>
      <c r="G2100" s="1">
        <v>44757</v>
      </c>
      <c r="H2100" s="2">
        <v>0.44453703703703706</v>
      </c>
    </row>
    <row r="2101" spans="1:8" x14ac:dyDescent="0.25">
      <c r="A2101">
        <v>16</v>
      </c>
      <c r="B2101">
        <v>762</v>
      </c>
      <c r="C2101">
        <v>18.75</v>
      </c>
      <c r="D2101">
        <v>80.03</v>
      </c>
      <c r="E2101">
        <v>29238</v>
      </c>
      <c r="F2101">
        <v>3.89</v>
      </c>
      <c r="G2101" s="1">
        <v>44757</v>
      </c>
      <c r="H2101" s="2">
        <v>0.44592592592592595</v>
      </c>
    </row>
    <row r="2102" spans="1:8" x14ac:dyDescent="0.25">
      <c r="A2102">
        <v>16</v>
      </c>
      <c r="B2102">
        <v>882</v>
      </c>
      <c r="C2102">
        <v>18.72</v>
      </c>
      <c r="D2102">
        <v>80.06</v>
      </c>
      <c r="E2102">
        <v>29234</v>
      </c>
      <c r="F2102">
        <v>3.89</v>
      </c>
      <c r="G2102" s="1">
        <v>44757</v>
      </c>
      <c r="H2102" s="2">
        <v>0.44731481481481483</v>
      </c>
    </row>
    <row r="2103" spans="1:8" x14ac:dyDescent="0.25">
      <c r="A2103">
        <v>16</v>
      </c>
      <c r="B2103">
        <v>852</v>
      </c>
      <c r="C2103">
        <v>18.690000000000001</v>
      </c>
      <c r="D2103">
        <v>80.040000000000006</v>
      </c>
      <c r="E2103">
        <v>29223</v>
      </c>
      <c r="F2103">
        <v>3.89</v>
      </c>
      <c r="G2103" s="1">
        <v>44757</v>
      </c>
      <c r="H2103" s="2">
        <v>0.44870370370370372</v>
      </c>
    </row>
    <row r="2104" spans="1:8" x14ac:dyDescent="0.25">
      <c r="A2104">
        <v>16</v>
      </c>
      <c r="B2104">
        <v>842</v>
      </c>
      <c r="C2104">
        <v>18.649999999999999</v>
      </c>
      <c r="D2104">
        <v>80.069999999999993</v>
      </c>
      <c r="E2104">
        <v>29213</v>
      </c>
      <c r="F2104">
        <v>3.89</v>
      </c>
      <c r="G2104" s="1">
        <v>44757</v>
      </c>
      <c r="H2104" s="2">
        <v>0.4500925925925926</v>
      </c>
    </row>
    <row r="2105" spans="1:8" x14ac:dyDescent="0.25">
      <c r="A2105">
        <v>16</v>
      </c>
      <c r="B2105">
        <v>822</v>
      </c>
      <c r="C2105">
        <v>18.649999999999999</v>
      </c>
      <c r="D2105">
        <v>80.069999999999993</v>
      </c>
      <c r="E2105">
        <v>29233</v>
      </c>
      <c r="F2105">
        <v>3.89</v>
      </c>
      <c r="G2105" s="1">
        <v>44757</v>
      </c>
      <c r="H2105" s="2">
        <v>0.45148148148148148</v>
      </c>
    </row>
    <row r="2106" spans="1:8" x14ac:dyDescent="0.25">
      <c r="A2106">
        <v>16</v>
      </c>
      <c r="B2106">
        <v>862</v>
      </c>
      <c r="C2106">
        <v>18.63</v>
      </c>
      <c r="D2106">
        <v>80.069999999999993</v>
      </c>
      <c r="E2106">
        <v>29258</v>
      </c>
      <c r="F2106">
        <v>3.89</v>
      </c>
      <c r="G2106" s="1">
        <v>44757</v>
      </c>
      <c r="H2106" s="2">
        <v>0.45287037037037037</v>
      </c>
    </row>
    <row r="2107" spans="1:8" x14ac:dyDescent="0.25">
      <c r="A2107">
        <v>16</v>
      </c>
      <c r="B2107">
        <v>812</v>
      </c>
      <c r="C2107">
        <v>18.59</v>
      </c>
      <c r="D2107">
        <v>80.069999999999993</v>
      </c>
      <c r="E2107">
        <v>29230</v>
      </c>
      <c r="F2107">
        <v>3.89</v>
      </c>
      <c r="G2107" s="1">
        <v>44757</v>
      </c>
      <c r="H2107" s="2">
        <v>0.45425925925925925</v>
      </c>
    </row>
    <row r="2108" spans="1:8" x14ac:dyDescent="0.25">
      <c r="A2108">
        <v>16</v>
      </c>
      <c r="B2108">
        <v>782</v>
      </c>
      <c r="C2108">
        <v>18.59</v>
      </c>
      <c r="D2108">
        <v>80.11</v>
      </c>
      <c r="E2108">
        <v>29187</v>
      </c>
      <c r="F2108">
        <v>3.89</v>
      </c>
      <c r="G2108" s="1">
        <v>44757</v>
      </c>
      <c r="H2108" s="2">
        <v>0.45564814814814814</v>
      </c>
    </row>
    <row r="2109" spans="1:8" x14ac:dyDescent="0.25">
      <c r="A2109">
        <v>16</v>
      </c>
      <c r="B2109">
        <v>842</v>
      </c>
      <c r="C2109">
        <v>18.62</v>
      </c>
      <c r="D2109">
        <v>80.11</v>
      </c>
      <c r="E2109">
        <v>29185</v>
      </c>
      <c r="F2109">
        <v>3.89</v>
      </c>
      <c r="G2109" s="1">
        <v>44757</v>
      </c>
      <c r="H2109" s="2">
        <v>0.45703703703703702</v>
      </c>
    </row>
    <row r="2110" spans="1:8" x14ac:dyDescent="0.25">
      <c r="A2110">
        <v>16</v>
      </c>
      <c r="B2110">
        <v>832</v>
      </c>
      <c r="C2110">
        <v>18.66</v>
      </c>
      <c r="D2110">
        <v>80.12</v>
      </c>
      <c r="E2110">
        <v>29193</v>
      </c>
      <c r="F2110">
        <v>3.89</v>
      </c>
      <c r="G2110" s="1">
        <v>44757</v>
      </c>
      <c r="H2110" s="2">
        <v>0.4584259259259259</v>
      </c>
    </row>
    <row r="2111" spans="1:8" x14ac:dyDescent="0.25">
      <c r="A2111">
        <v>16</v>
      </c>
      <c r="B2111">
        <v>832</v>
      </c>
      <c r="C2111">
        <v>18.760000000000002</v>
      </c>
      <c r="D2111">
        <v>80.09</v>
      </c>
      <c r="E2111">
        <v>29168</v>
      </c>
      <c r="F2111">
        <v>3.89</v>
      </c>
      <c r="G2111" s="1">
        <v>44757</v>
      </c>
      <c r="H2111" s="2">
        <v>0.45981481481481479</v>
      </c>
    </row>
    <row r="2112" spans="1:8" x14ac:dyDescent="0.25">
      <c r="A2112">
        <v>16</v>
      </c>
      <c r="B2112">
        <v>842</v>
      </c>
      <c r="C2112">
        <v>18.79</v>
      </c>
      <c r="D2112">
        <v>80.06</v>
      </c>
      <c r="E2112">
        <v>29126</v>
      </c>
      <c r="F2112">
        <v>3.89</v>
      </c>
      <c r="G2112" s="1">
        <v>44757</v>
      </c>
      <c r="H2112" s="2">
        <v>0.46120370370370373</v>
      </c>
    </row>
    <row r="2113" spans="1:8" x14ac:dyDescent="0.25">
      <c r="A2113">
        <v>16</v>
      </c>
      <c r="B2113">
        <v>842</v>
      </c>
      <c r="C2113">
        <v>18.84</v>
      </c>
      <c r="D2113">
        <v>80.02</v>
      </c>
      <c r="E2113">
        <v>29121</v>
      </c>
      <c r="F2113">
        <v>3.89</v>
      </c>
      <c r="G2113" s="1">
        <v>44757</v>
      </c>
      <c r="H2113" s="2">
        <v>0.46259259259259261</v>
      </c>
    </row>
    <row r="2114" spans="1:8" x14ac:dyDescent="0.25">
      <c r="A2114">
        <v>16</v>
      </c>
      <c r="B2114">
        <v>872</v>
      </c>
      <c r="C2114">
        <v>18.940000000000001</v>
      </c>
      <c r="D2114">
        <v>80.02</v>
      </c>
      <c r="E2114">
        <v>29087</v>
      </c>
      <c r="F2114">
        <v>3.89</v>
      </c>
      <c r="G2114" s="1">
        <v>44757</v>
      </c>
      <c r="H2114" s="2">
        <v>0.46398148148148149</v>
      </c>
    </row>
    <row r="2115" spans="1:8" x14ac:dyDescent="0.25">
      <c r="A2115">
        <v>16</v>
      </c>
      <c r="B2115">
        <v>882</v>
      </c>
      <c r="C2115">
        <v>19.04</v>
      </c>
      <c r="D2115">
        <v>79.95</v>
      </c>
      <c r="E2115">
        <v>29077</v>
      </c>
      <c r="F2115">
        <v>3.89</v>
      </c>
      <c r="G2115" s="1">
        <v>44757</v>
      </c>
      <c r="H2115" s="2">
        <v>0.46537037037037038</v>
      </c>
    </row>
    <row r="2116" spans="1:8" x14ac:dyDescent="0.25">
      <c r="A2116">
        <v>16</v>
      </c>
      <c r="B2116">
        <v>832</v>
      </c>
      <c r="C2116">
        <v>19.21</v>
      </c>
      <c r="D2116">
        <v>79.89</v>
      </c>
      <c r="E2116">
        <v>29050</v>
      </c>
      <c r="F2116">
        <v>3.89</v>
      </c>
      <c r="G2116" s="1">
        <v>44757</v>
      </c>
      <c r="H2116" s="2">
        <v>0.46675925925925926</v>
      </c>
    </row>
    <row r="2117" spans="1:8" x14ac:dyDescent="0.25">
      <c r="A2117">
        <v>16</v>
      </c>
      <c r="B2117">
        <v>842</v>
      </c>
      <c r="C2117">
        <v>19.489999999999998</v>
      </c>
      <c r="D2117">
        <v>79.8</v>
      </c>
      <c r="E2117">
        <v>29032</v>
      </c>
      <c r="F2117">
        <v>3.89</v>
      </c>
      <c r="G2117" s="1">
        <v>44757</v>
      </c>
      <c r="H2117" s="2">
        <v>0.46814814814814815</v>
      </c>
    </row>
    <row r="2118" spans="1:8" x14ac:dyDescent="0.25">
      <c r="A2118">
        <v>16</v>
      </c>
      <c r="B2118">
        <v>852</v>
      </c>
      <c r="C2118">
        <v>19.89</v>
      </c>
      <c r="D2118">
        <v>79.459999999999994</v>
      </c>
      <c r="E2118">
        <v>29011</v>
      </c>
      <c r="F2118">
        <v>3.89</v>
      </c>
      <c r="G2118" s="1">
        <v>44757</v>
      </c>
      <c r="H2118" s="2">
        <v>0.46953703703703703</v>
      </c>
    </row>
    <row r="2119" spans="1:8" x14ac:dyDescent="0.25">
      <c r="A2119">
        <v>16</v>
      </c>
      <c r="B2119">
        <v>922</v>
      </c>
      <c r="C2119">
        <v>20.27</v>
      </c>
      <c r="D2119">
        <v>79.349999999999994</v>
      </c>
      <c r="E2119">
        <v>29013</v>
      </c>
      <c r="F2119">
        <v>3.89</v>
      </c>
      <c r="G2119" s="1">
        <v>44757</v>
      </c>
      <c r="H2119" s="2">
        <v>0.47092592592592591</v>
      </c>
    </row>
    <row r="2120" spans="1:8" x14ac:dyDescent="0.25">
      <c r="A2120">
        <v>16</v>
      </c>
      <c r="B2120">
        <v>972</v>
      </c>
      <c r="C2120">
        <v>20.55</v>
      </c>
      <c r="D2120">
        <v>78.849999999999994</v>
      </c>
      <c r="E2120">
        <v>28995</v>
      </c>
      <c r="F2120">
        <v>3.89</v>
      </c>
      <c r="G2120" s="1">
        <v>44757</v>
      </c>
      <c r="H2120" s="2">
        <v>0.4723148148148148</v>
      </c>
    </row>
    <row r="2121" spans="1:8" x14ac:dyDescent="0.25">
      <c r="A2121">
        <v>16</v>
      </c>
      <c r="B2121">
        <v>862</v>
      </c>
      <c r="C2121">
        <v>20.65</v>
      </c>
      <c r="D2121">
        <v>78.56</v>
      </c>
      <c r="E2121">
        <v>29056</v>
      </c>
      <c r="F2121">
        <v>3.89</v>
      </c>
      <c r="G2121" s="1">
        <v>44757</v>
      </c>
      <c r="H2121" s="2">
        <v>0.47370370370370368</v>
      </c>
    </row>
    <row r="2122" spans="1:8" x14ac:dyDescent="0.25">
      <c r="A2122">
        <v>16</v>
      </c>
      <c r="B2122">
        <v>902</v>
      </c>
      <c r="C2122">
        <v>20.67</v>
      </c>
      <c r="D2122">
        <v>78.45</v>
      </c>
      <c r="E2122">
        <v>29088</v>
      </c>
      <c r="F2122">
        <v>3.89</v>
      </c>
      <c r="G2122" s="1">
        <v>44757</v>
      </c>
      <c r="H2122" s="2">
        <v>0.47509259259259257</v>
      </c>
    </row>
    <row r="2123" spans="1:8" x14ac:dyDescent="0.25">
      <c r="A2123">
        <v>16</v>
      </c>
      <c r="B2123">
        <v>922</v>
      </c>
      <c r="C2123">
        <v>20.62</v>
      </c>
      <c r="D2123">
        <v>78.5</v>
      </c>
      <c r="E2123">
        <v>29087</v>
      </c>
      <c r="F2123">
        <v>3.89</v>
      </c>
      <c r="G2123" s="1">
        <v>44757</v>
      </c>
      <c r="H2123" s="2">
        <v>0.47648148148148151</v>
      </c>
    </row>
    <row r="2124" spans="1:8" x14ac:dyDescent="0.25">
      <c r="A2124">
        <v>16</v>
      </c>
      <c r="B2124">
        <v>962</v>
      </c>
      <c r="C2124">
        <v>20.62</v>
      </c>
      <c r="D2124">
        <v>78.48</v>
      </c>
      <c r="E2124">
        <v>29117</v>
      </c>
      <c r="F2124">
        <v>3.89</v>
      </c>
      <c r="G2124" s="1">
        <v>44757</v>
      </c>
      <c r="H2124" s="2">
        <v>0.47787037037037039</v>
      </c>
    </row>
    <row r="2125" spans="1:8" x14ac:dyDescent="0.25">
      <c r="A2125">
        <v>16</v>
      </c>
      <c r="B2125">
        <v>962</v>
      </c>
      <c r="C2125">
        <v>20.62</v>
      </c>
      <c r="D2125">
        <v>78.5</v>
      </c>
      <c r="E2125">
        <v>29119</v>
      </c>
      <c r="F2125">
        <v>3.89</v>
      </c>
      <c r="G2125" s="1">
        <v>44757</v>
      </c>
      <c r="H2125" s="2">
        <v>0.47925925925925927</v>
      </c>
    </row>
    <row r="2126" spans="1:8" x14ac:dyDescent="0.25">
      <c r="A2126">
        <v>16</v>
      </c>
      <c r="B2126">
        <v>922</v>
      </c>
      <c r="C2126">
        <v>20.61</v>
      </c>
      <c r="D2126">
        <v>78.430000000000007</v>
      </c>
      <c r="E2126">
        <v>29162</v>
      </c>
      <c r="F2126">
        <v>3.89</v>
      </c>
      <c r="G2126" s="1">
        <v>44757</v>
      </c>
      <c r="H2126" s="2">
        <v>0.48064814814814816</v>
      </c>
    </row>
    <row r="2127" spans="1:8" x14ac:dyDescent="0.25">
      <c r="A2127">
        <v>16</v>
      </c>
      <c r="B2127">
        <v>972</v>
      </c>
      <c r="C2127">
        <v>20.58</v>
      </c>
      <c r="D2127">
        <v>78.430000000000007</v>
      </c>
      <c r="E2127">
        <v>29138</v>
      </c>
      <c r="F2127">
        <v>3.89</v>
      </c>
      <c r="G2127" s="1">
        <v>44757</v>
      </c>
      <c r="H2127" s="2">
        <v>0.48203703703703704</v>
      </c>
    </row>
    <row r="2128" spans="1:8" x14ac:dyDescent="0.25">
      <c r="A2128">
        <v>16</v>
      </c>
      <c r="B2128">
        <v>912</v>
      </c>
      <c r="C2128">
        <v>20.57</v>
      </c>
      <c r="D2128">
        <v>78.53</v>
      </c>
      <c r="E2128">
        <v>29147</v>
      </c>
      <c r="F2128">
        <v>3.89</v>
      </c>
      <c r="G2128" s="1">
        <v>44757</v>
      </c>
      <c r="H2128" s="2">
        <v>0.48342592592592593</v>
      </c>
    </row>
    <row r="2129" spans="1:8" x14ac:dyDescent="0.25">
      <c r="A2129">
        <v>16</v>
      </c>
      <c r="B2129">
        <v>932</v>
      </c>
      <c r="C2129">
        <v>20.54</v>
      </c>
      <c r="D2129">
        <v>78.540000000000006</v>
      </c>
      <c r="E2129">
        <v>29125</v>
      </c>
      <c r="F2129">
        <v>3.89</v>
      </c>
      <c r="G2129" s="1">
        <v>44757</v>
      </c>
      <c r="H2129" s="2">
        <v>0.48481481481481481</v>
      </c>
    </row>
    <row r="2130" spans="1:8" x14ac:dyDescent="0.25">
      <c r="A2130">
        <v>16</v>
      </c>
      <c r="B2130">
        <v>992</v>
      </c>
      <c r="C2130">
        <v>20.54</v>
      </c>
      <c r="D2130">
        <v>78.510000000000005</v>
      </c>
      <c r="E2130">
        <v>29097</v>
      </c>
      <c r="F2130">
        <v>3.88</v>
      </c>
      <c r="G2130" s="1">
        <v>44757</v>
      </c>
      <c r="H2130" s="2">
        <v>0.48620370370370369</v>
      </c>
    </row>
    <row r="2131" spans="1:8" x14ac:dyDescent="0.25">
      <c r="A2131">
        <v>16</v>
      </c>
      <c r="B2131">
        <v>962</v>
      </c>
      <c r="C2131">
        <v>20.55</v>
      </c>
      <c r="D2131">
        <v>78.48</v>
      </c>
      <c r="E2131">
        <v>29080</v>
      </c>
      <c r="F2131">
        <v>3.89</v>
      </c>
      <c r="G2131" s="1">
        <v>44757</v>
      </c>
      <c r="H2131" s="2">
        <v>0.48759259259259258</v>
      </c>
    </row>
    <row r="2132" spans="1:8" x14ac:dyDescent="0.25">
      <c r="A2132">
        <v>16</v>
      </c>
      <c r="B2132">
        <v>922</v>
      </c>
      <c r="C2132">
        <v>20.6</v>
      </c>
      <c r="D2132">
        <v>78.430000000000007</v>
      </c>
      <c r="E2132">
        <v>29092</v>
      </c>
      <c r="F2132">
        <v>3.89</v>
      </c>
      <c r="G2132" s="1">
        <v>44757</v>
      </c>
      <c r="H2132" s="2">
        <v>0.48898148148148146</v>
      </c>
    </row>
    <row r="2133" spans="1:8" x14ac:dyDescent="0.25">
      <c r="A2133">
        <v>16</v>
      </c>
      <c r="B2133">
        <v>972</v>
      </c>
      <c r="C2133">
        <v>20.61</v>
      </c>
      <c r="D2133">
        <v>78.459999999999994</v>
      </c>
      <c r="E2133">
        <v>29077</v>
      </c>
      <c r="F2133">
        <v>3.89</v>
      </c>
      <c r="G2133" s="1">
        <v>44757</v>
      </c>
      <c r="H2133" s="2">
        <v>0.49037037037037035</v>
      </c>
    </row>
    <row r="2134" spans="1:8" x14ac:dyDescent="0.25">
      <c r="A2134">
        <v>16</v>
      </c>
      <c r="B2134">
        <v>882</v>
      </c>
      <c r="C2134">
        <v>20.64</v>
      </c>
      <c r="D2134">
        <v>78.44</v>
      </c>
      <c r="E2134">
        <v>29063</v>
      </c>
      <c r="F2134">
        <v>3.89</v>
      </c>
      <c r="G2134" s="1">
        <v>44757</v>
      </c>
      <c r="H2134" s="2">
        <v>0.49175925925925928</v>
      </c>
    </row>
    <row r="2135" spans="1:8" x14ac:dyDescent="0.25">
      <c r="A2135">
        <v>16</v>
      </c>
      <c r="B2135">
        <v>932</v>
      </c>
      <c r="C2135">
        <v>20.68</v>
      </c>
      <c r="D2135">
        <v>78.42</v>
      </c>
      <c r="E2135">
        <v>29063</v>
      </c>
      <c r="F2135">
        <v>3.89</v>
      </c>
      <c r="G2135" s="1">
        <v>44757</v>
      </c>
      <c r="H2135" s="2">
        <v>0.49314814814814817</v>
      </c>
    </row>
    <row r="2136" spans="1:8" x14ac:dyDescent="0.25">
      <c r="A2136">
        <v>16</v>
      </c>
      <c r="B2136">
        <v>932</v>
      </c>
      <c r="C2136">
        <v>20.72</v>
      </c>
      <c r="D2136">
        <v>78.39</v>
      </c>
      <c r="E2136">
        <v>29048</v>
      </c>
      <c r="F2136">
        <v>3.89</v>
      </c>
      <c r="G2136" s="1">
        <v>44757</v>
      </c>
      <c r="H2136" s="2">
        <v>0.49453703703703705</v>
      </c>
    </row>
    <row r="2137" spans="1:8" x14ac:dyDescent="0.25">
      <c r="A2137">
        <v>16</v>
      </c>
      <c r="B2137">
        <v>962</v>
      </c>
      <c r="C2137">
        <v>20.7</v>
      </c>
      <c r="D2137">
        <v>78.3</v>
      </c>
      <c r="E2137">
        <v>29056</v>
      </c>
      <c r="F2137">
        <v>3.89</v>
      </c>
      <c r="G2137" s="1">
        <v>44757</v>
      </c>
      <c r="H2137" s="2">
        <v>0.49592592592592594</v>
      </c>
    </row>
    <row r="2138" spans="1:8" x14ac:dyDescent="0.25">
      <c r="A2138">
        <v>16</v>
      </c>
      <c r="B2138">
        <v>942</v>
      </c>
      <c r="C2138">
        <v>20.68</v>
      </c>
      <c r="D2138">
        <v>78.27</v>
      </c>
      <c r="E2138">
        <v>29093</v>
      </c>
      <c r="F2138">
        <v>3.89</v>
      </c>
      <c r="G2138" s="1">
        <v>44757</v>
      </c>
      <c r="H2138" s="2">
        <v>0.49731481481481482</v>
      </c>
    </row>
    <row r="2139" spans="1:8" x14ac:dyDescent="0.25">
      <c r="A2139">
        <v>16</v>
      </c>
      <c r="B2139">
        <v>962</v>
      </c>
      <c r="C2139">
        <v>20.7</v>
      </c>
      <c r="D2139">
        <v>78.27</v>
      </c>
      <c r="E2139">
        <v>29143</v>
      </c>
      <c r="F2139">
        <v>3.89</v>
      </c>
      <c r="G2139" s="1">
        <v>44757</v>
      </c>
      <c r="H2139" s="2">
        <v>0.4987037037037037</v>
      </c>
    </row>
    <row r="2140" spans="1:8" x14ac:dyDescent="0.25">
      <c r="A2140">
        <v>16</v>
      </c>
      <c r="B2140">
        <v>882</v>
      </c>
      <c r="C2140">
        <v>20.67</v>
      </c>
      <c r="D2140">
        <v>78.209999999999994</v>
      </c>
      <c r="E2140">
        <v>29127</v>
      </c>
      <c r="F2140">
        <v>3.89</v>
      </c>
      <c r="G2140" s="1">
        <v>44757</v>
      </c>
      <c r="H2140" s="2">
        <v>0.50009259259259264</v>
      </c>
    </row>
    <row r="2141" spans="1:8" x14ac:dyDescent="0.25">
      <c r="A2141">
        <v>16</v>
      </c>
      <c r="B2141">
        <v>1002</v>
      </c>
      <c r="C2141">
        <v>20.65</v>
      </c>
      <c r="D2141">
        <v>78.209999999999994</v>
      </c>
      <c r="E2141">
        <v>29112</v>
      </c>
      <c r="F2141">
        <v>3.89</v>
      </c>
      <c r="G2141" s="1">
        <v>44757</v>
      </c>
      <c r="H2141" s="2">
        <v>0.50148148148148153</v>
      </c>
    </row>
    <row r="2142" spans="1:8" x14ac:dyDescent="0.25">
      <c r="A2142">
        <v>16</v>
      </c>
      <c r="B2142">
        <v>962</v>
      </c>
      <c r="C2142">
        <v>20.61</v>
      </c>
      <c r="D2142">
        <v>78.22</v>
      </c>
      <c r="E2142">
        <v>29110</v>
      </c>
      <c r="F2142">
        <v>3.89</v>
      </c>
      <c r="G2142" s="1">
        <v>44757</v>
      </c>
      <c r="H2142" s="2">
        <v>0.50287037037037041</v>
      </c>
    </row>
    <row r="2143" spans="1:8" x14ac:dyDescent="0.25">
      <c r="A2143">
        <v>16</v>
      </c>
      <c r="B2143">
        <v>942</v>
      </c>
      <c r="C2143">
        <v>20.6</v>
      </c>
      <c r="D2143">
        <v>78.23</v>
      </c>
      <c r="E2143">
        <v>29099</v>
      </c>
      <c r="F2143">
        <v>3.89</v>
      </c>
      <c r="G2143" s="1">
        <v>44757</v>
      </c>
      <c r="H2143" s="2">
        <v>0.5042592592592593</v>
      </c>
    </row>
    <row r="2144" spans="1:8" x14ac:dyDescent="0.25">
      <c r="A2144">
        <v>16</v>
      </c>
      <c r="B2144">
        <v>932</v>
      </c>
      <c r="C2144">
        <v>20.54</v>
      </c>
      <c r="D2144">
        <v>78.28</v>
      </c>
      <c r="E2144">
        <v>29109</v>
      </c>
      <c r="F2144">
        <v>3.89</v>
      </c>
      <c r="G2144" s="1">
        <v>44757</v>
      </c>
      <c r="H2144" s="2">
        <v>0.50564814814814818</v>
      </c>
    </row>
    <row r="2145" spans="1:8" x14ac:dyDescent="0.25">
      <c r="A2145">
        <v>16</v>
      </c>
      <c r="B2145">
        <v>972</v>
      </c>
      <c r="C2145">
        <v>20.51</v>
      </c>
      <c r="D2145">
        <v>78.27</v>
      </c>
      <c r="E2145">
        <v>29141</v>
      </c>
      <c r="F2145">
        <v>3.88</v>
      </c>
      <c r="G2145" s="1">
        <v>44757</v>
      </c>
      <c r="H2145" s="2">
        <v>0.50703703703703706</v>
      </c>
    </row>
    <row r="2146" spans="1:8" x14ac:dyDescent="0.25">
      <c r="A2146">
        <v>16</v>
      </c>
      <c r="B2146">
        <v>962</v>
      </c>
      <c r="C2146">
        <v>20.47</v>
      </c>
      <c r="D2146">
        <v>78.28</v>
      </c>
      <c r="E2146">
        <v>29156</v>
      </c>
      <c r="F2146">
        <v>3.88</v>
      </c>
      <c r="G2146" s="1">
        <v>44757</v>
      </c>
      <c r="H2146" s="2">
        <v>0.50842592592592595</v>
      </c>
    </row>
    <row r="2147" spans="1:8" x14ac:dyDescent="0.25">
      <c r="A2147">
        <v>16</v>
      </c>
      <c r="B2147">
        <v>942</v>
      </c>
      <c r="C2147">
        <v>20.5</v>
      </c>
      <c r="D2147">
        <v>78.3</v>
      </c>
      <c r="E2147">
        <v>29106</v>
      </c>
      <c r="F2147">
        <v>3.89</v>
      </c>
      <c r="G2147" s="1">
        <v>44757</v>
      </c>
      <c r="H2147" s="2">
        <v>0.50981481481481483</v>
      </c>
    </row>
    <row r="2148" spans="1:8" x14ac:dyDescent="0.25">
      <c r="A2148">
        <v>16</v>
      </c>
      <c r="B2148">
        <v>942</v>
      </c>
      <c r="C2148">
        <v>20.57</v>
      </c>
      <c r="D2148">
        <v>78.290000000000006</v>
      </c>
      <c r="E2148">
        <v>29065</v>
      </c>
      <c r="F2148">
        <v>3.89</v>
      </c>
      <c r="G2148" s="1">
        <v>44757</v>
      </c>
      <c r="H2148" s="2">
        <v>0.51120370370370372</v>
      </c>
    </row>
    <row r="2149" spans="1:8" x14ac:dyDescent="0.25">
      <c r="A2149">
        <v>16</v>
      </c>
      <c r="B2149">
        <v>952</v>
      </c>
      <c r="C2149">
        <v>20.65</v>
      </c>
      <c r="D2149">
        <v>78.27</v>
      </c>
      <c r="E2149">
        <v>29069</v>
      </c>
      <c r="F2149">
        <v>3.88</v>
      </c>
      <c r="G2149" s="1">
        <v>44757</v>
      </c>
      <c r="H2149" s="2">
        <v>0.5125925925925926</v>
      </c>
    </row>
    <row r="2150" spans="1:8" x14ac:dyDescent="0.25">
      <c r="A2150">
        <v>16</v>
      </c>
      <c r="B2150">
        <v>962</v>
      </c>
      <c r="C2150">
        <v>20.7</v>
      </c>
      <c r="D2150">
        <v>78.19</v>
      </c>
      <c r="E2150">
        <v>29055</v>
      </c>
      <c r="F2150">
        <v>3.89</v>
      </c>
      <c r="G2150" s="1">
        <v>44757</v>
      </c>
      <c r="H2150" s="2">
        <v>0.51398148148148148</v>
      </c>
    </row>
    <row r="2151" spans="1:8" x14ac:dyDescent="0.25">
      <c r="A2151">
        <v>16</v>
      </c>
      <c r="B2151">
        <v>932</v>
      </c>
      <c r="C2151">
        <v>20.7</v>
      </c>
      <c r="D2151">
        <v>78.14</v>
      </c>
      <c r="E2151">
        <v>29040</v>
      </c>
      <c r="F2151">
        <v>3.89</v>
      </c>
      <c r="G2151" s="1">
        <v>44757</v>
      </c>
      <c r="H2151" s="2">
        <v>0.51537037037037037</v>
      </c>
    </row>
    <row r="2152" spans="1:8" x14ac:dyDescent="0.25">
      <c r="A2152">
        <v>16</v>
      </c>
      <c r="B2152">
        <v>952</v>
      </c>
      <c r="C2152">
        <v>20.7</v>
      </c>
      <c r="D2152">
        <v>78.099999999999994</v>
      </c>
      <c r="E2152">
        <v>29078</v>
      </c>
      <c r="F2152">
        <v>3.89</v>
      </c>
      <c r="G2152" s="1">
        <v>44757</v>
      </c>
      <c r="H2152" s="2">
        <v>0.51675925925925925</v>
      </c>
    </row>
    <row r="2153" spans="1:8" x14ac:dyDescent="0.25">
      <c r="A2153">
        <v>16</v>
      </c>
      <c r="B2153">
        <v>932</v>
      </c>
      <c r="C2153">
        <v>20.65</v>
      </c>
      <c r="D2153">
        <v>78.08</v>
      </c>
      <c r="E2153">
        <v>29115</v>
      </c>
      <c r="F2153">
        <v>3.89</v>
      </c>
      <c r="G2153" s="1">
        <v>44757</v>
      </c>
      <c r="H2153" s="2">
        <v>0.51814814814814814</v>
      </c>
    </row>
    <row r="2154" spans="1:8" x14ac:dyDescent="0.25">
      <c r="A2154">
        <v>16</v>
      </c>
      <c r="B2154">
        <v>912</v>
      </c>
      <c r="C2154">
        <v>20.61</v>
      </c>
      <c r="D2154">
        <v>77.989999999999995</v>
      </c>
      <c r="E2154">
        <v>29115</v>
      </c>
      <c r="F2154">
        <v>3.88</v>
      </c>
      <c r="G2154" s="1">
        <v>44757</v>
      </c>
      <c r="H2154" s="2">
        <v>0.51953703703703702</v>
      </c>
    </row>
    <row r="2155" spans="1:8" x14ac:dyDescent="0.25">
      <c r="A2155">
        <v>16</v>
      </c>
      <c r="B2155">
        <v>852</v>
      </c>
      <c r="C2155">
        <v>20.6</v>
      </c>
      <c r="D2155">
        <v>78</v>
      </c>
      <c r="E2155">
        <v>29131</v>
      </c>
      <c r="F2155">
        <v>3.89</v>
      </c>
      <c r="G2155" s="1">
        <v>44757</v>
      </c>
      <c r="H2155" s="2">
        <v>0.5209259259259259</v>
      </c>
    </row>
    <row r="2156" spans="1:8" x14ac:dyDescent="0.25">
      <c r="A2156">
        <v>16</v>
      </c>
      <c r="B2156">
        <v>912</v>
      </c>
      <c r="C2156">
        <v>20.57</v>
      </c>
      <c r="D2156">
        <v>78.02</v>
      </c>
      <c r="E2156">
        <v>29092</v>
      </c>
      <c r="F2156">
        <v>3.89</v>
      </c>
      <c r="G2156" s="1">
        <v>44757</v>
      </c>
      <c r="H2156" s="2">
        <v>0.52231481481481479</v>
      </c>
    </row>
    <row r="2157" spans="1:8" x14ac:dyDescent="0.25">
      <c r="A2157">
        <v>16</v>
      </c>
      <c r="B2157">
        <v>912</v>
      </c>
      <c r="C2157">
        <v>20.52</v>
      </c>
      <c r="D2157">
        <v>78.06</v>
      </c>
      <c r="E2157">
        <v>29108</v>
      </c>
      <c r="F2157">
        <v>3.88</v>
      </c>
      <c r="G2157" s="1">
        <v>44757</v>
      </c>
      <c r="H2157" s="2">
        <v>0.52370370370370367</v>
      </c>
    </row>
    <row r="2158" spans="1:8" x14ac:dyDescent="0.25">
      <c r="A2158">
        <v>16</v>
      </c>
      <c r="B2158">
        <v>982</v>
      </c>
      <c r="C2158">
        <v>20.5</v>
      </c>
      <c r="D2158">
        <v>78.09</v>
      </c>
      <c r="E2158">
        <v>29117</v>
      </c>
      <c r="F2158">
        <v>3.88</v>
      </c>
      <c r="G2158" s="1">
        <v>44757</v>
      </c>
      <c r="H2158" s="2">
        <v>0.52509259259259256</v>
      </c>
    </row>
    <row r="2159" spans="1:8" x14ac:dyDescent="0.25">
      <c r="A2159">
        <v>16</v>
      </c>
      <c r="B2159">
        <v>1002</v>
      </c>
      <c r="C2159">
        <v>20.47</v>
      </c>
      <c r="D2159">
        <v>78.13</v>
      </c>
      <c r="E2159">
        <v>29089</v>
      </c>
      <c r="F2159">
        <v>3.89</v>
      </c>
      <c r="G2159" s="1">
        <v>44757</v>
      </c>
      <c r="H2159" s="2">
        <v>0.52648148148148144</v>
      </c>
    </row>
    <row r="2160" spans="1:8" x14ac:dyDescent="0.25">
      <c r="A2160">
        <v>16</v>
      </c>
      <c r="B2160">
        <v>972</v>
      </c>
      <c r="C2160">
        <v>20.41</v>
      </c>
      <c r="D2160">
        <v>78.08</v>
      </c>
      <c r="E2160">
        <v>29099</v>
      </c>
      <c r="F2160">
        <v>3.88</v>
      </c>
      <c r="G2160" s="1">
        <v>44757</v>
      </c>
      <c r="H2160" s="2">
        <v>0.52787037037037032</v>
      </c>
    </row>
    <row r="2161" spans="1:8" x14ac:dyDescent="0.25">
      <c r="A2161">
        <v>16</v>
      </c>
      <c r="B2161">
        <v>1032</v>
      </c>
      <c r="C2161">
        <v>20.37</v>
      </c>
      <c r="D2161">
        <v>78.06</v>
      </c>
      <c r="E2161">
        <v>29116</v>
      </c>
      <c r="F2161">
        <v>3.89</v>
      </c>
      <c r="G2161" s="1">
        <v>44757</v>
      </c>
      <c r="H2161" s="2">
        <v>0.52925925925925921</v>
      </c>
    </row>
    <row r="2162" spans="1:8" x14ac:dyDescent="0.25">
      <c r="A2162">
        <v>16</v>
      </c>
      <c r="B2162">
        <v>922</v>
      </c>
      <c r="C2162">
        <v>20.34</v>
      </c>
      <c r="D2162">
        <v>78.11</v>
      </c>
      <c r="E2162">
        <v>29100</v>
      </c>
      <c r="F2162">
        <v>3.88</v>
      </c>
      <c r="G2162" s="1">
        <v>44757</v>
      </c>
      <c r="H2162" s="2">
        <v>0.5306481481481482</v>
      </c>
    </row>
    <row r="2163" spans="1:8" x14ac:dyDescent="0.25">
      <c r="A2163">
        <v>16</v>
      </c>
      <c r="B2163">
        <v>922</v>
      </c>
      <c r="C2163">
        <v>20.329999999999998</v>
      </c>
      <c r="D2163">
        <v>78.16</v>
      </c>
      <c r="E2163">
        <v>29109</v>
      </c>
      <c r="F2163">
        <v>3.88</v>
      </c>
      <c r="G2163" s="1">
        <v>44757</v>
      </c>
      <c r="H2163" s="2">
        <v>0.53203703703703709</v>
      </c>
    </row>
    <row r="2164" spans="1:8" x14ac:dyDescent="0.25">
      <c r="A2164">
        <v>16</v>
      </c>
      <c r="B2164">
        <v>942</v>
      </c>
      <c r="C2164">
        <v>20.309999999999999</v>
      </c>
      <c r="D2164">
        <v>78.180000000000007</v>
      </c>
      <c r="E2164">
        <v>29105</v>
      </c>
      <c r="F2164">
        <v>3.89</v>
      </c>
      <c r="G2164" s="1">
        <v>44757</v>
      </c>
      <c r="H2164" s="2">
        <v>0.53342592592592597</v>
      </c>
    </row>
    <row r="2165" spans="1:8" x14ac:dyDescent="0.25">
      <c r="A2165">
        <v>16</v>
      </c>
      <c r="B2165">
        <v>972</v>
      </c>
      <c r="C2165">
        <v>20.3</v>
      </c>
      <c r="D2165">
        <v>78.19</v>
      </c>
      <c r="E2165">
        <v>29085</v>
      </c>
      <c r="F2165">
        <v>3.89</v>
      </c>
      <c r="G2165" s="1">
        <v>44757</v>
      </c>
      <c r="H2165" s="2">
        <v>0.53481481481481485</v>
      </c>
    </row>
    <row r="2166" spans="1:8" x14ac:dyDescent="0.25">
      <c r="A2166">
        <v>16</v>
      </c>
      <c r="B2166">
        <v>942</v>
      </c>
      <c r="C2166">
        <v>20.3</v>
      </c>
      <c r="D2166">
        <v>78.17</v>
      </c>
      <c r="E2166">
        <v>29084</v>
      </c>
      <c r="F2166">
        <v>3.89</v>
      </c>
      <c r="G2166" s="1">
        <v>44757</v>
      </c>
      <c r="H2166" s="2">
        <v>0.53620370370370374</v>
      </c>
    </row>
    <row r="2167" spans="1:8" x14ac:dyDescent="0.25">
      <c r="A2167">
        <v>16</v>
      </c>
      <c r="B2167">
        <v>1002</v>
      </c>
      <c r="C2167">
        <v>20.28</v>
      </c>
      <c r="D2167">
        <v>78.19</v>
      </c>
      <c r="E2167">
        <v>29080</v>
      </c>
      <c r="F2167">
        <v>3.89</v>
      </c>
      <c r="G2167" s="1">
        <v>44757</v>
      </c>
      <c r="H2167" s="2">
        <v>0.53759259259259262</v>
      </c>
    </row>
    <row r="2168" spans="1:8" x14ac:dyDescent="0.25">
      <c r="A2168">
        <v>16</v>
      </c>
      <c r="B2168">
        <v>882</v>
      </c>
      <c r="C2168">
        <v>20.260000000000002</v>
      </c>
      <c r="D2168">
        <v>78.22</v>
      </c>
      <c r="E2168">
        <v>29113</v>
      </c>
      <c r="F2168">
        <v>3.89</v>
      </c>
      <c r="G2168" s="1">
        <v>44757</v>
      </c>
      <c r="H2168" s="2">
        <v>0.53898148148148151</v>
      </c>
    </row>
    <row r="2169" spans="1:8" x14ac:dyDescent="0.25">
      <c r="A2169">
        <v>16</v>
      </c>
      <c r="B2169">
        <v>1002</v>
      </c>
      <c r="C2169">
        <v>20.239999999999998</v>
      </c>
      <c r="D2169">
        <v>78.22</v>
      </c>
      <c r="E2169">
        <v>29105</v>
      </c>
      <c r="F2169">
        <v>3.88</v>
      </c>
      <c r="G2169" s="1">
        <v>44757</v>
      </c>
      <c r="H2169" s="2">
        <v>0.54037037037037039</v>
      </c>
    </row>
    <row r="2170" spans="1:8" x14ac:dyDescent="0.25">
      <c r="A2170">
        <v>16</v>
      </c>
      <c r="B2170">
        <v>942</v>
      </c>
      <c r="C2170">
        <v>20.239999999999998</v>
      </c>
      <c r="D2170">
        <v>78.22</v>
      </c>
      <c r="E2170">
        <v>29077</v>
      </c>
      <c r="F2170">
        <v>3.88</v>
      </c>
      <c r="G2170" s="1">
        <v>44757</v>
      </c>
      <c r="H2170" s="2">
        <v>0.54175925925925927</v>
      </c>
    </row>
    <row r="2171" spans="1:8" x14ac:dyDescent="0.25">
      <c r="A2171">
        <v>16</v>
      </c>
      <c r="B2171">
        <v>932</v>
      </c>
      <c r="C2171">
        <v>20.2</v>
      </c>
      <c r="D2171">
        <v>78.22</v>
      </c>
      <c r="E2171">
        <v>29056</v>
      </c>
      <c r="F2171">
        <v>3.89</v>
      </c>
      <c r="G2171" s="1">
        <v>44757</v>
      </c>
      <c r="H2171" s="2">
        <v>0.54314814814814816</v>
      </c>
    </row>
    <row r="2172" spans="1:8" x14ac:dyDescent="0.25">
      <c r="A2172">
        <v>16</v>
      </c>
      <c r="B2172">
        <v>982</v>
      </c>
      <c r="C2172">
        <v>20.190000000000001</v>
      </c>
      <c r="D2172">
        <v>78.099999999999994</v>
      </c>
      <c r="E2172">
        <v>29068</v>
      </c>
      <c r="F2172">
        <v>3.88</v>
      </c>
      <c r="G2172" s="1">
        <v>44757</v>
      </c>
      <c r="H2172" s="2">
        <v>0.54453703703703704</v>
      </c>
    </row>
    <row r="2173" spans="1:8" x14ac:dyDescent="0.25">
      <c r="A2173">
        <v>16</v>
      </c>
      <c r="B2173">
        <v>932</v>
      </c>
      <c r="C2173">
        <v>20.170000000000002</v>
      </c>
      <c r="D2173">
        <v>78.180000000000007</v>
      </c>
      <c r="E2173">
        <v>29097</v>
      </c>
      <c r="F2173">
        <v>3.89</v>
      </c>
      <c r="G2173" s="1">
        <v>44757</v>
      </c>
      <c r="H2173" s="2">
        <v>0.54592592592592593</v>
      </c>
    </row>
    <row r="2174" spans="1:8" x14ac:dyDescent="0.25">
      <c r="A2174">
        <v>16</v>
      </c>
      <c r="B2174">
        <v>942</v>
      </c>
      <c r="C2174">
        <v>20.13</v>
      </c>
      <c r="D2174">
        <v>78.239999999999995</v>
      </c>
      <c r="E2174">
        <v>29105</v>
      </c>
      <c r="F2174">
        <v>3.88</v>
      </c>
      <c r="G2174" s="1">
        <v>44757</v>
      </c>
      <c r="H2174" s="2">
        <v>0.54731481481481481</v>
      </c>
    </row>
    <row r="2175" spans="1:8" x14ac:dyDescent="0.25">
      <c r="A2175">
        <v>16</v>
      </c>
      <c r="B2175">
        <v>972</v>
      </c>
      <c r="C2175">
        <v>20.149999999999999</v>
      </c>
      <c r="D2175">
        <v>78.290000000000006</v>
      </c>
      <c r="E2175">
        <v>29057</v>
      </c>
      <c r="F2175">
        <v>3.88</v>
      </c>
      <c r="G2175" s="1">
        <v>44757</v>
      </c>
      <c r="H2175" s="2">
        <v>0.54870370370370369</v>
      </c>
    </row>
    <row r="2176" spans="1:8" x14ac:dyDescent="0.25">
      <c r="A2176">
        <v>16</v>
      </c>
      <c r="B2176">
        <v>892</v>
      </c>
      <c r="C2176">
        <v>20.13</v>
      </c>
      <c r="D2176">
        <v>78.260000000000005</v>
      </c>
      <c r="E2176">
        <v>29060</v>
      </c>
      <c r="F2176">
        <v>3.89</v>
      </c>
      <c r="G2176" s="1">
        <v>44757</v>
      </c>
      <c r="H2176" s="2">
        <v>0.55009259259259258</v>
      </c>
    </row>
    <row r="2177" spans="1:8" x14ac:dyDescent="0.25">
      <c r="A2177">
        <v>16</v>
      </c>
      <c r="B2177">
        <v>972</v>
      </c>
      <c r="C2177">
        <v>20.12</v>
      </c>
      <c r="D2177">
        <v>78.25</v>
      </c>
      <c r="E2177">
        <v>29072</v>
      </c>
      <c r="F2177">
        <v>3.88</v>
      </c>
      <c r="G2177" s="1">
        <v>44757</v>
      </c>
      <c r="H2177" s="2">
        <v>0.55148148148148146</v>
      </c>
    </row>
    <row r="2178" spans="1:8" x14ac:dyDescent="0.25">
      <c r="A2178">
        <v>16</v>
      </c>
      <c r="B2178">
        <v>942</v>
      </c>
      <c r="C2178">
        <v>20.07</v>
      </c>
      <c r="D2178">
        <v>78.27</v>
      </c>
      <c r="E2178">
        <v>29059</v>
      </c>
      <c r="F2178">
        <v>3.89</v>
      </c>
      <c r="G2178" s="1">
        <v>44757</v>
      </c>
      <c r="H2178" s="2">
        <v>0.55287037037037035</v>
      </c>
    </row>
    <row r="2179" spans="1:8" x14ac:dyDescent="0.25">
      <c r="A2179">
        <v>16</v>
      </c>
      <c r="B2179">
        <v>1002</v>
      </c>
      <c r="C2179">
        <v>20.07</v>
      </c>
      <c r="D2179">
        <v>78.28</v>
      </c>
      <c r="E2179">
        <v>29049</v>
      </c>
      <c r="F2179">
        <v>3.88</v>
      </c>
      <c r="G2179" s="1">
        <v>44757</v>
      </c>
      <c r="H2179" s="2">
        <v>0.55425925925925923</v>
      </c>
    </row>
    <row r="2180" spans="1:8" x14ac:dyDescent="0.25">
      <c r="A2180">
        <v>16</v>
      </c>
      <c r="B2180">
        <v>992</v>
      </c>
      <c r="C2180">
        <v>20.05</v>
      </c>
      <c r="D2180">
        <v>78.260000000000005</v>
      </c>
      <c r="E2180">
        <v>29103</v>
      </c>
      <c r="F2180">
        <v>3.88</v>
      </c>
      <c r="G2180" s="1">
        <v>44757</v>
      </c>
      <c r="H2180" s="2">
        <v>0.55564814814814811</v>
      </c>
    </row>
    <row r="2181" spans="1:8" x14ac:dyDescent="0.25">
      <c r="A2181">
        <v>16</v>
      </c>
      <c r="B2181">
        <v>892</v>
      </c>
      <c r="C2181">
        <v>20.03</v>
      </c>
      <c r="D2181">
        <v>78.3</v>
      </c>
      <c r="E2181">
        <v>29096</v>
      </c>
      <c r="F2181">
        <v>3.89</v>
      </c>
      <c r="G2181" s="1">
        <v>44757</v>
      </c>
      <c r="H2181" s="2">
        <v>0.557037037037037</v>
      </c>
    </row>
    <row r="2182" spans="1:8" x14ac:dyDescent="0.25">
      <c r="A2182">
        <v>16</v>
      </c>
      <c r="B2182">
        <v>942</v>
      </c>
      <c r="C2182">
        <v>20</v>
      </c>
      <c r="D2182">
        <v>78.31</v>
      </c>
      <c r="E2182">
        <v>29094</v>
      </c>
      <c r="F2182">
        <v>3.87</v>
      </c>
      <c r="G2182" s="1">
        <v>44757</v>
      </c>
      <c r="H2182" s="2">
        <v>0.55842592592592588</v>
      </c>
    </row>
    <row r="2183" spans="1:8" x14ac:dyDescent="0.25">
      <c r="A2183">
        <v>16</v>
      </c>
      <c r="B2183">
        <v>952</v>
      </c>
      <c r="C2183">
        <v>20.02</v>
      </c>
      <c r="D2183">
        <v>78.290000000000006</v>
      </c>
      <c r="E2183">
        <v>29091</v>
      </c>
      <c r="F2183">
        <v>3.88</v>
      </c>
      <c r="G2183" s="1">
        <v>44757</v>
      </c>
      <c r="H2183" s="2">
        <v>0.55981481481481477</v>
      </c>
    </row>
    <row r="2184" spans="1:8" x14ac:dyDescent="0.25">
      <c r="A2184">
        <v>16</v>
      </c>
      <c r="B2184">
        <v>922</v>
      </c>
      <c r="C2184">
        <v>20</v>
      </c>
      <c r="D2184">
        <v>78.31</v>
      </c>
      <c r="E2184">
        <v>29083</v>
      </c>
      <c r="F2184">
        <v>3.88</v>
      </c>
      <c r="G2184" s="1">
        <v>44757</v>
      </c>
      <c r="H2184" s="2">
        <v>0.56120370370370365</v>
      </c>
    </row>
    <row r="2185" spans="1:8" x14ac:dyDescent="0.25">
      <c r="A2185">
        <v>16</v>
      </c>
      <c r="B2185">
        <v>962</v>
      </c>
      <c r="C2185">
        <v>19.989999999999998</v>
      </c>
      <c r="D2185">
        <v>78.31</v>
      </c>
      <c r="E2185">
        <v>29073</v>
      </c>
      <c r="F2185">
        <v>3.89</v>
      </c>
      <c r="G2185" s="1">
        <v>44757</v>
      </c>
      <c r="H2185" s="2">
        <v>0.56259259259259264</v>
      </c>
    </row>
    <row r="2186" spans="1:8" x14ac:dyDescent="0.25">
      <c r="A2186">
        <v>16</v>
      </c>
      <c r="B2186">
        <v>992</v>
      </c>
      <c r="C2186">
        <v>20.02</v>
      </c>
      <c r="D2186">
        <v>78.290000000000006</v>
      </c>
      <c r="E2186">
        <v>29090</v>
      </c>
      <c r="F2186">
        <v>3.88</v>
      </c>
      <c r="G2186" s="1">
        <v>44757</v>
      </c>
      <c r="H2186" s="2">
        <v>0.56398148148148153</v>
      </c>
    </row>
    <row r="2187" spans="1:8" x14ac:dyDescent="0.25">
      <c r="A2187">
        <v>16</v>
      </c>
      <c r="B2187">
        <v>1032</v>
      </c>
      <c r="C2187">
        <v>20.05</v>
      </c>
      <c r="D2187">
        <v>78.36</v>
      </c>
      <c r="E2187">
        <v>29060</v>
      </c>
      <c r="F2187">
        <v>3.88</v>
      </c>
      <c r="G2187" s="1">
        <v>44757</v>
      </c>
      <c r="H2187" s="2">
        <v>0.56537037037037041</v>
      </c>
    </row>
    <row r="2188" spans="1:8" x14ac:dyDescent="0.25">
      <c r="A2188">
        <v>16</v>
      </c>
      <c r="B2188">
        <v>1012</v>
      </c>
      <c r="C2188">
        <v>20.059999999999999</v>
      </c>
      <c r="D2188">
        <v>78.34</v>
      </c>
      <c r="E2188">
        <v>29079</v>
      </c>
      <c r="F2188">
        <v>3.88</v>
      </c>
      <c r="G2188" s="1">
        <v>44757</v>
      </c>
      <c r="H2188" s="2">
        <v>0.5667592592592593</v>
      </c>
    </row>
    <row r="2189" spans="1:8" x14ac:dyDescent="0.25">
      <c r="A2189">
        <v>16</v>
      </c>
      <c r="B2189">
        <v>962</v>
      </c>
      <c r="C2189">
        <v>20.05</v>
      </c>
      <c r="D2189">
        <v>78.319999999999993</v>
      </c>
      <c r="E2189">
        <v>29077</v>
      </c>
      <c r="F2189">
        <v>3.88</v>
      </c>
      <c r="G2189" s="1">
        <v>44757</v>
      </c>
      <c r="H2189" s="2">
        <v>0.56814814814814818</v>
      </c>
    </row>
    <row r="2190" spans="1:8" x14ac:dyDescent="0.25">
      <c r="A2190">
        <v>16</v>
      </c>
      <c r="B2190">
        <v>1012</v>
      </c>
      <c r="C2190">
        <v>20.05</v>
      </c>
      <c r="D2190">
        <v>78.319999999999993</v>
      </c>
      <c r="E2190">
        <v>29081</v>
      </c>
      <c r="F2190">
        <v>3.88</v>
      </c>
      <c r="G2190" s="1">
        <v>44757</v>
      </c>
      <c r="H2190" s="2">
        <v>0.56953703703703706</v>
      </c>
    </row>
    <row r="2191" spans="1:8" x14ac:dyDescent="0.25">
      <c r="A2191">
        <v>16</v>
      </c>
      <c r="B2191">
        <v>1002</v>
      </c>
      <c r="C2191">
        <v>20.02</v>
      </c>
      <c r="D2191">
        <v>78.290000000000006</v>
      </c>
      <c r="E2191">
        <v>29062</v>
      </c>
      <c r="F2191">
        <v>3.89</v>
      </c>
      <c r="G2191" s="1">
        <v>44757</v>
      </c>
      <c r="H2191" s="2">
        <v>0.57092592592592595</v>
      </c>
    </row>
    <row r="2192" spans="1:8" x14ac:dyDescent="0.25">
      <c r="A2192">
        <v>16</v>
      </c>
      <c r="B2192">
        <v>932</v>
      </c>
      <c r="C2192">
        <v>20.05</v>
      </c>
      <c r="D2192">
        <v>78.3</v>
      </c>
      <c r="E2192">
        <v>29066</v>
      </c>
      <c r="F2192">
        <v>3.88</v>
      </c>
      <c r="G2192" s="1">
        <v>44757</v>
      </c>
      <c r="H2192" s="2">
        <v>0.57231481481481483</v>
      </c>
    </row>
    <row r="2193" spans="1:8" x14ac:dyDescent="0.25">
      <c r="A2193">
        <v>16</v>
      </c>
      <c r="B2193">
        <v>942</v>
      </c>
      <c r="C2193">
        <v>20.03</v>
      </c>
      <c r="D2193">
        <v>78.28</v>
      </c>
      <c r="E2193">
        <v>29049</v>
      </c>
      <c r="F2193">
        <v>3.87</v>
      </c>
      <c r="G2193" s="1">
        <v>44757</v>
      </c>
      <c r="H2193" s="2">
        <v>0.57370370370370372</v>
      </c>
    </row>
    <row r="2194" spans="1:8" x14ac:dyDescent="0.25">
      <c r="A2194">
        <v>16</v>
      </c>
      <c r="B2194">
        <v>992</v>
      </c>
      <c r="C2194">
        <v>20.05</v>
      </c>
      <c r="D2194">
        <v>78.3</v>
      </c>
      <c r="E2194">
        <v>29055</v>
      </c>
      <c r="F2194">
        <v>3.88</v>
      </c>
      <c r="G2194" s="1">
        <v>44757</v>
      </c>
      <c r="H2194" s="2">
        <v>0.5750925925925926</v>
      </c>
    </row>
    <row r="2195" spans="1:8" x14ac:dyDescent="0.25">
      <c r="A2195">
        <v>16</v>
      </c>
      <c r="B2195">
        <v>982</v>
      </c>
      <c r="C2195">
        <v>20.03</v>
      </c>
      <c r="D2195">
        <v>78.28</v>
      </c>
      <c r="E2195">
        <v>29085</v>
      </c>
      <c r="F2195">
        <v>3.88</v>
      </c>
      <c r="G2195" s="1">
        <v>44757</v>
      </c>
      <c r="H2195" s="2">
        <v>0.57648148148148148</v>
      </c>
    </row>
    <row r="2196" spans="1:8" x14ac:dyDescent="0.25">
      <c r="A2196">
        <v>16</v>
      </c>
      <c r="B2196">
        <v>892</v>
      </c>
      <c r="C2196">
        <v>20.02</v>
      </c>
      <c r="D2196">
        <v>78.25</v>
      </c>
      <c r="E2196">
        <v>29086</v>
      </c>
      <c r="F2196">
        <v>3.89</v>
      </c>
      <c r="G2196" s="1">
        <v>44757</v>
      </c>
      <c r="H2196" s="2">
        <v>0.57787037037037037</v>
      </c>
    </row>
    <row r="2197" spans="1:8" x14ac:dyDescent="0.25">
      <c r="A2197">
        <v>16</v>
      </c>
      <c r="B2197">
        <v>902</v>
      </c>
      <c r="C2197">
        <v>20</v>
      </c>
      <c r="D2197">
        <v>78.3</v>
      </c>
      <c r="E2197">
        <v>29078</v>
      </c>
      <c r="F2197">
        <v>3.87</v>
      </c>
      <c r="G2197" s="1">
        <v>44757</v>
      </c>
      <c r="H2197" s="2">
        <v>0.57925925925925925</v>
      </c>
    </row>
    <row r="2198" spans="1:8" x14ac:dyDescent="0.25">
      <c r="A2198">
        <v>16</v>
      </c>
      <c r="B2198">
        <v>952</v>
      </c>
      <c r="C2198">
        <v>19.97</v>
      </c>
      <c r="D2198">
        <v>78.290000000000006</v>
      </c>
      <c r="E2198">
        <v>29075</v>
      </c>
      <c r="F2198">
        <v>3.88</v>
      </c>
      <c r="G2198" s="1">
        <v>44757</v>
      </c>
      <c r="H2198" s="2">
        <v>0.58064814814814814</v>
      </c>
    </row>
    <row r="2199" spans="1:8" x14ac:dyDescent="0.25">
      <c r="A2199">
        <v>16</v>
      </c>
      <c r="B2199">
        <v>992</v>
      </c>
      <c r="C2199">
        <v>19.97</v>
      </c>
      <c r="D2199">
        <v>78.34</v>
      </c>
      <c r="E2199">
        <v>29083</v>
      </c>
      <c r="F2199">
        <v>3.89</v>
      </c>
      <c r="G2199" s="1">
        <v>44757</v>
      </c>
      <c r="H2199" s="2">
        <v>0.58203703703703702</v>
      </c>
    </row>
    <row r="2200" spans="1:8" x14ac:dyDescent="0.25">
      <c r="A2200">
        <v>16</v>
      </c>
      <c r="B2200">
        <v>922</v>
      </c>
      <c r="C2200">
        <v>19.95</v>
      </c>
      <c r="D2200">
        <v>78.33</v>
      </c>
      <c r="E2200">
        <v>29077</v>
      </c>
      <c r="F2200">
        <v>3.88</v>
      </c>
      <c r="G2200" s="1">
        <v>44757</v>
      </c>
      <c r="H2200" s="2">
        <v>0.5834259259259259</v>
      </c>
    </row>
    <row r="2201" spans="1:8" x14ac:dyDescent="0.25">
      <c r="A2201">
        <v>16</v>
      </c>
      <c r="B2201">
        <v>912</v>
      </c>
      <c r="C2201">
        <v>19.93</v>
      </c>
      <c r="D2201">
        <v>78.33</v>
      </c>
      <c r="E2201">
        <v>29068</v>
      </c>
      <c r="F2201">
        <v>3.88</v>
      </c>
      <c r="G2201" s="1">
        <v>44757</v>
      </c>
      <c r="H2201" s="2">
        <v>0.58481481481481479</v>
      </c>
    </row>
    <row r="2202" spans="1:8" x14ac:dyDescent="0.25">
      <c r="A2202">
        <v>16</v>
      </c>
      <c r="B2202">
        <v>962</v>
      </c>
      <c r="C2202">
        <v>19.95</v>
      </c>
      <c r="D2202">
        <v>78.34</v>
      </c>
      <c r="E2202">
        <v>29082</v>
      </c>
      <c r="F2202">
        <v>3.88</v>
      </c>
      <c r="G2202" s="1">
        <v>44757</v>
      </c>
      <c r="H2202" s="2">
        <v>0.58620370370370367</v>
      </c>
    </row>
    <row r="2203" spans="1:8" x14ac:dyDescent="0.25">
      <c r="A2203">
        <v>16</v>
      </c>
      <c r="B2203">
        <v>932</v>
      </c>
      <c r="C2203">
        <v>19.95</v>
      </c>
      <c r="D2203">
        <v>78.34</v>
      </c>
      <c r="E2203">
        <v>29079</v>
      </c>
      <c r="F2203">
        <v>3.88</v>
      </c>
      <c r="G2203" s="1">
        <v>44757</v>
      </c>
      <c r="H2203" s="2">
        <v>0.58759259259259256</v>
      </c>
    </row>
    <row r="2204" spans="1:8" x14ac:dyDescent="0.25">
      <c r="A2204">
        <v>16</v>
      </c>
      <c r="B2204">
        <v>942</v>
      </c>
      <c r="C2204">
        <v>19.93</v>
      </c>
      <c r="D2204">
        <v>78.36</v>
      </c>
      <c r="E2204">
        <v>29059</v>
      </c>
      <c r="F2204">
        <v>3.88</v>
      </c>
      <c r="G2204" s="1">
        <v>44757</v>
      </c>
      <c r="H2204" s="2">
        <v>0.58898148148148144</v>
      </c>
    </row>
    <row r="2205" spans="1:8" x14ac:dyDescent="0.25">
      <c r="A2205">
        <v>16</v>
      </c>
      <c r="B2205">
        <v>972</v>
      </c>
      <c r="C2205">
        <v>19.93</v>
      </c>
      <c r="D2205">
        <v>78.38</v>
      </c>
      <c r="E2205">
        <v>29061</v>
      </c>
      <c r="F2205">
        <v>3.88</v>
      </c>
      <c r="G2205" s="1">
        <v>44757</v>
      </c>
      <c r="H2205" s="2">
        <v>0.59037037037037032</v>
      </c>
    </row>
    <row r="2206" spans="1:8" x14ac:dyDescent="0.25">
      <c r="A2206">
        <v>16</v>
      </c>
      <c r="B2206">
        <v>1012</v>
      </c>
      <c r="C2206">
        <v>19.96</v>
      </c>
      <c r="D2206">
        <v>78.41</v>
      </c>
      <c r="E2206">
        <v>29078</v>
      </c>
      <c r="F2206">
        <v>3.88</v>
      </c>
      <c r="G2206" s="1">
        <v>44757</v>
      </c>
      <c r="H2206" s="2">
        <v>0.59175925925925921</v>
      </c>
    </row>
    <row r="2207" spans="1:8" x14ac:dyDescent="0.25">
      <c r="A2207">
        <v>16</v>
      </c>
      <c r="B2207">
        <v>952</v>
      </c>
      <c r="C2207">
        <v>19.97</v>
      </c>
      <c r="D2207">
        <v>78.37</v>
      </c>
      <c r="E2207">
        <v>29044</v>
      </c>
      <c r="F2207">
        <v>3.88</v>
      </c>
      <c r="G2207" s="1">
        <v>44757</v>
      </c>
      <c r="H2207" s="2">
        <v>0.5931481481481482</v>
      </c>
    </row>
    <row r="2208" spans="1:8" x14ac:dyDescent="0.25">
      <c r="A2208">
        <v>16</v>
      </c>
      <c r="B2208">
        <v>942</v>
      </c>
      <c r="C2208">
        <v>19.989999999999998</v>
      </c>
      <c r="D2208">
        <v>78.37</v>
      </c>
      <c r="E2208">
        <v>29051</v>
      </c>
      <c r="F2208">
        <v>3.88</v>
      </c>
      <c r="G2208" s="1">
        <v>44757</v>
      </c>
      <c r="H2208" s="2">
        <v>0.59453703703703709</v>
      </c>
    </row>
    <row r="2209" spans="1:8" x14ac:dyDescent="0.25">
      <c r="A2209">
        <v>16</v>
      </c>
      <c r="B2209">
        <v>932</v>
      </c>
      <c r="C2209">
        <v>19.97</v>
      </c>
      <c r="D2209">
        <v>78.37</v>
      </c>
      <c r="E2209">
        <v>29037</v>
      </c>
      <c r="F2209">
        <v>3.88</v>
      </c>
      <c r="G2209" s="1">
        <v>44757</v>
      </c>
      <c r="H2209" s="2">
        <v>0.59592592592592597</v>
      </c>
    </row>
    <row r="2210" spans="1:8" x14ac:dyDescent="0.25">
      <c r="A2210">
        <v>16</v>
      </c>
      <c r="B2210">
        <v>962</v>
      </c>
      <c r="C2210">
        <v>20.02</v>
      </c>
      <c r="D2210">
        <v>78.36</v>
      </c>
      <c r="E2210">
        <v>29073</v>
      </c>
      <c r="F2210">
        <v>3.88</v>
      </c>
      <c r="G2210" s="1">
        <v>44757</v>
      </c>
      <c r="H2210" s="2">
        <v>0.59731481481481485</v>
      </c>
    </row>
    <row r="2211" spans="1:8" x14ac:dyDescent="0.25">
      <c r="A2211">
        <v>16</v>
      </c>
      <c r="B2211">
        <v>962</v>
      </c>
      <c r="C2211">
        <v>20.059999999999999</v>
      </c>
      <c r="D2211">
        <v>78.34</v>
      </c>
      <c r="E2211">
        <v>29032</v>
      </c>
      <c r="F2211">
        <v>3.88</v>
      </c>
      <c r="G2211" s="1">
        <v>44757</v>
      </c>
      <c r="H2211" s="2">
        <v>0.59870370370370374</v>
      </c>
    </row>
    <row r="2212" spans="1:8" x14ac:dyDescent="0.25">
      <c r="A2212">
        <v>16</v>
      </c>
      <c r="B2212">
        <v>942</v>
      </c>
      <c r="C2212">
        <v>20.059999999999999</v>
      </c>
      <c r="D2212">
        <v>78.349999999999994</v>
      </c>
      <c r="E2212">
        <v>29040</v>
      </c>
      <c r="F2212">
        <v>3.88</v>
      </c>
      <c r="G2212" s="1">
        <v>44757</v>
      </c>
      <c r="H2212" s="2">
        <v>0.60009259259259262</v>
      </c>
    </row>
    <row r="2213" spans="1:8" x14ac:dyDescent="0.25">
      <c r="A2213">
        <v>16</v>
      </c>
      <c r="B2213">
        <v>882</v>
      </c>
      <c r="C2213">
        <v>20.12</v>
      </c>
      <c r="D2213">
        <v>78.34</v>
      </c>
      <c r="E2213">
        <v>29049</v>
      </c>
      <c r="F2213">
        <v>3.88</v>
      </c>
      <c r="G2213" s="1">
        <v>44757</v>
      </c>
      <c r="H2213" s="2">
        <v>0.60148148148148151</v>
      </c>
    </row>
    <row r="2214" spans="1:8" x14ac:dyDescent="0.25">
      <c r="A2214">
        <v>16</v>
      </c>
      <c r="B2214">
        <v>882</v>
      </c>
      <c r="C2214">
        <v>20.149999999999999</v>
      </c>
      <c r="D2214">
        <v>78.33</v>
      </c>
      <c r="E2214">
        <v>29005</v>
      </c>
      <c r="F2214">
        <v>3.87</v>
      </c>
      <c r="G2214" s="1">
        <v>44757</v>
      </c>
      <c r="H2214" s="2">
        <v>0.60287037037037039</v>
      </c>
    </row>
    <row r="2215" spans="1:8" x14ac:dyDescent="0.25">
      <c r="A2215">
        <v>16</v>
      </c>
      <c r="B2215">
        <v>932</v>
      </c>
      <c r="C2215">
        <v>20.23</v>
      </c>
      <c r="D2215">
        <v>78.319999999999993</v>
      </c>
      <c r="E2215">
        <v>28989</v>
      </c>
      <c r="F2215">
        <v>3.88</v>
      </c>
      <c r="G2215" s="1">
        <v>44757</v>
      </c>
      <c r="H2215" s="2">
        <v>0.60425925925925927</v>
      </c>
    </row>
    <row r="2216" spans="1:8" x14ac:dyDescent="0.25">
      <c r="A2216">
        <v>16</v>
      </c>
      <c r="B2216">
        <v>972</v>
      </c>
      <c r="C2216">
        <v>20.36</v>
      </c>
      <c r="D2216">
        <v>78.28</v>
      </c>
      <c r="E2216">
        <v>28970</v>
      </c>
      <c r="F2216">
        <v>3.88</v>
      </c>
      <c r="G2216" s="1">
        <v>44757</v>
      </c>
      <c r="H2216" s="2">
        <v>0.60564814814814816</v>
      </c>
    </row>
    <row r="2217" spans="1:8" x14ac:dyDescent="0.25">
      <c r="A2217">
        <v>16</v>
      </c>
      <c r="B2217">
        <v>882</v>
      </c>
      <c r="C2217">
        <v>20.38</v>
      </c>
      <c r="D2217">
        <v>78.19</v>
      </c>
      <c r="E2217">
        <v>28952</v>
      </c>
      <c r="F2217">
        <v>3.87</v>
      </c>
      <c r="G2217" s="1">
        <v>44757</v>
      </c>
      <c r="H2217" s="2">
        <v>0.60703703703703704</v>
      </c>
    </row>
    <row r="2218" spans="1:8" x14ac:dyDescent="0.25">
      <c r="A2218">
        <v>16</v>
      </c>
      <c r="B2218">
        <v>992</v>
      </c>
      <c r="C2218">
        <v>20.43</v>
      </c>
      <c r="D2218">
        <v>78.14</v>
      </c>
      <c r="E2218">
        <v>29005</v>
      </c>
      <c r="F2218">
        <v>3.87</v>
      </c>
      <c r="G2218" s="1">
        <v>44757</v>
      </c>
      <c r="H2218" s="2">
        <v>0.60842592592592593</v>
      </c>
    </row>
    <row r="2219" spans="1:8" x14ac:dyDescent="0.25">
      <c r="A2219">
        <v>16</v>
      </c>
      <c r="B2219">
        <v>962</v>
      </c>
      <c r="C2219">
        <v>20.440000000000001</v>
      </c>
      <c r="D2219">
        <v>78.11</v>
      </c>
      <c r="E2219">
        <v>28993</v>
      </c>
      <c r="F2219">
        <v>3.88</v>
      </c>
      <c r="G2219" s="1">
        <v>44757</v>
      </c>
      <c r="H2219" s="2">
        <v>0.60981481481481481</v>
      </c>
    </row>
    <row r="2220" spans="1:8" x14ac:dyDescent="0.25">
      <c r="A2220">
        <v>16</v>
      </c>
      <c r="B2220">
        <v>922</v>
      </c>
      <c r="C2220">
        <v>20.47</v>
      </c>
      <c r="D2220">
        <v>78.12</v>
      </c>
      <c r="E2220">
        <v>29039</v>
      </c>
      <c r="F2220">
        <v>3.88</v>
      </c>
      <c r="G2220" s="1">
        <v>44757</v>
      </c>
      <c r="H2220" s="2">
        <v>0.61120370370370369</v>
      </c>
    </row>
    <row r="2221" spans="1:8" x14ac:dyDescent="0.25">
      <c r="A2221">
        <v>16</v>
      </c>
      <c r="B2221">
        <v>962</v>
      </c>
      <c r="C2221">
        <v>20.48</v>
      </c>
      <c r="D2221">
        <v>78.09</v>
      </c>
      <c r="E2221">
        <v>29052</v>
      </c>
      <c r="F2221">
        <v>3.88</v>
      </c>
      <c r="G2221" s="1">
        <v>44757</v>
      </c>
      <c r="H2221" s="2">
        <v>0.61259259259259258</v>
      </c>
    </row>
    <row r="2222" spans="1:8" x14ac:dyDescent="0.25">
      <c r="A2222">
        <v>16</v>
      </c>
      <c r="B2222">
        <v>942</v>
      </c>
      <c r="C2222">
        <v>20.47</v>
      </c>
      <c r="D2222">
        <v>78.08</v>
      </c>
      <c r="E2222">
        <v>29026</v>
      </c>
      <c r="F2222">
        <v>3.88</v>
      </c>
      <c r="G2222" s="1">
        <v>44757</v>
      </c>
      <c r="H2222" s="2">
        <v>0.61398148148148146</v>
      </c>
    </row>
    <row r="2223" spans="1:8" x14ac:dyDescent="0.25">
      <c r="A2223">
        <v>16</v>
      </c>
      <c r="B2223">
        <v>1002</v>
      </c>
      <c r="C2223">
        <v>20.51</v>
      </c>
      <c r="D2223">
        <v>78.14</v>
      </c>
      <c r="E2223">
        <v>28985</v>
      </c>
      <c r="F2223">
        <v>3.88</v>
      </c>
      <c r="G2223" s="1">
        <v>44757</v>
      </c>
      <c r="H2223" s="2">
        <v>0.61537037037037035</v>
      </c>
    </row>
    <row r="2224" spans="1:8" x14ac:dyDescent="0.25">
      <c r="A2224">
        <v>16</v>
      </c>
      <c r="B2224">
        <v>892</v>
      </c>
      <c r="C2224">
        <v>20.51</v>
      </c>
      <c r="D2224">
        <v>78.11</v>
      </c>
      <c r="E2224">
        <v>29015</v>
      </c>
      <c r="F2224">
        <v>3.88</v>
      </c>
      <c r="G2224" s="1">
        <v>44757</v>
      </c>
      <c r="H2224" s="2">
        <v>0.61675925925925923</v>
      </c>
    </row>
    <row r="2225" spans="1:8" x14ac:dyDescent="0.25">
      <c r="A2225">
        <v>16</v>
      </c>
      <c r="B2225">
        <v>972</v>
      </c>
      <c r="C2225">
        <v>20.54</v>
      </c>
      <c r="D2225">
        <v>78.11</v>
      </c>
      <c r="E2225">
        <v>29011</v>
      </c>
      <c r="F2225">
        <v>3.88</v>
      </c>
      <c r="G2225" s="1">
        <v>44757</v>
      </c>
      <c r="H2225" s="2">
        <v>0.61814814814814811</v>
      </c>
    </row>
    <row r="2226" spans="1:8" x14ac:dyDescent="0.25">
      <c r="A2226">
        <v>16</v>
      </c>
      <c r="B2226">
        <v>962</v>
      </c>
      <c r="C2226">
        <v>20.55</v>
      </c>
      <c r="D2226">
        <v>78.08</v>
      </c>
      <c r="E2226">
        <v>29008</v>
      </c>
      <c r="F2226">
        <v>3.88</v>
      </c>
      <c r="G2226" s="1">
        <v>44757</v>
      </c>
      <c r="H2226" s="2">
        <v>0.619537037037037</v>
      </c>
    </row>
    <row r="2227" spans="1:8" x14ac:dyDescent="0.25">
      <c r="A2227">
        <v>16</v>
      </c>
      <c r="B2227">
        <v>1022</v>
      </c>
      <c r="C2227">
        <v>20.55</v>
      </c>
      <c r="D2227">
        <v>78.099999999999994</v>
      </c>
      <c r="E2227">
        <v>29046</v>
      </c>
      <c r="F2227">
        <v>3.88</v>
      </c>
      <c r="G2227" s="1">
        <v>44757</v>
      </c>
      <c r="H2227" s="2">
        <v>0.62092592592592588</v>
      </c>
    </row>
    <row r="2228" spans="1:8" x14ac:dyDescent="0.25">
      <c r="A2228">
        <v>16</v>
      </c>
      <c r="B2228">
        <v>962</v>
      </c>
      <c r="C2228">
        <v>20.57</v>
      </c>
      <c r="D2228">
        <v>78.069999999999993</v>
      </c>
      <c r="E2228">
        <v>29017</v>
      </c>
      <c r="F2228">
        <v>3.88</v>
      </c>
      <c r="G2228" s="1">
        <v>44757</v>
      </c>
      <c r="H2228" s="2">
        <v>0.62231481481481477</v>
      </c>
    </row>
    <row r="2229" spans="1:8" x14ac:dyDescent="0.25">
      <c r="A2229">
        <v>16</v>
      </c>
      <c r="B2229">
        <v>942</v>
      </c>
      <c r="C2229">
        <v>20.58</v>
      </c>
      <c r="D2229">
        <v>78.05</v>
      </c>
      <c r="E2229">
        <v>29013</v>
      </c>
      <c r="F2229">
        <v>3.88</v>
      </c>
      <c r="G2229" s="1">
        <v>44757</v>
      </c>
      <c r="H2229" s="2">
        <v>0.62370370370370365</v>
      </c>
    </row>
    <row r="2230" spans="1:8" x14ac:dyDescent="0.25">
      <c r="A2230">
        <v>16</v>
      </c>
      <c r="B2230">
        <v>1052</v>
      </c>
      <c r="C2230">
        <v>20.58</v>
      </c>
      <c r="D2230">
        <v>78.08</v>
      </c>
      <c r="E2230">
        <v>29015</v>
      </c>
      <c r="F2230">
        <v>3.87</v>
      </c>
      <c r="G2230" s="1">
        <v>44757</v>
      </c>
      <c r="H2230" s="2">
        <v>0.62509259259259264</v>
      </c>
    </row>
    <row r="2231" spans="1:8" x14ac:dyDescent="0.25">
      <c r="A2231">
        <v>16</v>
      </c>
      <c r="B2231">
        <v>932</v>
      </c>
      <c r="C2231">
        <v>20.61</v>
      </c>
      <c r="D2231">
        <v>78.06</v>
      </c>
      <c r="E2231">
        <v>29016</v>
      </c>
      <c r="F2231">
        <v>3.88</v>
      </c>
      <c r="G2231" s="1">
        <v>44757</v>
      </c>
      <c r="H2231" s="2">
        <v>0.62648148148148153</v>
      </c>
    </row>
    <row r="2232" spans="1:8" x14ac:dyDescent="0.25">
      <c r="A2232">
        <v>16</v>
      </c>
      <c r="B2232">
        <v>942</v>
      </c>
      <c r="C2232">
        <v>20.61</v>
      </c>
      <c r="D2232">
        <v>78.02</v>
      </c>
      <c r="E2232">
        <v>29024</v>
      </c>
      <c r="F2232">
        <v>3.88</v>
      </c>
      <c r="G2232" s="1">
        <v>44757</v>
      </c>
      <c r="H2232" s="2">
        <v>0.62787037037037041</v>
      </c>
    </row>
    <row r="2233" spans="1:8" x14ac:dyDescent="0.25">
      <c r="A2233">
        <v>16</v>
      </c>
      <c r="B2233">
        <v>912</v>
      </c>
      <c r="C2233">
        <v>20.62</v>
      </c>
      <c r="D2233">
        <v>78.040000000000006</v>
      </c>
      <c r="E2233">
        <v>28997</v>
      </c>
      <c r="F2233">
        <v>3.88</v>
      </c>
      <c r="G2233" s="1">
        <v>44757</v>
      </c>
      <c r="H2233" s="2">
        <v>0.6292592592592593</v>
      </c>
    </row>
    <row r="2234" spans="1:8" x14ac:dyDescent="0.25">
      <c r="A2234">
        <v>16</v>
      </c>
      <c r="B2234">
        <v>962</v>
      </c>
      <c r="C2234">
        <v>20.64</v>
      </c>
      <c r="D2234">
        <v>78</v>
      </c>
      <c r="E2234">
        <v>28999</v>
      </c>
      <c r="F2234">
        <v>3.88</v>
      </c>
      <c r="G2234" s="1">
        <v>44757</v>
      </c>
      <c r="H2234" s="2">
        <v>0.63064814814814818</v>
      </c>
    </row>
    <row r="2235" spans="1:8" x14ac:dyDescent="0.25">
      <c r="A2235">
        <v>16</v>
      </c>
      <c r="B2235">
        <v>962</v>
      </c>
      <c r="C2235">
        <v>20.64</v>
      </c>
      <c r="D2235">
        <v>77.989999999999995</v>
      </c>
      <c r="E2235">
        <v>29001</v>
      </c>
      <c r="F2235">
        <v>3.88</v>
      </c>
      <c r="G2235" s="1">
        <v>44757</v>
      </c>
      <c r="H2235" s="2">
        <v>0.63203703703703706</v>
      </c>
    </row>
    <row r="2236" spans="1:8" x14ac:dyDescent="0.25">
      <c r="A2236">
        <v>16</v>
      </c>
      <c r="B2236">
        <v>1002</v>
      </c>
      <c r="C2236">
        <v>20.64</v>
      </c>
      <c r="D2236">
        <v>77.98</v>
      </c>
      <c r="E2236">
        <v>28992</v>
      </c>
      <c r="F2236">
        <v>3.88</v>
      </c>
      <c r="G2236" s="1">
        <v>44757</v>
      </c>
      <c r="H2236" s="2">
        <v>0.63342592592592595</v>
      </c>
    </row>
    <row r="2237" spans="1:8" x14ac:dyDescent="0.25">
      <c r="A2237">
        <v>16</v>
      </c>
      <c r="B2237">
        <v>902</v>
      </c>
      <c r="C2237">
        <v>20.6</v>
      </c>
      <c r="D2237">
        <v>77.95</v>
      </c>
      <c r="E2237">
        <v>29010</v>
      </c>
      <c r="F2237">
        <v>3.88</v>
      </c>
      <c r="G2237" s="1">
        <v>44757</v>
      </c>
      <c r="H2237" s="2">
        <v>0.63481481481481483</v>
      </c>
    </row>
    <row r="2238" spans="1:8" x14ac:dyDescent="0.25">
      <c r="A2238">
        <v>16</v>
      </c>
      <c r="B2238">
        <v>992</v>
      </c>
      <c r="C2238">
        <v>20.61</v>
      </c>
      <c r="D2238">
        <v>77.94</v>
      </c>
      <c r="E2238">
        <v>29011</v>
      </c>
      <c r="F2238">
        <v>3.88</v>
      </c>
      <c r="G2238" s="1">
        <v>44757</v>
      </c>
      <c r="H2238" s="2">
        <v>0.63620370370370372</v>
      </c>
    </row>
    <row r="2239" spans="1:8" x14ac:dyDescent="0.25">
      <c r="A2239">
        <v>16</v>
      </c>
      <c r="B2239">
        <v>932</v>
      </c>
      <c r="C2239">
        <v>20.58</v>
      </c>
      <c r="D2239">
        <v>77.98</v>
      </c>
      <c r="E2239">
        <v>29027</v>
      </c>
      <c r="F2239">
        <v>3.88</v>
      </c>
      <c r="G2239" s="1">
        <v>44757</v>
      </c>
      <c r="H2239" s="2">
        <v>0.6375925925925926</v>
      </c>
    </row>
    <row r="2240" spans="1:8" x14ac:dyDescent="0.25">
      <c r="A2240">
        <v>16</v>
      </c>
      <c r="B2240">
        <v>932</v>
      </c>
      <c r="C2240">
        <v>20.55</v>
      </c>
      <c r="D2240">
        <v>77.97</v>
      </c>
      <c r="E2240">
        <v>29019</v>
      </c>
      <c r="F2240">
        <v>3.87</v>
      </c>
      <c r="G2240" s="1">
        <v>44757</v>
      </c>
      <c r="H2240" s="2">
        <v>0.63898148148148148</v>
      </c>
    </row>
    <row r="2241" spans="1:8" x14ac:dyDescent="0.25">
      <c r="A2241">
        <v>16</v>
      </c>
      <c r="B2241">
        <v>942</v>
      </c>
      <c r="C2241">
        <v>20.55</v>
      </c>
      <c r="D2241">
        <v>77.89</v>
      </c>
      <c r="E2241">
        <v>29042</v>
      </c>
      <c r="F2241">
        <v>3.87</v>
      </c>
      <c r="G2241" s="1">
        <v>44757</v>
      </c>
      <c r="H2241" s="2">
        <v>0.64037037037037037</v>
      </c>
    </row>
    <row r="2242" spans="1:8" x14ac:dyDescent="0.25">
      <c r="A2242">
        <v>16</v>
      </c>
      <c r="B2242">
        <v>832</v>
      </c>
      <c r="C2242">
        <v>20.54</v>
      </c>
      <c r="D2242">
        <v>77.930000000000007</v>
      </c>
      <c r="E2242">
        <v>29032</v>
      </c>
      <c r="F2242">
        <v>3.88</v>
      </c>
      <c r="G2242" s="1">
        <v>44757</v>
      </c>
      <c r="H2242" s="2">
        <v>0.64175925925925925</v>
      </c>
    </row>
    <row r="2243" spans="1:8" x14ac:dyDescent="0.25">
      <c r="A2243">
        <v>16</v>
      </c>
      <c r="B2243">
        <v>902</v>
      </c>
      <c r="C2243">
        <v>20.52</v>
      </c>
      <c r="D2243">
        <v>77.959999999999994</v>
      </c>
      <c r="E2243">
        <v>29015</v>
      </c>
      <c r="F2243">
        <v>3.87</v>
      </c>
      <c r="G2243" s="1">
        <v>44757</v>
      </c>
      <c r="H2243" s="2">
        <v>0.64314814814814814</v>
      </c>
    </row>
    <row r="2244" spans="1:8" x14ac:dyDescent="0.25">
      <c r="A2244">
        <v>16</v>
      </c>
      <c r="B2244">
        <v>902</v>
      </c>
      <c r="C2244">
        <v>20.54</v>
      </c>
      <c r="D2244">
        <v>77.89</v>
      </c>
      <c r="E2244">
        <v>29013</v>
      </c>
      <c r="F2244">
        <v>3.88</v>
      </c>
      <c r="G2244" s="1">
        <v>44757</v>
      </c>
      <c r="H2244" s="2">
        <v>0.64453703703703702</v>
      </c>
    </row>
    <row r="2245" spans="1:8" x14ac:dyDescent="0.25">
      <c r="A2245">
        <v>16</v>
      </c>
      <c r="B2245">
        <v>952</v>
      </c>
      <c r="C2245">
        <v>20.54</v>
      </c>
      <c r="D2245">
        <v>77.900000000000006</v>
      </c>
      <c r="E2245">
        <v>29003</v>
      </c>
      <c r="F2245">
        <v>3.87</v>
      </c>
      <c r="G2245" s="1">
        <v>44757</v>
      </c>
      <c r="H2245" s="2">
        <v>0.6459259259259259</v>
      </c>
    </row>
    <row r="2246" spans="1:8" x14ac:dyDescent="0.25">
      <c r="A2246">
        <v>16</v>
      </c>
      <c r="B2246">
        <v>1022</v>
      </c>
      <c r="C2246">
        <v>20.55</v>
      </c>
      <c r="D2246">
        <v>77.92</v>
      </c>
      <c r="E2246">
        <v>29006</v>
      </c>
      <c r="F2246">
        <v>3.88</v>
      </c>
      <c r="G2246" s="1">
        <v>44757</v>
      </c>
      <c r="H2246" s="2">
        <v>0.64731481481481479</v>
      </c>
    </row>
    <row r="2247" spans="1:8" x14ac:dyDescent="0.25">
      <c r="A2247">
        <v>16</v>
      </c>
      <c r="B2247">
        <v>1002</v>
      </c>
      <c r="C2247">
        <v>20.54</v>
      </c>
      <c r="D2247">
        <v>77.94</v>
      </c>
      <c r="E2247">
        <v>29000</v>
      </c>
      <c r="F2247">
        <v>3.87</v>
      </c>
      <c r="G2247" s="1">
        <v>44757</v>
      </c>
      <c r="H2247" s="2">
        <v>0.64870370370370367</v>
      </c>
    </row>
    <row r="2248" spans="1:8" x14ac:dyDescent="0.25">
      <c r="A2248">
        <v>16</v>
      </c>
      <c r="B2248">
        <v>942</v>
      </c>
      <c r="C2248">
        <v>20.57</v>
      </c>
      <c r="D2248">
        <v>77.900000000000006</v>
      </c>
      <c r="E2248">
        <v>29019</v>
      </c>
      <c r="F2248">
        <v>3.88</v>
      </c>
      <c r="G2248" s="1">
        <v>44757</v>
      </c>
      <c r="H2248" s="2">
        <v>0.65009259259259256</v>
      </c>
    </row>
    <row r="2249" spans="1:8" x14ac:dyDescent="0.25">
      <c r="A2249">
        <v>16</v>
      </c>
      <c r="B2249">
        <v>912</v>
      </c>
      <c r="C2249">
        <v>20.57</v>
      </c>
      <c r="D2249">
        <v>77.92</v>
      </c>
      <c r="E2249">
        <v>29023</v>
      </c>
      <c r="F2249">
        <v>3.88</v>
      </c>
      <c r="G2249" s="1">
        <v>44757</v>
      </c>
      <c r="H2249" s="2">
        <v>0.65148148148148144</v>
      </c>
    </row>
    <row r="2250" spans="1:8" x14ac:dyDescent="0.25">
      <c r="A2250">
        <v>16</v>
      </c>
      <c r="B2250">
        <v>962</v>
      </c>
      <c r="C2250">
        <v>20.57</v>
      </c>
      <c r="D2250">
        <v>77.959999999999994</v>
      </c>
      <c r="E2250">
        <v>29003</v>
      </c>
      <c r="F2250">
        <v>3.87</v>
      </c>
      <c r="G2250" s="1">
        <v>44757</v>
      </c>
      <c r="H2250" s="2">
        <v>0.65287037037037032</v>
      </c>
    </row>
    <row r="2251" spans="1:8" x14ac:dyDescent="0.25">
      <c r="A2251">
        <v>16</v>
      </c>
      <c r="B2251">
        <v>962</v>
      </c>
      <c r="C2251">
        <v>20.6</v>
      </c>
      <c r="D2251">
        <v>77.959999999999994</v>
      </c>
      <c r="E2251">
        <v>28994</v>
      </c>
      <c r="F2251">
        <v>3.87</v>
      </c>
      <c r="G2251" s="1">
        <v>44757</v>
      </c>
      <c r="H2251" s="2">
        <v>0.65425925925925921</v>
      </c>
    </row>
    <row r="2252" spans="1:8" x14ac:dyDescent="0.25">
      <c r="A2252">
        <v>16</v>
      </c>
      <c r="B2252">
        <v>1002</v>
      </c>
      <c r="C2252">
        <v>20.64</v>
      </c>
      <c r="D2252">
        <v>77.900000000000006</v>
      </c>
      <c r="E2252">
        <v>28980</v>
      </c>
      <c r="F2252">
        <v>3.87</v>
      </c>
      <c r="G2252" s="1">
        <v>44757</v>
      </c>
      <c r="H2252" s="2">
        <v>0.6556481481481482</v>
      </c>
    </row>
    <row r="2253" spans="1:8" x14ac:dyDescent="0.25">
      <c r="A2253">
        <v>16</v>
      </c>
      <c r="B2253">
        <v>982</v>
      </c>
      <c r="C2253">
        <v>20.67</v>
      </c>
      <c r="D2253">
        <v>77.87</v>
      </c>
      <c r="E2253">
        <v>28983</v>
      </c>
      <c r="F2253">
        <v>3.87</v>
      </c>
      <c r="G2253" s="1">
        <v>44757</v>
      </c>
      <c r="H2253" s="2">
        <v>0.65703703703703709</v>
      </c>
    </row>
    <row r="2254" spans="1:8" x14ac:dyDescent="0.25">
      <c r="A2254">
        <v>16</v>
      </c>
      <c r="B2254">
        <v>972</v>
      </c>
      <c r="C2254">
        <v>20.71</v>
      </c>
      <c r="D2254">
        <v>77.87</v>
      </c>
      <c r="E2254">
        <v>28975</v>
      </c>
      <c r="F2254">
        <v>3.87</v>
      </c>
      <c r="G2254" s="1">
        <v>44757</v>
      </c>
      <c r="H2254" s="2">
        <v>0.65842592592592597</v>
      </c>
    </row>
    <row r="2255" spans="1:8" x14ac:dyDescent="0.25">
      <c r="A2255">
        <v>16</v>
      </c>
      <c r="B2255">
        <v>942</v>
      </c>
      <c r="C2255">
        <v>20.71</v>
      </c>
      <c r="D2255">
        <v>77.849999999999994</v>
      </c>
      <c r="E2255">
        <v>28975</v>
      </c>
      <c r="F2255">
        <v>3.87</v>
      </c>
      <c r="G2255" s="1">
        <v>44757</v>
      </c>
      <c r="H2255" s="2">
        <v>0.65981481481481485</v>
      </c>
    </row>
    <row r="2256" spans="1:8" x14ac:dyDescent="0.25">
      <c r="A2256">
        <v>16</v>
      </c>
      <c r="B2256">
        <v>932</v>
      </c>
      <c r="C2256">
        <v>20.78</v>
      </c>
      <c r="D2256">
        <v>77.83</v>
      </c>
      <c r="E2256">
        <v>28946</v>
      </c>
      <c r="F2256">
        <v>3.87</v>
      </c>
      <c r="G2256" s="1">
        <v>44757</v>
      </c>
      <c r="H2256" s="2">
        <v>0.66120370370370374</v>
      </c>
    </row>
    <row r="2257" spans="1:8" x14ac:dyDescent="0.25">
      <c r="A2257">
        <v>16</v>
      </c>
      <c r="B2257">
        <v>932</v>
      </c>
      <c r="C2257">
        <v>20.85</v>
      </c>
      <c r="D2257">
        <v>77.86</v>
      </c>
      <c r="E2257">
        <v>28948</v>
      </c>
      <c r="F2257">
        <v>3.87</v>
      </c>
      <c r="G2257" s="1">
        <v>44757</v>
      </c>
      <c r="H2257" s="2">
        <v>0.66259259259259262</v>
      </c>
    </row>
    <row r="2258" spans="1:8" x14ac:dyDescent="0.25">
      <c r="A2258">
        <v>16</v>
      </c>
      <c r="B2258">
        <v>952</v>
      </c>
      <c r="C2258">
        <v>20.92</v>
      </c>
      <c r="D2258">
        <v>77.760000000000005</v>
      </c>
      <c r="E2258">
        <v>28979</v>
      </c>
      <c r="F2258">
        <v>3.88</v>
      </c>
      <c r="G2258" s="1">
        <v>44757</v>
      </c>
      <c r="H2258" s="2">
        <v>0.66398148148148151</v>
      </c>
    </row>
    <row r="2259" spans="1:8" x14ac:dyDescent="0.25">
      <c r="A2259">
        <v>16</v>
      </c>
      <c r="B2259">
        <v>902</v>
      </c>
      <c r="C2259">
        <v>20.99</v>
      </c>
      <c r="D2259">
        <v>77.72</v>
      </c>
      <c r="E2259">
        <v>28981</v>
      </c>
      <c r="F2259">
        <v>3.88</v>
      </c>
      <c r="G2259" s="1">
        <v>44757</v>
      </c>
      <c r="H2259" s="2">
        <v>0.66537037037037039</v>
      </c>
    </row>
    <row r="2260" spans="1:8" x14ac:dyDescent="0.25">
      <c r="A2260">
        <v>16</v>
      </c>
      <c r="B2260">
        <v>892</v>
      </c>
      <c r="C2260">
        <v>21.06</v>
      </c>
      <c r="D2260">
        <v>77.739999999999995</v>
      </c>
      <c r="E2260">
        <v>28977</v>
      </c>
      <c r="F2260">
        <v>3.87</v>
      </c>
      <c r="G2260" s="1">
        <v>44757</v>
      </c>
      <c r="H2260" s="2">
        <v>0.66675925925925927</v>
      </c>
    </row>
    <row r="2261" spans="1:8" x14ac:dyDescent="0.25">
      <c r="A2261">
        <v>16</v>
      </c>
      <c r="B2261">
        <v>992</v>
      </c>
      <c r="C2261">
        <v>21.12</v>
      </c>
      <c r="D2261">
        <v>77.67</v>
      </c>
      <c r="E2261">
        <v>28944</v>
      </c>
      <c r="F2261">
        <v>3.87</v>
      </c>
      <c r="G2261" s="1">
        <v>44757</v>
      </c>
      <c r="H2261" s="2">
        <v>0.66814814814814816</v>
      </c>
    </row>
    <row r="2262" spans="1:8" x14ac:dyDescent="0.25">
      <c r="A2262">
        <v>16</v>
      </c>
      <c r="B2262">
        <v>992</v>
      </c>
      <c r="C2262">
        <v>21.19</v>
      </c>
      <c r="D2262">
        <v>77.67</v>
      </c>
      <c r="E2262">
        <v>28916</v>
      </c>
      <c r="F2262">
        <v>3.88</v>
      </c>
      <c r="G2262" s="1">
        <v>44757</v>
      </c>
      <c r="H2262" s="2">
        <v>0.66953703703703704</v>
      </c>
    </row>
    <row r="2263" spans="1:8" x14ac:dyDescent="0.25">
      <c r="A2263">
        <v>16</v>
      </c>
      <c r="B2263">
        <v>962</v>
      </c>
      <c r="C2263">
        <v>21.22</v>
      </c>
      <c r="D2263">
        <v>77.63</v>
      </c>
      <c r="E2263">
        <v>28933</v>
      </c>
      <c r="F2263">
        <v>3.88</v>
      </c>
      <c r="G2263" s="1">
        <v>44757</v>
      </c>
      <c r="H2263" s="2">
        <v>0.67092592592592593</v>
      </c>
    </row>
    <row r="2264" spans="1:8" x14ac:dyDescent="0.25">
      <c r="A2264">
        <v>16</v>
      </c>
      <c r="B2264">
        <v>942</v>
      </c>
      <c r="C2264">
        <v>21.32</v>
      </c>
      <c r="D2264">
        <v>77.63</v>
      </c>
      <c r="E2264">
        <v>28927</v>
      </c>
      <c r="F2264">
        <v>3.87</v>
      </c>
      <c r="G2264" s="1">
        <v>44757</v>
      </c>
      <c r="H2264" s="2">
        <v>0.67231481481481481</v>
      </c>
    </row>
    <row r="2265" spans="1:8" x14ac:dyDescent="0.25">
      <c r="A2265">
        <v>16</v>
      </c>
      <c r="B2265">
        <v>942</v>
      </c>
      <c r="C2265">
        <v>21.4</v>
      </c>
      <c r="D2265">
        <v>77.569999999999993</v>
      </c>
      <c r="E2265">
        <v>28915</v>
      </c>
      <c r="F2265">
        <v>3.87</v>
      </c>
      <c r="G2265" s="1">
        <v>44757</v>
      </c>
      <c r="H2265" s="2">
        <v>0.67370370370370369</v>
      </c>
    </row>
    <row r="2266" spans="1:8" x14ac:dyDescent="0.25">
      <c r="A2266">
        <v>16</v>
      </c>
      <c r="B2266">
        <v>1002</v>
      </c>
      <c r="C2266">
        <v>21.45</v>
      </c>
      <c r="D2266">
        <v>77.48</v>
      </c>
      <c r="E2266">
        <v>28932</v>
      </c>
      <c r="F2266">
        <v>3.87</v>
      </c>
      <c r="G2266" s="1">
        <v>44757</v>
      </c>
      <c r="H2266" s="2">
        <v>0.67509259259259258</v>
      </c>
    </row>
    <row r="2267" spans="1:8" x14ac:dyDescent="0.25">
      <c r="A2267">
        <v>16</v>
      </c>
      <c r="B2267">
        <v>902</v>
      </c>
      <c r="C2267">
        <v>21.46</v>
      </c>
      <c r="D2267">
        <v>77.38</v>
      </c>
      <c r="E2267">
        <v>28960</v>
      </c>
      <c r="F2267">
        <v>3.87</v>
      </c>
      <c r="G2267" s="1">
        <v>44757</v>
      </c>
      <c r="H2267" s="2">
        <v>0.67648148148148146</v>
      </c>
    </row>
    <row r="2268" spans="1:8" x14ac:dyDescent="0.25">
      <c r="A2268">
        <v>16</v>
      </c>
      <c r="B2268">
        <v>972</v>
      </c>
      <c r="C2268">
        <v>21.4</v>
      </c>
      <c r="D2268">
        <v>77.349999999999994</v>
      </c>
      <c r="E2268">
        <v>29007</v>
      </c>
      <c r="F2268">
        <v>3.88</v>
      </c>
      <c r="G2268" s="1">
        <v>44757</v>
      </c>
      <c r="H2268" s="2">
        <v>0.67787037037037035</v>
      </c>
    </row>
    <row r="2269" spans="1:8" x14ac:dyDescent="0.25">
      <c r="A2269">
        <v>16</v>
      </c>
      <c r="B2269">
        <v>952</v>
      </c>
      <c r="C2269">
        <v>21.39</v>
      </c>
      <c r="D2269">
        <v>77.3</v>
      </c>
      <c r="E2269">
        <v>29055</v>
      </c>
      <c r="F2269">
        <v>3.87</v>
      </c>
      <c r="G2269" s="1">
        <v>44757</v>
      </c>
      <c r="H2269" s="2">
        <v>0.67925925925925923</v>
      </c>
    </row>
    <row r="2270" spans="1:8" x14ac:dyDescent="0.25">
      <c r="A2270">
        <v>16</v>
      </c>
      <c r="B2270">
        <v>952</v>
      </c>
      <c r="C2270">
        <v>21.33</v>
      </c>
      <c r="D2270">
        <v>77.33</v>
      </c>
      <c r="E2270">
        <v>29051</v>
      </c>
      <c r="F2270">
        <v>3.88</v>
      </c>
      <c r="G2270" s="1">
        <v>44757</v>
      </c>
      <c r="H2270" s="2">
        <v>0.68064814814814811</v>
      </c>
    </row>
    <row r="2271" spans="1:8" x14ac:dyDescent="0.25">
      <c r="A2271">
        <v>16</v>
      </c>
      <c r="B2271">
        <v>1002</v>
      </c>
      <c r="C2271">
        <v>21.3</v>
      </c>
      <c r="D2271">
        <v>77.349999999999994</v>
      </c>
      <c r="E2271">
        <v>29068</v>
      </c>
      <c r="F2271">
        <v>3.88</v>
      </c>
      <c r="G2271" s="1">
        <v>44757</v>
      </c>
      <c r="H2271" s="2">
        <v>0.682037037037037</v>
      </c>
    </row>
    <row r="2272" spans="1:8" x14ac:dyDescent="0.25">
      <c r="A2272">
        <v>16</v>
      </c>
      <c r="B2272">
        <v>1082</v>
      </c>
      <c r="C2272">
        <v>21.23</v>
      </c>
      <c r="D2272">
        <v>77.38</v>
      </c>
      <c r="E2272">
        <v>29074</v>
      </c>
      <c r="F2272">
        <v>3.87</v>
      </c>
      <c r="G2272" s="1">
        <v>44757</v>
      </c>
      <c r="H2272" s="2">
        <v>0.68342592592592588</v>
      </c>
    </row>
    <row r="2273" spans="1:8" x14ac:dyDescent="0.25">
      <c r="A2273">
        <v>16</v>
      </c>
      <c r="B2273">
        <v>1092</v>
      </c>
      <c r="C2273">
        <v>21.23</v>
      </c>
      <c r="D2273">
        <v>77.400000000000006</v>
      </c>
      <c r="E2273">
        <v>29049</v>
      </c>
      <c r="F2273">
        <v>3.88</v>
      </c>
      <c r="G2273" s="1">
        <v>44757</v>
      </c>
      <c r="H2273" s="2">
        <v>0.68481481481481477</v>
      </c>
    </row>
    <row r="2274" spans="1:8" x14ac:dyDescent="0.25">
      <c r="A2274">
        <v>16</v>
      </c>
      <c r="B2274">
        <v>942</v>
      </c>
      <c r="C2274">
        <v>21.18</v>
      </c>
      <c r="D2274">
        <v>77.459999999999994</v>
      </c>
      <c r="E2274">
        <v>29039</v>
      </c>
      <c r="F2274">
        <v>3.87</v>
      </c>
      <c r="G2274" s="1">
        <v>44757</v>
      </c>
      <c r="H2274" s="2">
        <v>0.68620370370370365</v>
      </c>
    </row>
    <row r="2275" spans="1:8" x14ac:dyDescent="0.25">
      <c r="A2275">
        <v>16</v>
      </c>
      <c r="B2275">
        <v>952</v>
      </c>
      <c r="C2275">
        <v>21.22</v>
      </c>
      <c r="D2275">
        <v>77.459999999999994</v>
      </c>
      <c r="E2275">
        <v>29001</v>
      </c>
      <c r="F2275">
        <v>3.87</v>
      </c>
      <c r="G2275" s="1">
        <v>44757</v>
      </c>
      <c r="H2275" s="2">
        <v>0.68759259259259264</v>
      </c>
    </row>
    <row r="2276" spans="1:8" x14ac:dyDescent="0.25">
      <c r="A2276">
        <v>16</v>
      </c>
      <c r="B2276">
        <v>982</v>
      </c>
      <c r="C2276">
        <v>21.22</v>
      </c>
      <c r="D2276">
        <v>77.44</v>
      </c>
      <c r="E2276">
        <v>29010</v>
      </c>
      <c r="F2276">
        <v>3.87</v>
      </c>
      <c r="G2276" s="1">
        <v>44757</v>
      </c>
      <c r="H2276" s="2">
        <v>0.68898148148148153</v>
      </c>
    </row>
    <row r="2277" spans="1:8" x14ac:dyDescent="0.25">
      <c r="A2277">
        <v>16</v>
      </c>
      <c r="B2277">
        <v>1072</v>
      </c>
      <c r="C2277">
        <v>21.23</v>
      </c>
      <c r="D2277">
        <v>77.44</v>
      </c>
      <c r="E2277">
        <v>28996</v>
      </c>
      <c r="F2277">
        <v>3.87</v>
      </c>
      <c r="G2277" s="1">
        <v>44757</v>
      </c>
      <c r="H2277" s="2">
        <v>0.69037037037037041</v>
      </c>
    </row>
    <row r="2278" spans="1:8" x14ac:dyDescent="0.25">
      <c r="A2278">
        <v>16</v>
      </c>
      <c r="B2278">
        <v>1042</v>
      </c>
      <c r="C2278">
        <v>21.23</v>
      </c>
      <c r="D2278">
        <v>77.430000000000007</v>
      </c>
      <c r="E2278">
        <v>28983</v>
      </c>
      <c r="F2278">
        <v>3.87</v>
      </c>
      <c r="G2278" s="1">
        <v>44757</v>
      </c>
      <c r="H2278" s="2">
        <v>0.6917592592592593</v>
      </c>
    </row>
    <row r="2279" spans="1:8" x14ac:dyDescent="0.25">
      <c r="A2279">
        <v>16</v>
      </c>
      <c r="B2279">
        <v>922</v>
      </c>
      <c r="C2279">
        <v>21.25</v>
      </c>
      <c r="D2279">
        <v>77.36</v>
      </c>
      <c r="E2279">
        <v>28987</v>
      </c>
      <c r="F2279">
        <v>3.87</v>
      </c>
      <c r="G2279" s="1">
        <v>44757</v>
      </c>
      <c r="H2279" s="2">
        <v>0.69314814814814818</v>
      </c>
    </row>
    <row r="2280" spans="1:8" x14ac:dyDescent="0.25">
      <c r="A2280">
        <v>16</v>
      </c>
      <c r="B2280">
        <v>982</v>
      </c>
      <c r="C2280">
        <v>21.25</v>
      </c>
      <c r="D2280">
        <v>77.37</v>
      </c>
      <c r="E2280">
        <v>28979</v>
      </c>
      <c r="F2280">
        <v>3.87</v>
      </c>
      <c r="G2280" s="1">
        <v>44757</v>
      </c>
      <c r="H2280" s="2">
        <v>0.69453703703703706</v>
      </c>
    </row>
    <row r="2281" spans="1:8" x14ac:dyDescent="0.25">
      <c r="A2281">
        <v>16</v>
      </c>
      <c r="B2281">
        <v>962</v>
      </c>
      <c r="C2281">
        <v>21.28</v>
      </c>
      <c r="D2281">
        <v>77.33</v>
      </c>
      <c r="E2281">
        <v>28970</v>
      </c>
      <c r="F2281">
        <v>3.87</v>
      </c>
      <c r="G2281" s="1">
        <v>44757</v>
      </c>
      <c r="H2281" s="2">
        <v>0.69592592592592595</v>
      </c>
    </row>
    <row r="2282" spans="1:8" x14ac:dyDescent="0.25">
      <c r="A2282">
        <v>16</v>
      </c>
      <c r="B2282">
        <v>1012</v>
      </c>
      <c r="C2282">
        <v>21.32</v>
      </c>
      <c r="D2282">
        <v>77.37</v>
      </c>
      <c r="E2282">
        <v>28996</v>
      </c>
      <c r="F2282">
        <v>3.87</v>
      </c>
      <c r="G2282" s="1">
        <v>44757</v>
      </c>
      <c r="H2282" s="2">
        <v>0.69731481481481483</v>
      </c>
    </row>
    <row r="2283" spans="1:8" x14ac:dyDescent="0.25">
      <c r="A2283">
        <v>16</v>
      </c>
      <c r="B2283">
        <v>1002</v>
      </c>
      <c r="C2283">
        <v>21.32</v>
      </c>
      <c r="D2283">
        <v>77.36</v>
      </c>
      <c r="E2283">
        <v>28971</v>
      </c>
      <c r="F2283">
        <v>3.87</v>
      </c>
      <c r="G2283" s="1">
        <v>44757</v>
      </c>
      <c r="H2283" s="2">
        <v>0.69870370370370372</v>
      </c>
    </row>
    <row r="2284" spans="1:8" x14ac:dyDescent="0.25">
      <c r="A2284">
        <v>16</v>
      </c>
      <c r="B2284">
        <v>982</v>
      </c>
      <c r="C2284">
        <v>21.36</v>
      </c>
      <c r="D2284">
        <v>77.38</v>
      </c>
      <c r="E2284">
        <v>28947</v>
      </c>
      <c r="F2284">
        <v>3.87</v>
      </c>
      <c r="G2284" s="1">
        <v>44757</v>
      </c>
      <c r="H2284" s="2">
        <v>0.7000925925925926</v>
      </c>
    </row>
    <row r="2285" spans="1:8" x14ac:dyDescent="0.25">
      <c r="A2285">
        <v>16</v>
      </c>
      <c r="B2285">
        <v>952</v>
      </c>
      <c r="C2285">
        <v>21.39</v>
      </c>
      <c r="D2285">
        <v>77.319999999999993</v>
      </c>
      <c r="E2285">
        <v>28955</v>
      </c>
      <c r="F2285">
        <v>3.87</v>
      </c>
      <c r="G2285" s="1">
        <v>44757</v>
      </c>
      <c r="H2285" s="2">
        <v>0.70148148148148148</v>
      </c>
    </row>
    <row r="2286" spans="1:8" x14ac:dyDescent="0.25">
      <c r="A2286">
        <v>16</v>
      </c>
      <c r="B2286">
        <v>982</v>
      </c>
      <c r="C2286">
        <v>21.42</v>
      </c>
      <c r="D2286">
        <v>77.28</v>
      </c>
      <c r="E2286">
        <v>28944</v>
      </c>
      <c r="F2286">
        <v>3.88</v>
      </c>
      <c r="G2286" s="1">
        <v>44757</v>
      </c>
      <c r="H2286" s="2">
        <v>0.70287037037037037</v>
      </c>
    </row>
    <row r="2287" spans="1:8" x14ac:dyDescent="0.25">
      <c r="A2287">
        <v>16</v>
      </c>
      <c r="B2287">
        <v>1002</v>
      </c>
      <c r="C2287">
        <v>21.46</v>
      </c>
      <c r="D2287">
        <v>77.23</v>
      </c>
      <c r="E2287">
        <v>28966</v>
      </c>
      <c r="F2287">
        <v>3.87</v>
      </c>
      <c r="G2287" s="1">
        <v>44757</v>
      </c>
      <c r="H2287" s="2">
        <v>0.70425925925925925</v>
      </c>
    </row>
    <row r="2288" spans="1:8" x14ac:dyDescent="0.25">
      <c r="A2288">
        <v>16</v>
      </c>
      <c r="B2288">
        <v>992</v>
      </c>
      <c r="C2288">
        <v>21.5</v>
      </c>
      <c r="D2288">
        <v>77.22</v>
      </c>
      <c r="E2288">
        <v>28939</v>
      </c>
      <c r="F2288">
        <v>3.87</v>
      </c>
      <c r="G2288" s="1">
        <v>44757</v>
      </c>
      <c r="H2288" s="2">
        <v>0.70564814814814814</v>
      </c>
    </row>
    <row r="2289" spans="1:8" x14ac:dyDescent="0.25">
      <c r="A2289">
        <v>16</v>
      </c>
      <c r="B2289">
        <v>982</v>
      </c>
      <c r="C2289">
        <v>21.52</v>
      </c>
      <c r="D2289">
        <v>77.22</v>
      </c>
      <c r="E2289">
        <v>28911</v>
      </c>
      <c r="F2289">
        <v>3.87</v>
      </c>
      <c r="G2289" s="1">
        <v>44757</v>
      </c>
      <c r="H2289" s="2">
        <v>0.70703703703703702</v>
      </c>
    </row>
    <row r="2290" spans="1:8" x14ac:dyDescent="0.25">
      <c r="A2290">
        <v>16</v>
      </c>
      <c r="B2290">
        <v>1042</v>
      </c>
      <c r="C2290">
        <v>21.57</v>
      </c>
      <c r="D2290">
        <v>77.180000000000007</v>
      </c>
      <c r="E2290">
        <v>28913</v>
      </c>
      <c r="F2290">
        <v>3.87</v>
      </c>
      <c r="G2290" s="1">
        <v>44757</v>
      </c>
      <c r="H2290" s="2">
        <v>0.7084259259259259</v>
      </c>
    </row>
    <row r="2291" spans="1:8" x14ac:dyDescent="0.25">
      <c r="A2291">
        <v>16</v>
      </c>
      <c r="B2291">
        <v>1012</v>
      </c>
      <c r="C2291">
        <v>21.61</v>
      </c>
      <c r="D2291">
        <v>77.180000000000007</v>
      </c>
      <c r="E2291">
        <v>28920</v>
      </c>
      <c r="F2291">
        <v>3.87</v>
      </c>
      <c r="G2291" s="1">
        <v>44757</v>
      </c>
      <c r="H2291" s="2">
        <v>0.70981481481481479</v>
      </c>
    </row>
    <row r="2292" spans="1:8" x14ac:dyDescent="0.25">
      <c r="A2292">
        <v>16</v>
      </c>
      <c r="B2292">
        <v>1072</v>
      </c>
      <c r="C2292">
        <v>21.64</v>
      </c>
      <c r="D2292">
        <v>77.12</v>
      </c>
      <c r="E2292">
        <v>28916</v>
      </c>
      <c r="F2292">
        <v>3.88</v>
      </c>
      <c r="G2292" s="1">
        <v>44757</v>
      </c>
      <c r="H2292" s="2">
        <v>0.71120370370370367</v>
      </c>
    </row>
    <row r="2293" spans="1:8" x14ac:dyDescent="0.25">
      <c r="A2293">
        <v>16</v>
      </c>
      <c r="B2293">
        <v>1032</v>
      </c>
      <c r="C2293">
        <v>21.7</v>
      </c>
      <c r="D2293">
        <v>77.09</v>
      </c>
      <c r="E2293">
        <v>28909</v>
      </c>
      <c r="F2293">
        <v>3.87</v>
      </c>
      <c r="G2293" s="1">
        <v>44757</v>
      </c>
      <c r="H2293" s="2">
        <v>0.71259259259259256</v>
      </c>
    </row>
    <row r="2294" spans="1:8" x14ac:dyDescent="0.25">
      <c r="A2294">
        <v>16</v>
      </c>
      <c r="B2294">
        <v>972</v>
      </c>
      <c r="C2294">
        <v>21.7</v>
      </c>
      <c r="D2294">
        <v>77.11</v>
      </c>
      <c r="E2294">
        <v>28919</v>
      </c>
      <c r="F2294">
        <v>3.87</v>
      </c>
      <c r="G2294" s="1">
        <v>44757</v>
      </c>
      <c r="H2294" s="2">
        <v>0.71398148148148144</v>
      </c>
    </row>
    <row r="2295" spans="1:8" x14ac:dyDescent="0.25">
      <c r="A2295">
        <v>16</v>
      </c>
      <c r="B2295">
        <v>1042</v>
      </c>
      <c r="C2295">
        <v>21.7</v>
      </c>
      <c r="D2295">
        <v>77.099999999999994</v>
      </c>
      <c r="E2295">
        <v>28925</v>
      </c>
      <c r="F2295">
        <v>3.88</v>
      </c>
      <c r="G2295" s="1">
        <v>44757</v>
      </c>
      <c r="H2295" s="2">
        <v>0.71537037037037032</v>
      </c>
    </row>
    <row r="2296" spans="1:8" x14ac:dyDescent="0.25">
      <c r="A2296">
        <v>16</v>
      </c>
      <c r="B2296">
        <v>1062</v>
      </c>
      <c r="C2296">
        <v>21.71</v>
      </c>
      <c r="D2296">
        <v>77.02</v>
      </c>
      <c r="E2296">
        <v>28934</v>
      </c>
      <c r="F2296">
        <v>3.87</v>
      </c>
      <c r="G2296" s="1">
        <v>44757</v>
      </c>
      <c r="H2296" s="2">
        <v>0.71675925925925921</v>
      </c>
    </row>
    <row r="2297" spans="1:8" x14ac:dyDescent="0.25">
      <c r="A2297">
        <v>16</v>
      </c>
      <c r="B2297">
        <v>1072</v>
      </c>
      <c r="C2297">
        <v>21.73</v>
      </c>
      <c r="D2297">
        <v>76.959999999999994</v>
      </c>
      <c r="E2297">
        <v>28938</v>
      </c>
      <c r="F2297">
        <v>3.87</v>
      </c>
      <c r="G2297" s="1">
        <v>44757</v>
      </c>
      <c r="H2297" s="2">
        <v>0.7181481481481482</v>
      </c>
    </row>
    <row r="2298" spans="1:8" x14ac:dyDescent="0.25">
      <c r="A2298">
        <v>16</v>
      </c>
      <c r="B2298">
        <v>972</v>
      </c>
      <c r="C2298">
        <v>21.73</v>
      </c>
      <c r="D2298">
        <v>76.97</v>
      </c>
      <c r="E2298">
        <v>28947</v>
      </c>
      <c r="F2298">
        <v>3.87</v>
      </c>
      <c r="G2298" s="1">
        <v>44757</v>
      </c>
      <c r="H2298" s="2">
        <v>0.71953703703703709</v>
      </c>
    </row>
    <row r="2299" spans="1:8" x14ac:dyDescent="0.25">
      <c r="A2299">
        <v>16</v>
      </c>
      <c r="B2299">
        <v>972</v>
      </c>
      <c r="C2299">
        <v>21.71</v>
      </c>
      <c r="D2299">
        <v>76.900000000000006</v>
      </c>
      <c r="E2299">
        <v>28961</v>
      </c>
      <c r="F2299">
        <v>3.87</v>
      </c>
      <c r="G2299" s="1">
        <v>44757</v>
      </c>
      <c r="H2299" s="2">
        <v>0.72092592592592597</v>
      </c>
    </row>
    <row r="2300" spans="1:8" x14ac:dyDescent="0.25">
      <c r="A2300">
        <v>16</v>
      </c>
      <c r="B2300">
        <v>962</v>
      </c>
      <c r="C2300">
        <v>21.7</v>
      </c>
      <c r="D2300">
        <v>76.739999999999995</v>
      </c>
      <c r="E2300">
        <v>29003</v>
      </c>
      <c r="F2300">
        <v>3.87</v>
      </c>
      <c r="G2300" s="1">
        <v>44757</v>
      </c>
      <c r="H2300" s="2">
        <v>0.72231481481481485</v>
      </c>
    </row>
    <row r="2301" spans="1:8" x14ac:dyDescent="0.25">
      <c r="A2301">
        <v>16</v>
      </c>
      <c r="B2301">
        <v>922</v>
      </c>
      <c r="C2301">
        <v>21.69</v>
      </c>
      <c r="D2301">
        <v>76.86</v>
      </c>
      <c r="E2301">
        <v>28984</v>
      </c>
      <c r="F2301">
        <v>3.87</v>
      </c>
      <c r="G2301" s="1">
        <v>44757</v>
      </c>
      <c r="H2301" s="2">
        <v>0.72370370370370374</v>
      </c>
    </row>
    <row r="2302" spans="1:8" x14ac:dyDescent="0.25">
      <c r="A2302">
        <v>16</v>
      </c>
      <c r="B2302">
        <v>992</v>
      </c>
      <c r="C2302">
        <v>21.63</v>
      </c>
      <c r="D2302">
        <v>76.87</v>
      </c>
      <c r="E2302">
        <v>28988</v>
      </c>
      <c r="F2302">
        <v>3.87</v>
      </c>
      <c r="G2302" s="1">
        <v>44757</v>
      </c>
      <c r="H2302" s="2">
        <v>0.72509259259259262</v>
      </c>
    </row>
    <row r="2303" spans="1:8" x14ac:dyDescent="0.25">
      <c r="A2303">
        <v>16</v>
      </c>
      <c r="B2303">
        <v>922</v>
      </c>
      <c r="C2303">
        <v>21.63</v>
      </c>
      <c r="D2303">
        <v>76.86</v>
      </c>
      <c r="E2303">
        <v>29001</v>
      </c>
      <c r="F2303">
        <v>3.87</v>
      </c>
      <c r="G2303" s="1">
        <v>44757</v>
      </c>
      <c r="H2303" s="2">
        <v>0.72648148148148151</v>
      </c>
    </row>
    <row r="2304" spans="1:8" x14ac:dyDescent="0.25">
      <c r="A2304">
        <v>16</v>
      </c>
      <c r="B2304">
        <v>1062</v>
      </c>
      <c r="C2304">
        <v>21.56</v>
      </c>
      <c r="D2304">
        <v>76.849999999999994</v>
      </c>
      <c r="E2304">
        <v>29007</v>
      </c>
      <c r="F2304">
        <v>3.87</v>
      </c>
      <c r="G2304" s="1">
        <v>44757</v>
      </c>
      <c r="H2304" s="2">
        <v>0.72787037037037039</v>
      </c>
    </row>
    <row r="2305" spans="1:8" x14ac:dyDescent="0.25">
      <c r="A2305">
        <v>16</v>
      </c>
      <c r="B2305">
        <v>962</v>
      </c>
      <c r="C2305">
        <v>21.5</v>
      </c>
      <c r="D2305">
        <v>76.87</v>
      </c>
      <c r="E2305">
        <v>29045</v>
      </c>
      <c r="F2305">
        <v>3.87</v>
      </c>
      <c r="G2305" s="1">
        <v>44757</v>
      </c>
      <c r="H2305" s="2">
        <v>0.72925925925925927</v>
      </c>
    </row>
    <row r="2306" spans="1:8" x14ac:dyDescent="0.25">
      <c r="A2306">
        <v>16</v>
      </c>
      <c r="B2306">
        <v>952</v>
      </c>
      <c r="C2306">
        <v>21.46</v>
      </c>
      <c r="D2306">
        <v>76.849999999999994</v>
      </c>
      <c r="E2306">
        <v>29052</v>
      </c>
      <c r="F2306">
        <v>3.87</v>
      </c>
      <c r="G2306" s="1">
        <v>44757</v>
      </c>
      <c r="H2306" s="2">
        <v>0.73064814814814816</v>
      </c>
    </row>
    <row r="2307" spans="1:8" x14ac:dyDescent="0.25">
      <c r="A2307">
        <v>16</v>
      </c>
      <c r="B2307">
        <v>942</v>
      </c>
      <c r="C2307">
        <v>21.42</v>
      </c>
      <c r="D2307">
        <v>76.91</v>
      </c>
      <c r="E2307">
        <v>29028</v>
      </c>
      <c r="F2307">
        <v>3.87</v>
      </c>
      <c r="G2307" s="1">
        <v>44757</v>
      </c>
      <c r="H2307" s="2">
        <v>0.73203703703703704</v>
      </c>
    </row>
    <row r="2308" spans="1:8" x14ac:dyDescent="0.25">
      <c r="A2308">
        <v>16</v>
      </c>
      <c r="B2308">
        <v>972</v>
      </c>
      <c r="C2308">
        <v>21.36</v>
      </c>
      <c r="D2308">
        <v>76.94</v>
      </c>
      <c r="E2308">
        <v>29021</v>
      </c>
      <c r="F2308">
        <v>3.87</v>
      </c>
      <c r="G2308" s="1">
        <v>44757</v>
      </c>
      <c r="H2308" s="2">
        <v>0.73342592592592593</v>
      </c>
    </row>
    <row r="2309" spans="1:8" x14ac:dyDescent="0.25">
      <c r="A2309">
        <v>16</v>
      </c>
      <c r="B2309">
        <v>1002</v>
      </c>
      <c r="C2309">
        <v>21.3</v>
      </c>
      <c r="D2309">
        <v>76.959999999999994</v>
      </c>
      <c r="E2309">
        <v>29059</v>
      </c>
      <c r="F2309">
        <v>3.87</v>
      </c>
      <c r="G2309" s="1">
        <v>44757</v>
      </c>
      <c r="H2309" s="2">
        <v>0.73481481481481481</v>
      </c>
    </row>
    <row r="2310" spans="1:8" x14ac:dyDescent="0.25">
      <c r="A2310">
        <v>16</v>
      </c>
      <c r="B2310">
        <v>992</v>
      </c>
      <c r="C2310">
        <v>21.25</v>
      </c>
      <c r="D2310">
        <v>77</v>
      </c>
      <c r="E2310">
        <v>29073</v>
      </c>
      <c r="F2310">
        <v>3.87</v>
      </c>
      <c r="G2310" s="1">
        <v>44757</v>
      </c>
      <c r="H2310" s="2">
        <v>0.73620370370370369</v>
      </c>
    </row>
    <row r="2311" spans="1:8" x14ac:dyDescent="0.25">
      <c r="A2311">
        <v>16</v>
      </c>
      <c r="B2311">
        <v>1002</v>
      </c>
      <c r="C2311">
        <v>21.19</v>
      </c>
      <c r="D2311">
        <v>77.06</v>
      </c>
      <c r="E2311">
        <v>29054</v>
      </c>
      <c r="F2311">
        <v>3.87</v>
      </c>
      <c r="G2311" s="1">
        <v>44757</v>
      </c>
      <c r="H2311" s="2">
        <v>0.73759259259259258</v>
      </c>
    </row>
    <row r="2312" spans="1:8" x14ac:dyDescent="0.25">
      <c r="A2312">
        <v>16</v>
      </c>
      <c r="B2312">
        <v>1062</v>
      </c>
      <c r="C2312">
        <v>21.16</v>
      </c>
      <c r="D2312">
        <v>77.09</v>
      </c>
      <c r="E2312">
        <v>29018</v>
      </c>
      <c r="F2312">
        <v>3.87</v>
      </c>
      <c r="G2312" s="1">
        <v>44757</v>
      </c>
      <c r="H2312" s="2">
        <v>0.73898148148148146</v>
      </c>
    </row>
    <row r="2313" spans="1:8" x14ac:dyDescent="0.25">
      <c r="A2313">
        <v>16</v>
      </c>
      <c r="B2313">
        <v>1012</v>
      </c>
      <c r="C2313">
        <v>21.13</v>
      </c>
      <c r="D2313">
        <v>77.099999999999994</v>
      </c>
      <c r="E2313">
        <v>29017</v>
      </c>
      <c r="F2313">
        <v>3.87</v>
      </c>
      <c r="G2313" s="1">
        <v>44757</v>
      </c>
      <c r="H2313" s="2">
        <v>0.74037037037037035</v>
      </c>
    </row>
    <row r="2314" spans="1:8" x14ac:dyDescent="0.25">
      <c r="A2314">
        <v>16</v>
      </c>
      <c r="B2314">
        <v>1022</v>
      </c>
      <c r="C2314">
        <v>21.1</v>
      </c>
      <c r="D2314">
        <v>77.13</v>
      </c>
      <c r="E2314">
        <v>29011</v>
      </c>
      <c r="F2314">
        <v>3.87</v>
      </c>
      <c r="G2314" s="1">
        <v>44757</v>
      </c>
      <c r="H2314" s="2">
        <v>0.74175925925925923</v>
      </c>
    </row>
    <row r="2315" spans="1:8" x14ac:dyDescent="0.25">
      <c r="A2315">
        <v>16</v>
      </c>
      <c r="B2315">
        <v>1032</v>
      </c>
      <c r="C2315">
        <v>21.12</v>
      </c>
      <c r="D2315">
        <v>77.13</v>
      </c>
      <c r="E2315">
        <v>29007</v>
      </c>
      <c r="F2315">
        <v>3.87</v>
      </c>
      <c r="G2315" s="1">
        <v>44757</v>
      </c>
      <c r="H2315" s="2">
        <v>0.74314814814814811</v>
      </c>
    </row>
    <row r="2316" spans="1:8" x14ac:dyDescent="0.25">
      <c r="A2316">
        <v>16</v>
      </c>
      <c r="B2316">
        <v>992</v>
      </c>
      <c r="C2316">
        <v>21.12</v>
      </c>
      <c r="D2316">
        <v>77.11</v>
      </c>
      <c r="E2316">
        <v>29016</v>
      </c>
      <c r="F2316">
        <v>3.87</v>
      </c>
      <c r="G2316" s="1">
        <v>44757</v>
      </c>
      <c r="H2316" s="2">
        <v>0.744537037037037</v>
      </c>
    </row>
    <row r="2317" spans="1:8" x14ac:dyDescent="0.25">
      <c r="A2317">
        <v>16</v>
      </c>
      <c r="B2317">
        <v>952</v>
      </c>
      <c r="C2317">
        <v>21.1</v>
      </c>
      <c r="D2317">
        <v>77.13</v>
      </c>
      <c r="E2317">
        <v>29026</v>
      </c>
      <c r="F2317">
        <v>3.87</v>
      </c>
      <c r="G2317" s="1">
        <v>44757</v>
      </c>
      <c r="H2317" s="2">
        <v>0.74592592592592588</v>
      </c>
    </row>
    <row r="2318" spans="1:8" x14ac:dyDescent="0.25">
      <c r="A2318">
        <v>16</v>
      </c>
      <c r="B2318">
        <v>992</v>
      </c>
      <c r="C2318">
        <v>21.06</v>
      </c>
      <c r="D2318">
        <v>77.08</v>
      </c>
      <c r="E2318">
        <v>29031</v>
      </c>
      <c r="F2318">
        <v>3.87</v>
      </c>
      <c r="G2318" s="1">
        <v>44757</v>
      </c>
      <c r="H2318" s="2">
        <v>0.74731481481481477</v>
      </c>
    </row>
    <row r="2319" spans="1:8" x14ac:dyDescent="0.25">
      <c r="A2319">
        <v>16</v>
      </c>
      <c r="B2319">
        <v>972</v>
      </c>
      <c r="C2319">
        <v>21.08</v>
      </c>
      <c r="D2319">
        <v>77.12</v>
      </c>
      <c r="E2319">
        <v>29031</v>
      </c>
      <c r="F2319">
        <v>3.87</v>
      </c>
      <c r="G2319" s="1">
        <v>44757</v>
      </c>
      <c r="H2319" s="2">
        <v>0.74870370370370365</v>
      </c>
    </row>
    <row r="2320" spans="1:8" x14ac:dyDescent="0.25">
      <c r="A2320">
        <v>16</v>
      </c>
      <c r="B2320">
        <v>972</v>
      </c>
      <c r="C2320">
        <v>21.05</v>
      </c>
      <c r="D2320">
        <v>77.14</v>
      </c>
      <c r="E2320">
        <v>29019</v>
      </c>
      <c r="F2320">
        <v>3.87</v>
      </c>
      <c r="G2320" s="1">
        <v>44757</v>
      </c>
      <c r="H2320" s="2">
        <v>0.75009259259259264</v>
      </c>
    </row>
    <row r="2321" spans="1:8" x14ac:dyDescent="0.25">
      <c r="A2321">
        <v>16</v>
      </c>
      <c r="B2321">
        <v>972</v>
      </c>
      <c r="C2321">
        <v>21.06</v>
      </c>
      <c r="D2321">
        <v>77.17</v>
      </c>
      <c r="E2321">
        <v>28986</v>
      </c>
      <c r="F2321">
        <v>3.87</v>
      </c>
      <c r="G2321" s="1">
        <v>44757</v>
      </c>
      <c r="H2321" s="2">
        <v>0.75148148148148153</v>
      </c>
    </row>
    <row r="2322" spans="1:8" x14ac:dyDescent="0.25">
      <c r="A2322">
        <v>16</v>
      </c>
      <c r="B2322">
        <v>952</v>
      </c>
      <c r="C2322">
        <v>21.05</v>
      </c>
      <c r="D2322">
        <v>77.11</v>
      </c>
      <c r="E2322">
        <v>28990</v>
      </c>
      <c r="F2322">
        <v>3.87</v>
      </c>
      <c r="G2322" s="1">
        <v>44757</v>
      </c>
      <c r="H2322" s="2">
        <v>0.75287037037037041</v>
      </c>
    </row>
    <row r="2323" spans="1:8" x14ac:dyDescent="0.25">
      <c r="A2323">
        <v>16</v>
      </c>
      <c r="B2323">
        <v>1012</v>
      </c>
      <c r="C2323">
        <v>21.06</v>
      </c>
      <c r="D2323">
        <v>77.150000000000006</v>
      </c>
      <c r="E2323">
        <v>28977</v>
      </c>
      <c r="F2323">
        <v>3.87</v>
      </c>
      <c r="G2323" s="1">
        <v>44757</v>
      </c>
      <c r="H2323" s="2">
        <v>0.7542592592592593</v>
      </c>
    </row>
    <row r="2324" spans="1:8" x14ac:dyDescent="0.25">
      <c r="A2324">
        <v>16</v>
      </c>
      <c r="B2324">
        <v>1012</v>
      </c>
      <c r="C2324">
        <v>21.05</v>
      </c>
      <c r="D2324">
        <v>77.16</v>
      </c>
      <c r="E2324">
        <v>28983</v>
      </c>
      <c r="F2324">
        <v>3.87</v>
      </c>
      <c r="G2324" s="1">
        <v>44757</v>
      </c>
      <c r="H2324" s="2">
        <v>0.75564814814814818</v>
      </c>
    </row>
    <row r="2325" spans="1:8" x14ac:dyDescent="0.25">
      <c r="A2325">
        <v>16</v>
      </c>
      <c r="B2325">
        <v>1072</v>
      </c>
      <c r="C2325">
        <v>21.03</v>
      </c>
      <c r="D2325">
        <v>77.180000000000007</v>
      </c>
      <c r="E2325">
        <v>28977</v>
      </c>
      <c r="F2325">
        <v>3.87</v>
      </c>
      <c r="G2325" s="1">
        <v>44757</v>
      </c>
      <c r="H2325" s="2">
        <v>0.75703703703703706</v>
      </c>
    </row>
    <row r="2326" spans="1:8" x14ac:dyDescent="0.25">
      <c r="A2326">
        <v>16</v>
      </c>
      <c r="B2326">
        <v>972</v>
      </c>
      <c r="C2326">
        <v>21.05</v>
      </c>
      <c r="D2326">
        <v>77.14</v>
      </c>
      <c r="E2326">
        <v>28988</v>
      </c>
      <c r="F2326">
        <v>3.87</v>
      </c>
      <c r="G2326" s="1">
        <v>44757</v>
      </c>
      <c r="H2326" s="2">
        <v>0.75842592592592595</v>
      </c>
    </row>
    <row r="2327" spans="1:8" x14ac:dyDescent="0.25">
      <c r="A2327">
        <v>16</v>
      </c>
      <c r="B2327">
        <v>982</v>
      </c>
      <c r="C2327">
        <v>21.02</v>
      </c>
      <c r="D2327">
        <v>77.17</v>
      </c>
      <c r="E2327">
        <v>29002</v>
      </c>
      <c r="F2327">
        <v>3.87</v>
      </c>
      <c r="G2327" s="1">
        <v>44757</v>
      </c>
      <c r="H2327" s="2">
        <v>0.75981481481481483</v>
      </c>
    </row>
    <row r="2328" spans="1:8" x14ac:dyDescent="0.25">
      <c r="A2328">
        <v>16</v>
      </c>
      <c r="B2328">
        <v>1032</v>
      </c>
      <c r="C2328">
        <v>21.01</v>
      </c>
      <c r="D2328">
        <v>77.19</v>
      </c>
      <c r="E2328">
        <v>29009</v>
      </c>
      <c r="F2328">
        <v>3.87</v>
      </c>
      <c r="G2328" s="1">
        <v>44757</v>
      </c>
      <c r="H2328" s="2">
        <v>0.76120370370370372</v>
      </c>
    </row>
    <row r="2329" spans="1:8" x14ac:dyDescent="0.25">
      <c r="A2329">
        <v>16</v>
      </c>
      <c r="B2329">
        <v>1062</v>
      </c>
      <c r="C2329">
        <v>20.95</v>
      </c>
      <c r="D2329">
        <v>77.19</v>
      </c>
      <c r="E2329">
        <v>29019</v>
      </c>
      <c r="F2329">
        <v>3.87</v>
      </c>
      <c r="G2329" s="1">
        <v>44757</v>
      </c>
      <c r="H2329" s="2">
        <v>0.7625925925925926</v>
      </c>
    </row>
    <row r="2330" spans="1:8" x14ac:dyDescent="0.25">
      <c r="A2330">
        <v>16</v>
      </c>
      <c r="B2330">
        <v>1012</v>
      </c>
      <c r="C2330">
        <v>20.91</v>
      </c>
      <c r="D2330">
        <v>77.25</v>
      </c>
      <c r="E2330">
        <v>29025</v>
      </c>
      <c r="F2330">
        <v>3.87</v>
      </c>
      <c r="G2330" s="1">
        <v>44757</v>
      </c>
      <c r="H2330" s="2">
        <v>0.76398148148148148</v>
      </c>
    </row>
    <row r="2331" spans="1:8" x14ac:dyDescent="0.25">
      <c r="A2331">
        <v>16</v>
      </c>
      <c r="B2331">
        <v>942</v>
      </c>
      <c r="C2331">
        <v>20.89</v>
      </c>
      <c r="D2331">
        <v>77.27</v>
      </c>
      <c r="E2331">
        <v>28992</v>
      </c>
      <c r="F2331">
        <v>3.87</v>
      </c>
      <c r="G2331" s="1">
        <v>44757</v>
      </c>
      <c r="H2331" s="2">
        <v>0.76537037037037037</v>
      </c>
    </row>
    <row r="2332" spans="1:8" x14ac:dyDescent="0.25">
      <c r="A2332">
        <v>16</v>
      </c>
      <c r="B2332">
        <v>1012</v>
      </c>
      <c r="C2332">
        <v>20.89</v>
      </c>
      <c r="D2332">
        <v>77.27</v>
      </c>
      <c r="E2332">
        <v>28994</v>
      </c>
      <c r="F2332">
        <v>3.87</v>
      </c>
      <c r="G2332" s="1">
        <v>44757</v>
      </c>
      <c r="H2332" s="2">
        <v>0.76675925925925925</v>
      </c>
    </row>
    <row r="2333" spans="1:8" x14ac:dyDescent="0.25">
      <c r="A2333">
        <v>16</v>
      </c>
      <c r="B2333">
        <v>1062</v>
      </c>
      <c r="C2333">
        <v>20.91</v>
      </c>
      <c r="D2333">
        <v>77.3</v>
      </c>
      <c r="E2333">
        <v>29001</v>
      </c>
      <c r="F2333">
        <v>3.87</v>
      </c>
      <c r="G2333" s="1">
        <v>44757</v>
      </c>
      <c r="H2333" s="2">
        <v>0.76814814814814814</v>
      </c>
    </row>
    <row r="2334" spans="1:8" x14ac:dyDescent="0.25">
      <c r="A2334">
        <v>16</v>
      </c>
      <c r="B2334">
        <v>1002</v>
      </c>
      <c r="C2334">
        <v>20.89</v>
      </c>
      <c r="D2334">
        <v>77.290000000000006</v>
      </c>
      <c r="E2334">
        <v>28987</v>
      </c>
      <c r="F2334">
        <v>3.87</v>
      </c>
      <c r="G2334" s="1">
        <v>44757</v>
      </c>
      <c r="H2334" s="2">
        <v>0.76953703703703702</v>
      </c>
    </row>
    <row r="2335" spans="1:8" x14ac:dyDescent="0.25">
      <c r="A2335">
        <v>16</v>
      </c>
      <c r="B2335">
        <v>882</v>
      </c>
      <c r="C2335">
        <v>20.91</v>
      </c>
      <c r="D2335">
        <v>77.27</v>
      </c>
      <c r="E2335">
        <v>28999</v>
      </c>
      <c r="F2335">
        <v>3.87</v>
      </c>
      <c r="G2335" s="1">
        <v>44757</v>
      </c>
      <c r="H2335" s="2">
        <v>0.7709259259259259</v>
      </c>
    </row>
    <row r="2336" spans="1:8" x14ac:dyDescent="0.25">
      <c r="A2336">
        <v>16</v>
      </c>
      <c r="B2336">
        <v>992</v>
      </c>
      <c r="C2336">
        <v>20.88</v>
      </c>
      <c r="D2336">
        <v>77.25</v>
      </c>
      <c r="E2336">
        <v>28992</v>
      </c>
      <c r="F2336">
        <v>3.87</v>
      </c>
      <c r="G2336" s="1">
        <v>44757</v>
      </c>
      <c r="H2336" s="2">
        <v>0.77231481481481479</v>
      </c>
    </row>
    <row r="2337" spans="1:8" x14ac:dyDescent="0.25">
      <c r="A2337">
        <v>16</v>
      </c>
      <c r="B2337">
        <v>1062</v>
      </c>
      <c r="C2337">
        <v>20.87</v>
      </c>
      <c r="D2337">
        <v>77.27</v>
      </c>
      <c r="E2337">
        <v>29004</v>
      </c>
      <c r="F2337">
        <v>3.87</v>
      </c>
      <c r="G2337" s="1">
        <v>44757</v>
      </c>
      <c r="H2337" s="2">
        <v>0.77370370370370367</v>
      </c>
    </row>
    <row r="2338" spans="1:8" x14ac:dyDescent="0.25">
      <c r="A2338">
        <v>16</v>
      </c>
      <c r="B2338">
        <v>962</v>
      </c>
      <c r="C2338">
        <v>20.85</v>
      </c>
      <c r="D2338">
        <v>77.3</v>
      </c>
      <c r="E2338">
        <v>29011</v>
      </c>
      <c r="F2338">
        <v>3.87</v>
      </c>
      <c r="G2338" s="1">
        <v>44757</v>
      </c>
      <c r="H2338" s="2">
        <v>0.77509259259259256</v>
      </c>
    </row>
    <row r="2339" spans="1:8" x14ac:dyDescent="0.25">
      <c r="A2339">
        <v>16</v>
      </c>
      <c r="B2339">
        <v>1002</v>
      </c>
      <c r="C2339">
        <v>20.82</v>
      </c>
      <c r="D2339">
        <v>77.319999999999993</v>
      </c>
      <c r="E2339">
        <v>28993</v>
      </c>
      <c r="F2339">
        <v>3.87</v>
      </c>
      <c r="G2339" s="1">
        <v>44757</v>
      </c>
      <c r="H2339" s="2">
        <v>0.77648148148148144</v>
      </c>
    </row>
    <row r="2340" spans="1:8" x14ac:dyDescent="0.25">
      <c r="A2340">
        <v>16</v>
      </c>
      <c r="B2340">
        <v>1002</v>
      </c>
      <c r="C2340">
        <v>20.82</v>
      </c>
      <c r="D2340">
        <v>77.3</v>
      </c>
      <c r="E2340">
        <v>29015</v>
      </c>
      <c r="F2340">
        <v>3.87</v>
      </c>
      <c r="G2340" s="1">
        <v>44757</v>
      </c>
      <c r="H2340" s="2">
        <v>0.77787037037037032</v>
      </c>
    </row>
    <row r="2341" spans="1:8" x14ac:dyDescent="0.25">
      <c r="A2341">
        <v>16</v>
      </c>
      <c r="B2341">
        <v>962</v>
      </c>
      <c r="C2341">
        <v>20.78</v>
      </c>
      <c r="D2341">
        <v>77.36</v>
      </c>
      <c r="E2341">
        <v>29020</v>
      </c>
      <c r="F2341">
        <v>3.87</v>
      </c>
      <c r="G2341" s="1">
        <v>44757</v>
      </c>
      <c r="H2341" s="2">
        <v>0.77925925925925921</v>
      </c>
    </row>
    <row r="2342" spans="1:8" x14ac:dyDescent="0.25">
      <c r="A2342">
        <v>16</v>
      </c>
      <c r="B2342">
        <v>1042</v>
      </c>
      <c r="C2342">
        <v>20.79</v>
      </c>
      <c r="D2342">
        <v>77.31</v>
      </c>
      <c r="E2342">
        <v>29044</v>
      </c>
      <c r="F2342">
        <v>3.87</v>
      </c>
      <c r="G2342" s="1">
        <v>44757</v>
      </c>
      <c r="H2342" s="2">
        <v>0.7806481481481482</v>
      </c>
    </row>
    <row r="2343" spans="1:8" x14ac:dyDescent="0.25">
      <c r="A2343">
        <v>16</v>
      </c>
      <c r="B2343">
        <v>1002</v>
      </c>
      <c r="C2343">
        <v>20.79</v>
      </c>
      <c r="D2343">
        <v>77.37</v>
      </c>
      <c r="E2343">
        <v>29035</v>
      </c>
      <c r="F2343">
        <v>3.87</v>
      </c>
      <c r="G2343" s="1">
        <v>44757</v>
      </c>
      <c r="H2343" s="2">
        <v>0.78203703703703709</v>
      </c>
    </row>
    <row r="2344" spans="1:8" x14ac:dyDescent="0.25">
      <c r="A2344">
        <v>16</v>
      </c>
      <c r="B2344">
        <v>1012</v>
      </c>
      <c r="C2344">
        <v>20.75</v>
      </c>
      <c r="D2344">
        <v>77.34</v>
      </c>
      <c r="E2344">
        <v>29011</v>
      </c>
      <c r="F2344">
        <v>3.87</v>
      </c>
      <c r="G2344" s="1">
        <v>44757</v>
      </c>
      <c r="H2344" s="2">
        <v>0.78342592592592597</v>
      </c>
    </row>
    <row r="2345" spans="1:8" x14ac:dyDescent="0.25">
      <c r="A2345">
        <v>16</v>
      </c>
      <c r="B2345">
        <v>992</v>
      </c>
      <c r="C2345">
        <v>20.78</v>
      </c>
      <c r="D2345">
        <v>77.37</v>
      </c>
      <c r="E2345">
        <v>29009</v>
      </c>
      <c r="F2345">
        <v>3.87</v>
      </c>
      <c r="G2345" s="1">
        <v>44757</v>
      </c>
      <c r="H2345" s="2">
        <v>0.78481481481481485</v>
      </c>
    </row>
    <row r="2346" spans="1:8" x14ac:dyDescent="0.25">
      <c r="A2346">
        <v>16</v>
      </c>
      <c r="B2346">
        <v>972</v>
      </c>
      <c r="C2346">
        <v>20.77</v>
      </c>
      <c r="D2346">
        <v>77.39</v>
      </c>
      <c r="E2346">
        <v>29012</v>
      </c>
      <c r="F2346">
        <v>3.87</v>
      </c>
      <c r="G2346" s="1">
        <v>44757</v>
      </c>
      <c r="H2346" s="2">
        <v>0.78620370370370374</v>
      </c>
    </row>
    <row r="2347" spans="1:8" x14ac:dyDescent="0.25">
      <c r="A2347">
        <v>16</v>
      </c>
      <c r="B2347">
        <v>1052</v>
      </c>
      <c r="C2347">
        <v>20.77</v>
      </c>
      <c r="D2347">
        <v>77.37</v>
      </c>
      <c r="E2347">
        <v>28990</v>
      </c>
      <c r="F2347">
        <v>3.87</v>
      </c>
      <c r="G2347" s="1">
        <v>44757</v>
      </c>
      <c r="H2347" s="2">
        <v>0.78759259259259262</v>
      </c>
    </row>
    <row r="2348" spans="1:8" x14ac:dyDescent="0.25">
      <c r="A2348">
        <v>16</v>
      </c>
      <c r="B2348">
        <v>1012</v>
      </c>
      <c r="C2348">
        <v>20.72</v>
      </c>
      <c r="D2348">
        <v>77.39</v>
      </c>
      <c r="E2348">
        <v>28977</v>
      </c>
      <c r="F2348">
        <v>3.87</v>
      </c>
      <c r="G2348" s="1">
        <v>44757</v>
      </c>
      <c r="H2348" s="2">
        <v>0.78898148148148151</v>
      </c>
    </row>
    <row r="2349" spans="1:8" x14ac:dyDescent="0.25">
      <c r="A2349">
        <v>16</v>
      </c>
      <c r="B2349">
        <v>952</v>
      </c>
      <c r="C2349">
        <v>20.74</v>
      </c>
      <c r="D2349">
        <v>77.37</v>
      </c>
      <c r="E2349">
        <v>29005</v>
      </c>
      <c r="F2349">
        <v>3.87</v>
      </c>
      <c r="G2349" s="1">
        <v>44757</v>
      </c>
      <c r="H2349" s="2">
        <v>0.79037037037037039</v>
      </c>
    </row>
    <row r="2350" spans="1:8" x14ac:dyDescent="0.25">
      <c r="A2350">
        <v>16</v>
      </c>
      <c r="B2350">
        <v>912</v>
      </c>
      <c r="C2350">
        <v>20.71</v>
      </c>
      <c r="D2350">
        <v>77.37</v>
      </c>
      <c r="E2350">
        <v>29025</v>
      </c>
      <c r="F2350">
        <v>3.87</v>
      </c>
      <c r="G2350" s="1">
        <v>44757</v>
      </c>
      <c r="H2350" s="2">
        <v>0.79175925925925927</v>
      </c>
    </row>
    <row r="2351" spans="1:8" x14ac:dyDescent="0.25">
      <c r="A2351">
        <v>16</v>
      </c>
      <c r="B2351">
        <v>982</v>
      </c>
      <c r="C2351">
        <v>20.71</v>
      </c>
      <c r="D2351">
        <v>77.400000000000006</v>
      </c>
      <c r="E2351">
        <v>29032</v>
      </c>
      <c r="F2351">
        <v>3.87</v>
      </c>
      <c r="G2351" s="1">
        <v>44757</v>
      </c>
      <c r="H2351" s="2">
        <v>0.79314814814814816</v>
      </c>
    </row>
    <row r="2352" spans="1:8" x14ac:dyDescent="0.25">
      <c r="A2352">
        <v>16</v>
      </c>
      <c r="B2352">
        <v>902</v>
      </c>
      <c r="C2352">
        <v>20.68</v>
      </c>
      <c r="D2352">
        <v>77.42</v>
      </c>
      <c r="E2352">
        <v>29026</v>
      </c>
      <c r="F2352">
        <v>3.87</v>
      </c>
      <c r="G2352" s="1">
        <v>44757</v>
      </c>
      <c r="H2352" s="2">
        <v>0.79453703703703704</v>
      </c>
    </row>
    <row r="2353" spans="1:8" x14ac:dyDescent="0.25">
      <c r="A2353">
        <v>16</v>
      </c>
      <c r="B2353">
        <v>1062</v>
      </c>
      <c r="C2353">
        <v>20.7</v>
      </c>
      <c r="D2353">
        <v>77.459999999999994</v>
      </c>
      <c r="E2353">
        <v>29027</v>
      </c>
      <c r="F2353">
        <v>3.87</v>
      </c>
      <c r="G2353" s="1">
        <v>44757</v>
      </c>
      <c r="H2353" s="2">
        <v>0.79592592592592593</v>
      </c>
    </row>
    <row r="2354" spans="1:8" x14ac:dyDescent="0.25">
      <c r="A2354">
        <v>16</v>
      </c>
      <c r="B2354">
        <v>992</v>
      </c>
      <c r="C2354">
        <v>20.65</v>
      </c>
      <c r="D2354">
        <v>77.45</v>
      </c>
      <c r="E2354">
        <v>29009</v>
      </c>
      <c r="F2354">
        <v>3.87</v>
      </c>
      <c r="G2354" s="1">
        <v>44757</v>
      </c>
      <c r="H2354" s="2">
        <v>0.79731481481481481</v>
      </c>
    </row>
    <row r="2355" spans="1:8" x14ac:dyDescent="0.25">
      <c r="A2355">
        <v>16</v>
      </c>
      <c r="B2355">
        <v>992</v>
      </c>
      <c r="C2355">
        <v>20.67</v>
      </c>
      <c r="D2355">
        <v>77.430000000000007</v>
      </c>
      <c r="E2355">
        <v>28999</v>
      </c>
      <c r="F2355">
        <v>3.87</v>
      </c>
      <c r="G2355" s="1">
        <v>44757</v>
      </c>
      <c r="H2355" s="2">
        <v>0.79870370370370369</v>
      </c>
    </row>
    <row r="2356" spans="1:8" x14ac:dyDescent="0.25">
      <c r="A2356">
        <v>16</v>
      </c>
      <c r="B2356">
        <v>1052</v>
      </c>
      <c r="C2356">
        <v>20.62</v>
      </c>
      <c r="D2356">
        <v>77.48</v>
      </c>
      <c r="E2356">
        <v>29016</v>
      </c>
      <c r="F2356">
        <v>3.87</v>
      </c>
      <c r="G2356" s="1">
        <v>44757</v>
      </c>
      <c r="H2356" s="2">
        <v>0.80009259259259258</v>
      </c>
    </row>
    <row r="2357" spans="1:8" x14ac:dyDescent="0.25">
      <c r="A2357">
        <v>16</v>
      </c>
      <c r="B2357">
        <v>1022</v>
      </c>
      <c r="C2357">
        <v>20.64</v>
      </c>
      <c r="D2357">
        <v>77.36</v>
      </c>
      <c r="E2357">
        <v>29032</v>
      </c>
      <c r="F2357">
        <v>3.87</v>
      </c>
      <c r="G2357" s="1">
        <v>44757</v>
      </c>
      <c r="H2357" s="2">
        <v>0.80148148148148146</v>
      </c>
    </row>
    <row r="2358" spans="1:8" x14ac:dyDescent="0.25">
      <c r="A2358">
        <v>16</v>
      </c>
      <c r="B2358">
        <v>932</v>
      </c>
      <c r="C2358">
        <v>20.62</v>
      </c>
      <c r="D2358">
        <v>77.38</v>
      </c>
      <c r="E2358">
        <v>29037</v>
      </c>
      <c r="F2358">
        <v>3.87</v>
      </c>
      <c r="G2358" s="1">
        <v>44757</v>
      </c>
      <c r="H2358" s="2">
        <v>0.80287037037037035</v>
      </c>
    </row>
    <row r="2359" spans="1:8" x14ac:dyDescent="0.25">
      <c r="A2359">
        <v>16</v>
      </c>
      <c r="B2359">
        <v>942</v>
      </c>
      <c r="C2359">
        <v>20.58</v>
      </c>
      <c r="D2359">
        <v>77.37</v>
      </c>
      <c r="E2359">
        <v>29055</v>
      </c>
      <c r="F2359">
        <v>3.86</v>
      </c>
      <c r="G2359" s="1">
        <v>44757</v>
      </c>
      <c r="H2359" s="2">
        <v>0.80425925925925923</v>
      </c>
    </row>
    <row r="2360" spans="1:8" x14ac:dyDescent="0.25">
      <c r="A2360">
        <v>16</v>
      </c>
      <c r="B2360">
        <v>912</v>
      </c>
      <c r="C2360">
        <v>20.57</v>
      </c>
      <c r="D2360">
        <v>77.41</v>
      </c>
      <c r="E2360">
        <v>29037</v>
      </c>
      <c r="F2360">
        <v>3.87</v>
      </c>
      <c r="G2360" s="1">
        <v>44757</v>
      </c>
      <c r="H2360" s="2">
        <v>0.80564814814814811</v>
      </c>
    </row>
    <row r="2361" spans="1:8" x14ac:dyDescent="0.25">
      <c r="A2361">
        <v>16</v>
      </c>
      <c r="B2361">
        <v>972</v>
      </c>
      <c r="C2361">
        <v>20.57</v>
      </c>
      <c r="D2361">
        <v>77.290000000000006</v>
      </c>
      <c r="E2361">
        <v>29054</v>
      </c>
      <c r="F2361">
        <v>3.87</v>
      </c>
      <c r="G2361" s="1">
        <v>44757</v>
      </c>
      <c r="H2361" s="2">
        <v>0.807037037037037</v>
      </c>
    </row>
    <row r="2362" spans="1:8" x14ac:dyDescent="0.25">
      <c r="A2362">
        <v>16</v>
      </c>
      <c r="B2362">
        <v>942</v>
      </c>
      <c r="C2362">
        <v>20.52</v>
      </c>
      <c r="D2362">
        <v>77.33</v>
      </c>
      <c r="E2362">
        <v>29056</v>
      </c>
      <c r="F2362">
        <v>3.86</v>
      </c>
      <c r="G2362" s="1">
        <v>44757</v>
      </c>
      <c r="H2362" s="2">
        <v>0.80842592592592588</v>
      </c>
    </row>
    <row r="2363" spans="1:8" x14ac:dyDescent="0.25">
      <c r="A2363">
        <v>16</v>
      </c>
      <c r="B2363">
        <v>882</v>
      </c>
      <c r="C2363">
        <v>20.48</v>
      </c>
      <c r="D2363">
        <v>77.260000000000005</v>
      </c>
      <c r="E2363">
        <v>29075</v>
      </c>
      <c r="F2363">
        <v>3.87</v>
      </c>
      <c r="G2363" s="1">
        <v>44757</v>
      </c>
      <c r="H2363" s="2">
        <v>0.80981481481481477</v>
      </c>
    </row>
    <row r="2364" spans="1:8" x14ac:dyDescent="0.25">
      <c r="A2364">
        <v>16</v>
      </c>
      <c r="B2364">
        <v>882</v>
      </c>
      <c r="C2364">
        <v>20.46</v>
      </c>
      <c r="D2364">
        <v>77.290000000000006</v>
      </c>
      <c r="E2364">
        <v>29095</v>
      </c>
      <c r="F2364">
        <v>3.87</v>
      </c>
      <c r="G2364" s="1">
        <v>44757</v>
      </c>
      <c r="H2364" s="2">
        <v>0.81120370370370365</v>
      </c>
    </row>
    <row r="2365" spans="1:8" x14ac:dyDescent="0.25">
      <c r="A2365">
        <v>16</v>
      </c>
      <c r="B2365">
        <v>902</v>
      </c>
      <c r="C2365">
        <v>20.41</v>
      </c>
      <c r="D2365">
        <v>77.39</v>
      </c>
      <c r="E2365">
        <v>29143</v>
      </c>
      <c r="F2365">
        <v>3.86</v>
      </c>
      <c r="G2365" s="1">
        <v>44757</v>
      </c>
      <c r="H2365" s="2">
        <v>0.81259259259259264</v>
      </c>
    </row>
    <row r="2366" spans="1:8" x14ac:dyDescent="0.25">
      <c r="A2366">
        <v>16</v>
      </c>
      <c r="B2366">
        <v>922</v>
      </c>
      <c r="C2366">
        <v>20.36</v>
      </c>
      <c r="D2366">
        <v>77.319999999999993</v>
      </c>
      <c r="E2366">
        <v>29150</v>
      </c>
      <c r="F2366">
        <v>3.87</v>
      </c>
      <c r="G2366" s="1">
        <v>44757</v>
      </c>
      <c r="H2366" s="2">
        <v>0.81398148148148153</v>
      </c>
    </row>
    <row r="2367" spans="1:8" x14ac:dyDescent="0.25">
      <c r="A2367">
        <v>16</v>
      </c>
      <c r="B2367">
        <v>932</v>
      </c>
      <c r="C2367">
        <v>20.329999999999998</v>
      </c>
      <c r="D2367">
        <v>77.36</v>
      </c>
      <c r="E2367">
        <v>29140</v>
      </c>
      <c r="F2367">
        <v>3.86</v>
      </c>
      <c r="G2367" s="1">
        <v>44757</v>
      </c>
      <c r="H2367" s="2">
        <v>0.81537037037037041</v>
      </c>
    </row>
    <row r="2368" spans="1:8" x14ac:dyDescent="0.25">
      <c r="A2368">
        <v>16</v>
      </c>
      <c r="B2368">
        <v>942</v>
      </c>
      <c r="C2368">
        <v>20.309999999999999</v>
      </c>
      <c r="D2368">
        <v>77.33</v>
      </c>
      <c r="E2368">
        <v>29141</v>
      </c>
      <c r="F2368">
        <v>3.86</v>
      </c>
      <c r="G2368" s="1">
        <v>44757</v>
      </c>
      <c r="H2368" s="2">
        <v>0.8167592592592593</v>
      </c>
    </row>
    <row r="2369" spans="1:8" x14ac:dyDescent="0.25">
      <c r="A2369">
        <v>16</v>
      </c>
      <c r="B2369">
        <v>902</v>
      </c>
      <c r="C2369">
        <v>20.3</v>
      </c>
      <c r="D2369">
        <v>77.38</v>
      </c>
      <c r="E2369">
        <v>29139</v>
      </c>
      <c r="F2369">
        <v>3.87</v>
      </c>
      <c r="G2369" s="1">
        <v>44757</v>
      </c>
      <c r="H2369" s="2">
        <v>0.81814814814814818</v>
      </c>
    </row>
    <row r="2370" spans="1:8" x14ac:dyDescent="0.25">
      <c r="A2370">
        <v>16</v>
      </c>
      <c r="B2370">
        <v>992</v>
      </c>
      <c r="C2370">
        <v>20.260000000000002</v>
      </c>
      <c r="D2370">
        <v>77.38</v>
      </c>
      <c r="E2370">
        <v>29115</v>
      </c>
      <c r="F2370">
        <v>3.87</v>
      </c>
      <c r="G2370" s="1">
        <v>44757</v>
      </c>
      <c r="H2370" s="2">
        <v>0.81953703703703706</v>
      </c>
    </row>
    <row r="2371" spans="1:8" x14ac:dyDescent="0.25">
      <c r="A2371">
        <v>16</v>
      </c>
      <c r="B2371">
        <v>902</v>
      </c>
      <c r="C2371">
        <v>20.239999999999998</v>
      </c>
      <c r="D2371">
        <v>77.45</v>
      </c>
      <c r="E2371">
        <v>29092</v>
      </c>
      <c r="F2371">
        <v>3.86</v>
      </c>
      <c r="G2371" s="1">
        <v>44757</v>
      </c>
      <c r="H2371" s="2">
        <v>0.82092592592592595</v>
      </c>
    </row>
    <row r="2372" spans="1:8" x14ac:dyDescent="0.25">
      <c r="A2372">
        <v>16</v>
      </c>
      <c r="B2372">
        <v>922</v>
      </c>
      <c r="C2372">
        <v>20.260000000000002</v>
      </c>
      <c r="D2372">
        <v>77.47</v>
      </c>
      <c r="E2372">
        <v>29118</v>
      </c>
      <c r="F2372">
        <v>3.87</v>
      </c>
      <c r="G2372" s="1">
        <v>44757</v>
      </c>
      <c r="H2372" s="2">
        <v>0.82231481481481483</v>
      </c>
    </row>
    <row r="2373" spans="1:8" x14ac:dyDescent="0.25">
      <c r="A2373">
        <v>16</v>
      </c>
      <c r="B2373">
        <v>922</v>
      </c>
      <c r="C2373">
        <v>20.239999999999998</v>
      </c>
      <c r="D2373">
        <v>77.489999999999995</v>
      </c>
      <c r="E2373">
        <v>29095</v>
      </c>
      <c r="F2373">
        <v>3.87</v>
      </c>
      <c r="G2373" s="1">
        <v>44757</v>
      </c>
      <c r="H2373" s="2">
        <v>0.82370370370370372</v>
      </c>
    </row>
    <row r="2374" spans="1:8" x14ac:dyDescent="0.25">
      <c r="A2374">
        <v>16</v>
      </c>
      <c r="B2374">
        <v>942</v>
      </c>
      <c r="C2374">
        <v>20.260000000000002</v>
      </c>
      <c r="D2374">
        <v>77.45</v>
      </c>
      <c r="E2374">
        <v>29081</v>
      </c>
      <c r="F2374">
        <v>3.87</v>
      </c>
      <c r="G2374" s="1">
        <v>44757</v>
      </c>
      <c r="H2374" s="2">
        <v>0.8250925925925926</v>
      </c>
    </row>
    <row r="2375" spans="1:8" x14ac:dyDescent="0.25">
      <c r="A2375">
        <v>16</v>
      </c>
      <c r="B2375">
        <v>962</v>
      </c>
      <c r="C2375">
        <v>20.260000000000002</v>
      </c>
      <c r="D2375">
        <v>77.48</v>
      </c>
      <c r="E2375">
        <v>29099</v>
      </c>
      <c r="F2375">
        <v>3.87</v>
      </c>
      <c r="G2375" s="1">
        <v>44757</v>
      </c>
      <c r="H2375" s="2">
        <v>0.82648148148148148</v>
      </c>
    </row>
    <row r="2376" spans="1:8" x14ac:dyDescent="0.25">
      <c r="A2376">
        <v>16</v>
      </c>
      <c r="B2376">
        <v>952</v>
      </c>
      <c r="C2376">
        <v>20.27</v>
      </c>
      <c r="D2376">
        <v>77.5</v>
      </c>
      <c r="E2376">
        <v>29094</v>
      </c>
      <c r="F2376">
        <v>3.87</v>
      </c>
      <c r="G2376" s="1">
        <v>44757</v>
      </c>
      <c r="H2376" s="2">
        <v>0.82787037037037037</v>
      </c>
    </row>
    <row r="2377" spans="1:8" x14ac:dyDescent="0.25">
      <c r="A2377">
        <v>16</v>
      </c>
      <c r="B2377">
        <v>992</v>
      </c>
      <c r="C2377">
        <v>20.260000000000002</v>
      </c>
      <c r="D2377">
        <v>77.48</v>
      </c>
      <c r="E2377">
        <v>29114</v>
      </c>
      <c r="F2377">
        <v>3.86</v>
      </c>
      <c r="G2377" s="1">
        <v>44757</v>
      </c>
      <c r="H2377" s="2">
        <v>0.82925925925925925</v>
      </c>
    </row>
    <row r="2378" spans="1:8" x14ac:dyDescent="0.25">
      <c r="A2378">
        <v>16</v>
      </c>
      <c r="B2378">
        <v>922</v>
      </c>
      <c r="C2378">
        <v>20.23</v>
      </c>
      <c r="D2378">
        <v>77.489999999999995</v>
      </c>
      <c r="E2378">
        <v>29115</v>
      </c>
      <c r="F2378">
        <v>3.87</v>
      </c>
      <c r="G2378" s="1">
        <v>44757</v>
      </c>
      <c r="H2378" s="2">
        <v>0.83064814814814814</v>
      </c>
    </row>
    <row r="2379" spans="1:8" x14ac:dyDescent="0.25">
      <c r="A2379">
        <v>16</v>
      </c>
      <c r="B2379">
        <v>912</v>
      </c>
      <c r="C2379">
        <v>20.239999999999998</v>
      </c>
      <c r="D2379">
        <v>77.47</v>
      </c>
      <c r="E2379">
        <v>29119</v>
      </c>
      <c r="F2379">
        <v>3.87</v>
      </c>
      <c r="G2379" s="1">
        <v>44757</v>
      </c>
      <c r="H2379" s="2">
        <v>0.83203703703703702</v>
      </c>
    </row>
    <row r="2380" spans="1:8" x14ac:dyDescent="0.25">
      <c r="A2380">
        <v>16</v>
      </c>
      <c r="B2380">
        <v>932</v>
      </c>
      <c r="C2380">
        <v>20.21</v>
      </c>
      <c r="D2380">
        <v>77.400000000000006</v>
      </c>
      <c r="E2380">
        <v>29093</v>
      </c>
      <c r="F2380">
        <v>3.86</v>
      </c>
      <c r="G2380" s="1">
        <v>44757</v>
      </c>
      <c r="H2380" s="2">
        <v>0.8334259259259259</v>
      </c>
    </row>
    <row r="2381" spans="1:8" x14ac:dyDescent="0.25">
      <c r="A2381">
        <v>16</v>
      </c>
      <c r="B2381">
        <v>922</v>
      </c>
      <c r="C2381">
        <v>20.2</v>
      </c>
      <c r="D2381">
        <v>77.38</v>
      </c>
      <c r="E2381">
        <v>29084</v>
      </c>
      <c r="F2381">
        <v>3.87</v>
      </c>
      <c r="G2381" s="1">
        <v>44757</v>
      </c>
      <c r="H2381" s="2">
        <v>0.83481481481481479</v>
      </c>
    </row>
    <row r="2382" spans="1:8" x14ac:dyDescent="0.25">
      <c r="A2382">
        <v>16</v>
      </c>
      <c r="B2382">
        <v>902</v>
      </c>
      <c r="C2382">
        <v>20.16</v>
      </c>
      <c r="D2382">
        <v>77.44</v>
      </c>
      <c r="E2382">
        <v>29106</v>
      </c>
      <c r="F2382">
        <v>3.87</v>
      </c>
      <c r="G2382" s="1">
        <v>44757</v>
      </c>
      <c r="H2382" s="2">
        <v>0.83620370370370367</v>
      </c>
    </row>
    <row r="2383" spans="1:8" x14ac:dyDescent="0.25">
      <c r="A2383">
        <v>16</v>
      </c>
      <c r="B2383">
        <v>902</v>
      </c>
      <c r="C2383">
        <v>20.149999999999999</v>
      </c>
      <c r="D2383">
        <v>77.52</v>
      </c>
      <c r="E2383">
        <v>29133</v>
      </c>
      <c r="F2383">
        <v>3.86</v>
      </c>
      <c r="G2383" s="1">
        <v>44757</v>
      </c>
      <c r="H2383" s="2">
        <v>0.83759259259259256</v>
      </c>
    </row>
    <row r="2384" spans="1:8" x14ac:dyDescent="0.25">
      <c r="A2384">
        <v>16</v>
      </c>
      <c r="B2384">
        <v>912</v>
      </c>
      <c r="C2384">
        <v>20.13</v>
      </c>
      <c r="D2384">
        <v>77.53</v>
      </c>
      <c r="E2384">
        <v>29111</v>
      </c>
      <c r="F2384">
        <v>3.87</v>
      </c>
      <c r="G2384" s="1">
        <v>44757</v>
      </c>
      <c r="H2384" s="2">
        <v>0.83898148148148144</v>
      </c>
    </row>
    <row r="2385" spans="1:8" x14ac:dyDescent="0.25">
      <c r="A2385">
        <v>16</v>
      </c>
      <c r="B2385">
        <v>952</v>
      </c>
      <c r="C2385">
        <v>20.09</v>
      </c>
      <c r="D2385">
        <v>77.47</v>
      </c>
      <c r="E2385">
        <v>29133</v>
      </c>
      <c r="F2385">
        <v>3.86</v>
      </c>
      <c r="G2385" s="1">
        <v>44757</v>
      </c>
      <c r="H2385" s="2">
        <v>0.84037037037037032</v>
      </c>
    </row>
    <row r="2386" spans="1:8" x14ac:dyDescent="0.25">
      <c r="A2386">
        <v>16</v>
      </c>
      <c r="B2386">
        <v>922</v>
      </c>
      <c r="C2386">
        <v>20.09</v>
      </c>
      <c r="D2386">
        <v>77.459999999999994</v>
      </c>
      <c r="E2386">
        <v>29132</v>
      </c>
      <c r="F2386">
        <v>3.86</v>
      </c>
      <c r="G2386" s="1">
        <v>44757</v>
      </c>
      <c r="H2386" s="2">
        <v>0.84175925925925921</v>
      </c>
    </row>
    <row r="2387" spans="1:8" x14ac:dyDescent="0.25">
      <c r="A2387">
        <v>16</v>
      </c>
      <c r="B2387">
        <v>882</v>
      </c>
      <c r="C2387">
        <v>20.03</v>
      </c>
      <c r="D2387">
        <v>77.459999999999994</v>
      </c>
      <c r="E2387">
        <v>29122</v>
      </c>
      <c r="F2387">
        <v>3.87</v>
      </c>
      <c r="G2387" s="1">
        <v>44757</v>
      </c>
      <c r="H2387" s="2">
        <v>0.8431481481481482</v>
      </c>
    </row>
    <row r="2388" spans="1:8" x14ac:dyDescent="0.25">
      <c r="A2388">
        <v>16</v>
      </c>
      <c r="B2388">
        <v>912</v>
      </c>
      <c r="C2388">
        <v>20</v>
      </c>
      <c r="D2388">
        <v>77.53</v>
      </c>
      <c r="E2388">
        <v>29145</v>
      </c>
      <c r="F2388">
        <v>3.86</v>
      </c>
      <c r="G2388" s="1">
        <v>44757</v>
      </c>
      <c r="H2388" s="2">
        <v>0.84453703703703709</v>
      </c>
    </row>
    <row r="2389" spans="1:8" x14ac:dyDescent="0.25">
      <c r="A2389">
        <v>16</v>
      </c>
      <c r="B2389">
        <v>962</v>
      </c>
      <c r="C2389">
        <v>19.97</v>
      </c>
      <c r="D2389">
        <v>77.52</v>
      </c>
      <c r="E2389">
        <v>29161</v>
      </c>
      <c r="F2389">
        <v>3.85</v>
      </c>
      <c r="G2389" s="1">
        <v>44757</v>
      </c>
      <c r="H2389" s="2">
        <v>0.84592592592592597</v>
      </c>
    </row>
    <row r="2390" spans="1:8" x14ac:dyDescent="0.25">
      <c r="A2390">
        <v>16</v>
      </c>
      <c r="B2390">
        <v>822</v>
      </c>
      <c r="C2390">
        <v>19.93</v>
      </c>
      <c r="D2390">
        <v>77.540000000000006</v>
      </c>
      <c r="E2390">
        <v>29151</v>
      </c>
      <c r="F2390">
        <v>3.86</v>
      </c>
      <c r="G2390" s="1">
        <v>44757</v>
      </c>
      <c r="H2390" s="2">
        <v>0.84731481481481485</v>
      </c>
    </row>
    <row r="2391" spans="1:8" x14ac:dyDescent="0.25">
      <c r="A2391">
        <v>16</v>
      </c>
      <c r="B2391">
        <v>902</v>
      </c>
      <c r="C2391">
        <v>19.899999999999999</v>
      </c>
      <c r="D2391">
        <v>77.61</v>
      </c>
      <c r="E2391">
        <v>29152</v>
      </c>
      <c r="F2391">
        <v>3.87</v>
      </c>
      <c r="G2391" s="1">
        <v>44757</v>
      </c>
      <c r="H2391" s="2">
        <v>0.84870370370370374</v>
      </c>
    </row>
    <row r="2392" spans="1:8" x14ac:dyDescent="0.25">
      <c r="A2392">
        <v>16</v>
      </c>
      <c r="B2392">
        <v>912</v>
      </c>
      <c r="C2392">
        <v>19.86</v>
      </c>
      <c r="D2392">
        <v>77.61</v>
      </c>
      <c r="E2392">
        <v>29136</v>
      </c>
      <c r="F2392">
        <v>3.86</v>
      </c>
      <c r="G2392" s="1">
        <v>44757</v>
      </c>
      <c r="H2392" s="2">
        <v>0.85009259259259262</v>
      </c>
    </row>
    <row r="2393" spans="1:8" x14ac:dyDescent="0.25">
      <c r="A2393">
        <v>16</v>
      </c>
      <c r="B2393">
        <v>942</v>
      </c>
      <c r="C2393">
        <v>19.829999999999998</v>
      </c>
      <c r="D2393">
        <v>77.709999999999994</v>
      </c>
      <c r="E2393">
        <v>29145</v>
      </c>
      <c r="F2393">
        <v>3.87</v>
      </c>
      <c r="G2393" s="1">
        <v>44757</v>
      </c>
      <c r="H2393" s="2">
        <v>0.85148148148148151</v>
      </c>
    </row>
    <row r="2394" spans="1:8" x14ac:dyDescent="0.25">
      <c r="A2394">
        <v>16</v>
      </c>
      <c r="B2394">
        <v>962</v>
      </c>
      <c r="C2394">
        <v>19.79</v>
      </c>
      <c r="D2394">
        <v>77.680000000000007</v>
      </c>
      <c r="E2394">
        <v>29165</v>
      </c>
      <c r="F2394">
        <v>3.87</v>
      </c>
      <c r="G2394" s="1">
        <v>44757</v>
      </c>
      <c r="H2394" s="2">
        <v>0.85287037037037039</v>
      </c>
    </row>
    <row r="2395" spans="1:8" x14ac:dyDescent="0.25">
      <c r="A2395">
        <v>16</v>
      </c>
      <c r="B2395">
        <v>922</v>
      </c>
      <c r="C2395">
        <v>19.760000000000002</v>
      </c>
      <c r="D2395">
        <v>77.7</v>
      </c>
      <c r="E2395">
        <v>29171</v>
      </c>
      <c r="F2395">
        <v>3.87</v>
      </c>
      <c r="G2395" s="1">
        <v>44757</v>
      </c>
      <c r="H2395" s="2">
        <v>0.85425925925925927</v>
      </c>
    </row>
    <row r="2396" spans="1:8" x14ac:dyDescent="0.25">
      <c r="A2396">
        <v>16</v>
      </c>
      <c r="B2396">
        <v>912</v>
      </c>
      <c r="C2396">
        <v>19.72</v>
      </c>
      <c r="D2396">
        <v>77.66</v>
      </c>
      <c r="E2396">
        <v>29152</v>
      </c>
      <c r="F2396">
        <v>3.87</v>
      </c>
      <c r="G2396" s="1">
        <v>44757</v>
      </c>
      <c r="H2396" s="2">
        <v>0.85564814814814816</v>
      </c>
    </row>
    <row r="2397" spans="1:8" x14ac:dyDescent="0.25">
      <c r="A2397">
        <v>16</v>
      </c>
      <c r="B2397">
        <v>912</v>
      </c>
      <c r="C2397">
        <v>19.690000000000001</v>
      </c>
      <c r="D2397">
        <v>77.72</v>
      </c>
      <c r="E2397">
        <v>29138</v>
      </c>
      <c r="F2397">
        <v>3.86</v>
      </c>
      <c r="G2397" s="1">
        <v>44757</v>
      </c>
      <c r="H2397" s="2">
        <v>0.85703703703703704</v>
      </c>
    </row>
    <row r="2398" spans="1:8" x14ac:dyDescent="0.25">
      <c r="A2398">
        <v>16</v>
      </c>
      <c r="B2398">
        <v>972</v>
      </c>
      <c r="C2398">
        <v>19.62</v>
      </c>
      <c r="D2398">
        <v>77.790000000000006</v>
      </c>
      <c r="E2398">
        <v>29141</v>
      </c>
      <c r="F2398">
        <v>3.87</v>
      </c>
      <c r="G2398" s="1">
        <v>44757</v>
      </c>
      <c r="H2398" s="2">
        <v>0.85842592592592593</v>
      </c>
    </row>
    <row r="2399" spans="1:8" x14ac:dyDescent="0.25">
      <c r="A2399">
        <v>16</v>
      </c>
      <c r="B2399">
        <v>942</v>
      </c>
      <c r="C2399">
        <v>19.579999999999998</v>
      </c>
      <c r="D2399">
        <v>77.83</v>
      </c>
      <c r="E2399">
        <v>29141</v>
      </c>
      <c r="F2399">
        <v>3.86</v>
      </c>
      <c r="G2399" s="1">
        <v>44757</v>
      </c>
      <c r="H2399" s="2">
        <v>0.85981481481481481</v>
      </c>
    </row>
    <row r="2400" spans="1:8" x14ac:dyDescent="0.25">
      <c r="A2400">
        <v>16</v>
      </c>
      <c r="B2400">
        <v>1042</v>
      </c>
      <c r="C2400">
        <v>19.54</v>
      </c>
      <c r="D2400">
        <v>77.81</v>
      </c>
      <c r="E2400">
        <v>29135</v>
      </c>
      <c r="F2400">
        <v>3.86</v>
      </c>
      <c r="G2400" s="1">
        <v>44757</v>
      </c>
      <c r="H2400" s="2">
        <v>0.86120370370370369</v>
      </c>
    </row>
    <row r="2401" spans="1:8" x14ac:dyDescent="0.25">
      <c r="A2401">
        <v>16</v>
      </c>
      <c r="B2401">
        <v>1022</v>
      </c>
      <c r="C2401">
        <v>19.48</v>
      </c>
      <c r="D2401">
        <v>77.84</v>
      </c>
      <c r="E2401">
        <v>29146</v>
      </c>
      <c r="F2401">
        <v>3.87</v>
      </c>
      <c r="G2401" s="1">
        <v>44757</v>
      </c>
      <c r="H2401" s="2">
        <v>0.86259259259259258</v>
      </c>
    </row>
    <row r="2402" spans="1:8" x14ac:dyDescent="0.25">
      <c r="A2402">
        <v>16</v>
      </c>
      <c r="B2402">
        <v>912</v>
      </c>
      <c r="C2402">
        <v>19.45</v>
      </c>
      <c r="D2402">
        <v>77.89</v>
      </c>
      <c r="E2402">
        <v>29172</v>
      </c>
      <c r="F2402">
        <v>3.86</v>
      </c>
      <c r="G2402" s="1">
        <v>44757</v>
      </c>
      <c r="H2402" s="2">
        <v>0.86398148148148146</v>
      </c>
    </row>
    <row r="2403" spans="1:8" x14ac:dyDescent="0.25">
      <c r="A2403">
        <v>16</v>
      </c>
      <c r="B2403">
        <v>932</v>
      </c>
      <c r="C2403">
        <v>19.420000000000002</v>
      </c>
      <c r="D2403">
        <v>77.88</v>
      </c>
      <c r="E2403">
        <v>29157</v>
      </c>
      <c r="F2403">
        <v>3.86</v>
      </c>
      <c r="G2403" s="1">
        <v>44757</v>
      </c>
      <c r="H2403" s="2">
        <v>0.86537037037037035</v>
      </c>
    </row>
    <row r="2404" spans="1:8" x14ac:dyDescent="0.25">
      <c r="A2404">
        <v>16</v>
      </c>
      <c r="B2404">
        <v>882</v>
      </c>
      <c r="C2404">
        <v>19.37</v>
      </c>
      <c r="D2404">
        <v>77.959999999999994</v>
      </c>
      <c r="E2404">
        <v>29191</v>
      </c>
      <c r="F2404">
        <v>3.86</v>
      </c>
      <c r="G2404" s="1">
        <v>44757</v>
      </c>
      <c r="H2404" s="2">
        <v>0.86675925925925923</v>
      </c>
    </row>
    <row r="2405" spans="1:8" x14ac:dyDescent="0.25">
      <c r="A2405">
        <v>16</v>
      </c>
      <c r="B2405">
        <v>922</v>
      </c>
      <c r="C2405">
        <v>19.329999999999998</v>
      </c>
      <c r="D2405">
        <v>77.95</v>
      </c>
      <c r="E2405">
        <v>29179</v>
      </c>
      <c r="F2405">
        <v>3.86</v>
      </c>
      <c r="G2405" s="1">
        <v>44757</v>
      </c>
      <c r="H2405" s="2">
        <v>0.86814814814814811</v>
      </c>
    </row>
    <row r="2406" spans="1:8" x14ac:dyDescent="0.25">
      <c r="A2406">
        <v>16</v>
      </c>
      <c r="B2406">
        <v>872</v>
      </c>
      <c r="C2406">
        <v>19.3</v>
      </c>
      <c r="D2406">
        <v>77.989999999999995</v>
      </c>
      <c r="E2406">
        <v>29176</v>
      </c>
      <c r="F2406">
        <v>3.85</v>
      </c>
      <c r="G2406" s="1">
        <v>44757</v>
      </c>
      <c r="H2406" s="2">
        <v>0.869537037037037</v>
      </c>
    </row>
    <row r="2407" spans="1:8" x14ac:dyDescent="0.25">
      <c r="A2407">
        <v>16</v>
      </c>
      <c r="B2407">
        <v>922</v>
      </c>
      <c r="C2407">
        <v>19.239999999999998</v>
      </c>
      <c r="D2407">
        <v>78.040000000000006</v>
      </c>
      <c r="E2407">
        <v>29164</v>
      </c>
      <c r="F2407">
        <v>3.87</v>
      </c>
      <c r="G2407" s="1">
        <v>44757</v>
      </c>
      <c r="H2407" s="2">
        <v>0.87092592592592588</v>
      </c>
    </row>
    <row r="2408" spans="1:8" x14ac:dyDescent="0.25">
      <c r="A2408">
        <v>16</v>
      </c>
      <c r="B2408">
        <v>922</v>
      </c>
      <c r="C2408">
        <v>19.21</v>
      </c>
      <c r="D2408">
        <v>78.069999999999993</v>
      </c>
      <c r="E2408">
        <v>29181</v>
      </c>
      <c r="F2408">
        <v>3.86</v>
      </c>
      <c r="G2408" s="1">
        <v>44757</v>
      </c>
      <c r="H2408" s="2">
        <v>0.87231481481481477</v>
      </c>
    </row>
    <row r="2409" spans="1:8" x14ac:dyDescent="0.25">
      <c r="A2409">
        <v>16</v>
      </c>
      <c r="B2409">
        <v>822</v>
      </c>
      <c r="C2409">
        <v>19.149999999999999</v>
      </c>
      <c r="D2409">
        <v>78.069999999999993</v>
      </c>
      <c r="E2409">
        <v>29179</v>
      </c>
      <c r="F2409">
        <v>3.86</v>
      </c>
      <c r="G2409" s="1">
        <v>44757</v>
      </c>
      <c r="H2409" s="2">
        <v>0.87370370370370365</v>
      </c>
    </row>
    <row r="2410" spans="1:8" x14ac:dyDescent="0.25">
      <c r="A2410">
        <v>16</v>
      </c>
      <c r="B2410">
        <v>932</v>
      </c>
      <c r="C2410">
        <v>19.13</v>
      </c>
      <c r="D2410">
        <v>78.11</v>
      </c>
      <c r="E2410">
        <v>29201</v>
      </c>
      <c r="F2410">
        <v>3.86</v>
      </c>
      <c r="G2410" s="1">
        <v>44757</v>
      </c>
      <c r="H2410" s="2">
        <v>0.87509259259259264</v>
      </c>
    </row>
    <row r="2411" spans="1:8" x14ac:dyDescent="0.25">
      <c r="A2411">
        <v>16</v>
      </c>
      <c r="B2411">
        <v>952</v>
      </c>
      <c r="C2411">
        <v>19.07</v>
      </c>
      <c r="D2411">
        <v>78.16</v>
      </c>
      <c r="E2411">
        <v>29222</v>
      </c>
      <c r="F2411">
        <v>3.86</v>
      </c>
      <c r="G2411" s="1">
        <v>44757</v>
      </c>
      <c r="H2411" s="2">
        <v>0.87648148148148153</v>
      </c>
    </row>
    <row r="2412" spans="1:8" x14ac:dyDescent="0.25">
      <c r="A2412">
        <v>16</v>
      </c>
      <c r="B2412">
        <v>892</v>
      </c>
      <c r="C2412">
        <v>19.04</v>
      </c>
      <c r="D2412">
        <v>78.2</v>
      </c>
      <c r="E2412">
        <v>29234</v>
      </c>
      <c r="F2412">
        <v>3.86</v>
      </c>
      <c r="G2412" s="1">
        <v>44757</v>
      </c>
      <c r="H2412" s="2">
        <v>0.87787037037037041</v>
      </c>
    </row>
    <row r="2413" spans="1:8" x14ac:dyDescent="0.25">
      <c r="A2413">
        <v>16</v>
      </c>
      <c r="B2413">
        <v>902</v>
      </c>
      <c r="C2413">
        <v>19.03</v>
      </c>
      <c r="D2413">
        <v>78.27</v>
      </c>
      <c r="E2413">
        <v>29227</v>
      </c>
      <c r="F2413">
        <v>3.87</v>
      </c>
      <c r="G2413" s="1">
        <v>44757</v>
      </c>
      <c r="H2413" s="2">
        <v>0.8792592592592593</v>
      </c>
    </row>
    <row r="2414" spans="1:8" x14ac:dyDescent="0.25">
      <c r="A2414">
        <v>16</v>
      </c>
      <c r="B2414">
        <v>892</v>
      </c>
      <c r="C2414">
        <v>18.97</v>
      </c>
      <c r="D2414">
        <v>78.290000000000006</v>
      </c>
      <c r="E2414">
        <v>29201</v>
      </c>
      <c r="F2414">
        <v>3.86</v>
      </c>
      <c r="G2414" s="1">
        <v>44757</v>
      </c>
      <c r="H2414" s="2">
        <v>0.88064814814814818</v>
      </c>
    </row>
    <row r="2415" spans="1:8" x14ac:dyDescent="0.25">
      <c r="A2415">
        <v>16</v>
      </c>
      <c r="B2415">
        <v>832</v>
      </c>
      <c r="C2415">
        <v>18.93</v>
      </c>
      <c r="D2415">
        <v>78.3</v>
      </c>
      <c r="E2415">
        <v>29233</v>
      </c>
      <c r="F2415">
        <v>3.86</v>
      </c>
      <c r="G2415" s="1">
        <v>44757</v>
      </c>
      <c r="H2415" s="2">
        <v>0.88203703703703706</v>
      </c>
    </row>
    <row r="2416" spans="1:8" x14ac:dyDescent="0.25">
      <c r="A2416">
        <v>16</v>
      </c>
      <c r="B2416">
        <v>882</v>
      </c>
      <c r="C2416">
        <v>18.87</v>
      </c>
      <c r="D2416">
        <v>78.3</v>
      </c>
      <c r="E2416">
        <v>29228</v>
      </c>
      <c r="F2416">
        <v>3.86</v>
      </c>
      <c r="G2416" s="1">
        <v>44757</v>
      </c>
      <c r="H2416" s="2">
        <v>0.88342592592592595</v>
      </c>
    </row>
    <row r="2417" spans="1:8" x14ac:dyDescent="0.25">
      <c r="A2417">
        <v>16</v>
      </c>
      <c r="B2417">
        <v>842</v>
      </c>
      <c r="C2417">
        <v>18.829999999999998</v>
      </c>
      <c r="D2417">
        <v>78.31</v>
      </c>
      <c r="E2417">
        <v>29224</v>
      </c>
      <c r="F2417">
        <v>3.86</v>
      </c>
      <c r="G2417" s="1">
        <v>44757</v>
      </c>
      <c r="H2417" s="2">
        <v>0.88481481481481483</v>
      </c>
    </row>
    <row r="2418" spans="1:8" x14ac:dyDescent="0.25">
      <c r="A2418">
        <v>16</v>
      </c>
      <c r="B2418">
        <v>832</v>
      </c>
      <c r="C2418">
        <v>18.760000000000002</v>
      </c>
      <c r="D2418">
        <v>78.31</v>
      </c>
      <c r="E2418">
        <v>29215</v>
      </c>
      <c r="F2418">
        <v>3.86</v>
      </c>
      <c r="G2418" s="1">
        <v>44757</v>
      </c>
      <c r="H2418" s="2">
        <v>0.88620370370370372</v>
      </c>
    </row>
    <row r="2419" spans="1:8" x14ac:dyDescent="0.25">
      <c r="A2419">
        <v>16</v>
      </c>
      <c r="B2419">
        <v>822</v>
      </c>
      <c r="C2419">
        <v>18.75</v>
      </c>
      <c r="D2419">
        <v>78.319999999999993</v>
      </c>
      <c r="E2419">
        <v>29231</v>
      </c>
      <c r="F2419">
        <v>3.86</v>
      </c>
      <c r="G2419" s="1">
        <v>44757</v>
      </c>
      <c r="H2419" s="2">
        <v>0.8875925925925926</v>
      </c>
    </row>
    <row r="2420" spans="1:8" x14ac:dyDescent="0.25">
      <c r="A2420">
        <v>16</v>
      </c>
      <c r="B2420">
        <v>862</v>
      </c>
      <c r="C2420">
        <v>18.690000000000001</v>
      </c>
      <c r="D2420">
        <v>78.319999999999993</v>
      </c>
      <c r="E2420">
        <v>29219</v>
      </c>
      <c r="F2420">
        <v>3.87</v>
      </c>
      <c r="G2420" s="1">
        <v>44757</v>
      </c>
      <c r="H2420" s="2">
        <v>0.88898148148148148</v>
      </c>
    </row>
    <row r="2421" spans="1:8" x14ac:dyDescent="0.25">
      <c r="A2421">
        <v>16</v>
      </c>
      <c r="B2421">
        <v>862</v>
      </c>
      <c r="C2421">
        <v>18.63</v>
      </c>
      <c r="D2421">
        <v>78.39</v>
      </c>
      <c r="E2421">
        <v>29240</v>
      </c>
      <c r="F2421">
        <v>3.86</v>
      </c>
      <c r="G2421" s="1">
        <v>44757</v>
      </c>
      <c r="H2421" s="2">
        <v>0.89037037037037037</v>
      </c>
    </row>
    <row r="2422" spans="1:8" x14ac:dyDescent="0.25">
      <c r="A2422">
        <v>16</v>
      </c>
      <c r="B2422">
        <v>772</v>
      </c>
      <c r="C2422">
        <v>18.59</v>
      </c>
      <c r="D2422">
        <v>78.39</v>
      </c>
      <c r="E2422">
        <v>29250</v>
      </c>
      <c r="F2422">
        <v>3.86</v>
      </c>
      <c r="G2422" s="1">
        <v>44757</v>
      </c>
      <c r="H2422" s="2">
        <v>0.89175925925925925</v>
      </c>
    </row>
    <row r="2423" spans="1:8" x14ac:dyDescent="0.25">
      <c r="A2423">
        <v>16</v>
      </c>
      <c r="B2423">
        <v>862</v>
      </c>
      <c r="C2423">
        <v>18.52</v>
      </c>
      <c r="D2423">
        <v>78.42</v>
      </c>
      <c r="E2423">
        <v>29243</v>
      </c>
      <c r="F2423">
        <v>3.86</v>
      </c>
      <c r="G2423" s="1">
        <v>44757</v>
      </c>
      <c r="H2423" s="2">
        <v>0.89314814814814814</v>
      </c>
    </row>
    <row r="2424" spans="1:8" x14ac:dyDescent="0.25">
      <c r="A2424">
        <v>16</v>
      </c>
      <c r="B2424">
        <v>892</v>
      </c>
      <c r="C2424">
        <v>18.510000000000002</v>
      </c>
      <c r="D2424">
        <v>78.42</v>
      </c>
      <c r="E2424">
        <v>29237</v>
      </c>
      <c r="F2424">
        <v>3.86</v>
      </c>
      <c r="G2424" s="1">
        <v>44757</v>
      </c>
      <c r="H2424" s="2">
        <v>0.89453703703703702</v>
      </c>
    </row>
    <row r="2425" spans="1:8" x14ac:dyDescent="0.25">
      <c r="A2425">
        <v>16</v>
      </c>
      <c r="B2425">
        <v>822</v>
      </c>
      <c r="C2425">
        <v>18.45</v>
      </c>
      <c r="D2425">
        <v>78.47</v>
      </c>
      <c r="E2425">
        <v>29245</v>
      </c>
      <c r="F2425">
        <v>3.86</v>
      </c>
      <c r="G2425" s="1">
        <v>44757</v>
      </c>
      <c r="H2425" s="2">
        <v>0.8959259259259259</v>
      </c>
    </row>
    <row r="2426" spans="1:8" x14ac:dyDescent="0.25">
      <c r="A2426">
        <v>16</v>
      </c>
      <c r="B2426">
        <v>852</v>
      </c>
      <c r="C2426">
        <v>18.41</v>
      </c>
      <c r="D2426">
        <v>78.45</v>
      </c>
      <c r="E2426">
        <v>29274</v>
      </c>
      <c r="F2426">
        <v>3.86</v>
      </c>
      <c r="G2426" s="1">
        <v>44757</v>
      </c>
      <c r="H2426" s="2">
        <v>0.89731481481481479</v>
      </c>
    </row>
    <row r="2427" spans="1:8" x14ac:dyDescent="0.25">
      <c r="A2427">
        <v>16</v>
      </c>
      <c r="B2427">
        <v>772</v>
      </c>
      <c r="C2427">
        <v>18.36</v>
      </c>
      <c r="D2427">
        <v>78.48</v>
      </c>
      <c r="E2427">
        <v>29284</v>
      </c>
      <c r="F2427">
        <v>3.85</v>
      </c>
      <c r="G2427" s="1">
        <v>44757</v>
      </c>
      <c r="H2427" s="2">
        <v>0.89870370370370367</v>
      </c>
    </row>
    <row r="2428" spans="1:8" x14ac:dyDescent="0.25">
      <c r="A2428">
        <v>16</v>
      </c>
      <c r="B2428">
        <v>892</v>
      </c>
      <c r="C2428">
        <v>18.329999999999998</v>
      </c>
      <c r="D2428">
        <v>78.510000000000005</v>
      </c>
      <c r="E2428">
        <v>29287</v>
      </c>
      <c r="F2428">
        <v>3.86</v>
      </c>
      <c r="G2428" s="1">
        <v>44757</v>
      </c>
      <c r="H2428" s="2">
        <v>0.90009259259259256</v>
      </c>
    </row>
    <row r="2429" spans="1:8" x14ac:dyDescent="0.25">
      <c r="A2429">
        <v>16</v>
      </c>
      <c r="B2429">
        <v>782</v>
      </c>
      <c r="C2429">
        <v>18.28</v>
      </c>
      <c r="D2429">
        <v>78.569999999999993</v>
      </c>
      <c r="E2429">
        <v>29255</v>
      </c>
      <c r="F2429">
        <v>3.86</v>
      </c>
      <c r="G2429" s="1">
        <v>44757</v>
      </c>
      <c r="H2429" s="2">
        <v>0.90148148148148144</v>
      </c>
    </row>
    <row r="2430" spans="1:8" x14ac:dyDescent="0.25">
      <c r="A2430">
        <v>16</v>
      </c>
      <c r="B2430">
        <v>802</v>
      </c>
      <c r="C2430">
        <v>18.239999999999998</v>
      </c>
      <c r="D2430">
        <v>78.59</v>
      </c>
      <c r="E2430">
        <v>29277</v>
      </c>
      <c r="F2430">
        <v>3.86</v>
      </c>
      <c r="G2430" s="1">
        <v>44757</v>
      </c>
      <c r="H2430" s="2">
        <v>0.90287037037037032</v>
      </c>
    </row>
    <row r="2431" spans="1:8" x14ac:dyDescent="0.25">
      <c r="A2431">
        <v>16</v>
      </c>
      <c r="B2431">
        <v>812</v>
      </c>
      <c r="C2431">
        <v>18.21</v>
      </c>
      <c r="D2431">
        <v>78.62</v>
      </c>
      <c r="E2431">
        <v>29268</v>
      </c>
      <c r="F2431">
        <v>3.86</v>
      </c>
      <c r="G2431" s="1">
        <v>44757</v>
      </c>
      <c r="H2431" s="2">
        <v>0.90425925925925921</v>
      </c>
    </row>
    <row r="2432" spans="1:8" x14ac:dyDescent="0.25">
      <c r="A2432">
        <v>16</v>
      </c>
      <c r="B2432">
        <v>812</v>
      </c>
      <c r="C2432">
        <v>18.18</v>
      </c>
      <c r="D2432">
        <v>78.650000000000006</v>
      </c>
      <c r="E2432">
        <v>29254</v>
      </c>
      <c r="F2432">
        <v>3.86</v>
      </c>
      <c r="G2432" s="1">
        <v>44757</v>
      </c>
      <c r="H2432" s="2">
        <v>0.9056481481481482</v>
      </c>
    </row>
    <row r="2433" spans="1:8" x14ac:dyDescent="0.25">
      <c r="A2433">
        <v>16</v>
      </c>
      <c r="B2433">
        <v>842</v>
      </c>
      <c r="C2433">
        <v>18.149999999999999</v>
      </c>
      <c r="D2433">
        <v>78.67</v>
      </c>
      <c r="E2433">
        <v>29303</v>
      </c>
      <c r="F2433">
        <v>3.86</v>
      </c>
      <c r="G2433" s="1">
        <v>44757</v>
      </c>
      <c r="H2433" s="2">
        <v>0.90703703703703709</v>
      </c>
    </row>
    <row r="2434" spans="1:8" x14ac:dyDescent="0.25">
      <c r="A2434">
        <v>16</v>
      </c>
      <c r="B2434">
        <v>822</v>
      </c>
      <c r="C2434">
        <v>18.09</v>
      </c>
      <c r="D2434">
        <v>78.75</v>
      </c>
      <c r="E2434">
        <v>29305</v>
      </c>
      <c r="F2434">
        <v>3.86</v>
      </c>
      <c r="G2434" s="1">
        <v>44757</v>
      </c>
      <c r="H2434" s="2">
        <v>0.90842592592592597</v>
      </c>
    </row>
    <row r="2435" spans="1:8" x14ac:dyDescent="0.25">
      <c r="A2435">
        <v>16</v>
      </c>
      <c r="B2435">
        <v>872</v>
      </c>
      <c r="C2435">
        <v>18.079999999999998</v>
      </c>
      <c r="D2435">
        <v>78.81</v>
      </c>
      <c r="E2435">
        <v>29281</v>
      </c>
      <c r="F2435">
        <v>3.87</v>
      </c>
      <c r="G2435" s="1">
        <v>44757</v>
      </c>
      <c r="H2435" s="2">
        <v>0.90981481481481485</v>
      </c>
    </row>
    <row r="2436" spans="1:8" x14ac:dyDescent="0.25">
      <c r="A2436">
        <v>16</v>
      </c>
      <c r="B2436">
        <v>882</v>
      </c>
      <c r="C2436">
        <v>18.03</v>
      </c>
      <c r="D2436">
        <v>78.83</v>
      </c>
      <c r="E2436">
        <v>29272</v>
      </c>
      <c r="F2436">
        <v>3.86</v>
      </c>
      <c r="G2436" s="1">
        <v>44757</v>
      </c>
      <c r="H2436" s="2">
        <v>0.91120370370370374</v>
      </c>
    </row>
    <row r="2437" spans="1:8" x14ac:dyDescent="0.25">
      <c r="A2437">
        <v>16</v>
      </c>
      <c r="B2437">
        <v>912</v>
      </c>
      <c r="C2437">
        <v>18.010000000000002</v>
      </c>
      <c r="D2437">
        <v>78.89</v>
      </c>
      <c r="E2437">
        <v>29278</v>
      </c>
      <c r="F2437">
        <v>3.85</v>
      </c>
      <c r="G2437" s="1">
        <v>44757</v>
      </c>
      <c r="H2437" s="2">
        <v>0.91259259259259262</v>
      </c>
    </row>
    <row r="2438" spans="1:8" x14ac:dyDescent="0.25">
      <c r="A2438">
        <v>16</v>
      </c>
      <c r="B2438">
        <v>862</v>
      </c>
      <c r="C2438">
        <v>17.95</v>
      </c>
      <c r="D2438">
        <v>78.930000000000007</v>
      </c>
      <c r="E2438">
        <v>29303</v>
      </c>
      <c r="F2438">
        <v>3.86</v>
      </c>
      <c r="G2438" s="1">
        <v>44757</v>
      </c>
      <c r="H2438" s="2">
        <v>0.91398148148148151</v>
      </c>
    </row>
    <row r="2439" spans="1:8" x14ac:dyDescent="0.25">
      <c r="A2439">
        <v>16</v>
      </c>
      <c r="B2439">
        <v>822</v>
      </c>
      <c r="C2439">
        <v>17.93</v>
      </c>
      <c r="D2439">
        <v>78.94</v>
      </c>
      <c r="E2439">
        <v>29303</v>
      </c>
      <c r="F2439">
        <v>3.86</v>
      </c>
      <c r="G2439" s="1">
        <v>44757</v>
      </c>
      <c r="H2439" s="2">
        <v>0.91537037037037039</v>
      </c>
    </row>
    <row r="2440" spans="1:8" x14ac:dyDescent="0.25">
      <c r="A2440">
        <v>16</v>
      </c>
      <c r="B2440">
        <v>762</v>
      </c>
      <c r="C2440">
        <v>17.899999999999999</v>
      </c>
      <c r="D2440">
        <v>79.02</v>
      </c>
      <c r="E2440">
        <v>29287</v>
      </c>
      <c r="F2440">
        <v>3.85</v>
      </c>
      <c r="G2440" s="1">
        <v>44757</v>
      </c>
      <c r="H2440" s="2">
        <v>0.91675925925925927</v>
      </c>
    </row>
    <row r="2441" spans="1:8" x14ac:dyDescent="0.25">
      <c r="A2441">
        <v>16</v>
      </c>
      <c r="B2441">
        <v>932</v>
      </c>
      <c r="C2441">
        <v>17.87</v>
      </c>
      <c r="D2441">
        <v>79.040000000000006</v>
      </c>
      <c r="E2441">
        <v>29306</v>
      </c>
      <c r="F2441">
        <v>3.86</v>
      </c>
      <c r="G2441" s="1">
        <v>44757</v>
      </c>
      <c r="H2441" s="2">
        <v>0.91814814814814816</v>
      </c>
    </row>
    <row r="2442" spans="1:8" x14ac:dyDescent="0.25">
      <c r="A2442">
        <v>16</v>
      </c>
      <c r="B2442">
        <v>782</v>
      </c>
      <c r="C2442">
        <v>17.829999999999998</v>
      </c>
      <c r="D2442">
        <v>79.08</v>
      </c>
      <c r="E2442">
        <v>29300</v>
      </c>
      <c r="F2442">
        <v>3.85</v>
      </c>
      <c r="G2442" s="1">
        <v>44757</v>
      </c>
      <c r="H2442" s="2">
        <v>0.91953703703703704</v>
      </c>
    </row>
    <row r="2443" spans="1:8" x14ac:dyDescent="0.25">
      <c r="A2443">
        <v>16</v>
      </c>
      <c r="B2443">
        <v>812</v>
      </c>
      <c r="C2443">
        <v>17.8</v>
      </c>
      <c r="D2443">
        <v>79.14</v>
      </c>
      <c r="E2443">
        <v>29343</v>
      </c>
      <c r="F2443">
        <v>3.86</v>
      </c>
      <c r="G2443" s="1">
        <v>44757</v>
      </c>
      <c r="H2443" s="2">
        <v>0.92092592592592593</v>
      </c>
    </row>
    <row r="2444" spans="1:8" x14ac:dyDescent="0.25">
      <c r="A2444">
        <v>16</v>
      </c>
      <c r="B2444">
        <v>782</v>
      </c>
      <c r="C2444">
        <v>17.77</v>
      </c>
      <c r="D2444">
        <v>79.150000000000006</v>
      </c>
      <c r="E2444">
        <v>29359</v>
      </c>
      <c r="F2444">
        <v>3.86</v>
      </c>
      <c r="G2444" s="1">
        <v>44757</v>
      </c>
      <c r="H2444" s="2">
        <v>0.92231481481481481</v>
      </c>
    </row>
    <row r="2445" spans="1:8" x14ac:dyDescent="0.25">
      <c r="A2445">
        <v>16</v>
      </c>
      <c r="B2445">
        <v>822</v>
      </c>
      <c r="C2445">
        <v>17.73</v>
      </c>
      <c r="D2445">
        <v>79.12</v>
      </c>
      <c r="E2445">
        <v>29321</v>
      </c>
      <c r="F2445">
        <v>3.85</v>
      </c>
      <c r="G2445" s="1">
        <v>44757</v>
      </c>
      <c r="H2445" s="2">
        <v>0.92370370370370369</v>
      </c>
    </row>
    <row r="2446" spans="1:8" x14ac:dyDescent="0.25">
      <c r="A2446">
        <v>16</v>
      </c>
      <c r="B2446">
        <v>872</v>
      </c>
      <c r="C2446">
        <v>17.670000000000002</v>
      </c>
      <c r="D2446">
        <v>79.08</v>
      </c>
      <c r="E2446">
        <v>29312</v>
      </c>
      <c r="F2446">
        <v>3.85</v>
      </c>
      <c r="G2446" s="1">
        <v>44757</v>
      </c>
      <c r="H2446" s="2">
        <v>0.92509259259259258</v>
      </c>
    </row>
    <row r="2447" spans="1:8" x14ac:dyDescent="0.25">
      <c r="A2447">
        <v>16</v>
      </c>
      <c r="B2447">
        <v>932</v>
      </c>
      <c r="C2447">
        <v>17.62</v>
      </c>
      <c r="D2447">
        <v>79.150000000000006</v>
      </c>
      <c r="E2447">
        <v>29310</v>
      </c>
      <c r="F2447">
        <v>3.85</v>
      </c>
      <c r="G2447" s="1">
        <v>44757</v>
      </c>
      <c r="H2447" s="2">
        <v>0.92648148148148146</v>
      </c>
    </row>
    <row r="2448" spans="1:8" x14ac:dyDescent="0.25">
      <c r="A2448">
        <v>16</v>
      </c>
      <c r="B2448">
        <v>842</v>
      </c>
      <c r="C2448">
        <v>17.600000000000001</v>
      </c>
      <c r="D2448">
        <v>79.17</v>
      </c>
      <c r="E2448">
        <v>29307</v>
      </c>
      <c r="F2448">
        <v>3.85</v>
      </c>
      <c r="G2448" s="1">
        <v>44757</v>
      </c>
      <c r="H2448" s="2">
        <v>0.92787037037037035</v>
      </c>
    </row>
    <row r="2449" spans="1:8" x14ac:dyDescent="0.25">
      <c r="A2449">
        <v>16</v>
      </c>
      <c r="B2449">
        <v>842</v>
      </c>
      <c r="C2449">
        <v>17.57</v>
      </c>
      <c r="D2449">
        <v>79.16</v>
      </c>
      <c r="E2449">
        <v>29347</v>
      </c>
      <c r="F2449">
        <v>3.86</v>
      </c>
      <c r="G2449" s="1">
        <v>44757</v>
      </c>
      <c r="H2449" s="2">
        <v>0.92925925925925923</v>
      </c>
    </row>
    <row r="2450" spans="1:8" x14ac:dyDescent="0.25">
      <c r="A2450">
        <v>16</v>
      </c>
      <c r="B2450">
        <v>762</v>
      </c>
      <c r="C2450">
        <v>17.53</v>
      </c>
      <c r="D2450">
        <v>79.17</v>
      </c>
      <c r="E2450">
        <v>29349</v>
      </c>
      <c r="F2450">
        <v>3.86</v>
      </c>
      <c r="G2450" s="1">
        <v>44757</v>
      </c>
      <c r="H2450" s="2">
        <v>0.93064814814814811</v>
      </c>
    </row>
    <row r="2451" spans="1:8" x14ac:dyDescent="0.25">
      <c r="A2451">
        <v>16</v>
      </c>
      <c r="B2451">
        <v>782</v>
      </c>
      <c r="C2451">
        <v>17.489999999999998</v>
      </c>
      <c r="D2451">
        <v>79.22</v>
      </c>
      <c r="E2451">
        <v>29340</v>
      </c>
      <c r="F2451">
        <v>3.85</v>
      </c>
      <c r="G2451" s="1">
        <v>44757</v>
      </c>
      <c r="H2451" s="2">
        <v>0.932037037037037</v>
      </c>
    </row>
    <row r="2452" spans="1:8" x14ac:dyDescent="0.25">
      <c r="A2452">
        <v>16</v>
      </c>
      <c r="B2452">
        <v>792</v>
      </c>
      <c r="C2452">
        <v>17.46</v>
      </c>
      <c r="D2452">
        <v>79.23</v>
      </c>
      <c r="E2452">
        <v>29344</v>
      </c>
      <c r="F2452">
        <v>3.86</v>
      </c>
      <c r="G2452" s="1">
        <v>44757</v>
      </c>
      <c r="H2452" s="2">
        <v>0.93342592592592588</v>
      </c>
    </row>
    <row r="2453" spans="1:8" x14ac:dyDescent="0.25">
      <c r="A2453">
        <v>16</v>
      </c>
      <c r="B2453">
        <v>872</v>
      </c>
      <c r="C2453">
        <v>17.45</v>
      </c>
      <c r="D2453">
        <v>79.239999999999995</v>
      </c>
      <c r="E2453">
        <v>29329</v>
      </c>
      <c r="F2453">
        <v>3.85</v>
      </c>
      <c r="G2453" s="1">
        <v>44757</v>
      </c>
      <c r="H2453" s="2">
        <v>0.93481481481481477</v>
      </c>
    </row>
    <row r="2454" spans="1:8" x14ac:dyDescent="0.25">
      <c r="A2454">
        <v>16</v>
      </c>
      <c r="B2454">
        <v>792</v>
      </c>
      <c r="C2454">
        <v>17.399999999999999</v>
      </c>
      <c r="D2454">
        <v>79.3</v>
      </c>
      <c r="E2454">
        <v>29329</v>
      </c>
      <c r="F2454">
        <v>3.86</v>
      </c>
      <c r="G2454" s="1">
        <v>44757</v>
      </c>
      <c r="H2454" s="2">
        <v>0.93620370370370365</v>
      </c>
    </row>
    <row r="2455" spans="1:8" x14ac:dyDescent="0.25">
      <c r="A2455">
        <v>16</v>
      </c>
      <c r="B2455">
        <v>792</v>
      </c>
      <c r="C2455">
        <v>17.39</v>
      </c>
      <c r="D2455">
        <v>79.31</v>
      </c>
      <c r="E2455">
        <v>29339</v>
      </c>
      <c r="F2455">
        <v>3.85</v>
      </c>
      <c r="G2455" s="1">
        <v>44757</v>
      </c>
      <c r="H2455" s="2">
        <v>0.93759259259259264</v>
      </c>
    </row>
    <row r="2456" spans="1:8" x14ac:dyDescent="0.25">
      <c r="A2456">
        <v>16</v>
      </c>
      <c r="B2456">
        <v>802</v>
      </c>
      <c r="C2456">
        <v>17.36</v>
      </c>
      <c r="D2456">
        <v>79.34</v>
      </c>
      <c r="E2456">
        <v>29320</v>
      </c>
      <c r="F2456">
        <v>3.86</v>
      </c>
      <c r="G2456" s="1">
        <v>44757</v>
      </c>
      <c r="H2456" s="2">
        <v>0.93898148148148153</v>
      </c>
    </row>
    <row r="2457" spans="1:8" x14ac:dyDescent="0.25">
      <c r="A2457">
        <v>16</v>
      </c>
      <c r="B2457">
        <v>742</v>
      </c>
      <c r="C2457">
        <v>17.329999999999998</v>
      </c>
      <c r="D2457">
        <v>79.38</v>
      </c>
      <c r="E2457">
        <v>29312</v>
      </c>
      <c r="F2457">
        <v>3.85</v>
      </c>
      <c r="G2457" s="1">
        <v>44757</v>
      </c>
      <c r="H2457" s="2">
        <v>0.94037037037037041</v>
      </c>
    </row>
    <row r="2458" spans="1:8" x14ac:dyDescent="0.25">
      <c r="A2458">
        <v>16</v>
      </c>
      <c r="B2458">
        <v>822</v>
      </c>
      <c r="C2458">
        <v>17.329999999999998</v>
      </c>
      <c r="D2458">
        <v>79.38</v>
      </c>
      <c r="E2458">
        <v>29317</v>
      </c>
      <c r="F2458">
        <v>3.85</v>
      </c>
      <c r="G2458" s="1">
        <v>44757</v>
      </c>
      <c r="H2458" s="2">
        <v>0.9417592592592593</v>
      </c>
    </row>
    <row r="2459" spans="1:8" x14ac:dyDescent="0.25">
      <c r="A2459">
        <v>16</v>
      </c>
      <c r="B2459">
        <v>822</v>
      </c>
      <c r="C2459">
        <v>17.3</v>
      </c>
      <c r="D2459">
        <v>79.459999999999994</v>
      </c>
      <c r="E2459">
        <v>29335</v>
      </c>
      <c r="F2459">
        <v>3.85</v>
      </c>
      <c r="G2459" s="1">
        <v>44757</v>
      </c>
      <c r="H2459" s="2">
        <v>0.94314814814814818</v>
      </c>
    </row>
    <row r="2460" spans="1:8" x14ac:dyDescent="0.25">
      <c r="A2460">
        <v>16</v>
      </c>
      <c r="B2460">
        <v>932</v>
      </c>
      <c r="C2460">
        <v>17.27</v>
      </c>
      <c r="D2460">
        <v>79.44</v>
      </c>
      <c r="E2460">
        <v>29327</v>
      </c>
      <c r="F2460">
        <v>3.85</v>
      </c>
      <c r="G2460" s="1">
        <v>44757</v>
      </c>
      <c r="H2460" s="2">
        <v>0.94453703703703706</v>
      </c>
    </row>
    <row r="2461" spans="1:8" x14ac:dyDescent="0.25">
      <c r="A2461">
        <v>16</v>
      </c>
      <c r="B2461">
        <v>832</v>
      </c>
      <c r="C2461">
        <v>17.260000000000002</v>
      </c>
      <c r="D2461">
        <v>79.48</v>
      </c>
      <c r="E2461">
        <v>29312</v>
      </c>
      <c r="F2461">
        <v>3.85</v>
      </c>
      <c r="G2461" s="1">
        <v>44757</v>
      </c>
      <c r="H2461" s="2">
        <v>0.94592592592592595</v>
      </c>
    </row>
    <row r="2462" spans="1:8" x14ac:dyDescent="0.25">
      <c r="A2462">
        <v>16</v>
      </c>
      <c r="B2462">
        <v>832</v>
      </c>
      <c r="C2462">
        <v>17.23</v>
      </c>
      <c r="D2462">
        <v>79.56</v>
      </c>
      <c r="E2462">
        <v>29324</v>
      </c>
      <c r="F2462">
        <v>3.86</v>
      </c>
      <c r="G2462" s="1">
        <v>44757</v>
      </c>
      <c r="H2462" s="2">
        <v>0.94731481481481483</v>
      </c>
    </row>
    <row r="2463" spans="1:8" x14ac:dyDescent="0.25">
      <c r="A2463">
        <v>16</v>
      </c>
      <c r="B2463">
        <v>792</v>
      </c>
      <c r="C2463">
        <v>17.22</v>
      </c>
      <c r="D2463">
        <v>79.56</v>
      </c>
      <c r="E2463">
        <v>29323</v>
      </c>
      <c r="F2463">
        <v>3.85</v>
      </c>
      <c r="G2463" s="1">
        <v>44757</v>
      </c>
      <c r="H2463" s="2">
        <v>0.94870370370370372</v>
      </c>
    </row>
    <row r="2464" spans="1:8" x14ac:dyDescent="0.25">
      <c r="A2464">
        <v>16</v>
      </c>
      <c r="B2464">
        <v>812</v>
      </c>
      <c r="C2464">
        <v>17.21</v>
      </c>
      <c r="D2464">
        <v>79.59</v>
      </c>
      <c r="E2464">
        <v>29329</v>
      </c>
      <c r="F2464">
        <v>3.85</v>
      </c>
      <c r="G2464" s="1">
        <v>44757</v>
      </c>
      <c r="H2464" s="2">
        <v>0.9500925925925926</v>
      </c>
    </row>
    <row r="2465" spans="1:8" x14ac:dyDescent="0.25">
      <c r="A2465">
        <v>16</v>
      </c>
      <c r="B2465">
        <v>852</v>
      </c>
      <c r="C2465">
        <v>17.190000000000001</v>
      </c>
      <c r="D2465">
        <v>79.599999999999994</v>
      </c>
      <c r="E2465">
        <v>29349</v>
      </c>
      <c r="F2465">
        <v>3.85</v>
      </c>
      <c r="G2465" s="1">
        <v>44757</v>
      </c>
      <c r="H2465" s="2">
        <v>0.95148148148148148</v>
      </c>
    </row>
    <row r="2466" spans="1:8" x14ac:dyDescent="0.25">
      <c r="A2466">
        <v>16</v>
      </c>
      <c r="B2466">
        <v>832</v>
      </c>
      <c r="C2466">
        <v>17.18</v>
      </c>
      <c r="D2466">
        <v>79.650000000000006</v>
      </c>
      <c r="E2466">
        <v>29354</v>
      </c>
      <c r="F2466">
        <v>3.86</v>
      </c>
      <c r="G2466" s="1">
        <v>44757</v>
      </c>
      <c r="H2466" s="2">
        <v>0.95287037037037037</v>
      </c>
    </row>
    <row r="2467" spans="1:8" x14ac:dyDescent="0.25">
      <c r="A2467">
        <v>16</v>
      </c>
      <c r="B2467">
        <v>862</v>
      </c>
      <c r="C2467">
        <v>17.14</v>
      </c>
      <c r="D2467">
        <v>79.66</v>
      </c>
      <c r="E2467">
        <v>29380</v>
      </c>
      <c r="F2467">
        <v>3.85</v>
      </c>
      <c r="G2467" s="1">
        <v>44757</v>
      </c>
      <c r="H2467" s="2">
        <v>0.95425925925925925</v>
      </c>
    </row>
    <row r="2468" spans="1:8" x14ac:dyDescent="0.25">
      <c r="A2468">
        <v>16</v>
      </c>
      <c r="B2468">
        <v>882</v>
      </c>
      <c r="C2468">
        <v>17.079999999999998</v>
      </c>
      <c r="D2468">
        <v>79.66</v>
      </c>
      <c r="E2468">
        <v>29393</v>
      </c>
      <c r="F2468">
        <v>3.85</v>
      </c>
      <c r="G2468" s="1">
        <v>44757</v>
      </c>
      <c r="H2468" s="2">
        <v>0.95564814814814814</v>
      </c>
    </row>
    <row r="2469" spans="1:8" x14ac:dyDescent="0.25">
      <c r="A2469">
        <v>16</v>
      </c>
      <c r="B2469">
        <v>822</v>
      </c>
      <c r="C2469">
        <v>17.059999999999999</v>
      </c>
      <c r="D2469">
        <v>79.760000000000005</v>
      </c>
      <c r="E2469">
        <v>29399</v>
      </c>
      <c r="F2469">
        <v>3.85</v>
      </c>
      <c r="G2469" s="1">
        <v>44757</v>
      </c>
      <c r="H2469" s="2">
        <v>0.95703703703703702</v>
      </c>
    </row>
    <row r="2470" spans="1:8" x14ac:dyDescent="0.25">
      <c r="A2470">
        <v>16</v>
      </c>
      <c r="B2470">
        <v>732</v>
      </c>
      <c r="C2470">
        <v>16.989999999999998</v>
      </c>
      <c r="D2470">
        <v>79.72</v>
      </c>
      <c r="E2470">
        <v>29401</v>
      </c>
      <c r="F2470">
        <v>3.86</v>
      </c>
      <c r="G2470" s="1">
        <v>44757</v>
      </c>
      <c r="H2470" s="2">
        <v>0.9584259259259259</v>
      </c>
    </row>
    <row r="2471" spans="1:8" x14ac:dyDescent="0.25">
      <c r="A2471">
        <v>16</v>
      </c>
      <c r="B2471">
        <v>772</v>
      </c>
      <c r="C2471">
        <v>16.940000000000001</v>
      </c>
      <c r="D2471">
        <v>79.8</v>
      </c>
      <c r="E2471">
        <v>29422</v>
      </c>
      <c r="F2471">
        <v>3.85</v>
      </c>
      <c r="G2471" s="1">
        <v>44757</v>
      </c>
      <c r="H2471" s="2">
        <v>0.95981481481481479</v>
      </c>
    </row>
    <row r="2472" spans="1:8" x14ac:dyDescent="0.25">
      <c r="A2472">
        <v>16</v>
      </c>
      <c r="B2472">
        <v>772</v>
      </c>
      <c r="C2472">
        <v>16.91</v>
      </c>
      <c r="D2472">
        <v>79.7</v>
      </c>
      <c r="E2472">
        <v>29424</v>
      </c>
      <c r="F2472">
        <v>3.85</v>
      </c>
      <c r="G2472" s="1">
        <v>44757</v>
      </c>
      <c r="H2472" s="2">
        <v>0.96120370370370367</v>
      </c>
    </row>
    <row r="2473" spans="1:8" x14ac:dyDescent="0.25">
      <c r="A2473">
        <v>16</v>
      </c>
      <c r="B2473">
        <v>792</v>
      </c>
      <c r="C2473">
        <v>16.87</v>
      </c>
      <c r="D2473">
        <v>79.78</v>
      </c>
      <c r="E2473">
        <v>29427</v>
      </c>
      <c r="F2473">
        <v>3.85</v>
      </c>
      <c r="G2473" s="1">
        <v>44757</v>
      </c>
      <c r="H2473" s="2">
        <v>0.96259259259259256</v>
      </c>
    </row>
    <row r="2474" spans="1:8" x14ac:dyDescent="0.25">
      <c r="A2474">
        <v>16</v>
      </c>
      <c r="B2474">
        <v>752</v>
      </c>
      <c r="C2474">
        <v>16.79</v>
      </c>
      <c r="D2474">
        <v>79.78</v>
      </c>
      <c r="E2474">
        <v>29435</v>
      </c>
      <c r="F2474">
        <v>3.85</v>
      </c>
      <c r="G2474" s="1">
        <v>44757</v>
      </c>
      <c r="H2474" s="2">
        <v>0.96398148148148144</v>
      </c>
    </row>
    <row r="2475" spans="1:8" x14ac:dyDescent="0.25">
      <c r="A2475">
        <v>16</v>
      </c>
      <c r="B2475">
        <v>702</v>
      </c>
      <c r="C2475">
        <v>16.75</v>
      </c>
      <c r="D2475">
        <v>79.849999999999994</v>
      </c>
      <c r="E2475">
        <v>29453</v>
      </c>
      <c r="F2475">
        <v>3.85</v>
      </c>
      <c r="G2475" s="1">
        <v>44757</v>
      </c>
      <c r="H2475" s="2">
        <v>0.96537037037037032</v>
      </c>
    </row>
    <row r="2476" spans="1:8" x14ac:dyDescent="0.25">
      <c r="A2476">
        <v>16</v>
      </c>
      <c r="B2476">
        <v>812</v>
      </c>
      <c r="C2476">
        <v>16.7</v>
      </c>
      <c r="D2476">
        <v>79.87</v>
      </c>
      <c r="E2476">
        <v>29454</v>
      </c>
      <c r="F2476">
        <v>3.85</v>
      </c>
      <c r="G2476" s="1">
        <v>44757</v>
      </c>
      <c r="H2476" s="2">
        <v>0.96675925925925921</v>
      </c>
    </row>
    <row r="2477" spans="1:8" x14ac:dyDescent="0.25">
      <c r="A2477">
        <v>16</v>
      </c>
      <c r="B2477">
        <v>762</v>
      </c>
      <c r="C2477">
        <v>16.649999999999999</v>
      </c>
      <c r="D2477">
        <v>79.900000000000006</v>
      </c>
      <c r="E2477">
        <v>29476</v>
      </c>
      <c r="F2477">
        <v>3.85</v>
      </c>
      <c r="G2477" s="1">
        <v>44757</v>
      </c>
      <c r="H2477" s="2">
        <v>0.9681481481481482</v>
      </c>
    </row>
    <row r="2478" spans="1:8" x14ac:dyDescent="0.25">
      <c r="A2478">
        <v>16</v>
      </c>
      <c r="B2478">
        <v>782</v>
      </c>
      <c r="C2478">
        <v>16.63</v>
      </c>
      <c r="D2478">
        <v>79.94</v>
      </c>
      <c r="E2478">
        <v>29471</v>
      </c>
      <c r="F2478">
        <v>3.85</v>
      </c>
      <c r="G2478" s="1">
        <v>44757</v>
      </c>
      <c r="H2478" s="2">
        <v>0.96953703703703709</v>
      </c>
    </row>
    <row r="2479" spans="1:8" x14ac:dyDescent="0.25">
      <c r="A2479">
        <v>16</v>
      </c>
      <c r="B2479">
        <v>712</v>
      </c>
      <c r="C2479">
        <v>16.579999999999998</v>
      </c>
      <c r="D2479">
        <v>80.03</v>
      </c>
      <c r="E2479">
        <v>29471</v>
      </c>
      <c r="F2479">
        <v>3.85</v>
      </c>
      <c r="G2479" s="1">
        <v>44757</v>
      </c>
      <c r="H2479" s="2">
        <v>0.97092592592592597</v>
      </c>
    </row>
    <row r="2480" spans="1:8" x14ac:dyDescent="0.25">
      <c r="A2480">
        <v>16</v>
      </c>
      <c r="B2480">
        <v>832</v>
      </c>
      <c r="C2480">
        <v>16.57</v>
      </c>
      <c r="D2480">
        <v>80.05</v>
      </c>
      <c r="E2480">
        <v>29447</v>
      </c>
      <c r="F2480">
        <v>3.85</v>
      </c>
      <c r="G2480" s="1">
        <v>44757</v>
      </c>
      <c r="H2480" s="2">
        <v>0.97231481481481485</v>
      </c>
    </row>
    <row r="2481" spans="1:8" x14ac:dyDescent="0.25">
      <c r="A2481">
        <v>16</v>
      </c>
      <c r="B2481">
        <v>782</v>
      </c>
      <c r="C2481">
        <v>16.54</v>
      </c>
      <c r="D2481">
        <v>80.13</v>
      </c>
      <c r="E2481">
        <v>29434</v>
      </c>
      <c r="F2481">
        <v>3.85</v>
      </c>
      <c r="G2481" s="1">
        <v>44757</v>
      </c>
      <c r="H2481" s="2">
        <v>0.97370370370370374</v>
      </c>
    </row>
    <row r="2482" spans="1:8" x14ac:dyDescent="0.25">
      <c r="A2482">
        <v>16</v>
      </c>
      <c r="B2482">
        <v>782</v>
      </c>
      <c r="C2482">
        <v>16.53</v>
      </c>
      <c r="D2482">
        <v>80.16</v>
      </c>
      <c r="E2482">
        <v>29436</v>
      </c>
      <c r="F2482">
        <v>3.85</v>
      </c>
      <c r="G2482" s="1">
        <v>44757</v>
      </c>
      <c r="H2482" s="2">
        <v>0.97509259259259262</v>
      </c>
    </row>
    <row r="2483" spans="1:8" x14ac:dyDescent="0.25">
      <c r="A2483">
        <v>16</v>
      </c>
      <c r="B2483">
        <v>842</v>
      </c>
      <c r="C2483">
        <v>16.510000000000002</v>
      </c>
      <c r="D2483">
        <v>80.14</v>
      </c>
      <c r="E2483">
        <v>29447</v>
      </c>
      <c r="F2483">
        <v>3.85</v>
      </c>
      <c r="G2483" s="1">
        <v>44757</v>
      </c>
      <c r="H2483" s="2">
        <v>0.97648148148148151</v>
      </c>
    </row>
    <row r="2484" spans="1:8" x14ac:dyDescent="0.25">
      <c r="A2484">
        <v>16</v>
      </c>
      <c r="B2484">
        <v>802</v>
      </c>
      <c r="C2484">
        <v>16.5</v>
      </c>
      <c r="D2484">
        <v>80.08</v>
      </c>
      <c r="E2484">
        <v>29449</v>
      </c>
      <c r="F2484">
        <v>3.85</v>
      </c>
      <c r="G2484" s="1">
        <v>44757</v>
      </c>
      <c r="H2484" s="2">
        <v>0.97787037037037039</v>
      </c>
    </row>
    <row r="2485" spans="1:8" x14ac:dyDescent="0.25">
      <c r="A2485">
        <v>16</v>
      </c>
      <c r="B2485">
        <v>752</v>
      </c>
      <c r="C2485">
        <v>16.43</v>
      </c>
      <c r="D2485">
        <v>80.19</v>
      </c>
      <c r="E2485">
        <v>29461</v>
      </c>
      <c r="F2485">
        <v>3.85</v>
      </c>
      <c r="G2485" s="1">
        <v>44757</v>
      </c>
      <c r="H2485" s="2">
        <v>0.97925925925925927</v>
      </c>
    </row>
    <row r="2486" spans="1:8" x14ac:dyDescent="0.25">
      <c r="A2486">
        <v>16</v>
      </c>
      <c r="B2486">
        <v>772</v>
      </c>
      <c r="C2486">
        <v>16.39</v>
      </c>
      <c r="D2486">
        <v>80.17</v>
      </c>
      <c r="E2486">
        <v>29464</v>
      </c>
      <c r="F2486">
        <v>3.85</v>
      </c>
      <c r="G2486" s="1">
        <v>44757</v>
      </c>
      <c r="H2486" s="2">
        <v>0.98064814814814816</v>
      </c>
    </row>
    <row r="2487" spans="1:8" x14ac:dyDescent="0.25">
      <c r="A2487">
        <v>16</v>
      </c>
      <c r="B2487">
        <v>752</v>
      </c>
      <c r="C2487">
        <v>16.37</v>
      </c>
      <c r="D2487">
        <v>80.150000000000006</v>
      </c>
      <c r="E2487">
        <v>29466</v>
      </c>
      <c r="F2487">
        <v>3.85</v>
      </c>
      <c r="G2487" s="1">
        <v>44757</v>
      </c>
      <c r="H2487" s="2">
        <v>0.98203703703703704</v>
      </c>
    </row>
    <row r="2488" spans="1:8" x14ac:dyDescent="0.25">
      <c r="A2488">
        <v>16</v>
      </c>
      <c r="B2488">
        <v>782</v>
      </c>
      <c r="C2488">
        <v>16.34</v>
      </c>
      <c r="D2488">
        <v>80.17</v>
      </c>
      <c r="E2488">
        <v>29473</v>
      </c>
      <c r="F2488">
        <v>3.85</v>
      </c>
      <c r="G2488" s="1">
        <v>44757</v>
      </c>
      <c r="H2488" s="2">
        <v>0.98342592592592593</v>
      </c>
    </row>
    <row r="2489" spans="1:8" x14ac:dyDescent="0.25">
      <c r="A2489">
        <v>16</v>
      </c>
      <c r="B2489">
        <v>802</v>
      </c>
      <c r="C2489">
        <v>16.23</v>
      </c>
      <c r="D2489">
        <v>80.040000000000006</v>
      </c>
      <c r="E2489">
        <v>29521</v>
      </c>
      <c r="F2489">
        <v>3.85</v>
      </c>
      <c r="G2489" s="1">
        <v>44757</v>
      </c>
      <c r="H2489" s="2">
        <v>0.98481481481481481</v>
      </c>
    </row>
    <row r="2490" spans="1:8" x14ac:dyDescent="0.25">
      <c r="A2490">
        <v>16</v>
      </c>
      <c r="B2490">
        <v>752</v>
      </c>
      <c r="C2490">
        <v>16.16</v>
      </c>
      <c r="D2490">
        <v>80.22</v>
      </c>
      <c r="E2490">
        <v>29545</v>
      </c>
      <c r="F2490">
        <v>3.85</v>
      </c>
      <c r="G2490" s="1">
        <v>44757</v>
      </c>
      <c r="H2490" s="2">
        <v>0.98620370370370369</v>
      </c>
    </row>
    <row r="2491" spans="1:8" x14ac:dyDescent="0.25">
      <c r="A2491">
        <v>16</v>
      </c>
      <c r="B2491">
        <v>792</v>
      </c>
      <c r="C2491">
        <v>16.13</v>
      </c>
      <c r="D2491">
        <v>80.33</v>
      </c>
      <c r="E2491">
        <v>29538</v>
      </c>
      <c r="F2491">
        <v>3.85</v>
      </c>
      <c r="G2491" s="1">
        <v>44757</v>
      </c>
      <c r="H2491" s="2">
        <v>0.98759259259259258</v>
      </c>
    </row>
    <row r="2492" spans="1:8" x14ac:dyDescent="0.25">
      <c r="A2492">
        <v>16</v>
      </c>
      <c r="B2492">
        <v>802</v>
      </c>
      <c r="C2492">
        <v>16.09</v>
      </c>
      <c r="D2492">
        <v>80.27</v>
      </c>
      <c r="E2492">
        <v>29532</v>
      </c>
      <c r="F2492">
        <v>3.85</v>
      </c>
      <c r="G2492" s="1">
        <v>44757</v>
      </c>
      <c r="H2492" s="2">
        <v>0.98898148148148146</v>
      </c>
    </row>
    <row r="2493" spans="1:8" x14ac:dyDescent="0.25">
      <c r="A2493">
        <v>16</v>
      </c>
      <c r="B2493">
        <v>832</v>
      </c>
      <c r="C2493">
        <v>16.03</v>
      </c>
      <c r="D2493">
        <v>80.3</v>
      </c>
      <c r="E2493">
        <v>29545</v>
      </c>
      <c r="F2493">
        <v>3.85</v>
      </c>
      <c r="G2493" s="1">
        <v>44757</v>
      </c>
      <c r="H2493" s="2">
        <v>0.99037037037037035</v>
      </c>
    </row>
    <row r="2494" spans="1:8" x14ac:dyDescent="0.25">
      <c r="A2494">
        <v>16</v>
      </c>
      <c r="B2494">
        <v>772</v>
      </c>
      <c r="C2494">
        <v>15.96</v>
      </c>
      <c r="D2494">
        <v>80.3</v>
      </c>
      <c r="E2494">
        <v>29553</v>
      </c>
      <c r="F2494">
        <v>3.85</v>
      </c>
      <c r="G2494" s="1">
        <v>44757</v>
      </c>
      <c r="H2494" s="2">
        <v>0.99175925925925923</v>
      </c>
    </row>
    <row r="2495" spans="1:8" x14ac:dyDescent="0.25">
      <c r="A2495">
        <v>16</v>
      </c>
      <c r="B2495">
        <v>752</v>
      </c>
      <c r="C2495">
        <v>15.95</v>
      </c>
      <c r="D2495">
        <v>80.39</v>
      </c>
      <c r="E2495">
        <v>29573</v>
      </c>
      <c r="F2495">
        <v>3.85</v>
      </c>
      <c r="G2495" s="1">
        <v>44757</v>
      </c>
      <c r="H2495" s="2">
        <v>0.99314814814814811</v>
      </c>
    </row>
    <row r="2496" spans="1:8" x14ac:dyDescent="0.25">
      <c r="A2496">
        <v>16</v>
      </c>
      <c r="B2496">
        <v>732</v>
      </c>
      <c r="C2496">
        <v>15.9</v>
      </c>
      <c r="D2496">
        <v>80.430000000000007</v>
      </c>
      <c r="E2496">
        <v>29582</v>
      </c>
      <c r="F2496">
        <v>3.85</v>
      </c>
      <c r="G2496" s="1">
        <v>44757</v>
      </c>
      <c r="H2496" s="2">
        <v>0.994537037037037</v>
      </c>
    </row>
    <row r="2497" spans="1:8" x14ac:dyDescent="0.25">
      <c r="A2497">
        <v>16</v>
      </c>
      <c r="B2497">
        <v>802</v>
      </c>
      <c r="C2497">
        <v>15.85</v>
      </c>
      <c r="D2497">
        <v>80.41</v>
      </c>
      <c r="E2497">
        <v>29564</v>
      </c>
      <c r="F2497">
        <v>3.85</v>
      </c>
      <c r="G2497" s="1">
        <v>44757</v>
      </c>
      <c r="H2497" s="2">
        <v>0.99592592592592588</v>
      </c>
    </row>
    <row r="2498" spans="1:8" x14ac:dyDescent="0.25">
      <c r="A2498">
        <v>16</v>
      </c>
      <c r="B2498">
        <v>772</v>
      </c>
      <c r="C2498">
        <v>15.82</v>
      </c>
      <c r="D2498">
        <v>80.45</v>
      </c>
      <c r="E2498">
        <v>29591</v>
      </c>
      <c r="F2498">
        <v>3.85</v>
      </c>
      <c r="G2498" s="1">
        <v>44757</v>
      </c>
      <c r="H2498" s="2">
        <v>0.99731481481481477</v>
      </c>
    </row>
    <row r="2499" spans="1:8" x14ac:dyDescent="0.25">
      <c r="A2499">
        <v>16</v>
      </c>
      <c r="B2499">
        <v>802</v>
      </c>
      <c r="C2499">
        <v>15.76</v>
      </c>
      <c r="D2499">
        <v>80.52</v>
      </c>
      <c r="E2499">
        <v>29565</v>
      </c>
      <c r="F2499">
        <v>3.85</v>
      </c>
      <c r="G2499" s="1">
        <v>44757</v>
      </c>
      <c r="H2499" s="2">
        <v>0.99870370370370365</v>
      </c>
    </row>
    <row r="2500" spans="1:8" x14ac:dyDescent="0.25">
      <c r="A2500">
        <v>16</v>
      </c>
      <c r="B2500">
        <v>842</v>
      </c>
      <c r="C2500">
        <v>15.75</v>
      </c>
      <c r="D2500">
        <v>80.58</v>
      </c>
      <c r="E2500">
        <v>29581</v>
      </c>
      <c r="F2500">
        <v>3.85</v>
      </c>
      <c r="G2500" s="1">
        <v>44758</v>
      </c>
      <c r="H2500" s="2">
        <v>9.2592592592592588E-5</v>
      </c>
    </row>
    <row r="2501" spans="1:8" x14ac:dyDescent="0.25">
      <c r="A2501">
        <v>16</v>
      </c>
      <c r="B2501">
        <v>772</v>
      </c>
      <c r="C2501">
        <v>15.72</v>
      </c>
      <c r="D2501">
        <v>80.55</v>
      </c>
      <c r="E2501">
        <v>29552</v>
      </c>
      <c r="F2501">
        <v>3.85</v>
      </c>
      <c r="G2501" s="1">
        <v>44758</v>
      </c>
      <c r="H2501" s="2">
        <v>1.4814814814814814E-3</v>
      </c>
    </row>
    <row r="2502" spans="1:8" x14ac:dyDescent="0.25">
      <c r="A2502">
        <v>16</v>
      </c>
      <c r="B2502">
        <v>862</v>
      </c>
      <c r="C2502">
        <v>15.68</v>
      </c>
      <c r="D2502">
        <v>80.58</v>
      </c>
      <c r="E2502">
        <v>29546</v>
      </c>
      <c r="F2502">
        <v>3.85</v>
      </c>
      <c r="G2502" s="1">
        <v>44758</v>
      </c>
      <c r="H2502" s="2">
        <v>2.8703703703703703E-3</v>
      </c>
    </row>
    <row r="2503" spans="1:8" x14ac:dyDescent="0.25">
      <c r="A2503">
        <v>16</v>
      </c>
      <c r="B2503">
        <v>772</v>
      </c>
      <c r="C2503">
        <v>15.65</v>
      </c>
      <c r="D2503">
        <v>80.59</v>
      </c>
      <c r="E2503">
        <v>29559</v>
      </c>
      <c r="F2503">
        <v>3.85</v>
      </c>
      <c r="G2503" s="1">
        <v>44758</v>
      </c>
      <c r="H2503" s="2">
        <v>4.2592592592592595E-3</v>
      </c>
    </row>
    <row r="2504" spans="1:8" x14ac:dyDescent="0.25">
      <c r="A2504">
        <v>16</v>
      </c>
      <c r="B2504">
        <v>912</v>
      </c>
      <c r="C2504">
        <v>15.64</v>
      </c>
      <c r="D2504">
        <v>80.66</v>
      </c>
      <c r="E2504">
        <v>29547</v>
      </c>
      <c r="F2504">
        <v>3.85</v>
      </c>
      <c r="G2504" s="1">
        <v>44758</v>
      </c>
      <c r="H2504" s="2">
        <v>5.6481481481481478E-3</v>
      </c>
    </row>
    <row r="2505" spans="1:8" x14ac:dyDescent="0.25">
      <c r="A2505">
        <v>16</v>
      </c>
      <c r="B2505">
        <v>802</v>
      </c>
      <c r="C2505">
        <v>15.64</v>
      </c>
      <c r="D2505">
        <v>80.67</v>
      </c>
      <c r="E2505">
        <v>29555</v>
      </c>
      <c r="F2505">
        <v>3.85</v>
      </c>
      <c r="G2505" s="1">
        <v>44758</v>
      </c>
      <c r="H2505" s="2">
        <v>7.037037037037037E-3</v>
      </c>
    </row>
    <row r="2506" spans="1:8" x14ac:dyDescent="0.25">
      <c r="A2506">
        <v>16</v>
      </c>
      <c r="B2506">
        <v>812</v>
      </c>
      <c r="C2506">
        <v>15.6</v>
      </c>
      <c r="D2506">
        <v>80.650000000000006</v>
      </c>
      <c r="E2506">
        <v>29568</v>
      </c>
      <c r="F2506">
        <v>3.84</v>
      </c>
      <c r="G2506" s="1">
        <v>44758</v>
      </c>
      <c r="H2506" s="2">
        <v>8.4259259259259253E-3</v>
      </c>
    </row>
    <row r="2507" spans="1:8" x14ac:dyDescent="0.25">
      <c r="A2507">
        <v>16</v>
      </c>
      <c r="B2507">
        <v>802</v>
      </c>
      <c r="C2507">
        <v>15.54</v>
      </c>
      <c r="D2507">
        <v>80.67</v>
      </c>
      <c r="E2507">
        <v>29594</v>
      </c>
      <c r="F2507">
        <v>3.85</v>
      </c>
      <c r="G2507" s="1">
        <v>44758</v>
      </c>
      <c r="H2507" s="2">
        <v>9.8148148148148144E-3</v>
      </c>
    </row>
    <row r="2508" spans="1:8" x14ac:dyDescent="0.25">
      <c r="A2508">
        <v>16</v>
      </c>
      <c r="B2508">
        <v>742</v>
      </c>
      <c r="C2508">
        <v>15.52</v>
      </c>
      <c r="D2508">
        <v>80.7</v>
      </c>
      <c r="E2508">
        <v>29595</v>
      </c>
      <c r="F2508">
        <v>3.85</v>
      </c>
      <c r="G2508" s="1">
        <v>44758</v>
      </c>
      <c r="H2508" s="2">
        <v>1.1203703703703704E-2</v>
      </c>
    </row>
    <row r="2509" spans="1:8" x14ac:dyDescent="0.25">
      <c r="A2509">
        <v>16</v>
      </c>
      <c r="B2509">
        <v>862</v>
      </c>
      <c r="C2509">
        <v>15.47</v>
      </c>
      <c r="D2509">
        <v>80.760000000000005</v>
      </c>
      <c r="E2509">
        <v>29589</v>
      </c>
      <c r="F2509">
        <v>3.85</v>
      </c>
      <c r="G2509" s="1">
        <v>44758</v>
      </c>
      <c r="H2509" s="2">
        <v>1.2592592592592593E-2</v>
      </c>
    </row>
    <row r="2510" spans="1:8" x14ac:dyDescent="0.25">
      <c r="A2510">
        <v>16</v>
      </c>
      <c r="B2510">
        <v>882</v>
      </c>
      <c r="C2510">
        <v>15.47</v>
      </c>
      <c r="D2510">
        <v>80.81</v>
      </c>
      <c r="E2510">
        <v>29605</v>
      </c>
      <c r="F2510">
        <v>3.85</v>
      </c>
      <c r="G2510" s="1">
        <v>44758</v>
      </c>
      <c r="H2510" s="2">
        <v>1.3981481481481482E-2</v>
      </c>
    </row>
    <row r="2511" spans="1:8" x14ac:dyDescent="0.25">
      <c r="A2511">
        <v>16</v>
      </c>
      <c r="B2511">
        <v>862</v>
      </c>
      <c r="C2511">
        <v>15.44</v>
      </c>
      <c r="D2511">
        <v>80.81</v>
      </c>
      <c r="E2511">
        <v>29574</v>
      </c>
      <c r="F2511">
        <v>3.85</v>
      </c>
      <c r="G2511" s="1">
        <v>44758</v>
      </c>
      <c r="H2511" s="2">
        <v>1.5370370370370371E-2</v>
      </c>
    </row>
    <row r="2512" spans="1:8" x14ac:dyDescent="0.25">
      <c r="A2512">
        <v>16</v>
      </c>
      <c r="B2512">
        <v>822</v>
      </c>
      <c r="C2512">
        <v>15.42</v>
      </c>
      <c r="D2512">
        <v>80.790000000000006</v>
      </c>
      <c r="E2512">
        <v>29564</v>
      </c>
      <c r="F2512">
        <v>3.85</v>
      </c>
      <c r="G2512" s="1">
        <v>44758</v>
      </c>
      <c r="H2512" s="2">
        <v>1.6759259259259258E-2</v>
      </c>
    </row>
    <row r="2513" spans="1:8" x14ac:dyDescent="0.25">
      <c r="A2513">
        <v>16</v>
      </c>
      <c r="B2513">
        <v>852</v>
      </c>
      <c r="C2513">
        <v>15.42</v>
      </c>
      <c r="D2513">
        <v>80.83</v>
      </c>
      <c r="E2513">
        <v>29575</v>
      </c>
      <c r="F2513">
        <v>3.84</v>
      </c>
      <c r="G2513" s="1">
        <v>44758</v>
      </c>
      <c r="H2513" s="2">
        <v>1.8148148148148149E-2</v>
      </c>
    </row>
    <row r="2514" spans="1:8" x14ac:dyDescent="0.25">
      <c r="A2514">
        <v>16</v>
      </c>
      <c r="B2514">
        <v>822</v>
      </c>
      <c r="C2514">
        <v>15.37</v>
      </c>
      <c r="D2514">
        <v>80.81</v>
      </c>
      <c r="E2514">
        <v>29587</v>
      </c>
      <c r="F2514">
        <v>3.85</v>
      </c>
      <c r="G2514" s="1">
        <v>44758</v>
      </c>
      <c r="H2514" s="2">
        <v>1.9537037037037037E-2</v>
      </c>
    </row>
    <row r="2515" spans="1:8" x14ac:dyDescent="0.25">
      <c r="A2515">
        <v>16</v>
      </c>
      <c r="B2515">
        <v>822</v>
      </c>
      <c r="C2515">
        <v>15.3</v>
      </c>
      <c r="D2515">
        <v>80.8</v>
      </c>
      <c r="E2515">
        <v>29619</v>
      </c>
      <c r="F2515">
        <v>3.85</v>
      </c>
      <c r="G2515" s="1">
        <v>44758</v>
      </c>
      <c r="H2515" s="2">
        <v>2.0925925925925924E-2</v>
      </c>
    </row>
    <row r="2516" spans="1:8" x14ac:dyDescent="0.25">
      <c r="A2516">
        <v>16</v>
      </c>
      <c r="B2516">
        <v>822</v>
      </c>
      <c r="C2516">
        <v>15.25</v>
      </c>
      <c r="D2516">
        <v>80.81</v>
      </c>
      <c r="E2516">
        <v>29632</v>
      </c>
      <c r="F2516">
        <v>3.85</v>
      </c>
      <c r="G2516" s="1">
        <v>44758</v>
      </c>
      <c r="H2516" s="2">
        <v>2.2314814814814815E-2</v>
      </c>
    </row>
    <row r="2517" spans="1:8" x14ac:dyDescent="0.25">
      <c r="A2517">
        <v>16</v>
      </c>
      <c r="B2517">
        <v>862</v>
      </c>
      <c r="C2517">
        <v>15.2</v>
      </c>
      <c r="D2517">
        <v>80.819999999999993</v>
      </c>
      <c r="E2517">
        <v>29674</v>
      </c>
      <c r="F2517">
        <v>3.85</v>
      </c>
      <c r="G2517" s="1">
        <v>44758</v>
      </c>
      <c r="H2517" s="2">
        <v>2.3703703703703703E-2</v>
      </c>
    </row>
    <row r="2518" spans="1:8" x14ac:dyDescent="0.25">
      <c r="A2518">
        <v>16</v>
      </c>
      <c r="B2518">
        <v>892</v>
      </c>
      <c r="C2518">
        <v>15.15</v>
      </c>
      <c r="D2518">
        <v>80.790000000000006</v>
      </c>
      <c r="E2518">
        <v>29651</v>
      </c>
      <c r="F2518">
        <v>3.85</v>
      </c>
      <c r="G2518" s="1">
        <v>44758</v>
      </c>
      <c r="H2518" s="2">
        <v>2.5092592592592593E-2</v>
      </c>
    </row>
    <row r="2519" spans="1:8" x14ac:dyDescent="0.25">
      <c r="A2519">
        <v>16</v>
      </c>
      <c r="B2519">
        <v>802</v>
      </c>
      <c r="C2519">
        <v>15.11</v>
      </c>
      <c r="D2519">
        <v>80.760000000000005</v>
      </c>
      <c r="E2519">
        <v>29655</v>
      </c>
      <c r="F2519">
        <v>3.85</v>
      </c>
      <c r="G2519" s="1">
        <v>44758</v>
      </c>
      <c r="H2519" s="2">
        <v>2.6481481481481481E-2</v>
      </c>
    </row>
    <row r="2520" spans="1:8" x14ac:dyDescent="0.25">
      <c r="A2520">
        <v>16</v>
      </c>
      <c r="B2520">
        <v>892</v>
      </c>
      <c r="C2520">
        <v>15.09</v>
      </c>
      <c r="D2520">
        <v>80.790000000000006</v>
      </c>
      <c r="E2520">
        <v>29641</v>
      </c>
      <c r="F2520">
        <v>3.85</v>
      </c>
      <c r="G2520" s="1">
        <v>44758</v>
      </c>
      <c r="H2520" s="2">
        <v>2.7870370370370372E-2</v>
      </c>
    </row>
    <row r="2521" spans="1:8" x14ac:dyDescent="0.25">
      <c r="A2521">
        <v>16</v>
      </c>
      <c r="B2521">
        <v>802</v>
      </c>
      <c r="C2521">
        <v>15.06</v>
      </c>
      <c r="D2521">
        <v>80.83</v>
      </c>
      <c r="E2521">
        <v>29600</v>
      </c>
      <c r="F2521">
        <v>3.85</v>
      </c>
      <c r="G2521" s="1">
        <v>44758</v>
      </c>
      <c r="H2521" s="2">
        <v>2.9259259259259259E-2</v>
      </c>
    </row>
    <row r="2522" spans="1:8" x14ac:dyDescent="0.25">
      <c r="A2522">
        <v>16</v>
      </c>
      <c r="B2522">
        <v>942</v>
      </c>
      <c r="C2522">
        <v>15.06</v>
      </c>
      <c r="D2522">
        <v>80.97</v>
      </c>
      <c r="E2522">
        <v>29606</v>
      </c>
      <c r="F2522">
        <v>3.84</v>
      </c>
      <c r="G2522" s="1">
        <v>44758</v>
      </c>
      <c r="H2522" s="2">
        <v>3.0648148148148147E-2</v>
      </c>
    </row>
    <row r="2523" spans="1:8" x14ac:dyDescent="0.25">
      <c r="A2523">
        <v>16</v>
      </c>
      <c r="B2523">
        <v>922</v>
      </c>
      <c r="C2523">
        <v>15.04</v>
      </c>
      <c r="D2523">
        <v>81.040000000000006</v>
      </c>
      <c r="E2523">
        <v>29615</v>
      </c>
      <c r="F2523">
        <v>3.85</v>
      </c>
      <c r="G2523" s="1">
        <v>44758</v>
      </c>
      <c r="H2523" s="2">
        <v>3.2037037037037037E-2</v>
      </c>
    </row>
    <row r="2524" spans="1:8" x14ac:dyDescent="0.25">
      <c r="A2524">
        <v>16</v>
      </c>
      <c r="B2524">
        <v>992</v>
      </c>
      <c r="C2524">
        <v>15.02</v>
      </c>
      <c r="D2524">
        <v>81.02</v>
      </c>
      <c r="E2524">
        <v>29637</v>
      </c>
      <c r="F2524">
        <v>3.85</v>
      </c>
      <c r="G2524" s="1">
        <v>44758</v>
      </c>
      <c r="H2524" s="2">
        <v>3.3425925925925928E-2</v>
      </c>
    </row>
    <row r="2525" spans="1:8" x14ac:dyDescent="0.25">
      <c r="A2525">
        <v>16</v>
      </c>
      <c r="B2525">
        <v>922</v>
      </c>
      <c r="C2525">
        <v>15</v>
      </c>
      <c r="D2525">
        <v>80.98</v>
      </c>
      <c r="E2525">
        <v>29633</v>
      </c>
      <c r="F2525">
        <v>3.85</v>
      </c>
      <c r="G2525" s="1">
        <v>44758</v>
      </c>
      <c r="H2525" s="2">
        <v>3.4814814814814812E-2</v>
      </c>
    </row>
    <row r="2526" spans="1:8" x14ac:dyDescent="0.25">
      <c r="A2526">
        <v>16</v>
      </c>
      <c r="B2526">
        <v>872</v>
      </c>
      <c r="C2526">
        <v>14.97</v>
      </c>
      <c r="D2526">
        <v>81.02</v>
      </c>
      <c r="E2526">
        <v>29634</v>
      </c>
      <c r="F2526">
        <v>3.85</v>
      </c>
      <c r="G2526" s="1">
        <v>44758</v>
      </c>
      <c r="H2526" s="2">
        <v>3.6203703703703703E-2</v>
      </c>
    </row>
    <row r="2527" spans="1:8" x14ac:dyDescent="0.25">
      <c r="A2527">
        <v>16</v>
      </c>
      <c r="B2527">
        <v>942</v>
      </c>
      <c r="C2527">
        <v>14.96</v>
      </c>
      <c r="D2527">
        <v>81.06</v>
      </c>
      <c r="E2527">
        <v>29636</v>
      </c>
      <c r="F2527">
        <v>3.85</v>
      </c>
      <c r="G2527" s="1">
        <v>44758</v>
      </c>
      <c r="H2527" s="2">
        <v>3.7592592592592594E-2</v>
      </c>
    </row>
    <row r="2528" spans="1:8" x14ac:dyDescent="0.25">
      <c r="A2528">
        <v>16</v>
      </c>
      <c r="B2528">
        <v>932</v>
      </c>
      <c r="C2528">
        <v>14.92</v>
      </c>
      <c r="D2528">
        <v>81.099999999999994</v>
      </c>
      <c r="E2528">
        <v>29635</v>
      </c>
      <c r="F2528">
        <v>3.85</v>
      </c>
      <c r="G2528" s="1">
        <v>44758</v>
      </c>
      <c r="H2528" s="2">
        <v>3.8981481481481478E-2</v>
      </c>
    </row>
    <row r="2529" spans="1:8" x14ac:dyDescent="0.25">
      <c r="A2529">
        <v>16</v>
      </c>
      <c r="B2529">
        <v>952</v>
      </c>
      <c r="C2529">
        <v>14.93</v>
      </c>
      <c r="D2529">
        <v>81.13</v>
      </c>
      <c r="E2529">
        <v>29621</v>
      </c>
      <c r="F2529">
        <v>3.85</v>
      </c>
      <c r="G2529" s="1">
        <v>44758</v>
      </c>
      <c r="H2529" s="2">
        <v>4.0370370370370369E-2</v>
      </c>
    </row>
    <row r="2530" spans="1:8" x14ac:dyDescent="0.25">
      <c r="A2530">
        <v>16</v>
      </c>
      <c r="B2530">
        <v>982</v>
      </c>
      <c r="C2530">
        <v>14.89</v>
      </c>
      <c r="D2530">
        <v>81.06</v>
      </c>
      <c r="E2530">
        <v>29645</v>
      </c>
      <c r="F2530">
        <v>3.85</v>
      </c>
      <c r="G2530" s="1">
        <v>44758</v>
      </c>
      <c r="H2530" s="2">
        <v>4.175925925925926E-2</v>
      </c>
    </row>
    <row r="2531" spans="1:8" x14ac:dyDescent="0.25">
      <c r="A2531">
        <v>16</v>
      </c>
      <c r="B2531">
        <v>922</v>
      </c>
      <c r="C2531">
        <v>14.86</v>
      </c>
      <c r="D2531">
        <v>81.12</v>
      </c>
      <c r="E2531">
        <v>29664</v>
      </c>
      <c r="F2531">
        <v>3.84</v>
      </c>
      <c r="G2531" s="1">
        <v>44758</v>
      </c>
      <c r="H2531" s="2">
        <v>4.3148148148148151E-2</v>
      </c>
    </row>
    <row r="2532" spans="1:8" x14ac:dyDescent="0.25">
      <c r="A2532">
        <v>16</v>
      </c>
      <c r="B2532">
        <v>1012</v>
      </c>
      <c r="C2532">
        <v>14.82</v>
      </c>
      <c r="D2532">
        <v>81.150000000000006</v>
      </c>
      <c r="E2532">
        <v>29688</v>
      </c>
      <c r="F2532">
        <v>3.85</v>
      </c>
      <c r="G2532" s="1">
        <v>44758</v>
      </c>
      <c r="H2532" s="2">
        <v>4.4537037037037035E-2</v>
      </c>
    </row>
    <row r="2533" spans="1:8" x14ac:dyDescent="0.25">
      <c r="A2533">
        <v>16</v>
      </c>
      <c r="B2533">
        <v>1022</v>
      </c>
      <c r="C2533">
        <v>14.79</v>
      </c>
      <c r="D2533">
        <v>81.25</v>
      </c>
      <c r="E2533">
        <v>29681</v>
      </c>
      <c r="F2533">
        <v>3.84</v>
      </c>
      <c r="G2533" s="1">
        <v>44758</v>
      </c>
      <c r="H2533" s="2">
        <v>4.5925925925925926E-2</v>
      </c>
    </row>
    <row r="2534" spans="1:8" x14ac:dyDescent="0.25">
      <c r="A2534">
        <v>16</v>
      </c>
      <c r="B2534">
        <v>1062</v>
      </c>
      <c r="C2534">
        <v>14.78</v>
      </c>
      <c r="D2534">
        <v>81.27</v>
      </c>
      <c r="E2534">
        <v>29671</v>
      </c>
      <c r="F2534">
        <v>3.85</v>
      </c>
      <c r="G2534" s="1">
        <v>44758</v>
      </c>
      <c r="H2534" s="2">
        <v>4.7314814814814816E-2</v>
      </c>
    </row>
    <row r="2535" spans="1:8" x14ac:dyDescent="0.25">
      <c r="A2535">
        <v>16</v>
      </c>
      <c r="B2535">
        <v>1052</v>
      </c>
      <c r="C2535">
        <v>14.75</v>
      </c>
      <c r="D2535">
        <v>81.290000000000006</v>
      </c>
      <c r="E2535">
        <v>29695</v>
      </c>
      <c r="F2535">
        <v>3.85</v>
      </c>
      <c r="G2535" s="1">
        <v>44758</v>
      </c>
      <c r="H2535" s="2">
        <v>4.87037037037037E-2</v>
      </c>
    </row>
    <row r="2536" spans="1:8" x14ac:dyDescent="0.25">
      <c r="A2536">
        <v>16</v>
      </c>
      <c r="B2536">
        <v>1102</v>
      </c>
      <c r="C2536">
        <v>14.72</v>
      </c>
      <c r="D2536">
        <v>81.260000000000005</v>
      </c>
      <c r="E2536">
        <v>29692</v>
      </c>
      <c r="F2536">
        <v>3.85</v>
      </c>
      <c r="G2536" s="1">
        <v>44758</v>
      </c>
      <c r="H2536" s="2">
        <v>5.0092592592592591E-2</v>
      </c>
    </row>
    <row r="2537" spans="1:8" x14ac:dyDescent="0.25">
      <c r="A2537">
        <v>16</v>
      </c>
      <c r="B2537">
        <v>1022</v>
      </c>
      <c r="C2537">
        <v>14.66</v>
      </c>
      <c r="D2537">
        <v>81.180000000000007</v>
      </c>
      <c r="E2537">
        <v>29744</v>
      </c>
      <c r="F2537">
        <v>3.85</v>
      </c>
      <c r="G2537" s="1">
        <v>44758</v>
      </c>
      <c r="H2537" s="2">
        <v>5.1481481481481482E-2</v>
      </c>
    </row>
    <row r="2538" spans="1:8" x14ac:dyDescent="0.25">
      <c r="A2538">
        <v>16</v>
      </c>
      <c r="B2538">
        <v>1072</v>
      </c>
      <c r="C2538">
        <v>14.61</v>
      </c>
      <c r="D2538">
        <v>81.290000000000006</v>
      </c>
      <c r="E2538">
        <v>29753</v>
      </c>
      <c r="F2538">
        <v>3.85</v>
      </c>
      <c r="G2538" s="1">
        <v>44758</v>
      </c>
      <c r="H2538" s="2">
        <v>5.2870370370370373E-2</v>
      </c>
    </row>
    <row r="2539" spans="1:8" x14ac:dyDescent="0.25">
      <c r="A2539">
        <v>16</v>
      </c>
      <c r="B2539">
        <v>1192</v>
      </c>
      <c r="C2539">
        <v>14.53</v>
      </c>
      <c r="D2539">
        <v>81.349999999999994</v>
      </c>
      <c r="E2539">
        <v>29727</v>
      </c>
      <c r="F2539">
        <v>3.85</v>
      </c>
      <c r="G2539" s="1">
        <v>44758</v>
      </c>
      <c r="H2539" s="2">
        <v>5.4259259259259257E-2</v>
      </c>
    </row>
    <row r="2540" spans="1:8" x14ac:dyDescent="0.25">
      <c r="A2540">
        <v>16</v>
      </c>
      <c r="B2540">
        <v>1152</v>
      </c>
      <c r="C2540">
        <v>14.53</v>
      </c>
      <c r="D2540">
        <v>81.39</v>
      </c>
      <c r="E2540">
        <v>29717</v>
      </c>
      <c r="F2540">
        <v>3.84</v>
      </c>
      <c r="G2540" s="1">
        <v>44758</v>
      </c>
      <c r="H2540" s="2">
        <v>5.5648148148148148E-2</v>
      </c>
    </row>
    <row r="2541" spans="1:8" x14ac:dyDescent="0.25">
      <c r="A2541">
        <v>16</v>
      </c>
      <c r="B2541">
        <v>1242</v>
      </c>
      <c r="C2541">
        <v>14.49</v>
      </c>
      <c r="D2541">
        <v>81.47</v>
      </c>
      <c r="E2541">
        <v>29716</v>
      </c>
      <c r="F2541">
        <v>3.84</v>
      </c>
      <c r="G2541" s="1">
        <v>44758</v>
      </c>
      <c r="H2541" s="2">
        <v>5.7037037037037039E-2</v>
      </c>
    </row>
    <row r="2542" spans="1:8" x14ac:dyDescent="0.25">
      <c r="A2542">
        <v>16</v>
      </c>
      <c r="B2542">
        <v>1312</v>
      </c>
      <c r="C2542">
        <v>14.48</v>
      </c>
      <c r="D2542">
        <v>81.400000000000006</v>
      </c>
      <c r="E2542">
        <v>29734</v>
      </c>
      <c r="F2542">
        <v>3.84</v>
      </c>
      <c r="G2542" s="1">
        <v>44758</v>
      </c>
      <c r="H2542" s="2">
        <v>5.8425925925925923E-2</v>
      </c>
    </row>
    <row r="2543" spans="1:8" x14ac:dyDescent="0.25">
      <c r="A2543">
        <v>16</v>
      </c>
      <c r="B2543">
        <v>1302</v>
      </c>
      <c r="C2543">
        <v>14.43</v>
      </c>
      <c r="D2543">
        <v>81.41</v>
      </c>
      <c r="E2543">
        <v>29737</v>
      </c>
      <c r="F2543">
        <v>3.85</v>
      </c>
      <c r="G2543" s="1">
        <v>44758</v>
      </c>
      <c r="H2543" s="2">
        <v>5.9814814814814814E-2</v>
      </c>
    </row>
    <row r="2544" spans="1:8" x14ac:dyDescent="0.25">
      <c r="A2544">
        <v>16</v>
      </c>
      <c r="B2544">
        <v>1312</v>
      </c>
      <c r="C2544">
        <v>14.38</v>
      </c>
      <c r="D2544">
        <v>81.45</v>
      </c>
      <c r="E2544">
        <v>29759</v>
      </c>
      <c r="F2544">
        <v>3.84</v>
      </c>
      <c r="G2544" s="1">
        <v>44758</v>
      </c>
      <c r="H2544" s="2">
        <v>6.1203703703703705E-2</v>
      </c>
    </row>
    <row r="2545" spans="1:8" x14ac:dyDescent="0.25">
      <c r="A2545">
        <v>16</v>
      </c>
      <c r="B2545">
        <v>1382</v>
      </c>
      <c r="C2545">
        <v>14.33</v>
      </c>
      <c r="D2545">
        <v>81.56</v>
      </c>
      <c r="E2545">
        <v>29719</v>
      </c>
      <c r="F2545">
        <v>3.84</v>
      </c>
      <c r="G2545" s="1">
        <v>44758</v>
      </c>
      <c r="H2545" s="2">
        <v>6.2592592592592589E-2</v>
      </c>
    </row>
    <row r="2546" spans="1:8" x14ac:dyDescent="0.25">
      <c r="A2546">
        <v>16</v>
      </c>
      <c r="B2546">
        <v>1412</v>
      </c>
      <c r="C2546">
        <v>14.33</v>
      </c>
      <c r="D2546">
        <v>81.56</v>
      </c>
      <c r="E2546">
        <v>29702</v>
      </c>
      <c r="F2546">
        <v>3.84</v>
      </c>
      <c r="G2546" s="1">
        <v>44758</v>
      </c>
      <c r="H2546" s="2">
        <v>6.3981481481481486E-2</v>
      </c>
    </row>
    <row r="2547" spans="1:8" x14ac:dyDescent="0.25">
      <c r="A2547">
        <v>16</v>
      </c>
      <c r="B2547">
        <v>1412</v>
      </c>
      <c r="C2547">
        <v>14.33</v>
      </c>
      <c r="D2547">
        <v>81.599999999999994</v>
      </c>
      <c r="E2547">
        <v>29692</v>
      </c>
      <c r="F2547">
        <v>3.85</v>
      </c>
      <c r="G2547" s="1">
        <v>44758</v>
      </c>
      <c r="H2547" s="2">
        <v>6.537037037037037E-2</v>
      </c>
    </row>
    <row r="2548" spans="1:8" x14ac:dyDescent="0.25">
      <c r="A2548">
        <v>16</v>
      </c>
      <c r="B2548">
        <v>1482</v>
      </c>
      <c r="C2548">
        <v>14.32</v>
      </c>
      <c r="D2548">
        <v>81.599999999999994</v>
      </c>
      <c r="E2548">
        <v>29709</v>
      </c>
      <c r="F2548">
        <v>3.84</v>
      </c>
      <c r="G2548" s="1">
        <v>44758</v>
      </c>
      <c r="H2548" s="2">
        <v>6.6759259259259254E-2</v>
      </c>
    </row>
    <row r="2549" spans="1:8" x14ac:dyDescent="0.25">
      <c r="A2549">
        <v>16</v>
      </c>
      <c r="B2549">
        <v>1482</v>
      </c>
      <c r="C2549">
        <v>14.31</v>
      </c>
      <c r="D2549">
        <v>81.66</v>
      </c>
      <c r="E2549">
        <v>29701</v>
      </c>
      <c r="F2549">
        <v>3.84</v>
      </c>
      <c r="G2549" s="1">
        <v>44758</v>
      </c>
      <c r="H2549" s="2">
        <v>6.8148148148148152E-2</v>
      </c>
    </row>
    <row r="2550" spans="1:8" x14ac:dyDescent="0.25">
      <c r="A2550">
        <v>16</v>
      </c>
      <c r="B2550">
        <v>1542</v>
      </c>
      <c r="C2550">
        <v>14.28</v>
      </c>
      <c r="D2550">
        <v>81.67</v>
      </c>
      <c r="E2550">
        <v>29669</v>
      </c>
      <c r="F2550">
        <v>3.84</v>
      </c>
      <c r="G2550" s="1">
        <v>44758</v>
      </c>
      <c r="H2550" s="2">
        <v>6.9537037037037036E-2</v>
      </c>
    </row>
    <row r="2551" spans="1:8" x14ac:dyDescent="0.25">
      <c r="A2551">
        <v>16</v>
      </c>
      <c r="B2551">
        <v>1512</v>
      </c>
      <c r="C2551">
        <v>14.29</v>
      </c>
      <c r="D2551">
        <v>81.739999999999995</v>
      </c>
      <c r="E2551">
        <v>29656</v>
      </c>
      <c r="F2551">
        <v>3.84</v>
      </c>
      <c r="G2551" s="1">
        <v>44758</v>
      </c>
      <c r="H2551" s="2">
        <v>7.092592592592592E-2</v>
      </c>
    </row>
    <row r="2552" spans="1:8" x14ac:dyDescent="0.25">
      <c r="A2552">
        <v>16</v>
      </c>
      <c r="B2552">
        <v>1482</v>
      </c>
      <c r="C2552">
        <v>14.29</v>
      </c>
      <c r="D2552">
        <v>81.73</v>
      </c>
      <c r="E2552">
        <v>29684</v>
      </c>
      <c r="F2552">
        <v>3.85</v>
      </c>
      <c r="G2552" s="1">
        <v>44758</v>
      </c>
      <c r="H2552" s="2">
        <v>7.2314814814814818E-2</v>
      </c>
    </row>
    <row r="2553" spans="1:8" x14ac:dyDescent="0.25">
      <c r="A2553">
        <v>16</v>
      </c>
      <c r="B2553">
        <v>1502</v>
      </c>
      <c r="C2553">
        <v>14.25</v>
      </c>
      <c r="D2553">
        <v>81.69</v>
      </c>
      <c r="E2553">
        <v>29713</v>
      </c>
      <c r="F2553">
        <v>3.84</v>
      </c>
      <c r="G2553" s="1">
        <v>44758</v>
      </c>
      <c r="H2553" s="2">
        <v>7.3703703703703702E-2</v>
      </c>
    </row>
    <row r="2554" spans="1:8" x14ac:dyDescent="0.25">
      <c r="A2554">
        <v>16</v>
      </c>
      <c r="B2554">
        <v>1532</v>
      </c>
      <c r="C2554">
        <v>14.21</v>
      </c>
      <c r="D2554">
        <v>81.650000000000006</v>
      </c>
      <c r="E2554">
        <v>29749</v>
      </c>
      <c r="F2554">
        <v>3.85</v>
      </c>
      <c r="G2554" s="1">
        <v>44758</v>
      </c>
      <c r="H2554" s="2">
        <v>7.5092592592592586E-2</v>
      </c>
    </row>
    <row r="2555" spans="1:8" x14ac:dyDescent="0.25">
      <c r="A2555">
        <v>16</v>
      </c>
      <c r="B2555">
        <v>1582</v>
      </c>
      <c r="C2555">
        <v>14.17</v>
      </c>
      <c r="D2555">
        <v>81.680000000000007</v>
      </c>
      <c r="E2555">
        <v>29761</v>
      </c>
      <c r="F2555">
        <v>3.84</v>
      </c>
      <c r="G2555" s="1">
        <v>44758</v>
      </c>
      <c r="H2555" s="2">
        <v>7.6481481481481484E-2</v>
      </c>
    </row>
    <row r="2556" spans="1:8" x14ac:dyDescent="0.25">
      <c r="A2556">
        <v>16</v>
      </c>
      <c r="B2556">
        <v>1662</v>
      </c>
      <c r="C2556">
        <v>14.15</v>
      </c>
      <c r="D2556">
        <v>81.7</v>
      </c>
      <c r="E2556">
        <v>29752</v>
      </c>
      <c r="F2556">
        <v>3.84</v>
      </c>
      <c r="G2556" s="1">
        <v>44758</v>
      </c>
      <c r="H2556" s="2">
        <v>7.7870370370370368E-2</v>
      </c>
    </row>
    <row r="2557" spans="1:8" x14ac:dyDescent="0.25">
      <c r="A2557">
        <v>16</v>
      </c>
      <c r="B2557">
        <v>1822</v>
      </c>
      <c r="C2557">
        <v>14.12</v>
      </c>
      <c r="D2557">
        <v>81.75</v>
      </c>
      <c r="E2557">
        <v>29748</v>
      </c>
      <c r="F2557">
        <v>3.84</v>
      </c>
      <c r="G2557" s="1">
        <v>44758</v>
      </c>
      <c r="H2557" s="2">
        <v>7.9259259259259265E-2</v>
      </c>
    </row>
    <row r="2558" spans="1:8" x14ac:dyDescent="0.25">
      <c r="A2558">
        <v>16</v>
      </c>
      <c r="B2558">
        <v>1822</v>
      </c>
      <c r="C2558">
        <v>14.1</v>
      </c>
      <c r="D2558">
        <v>81.739999999999995</v>
      </c>
      <c r="E2558">
        <v>29739</v>
      </c>
      <c r="F2558">
        <v>3.84</v>
      </c>
      <c r="G2558" s="1">
        <v>44758</v>
      </c>
      <c r="H2558" s="2">
        <v>8.0648148148148149E-2</v>
      </c>
    </row>
    <row r="2559" spans="1:8" x14ac:dyDescent="0.25">
      <c r="A2559">
        <v>16</v>
      </c>
      <c r="B2559">
        <v>1872</v>
      </c>
      <c r="C2559">
        <v>14.07</v>
      </c>
      <c r="D2559">
        <v>81.78</v>
      </c>
      <c r="E2559">
        <v>29717</v>
      </c>
      <c r="F2559">
        <v>3.84</v>
      </c>
      <c r="G2559" s="1">
        <v>44758</v>
      </c>
      <c r="H2559" s="2">
        <v>8.2037037037037033E-2</v>
      </c>
    </row>
    <row r="2560" spans="1:8" x14ac:dyDescent="0.25">
      <c r="A2560">
        <v>16</v>
      </c>
      <c r="B2560">
        <v>2002</v>
      </c>
      <c r="C2560">
        <v>14.05</v>
      </c>
      <c r="D2560">
        <v>81.84</v>
      </c>
      <c r="E2560">
        <v>29727</v>
      </c>
      <c r="F2560">
        <v>3.84</v>
      </c>
      <c r="G2560" s="1">
        <v>44758</v>
      </c>
      <c r="H2560" s="2">
        <v>8.3425925925925931E-2</v>
      </c>
    </row>
    <row r="2561" spans="1:8" x14ac:dyDescent="0.25">
      <c r="A2561">
        <v>16</v>
      </c>
      <c r="B2561">
        <v>2012</v>
      </c>
      <c r="C2561">
        <v>14.02</v>
      </c>
      <c r="D2561">
        <v>81.900000000000006</v>
      </c>
      <c r="E2561">
        <v>29742</v>
      </c>
      <c r="F2561">
        <v>3.84</v>
      </c>
      <c r="G2561" s="1">
        <v>44758</v>
      </c>
      <c r="H2561" s="2">
        <v>8.4814814814814815E-2</v>
      </c>
    </row>
    <row r="2562" spans="1:8" x14ac:dyDescent="0.25">
      <c r="A2562">
        <v>16</v>
      </c>
      <c r="B2562">
        <v>2112</v>
      </c>
      <c r="C2562">
        <v>14.04</v>
      </c>
      <c r="D2562">
        <v>81.84</v>
      </c>
      <c r="E2562">
        <v>29746</v>
      </c>
      <c r="F2562">
        <v>3.84</v>
      </c>
      <c r="G2562" s="1">
        <v>44758</v>
      </c>
      <c r="H2562" s="2">
        <v>8.6203703703703699E-2</v>
      </c>
    </row>
    <row r="2563" spans="1:8" x14ac:dyDescent="0.25">
      <c r="A2563">
        <v>16</v>
      </c>
      <c r="B2563">
        <v>2162</v>
      </c>
      <c r="C2563">
        <v>13.98</v>
      </c>
      <c r="D2563">
        <v>81.8</v>
      </c>
      <c r="E2563">
        <v>29767</v>
      </c>
      <c r="F2563">
        <v>3.84</v>
      </c>
      <c r="G2563" s="1">
        <v>44758</v>
      </c>
      <c r="H2563" s="2">
        <v>8.7592592592592597E-2</v>
      </c>
    </row>
    <row r="2564" spans="1:8" x14ac:dyDescent="0.25">
      <c r="A2564">
        <v>16</v>
      </c>
      <c r="B2564">
        <v>2192</v>
      </c>
      <c r="C2564">
        <v>13.94</v>
      </c>
      <c r="D2564">
        <v>81.83</v>
      </c>
      <c r="E2564">
        <v>29799</v>
      </c>
      <c r="F2564">
        <v>3.85</v>
      </c>
      <c r="G2564" s="1">
        <v>44758</v>
      </c>
      <c r="H2564" s="2">
        <v>8.8981481481481481E-2</v>
      </c>
    </row>
    <row r="2565" spans="1:8" x14ac:dyDescent="0.25">
      <c r="A2565">
        <v>16</v>
      </c>
      <c r="B2565">
        <v>2312</v>
      </c>
      <c r="C2565">
        <v>13.9</v>
      </c>
      <c r="D2565">
        <v>81.900000000000006</v>
      </c>
      <c r="E2565">
        <v>29823</v>
      </c>
      <c r="F2565">
        <v>3.83</v>
      </c>
      <c r="G2565" s="1">
        <v>44758</v>
      </c>
      <c r="H2565" s="2">
        <v>9.0370370370370365E-2</v>
      </c>
    </row>
    <row r="2566" spans="1:8" x14ac:dyDescent="0.25">
      <c r="A2566">
        <v>16</v>
      </c>
      <c r="B2566">
        <v>2392</v>
      </c>
      <c r="C2566">
        <v>13.87</v>
      </c>
      <c r="D2566">
        <v>81.900000000000006</v>
      </c>
      <c r="E2566">
        <v>29780</v>
      </c>
      <c r="F2566">
        <v>3.84</v>
      </c>
      <c r="G2566" s="1">
        <v>44758</v>
      </c>
      <c r="H2566" s="2">
        <v>9.1759259259259263E-2</v>
      </c>
    </row>
    <row r="2567" spans="1:8" x14ac:dyDescent="0.25">
      <c r="A2567">
        <v>16</v>
      </c>
      <c r="B2567">
        <v>2652</v>
      </c>
      <c r="C2567">
        <v>13.87</v>
      </c>
      <c r="D2567">
        <v>82</v>
      </c>
      <c r="E2567">
        <v>29750</v>
      </c>
      <c r="F2567">
        <v>3.84</v>
      </c>
      <c r="G2567" s="1">
        <v>44758</v>
      </c>
      <c r="H2567" s="2">
        <v>9.3148148148148147E-2</v>
      </c>
    </row>
    <row r="2568" spans="1:8" x14ac:dyDescent="0.25">
      <c r="A2568">
        <v>16</v>
      </c>
      <c r="B2568">
        <v>2672</v>
      </c>
      <c r="C2568">
        <v>13.81</v>
      </c>
      <c r="D2568">
        <v>81.900000000000006</v>
      </c>
      <c r="E2568">
        <v>29735</v>
      </c>
      <c r="F2568">
        <v>3.84</v>
      </c>
      <c r="G2568" s="1">
        <v>44758</v>
      </c>
      <c r="H2568" s="2">
        <v>9.4537037037037031E-2</v>
      </c>
    </row>
    <row r="2569" spans="1:8" x14ac:dyDescent="0.25">
      <c r="A2569">
        <v>16</v>
      </c>
      <c r="B2569">
        <v>2892</v>
      </c>
      <c r="C2569">
        <v>13.84</v>
      </c>
      <c r="D2569">
        <v>82.03</v>
      </c>
      <c r="E2569">
        <v>29757</v>
      </c>
      <c r="F2569">
        <v>3.84</v>
      </c>
      <c r="G2569" s="1">
        <v>44758</v>
      </c>
      <c r="H2569" s="2">
        <v>9.5925925925925928E-2</v>
      </c>
    </row>
    <row r="2570" spans="1:8" x14ac:dyDescent="0.25">
      <c r="A2570">
        <v>16</v>
      </c>
      <c r="B2570">
        <v>3002</v>
      </c>
      <c r="C2570">
        <v>13.83</v>
      </c>
      <c r="D2570">
        <v>82.04</v>
      </c>
      <c r="E2570">
        <v>29749</v>
      </c>
      <c r="F2570">
        <v>3.84</v>
      </c>
      <c r="G2570" s="1">
        <v>44758</v>
      </c>
      <c r="H2570" s="2">
        <v>9.7314814814814812E-2</v>
      </c>
    </row>
    <row r="2571" spans="1:8" x14ac:dyDescent="0.25">
      <c r="A2571">
        <v>16</v>
      </c>
      <c r="B2571">
        <v>2992</v>
      </c>
      <c r="C2571">
        <v>13.81</v>
      </c>
      <c r="D2571">
        <v>82.03</v>
      </c>
      <c r="E2571">
        <v>29750</v>
      </c>
      <c r="F2571">
        <v>3.84</v>
      </c>
      <c r="G2571" s="1">
        <v>44758</v>
      </c>
      <c r="H2571" s="2">
        <v>9.870370370370371E-2</v>
      </c>
    </row>
    <row r="2572" spans="1:8" x14ac:dyDescent="0.25">
      <c r="A2572">
        <v>16</v>
      </c>
      <c r="B2572">
        <v>3112</v>
      </c>
      <c r="C2572">
        <v>13.77</v>
      </c>
      <c r="D2572">
        <v>81.98</v>
      </c>
      <c r="E2572">
        <v>29784</v>
      </c>
      <c r="F2572">
        <v>3.84</v>
      </c>
      <c r="G2572" s="1">
        <v>44758</v>
      </c>
      <c r="H2572" s="2">
        <v>0.10009259259259259</v>
      </c>
    </row>
    <row r="2573" spans="1:8" x14ac:dyDescent="0.25">
      <c r="A2573">
        <v>16</v>
      </c>
      <c r="B2573">
        <v>3112</v>
      </c>
      <c r="C2573">
        <v>13.73</v>
      </c>
      <c r="D2573">
        <v>82.01</v>
      </c>
      <c r="E2573">
        <v>29777</v>
      </c>
      <c r="F2573">
        <v>3.84</v>
      </c>
      <c r="G2573" s="1">
        <v>44758</v>
      </c>
      <c r="H2573" s="2">
        <v>0.10148148148148148</v>
      </c>
    </row>
    <row r="2574" spans="1:8" x14ac:dyDescent="0.25">
      <c r="A2574">
        <v>16</v>
      </c>
      <c r="B2574">
        <v>3202</v>
      </c>
      <c r="C2574">
        <v>13.72</v>
      </c>
      <c r="D2574">
        <v>82.07</v>
      </c>
      <c r="E2574">
        <v>29775</v>
      </c>
      <c r="F2574">
        <v>3.84</v>
      </c>
      <c r="G2574" s="1">
        <v>44758</v>
      </c>
      <c r="H2574" s="2">
        <v>0.10287037037037038</v>
      </c>
    </row>
    <row r="2575" spans="1:8" x14ac:dyDescent="0.25">
      <c r="A2575">
        <v>16</v>
      </c>
      <c r="B2575">
        <v>3352</v>
      </c>
      <c r="C2575">
        <v>13.72</v>
      </c>
      <c r="D2575">
        <v>82.14</v>
      </c>
      <c r="E2575">
        <v>29783</v>
      </c>
      <c r="F2575">
        <v>3.84</v>
      </c>
      <c r="G2575" s="1">
        <v>44758</v>
      </c>
      <c r="H2575" s="2">
        <v>0.10425925925925926</v>
      </c>
    </row>
    <row r="2576" spans="1:8" x14ac:dyDescent="0.25">
      <c r="A2576">
        <v>16</v>
      </c>
      <c r="B2576">
        <v>3412</v>
      </c>
      <c r="C2576">
        <v>13.69</v>
      </c>
      <c r="D2576">
        <v>82.07</v>
      </c>
      <c r="E2576">
        <v>29774</v>
      </c>
      <c r="F2576">
        <v>3.84</v>
      </c>
      <c r="G2576" s="1">
        <v>44758</v>
      </c>
      <c r="H2576" s="2">
        <v>0.10564814814814814</v>
      </c>
    </row>
    <row r="2577" spans="1:8" x14ac:dyDescent="0.25">
      <c r="A2577">
        <v>16</v>
      </c>
      <c r="B2577">
        <v>3552</v>
      </c>
      <c r="C2577">
        <v>13.72</v>
      </c>
      <c r="D2577">
        <v>82.1</v>
      </c>
      <c r="E2577">
        <v>29744</v>
      </c>
      <c r="F2577">
        <v>3.84</v>
      </c>
      <c r="G2577" s="1">
        <v>44758</v>
      </c>
      <c r="H2577" s="2">
        <v>0.10703703703703704</v>
      </c>
    </row>
    <row r="2578" spans="1:8" x14ac:dyDescent="0.25">
      <c r="A2578">
        <v>16</v>
      </c>
      <c r="B2578">
        <v>3512</v>
      </c>
      <c r="C2578">
        <v>13.73</v>
      </c>
      <c r="D2578">
        <v>82.14</v>
      </c>
      <c r="E2578">
        <v>29729</v>
      </c>
      <c r="F2578">
        <v>3.84</v>
      </c>
      <c r="G2578" s="1">
        <v>44758</v>
      </c>
      <c r="H2578" s="2">
        <v>0.10842592592592593</v>
      </c>
    </row>
    <row r="2579" spans="1:8" x14ac:dyDescent="0.25">
      <c r="A2579">
        <v>16</v>
      </c>
      <c r="B2579">
        <v>3652</v>
      </c>
      <c r="C2579">
        <v>13.69</v>
      </c>
      <c r="D2579">
        <v>82.17</v>
      </c>
      <c r="E2579">
        <v>29741</v>
      </c>
      <c r="F2579">
        <v>3.83</v>
      </c>
      <c r="G2579" s="1">
        <v>44758</v>
      </c>
      <c r="H2579" s="2">
        <v>0.10981481481481481</v>
      </c>
    </row>
    <row r="2580" spans="1:8" x14ac:dyDescent="0.25">
      <c r="A2580">
        <v>16</v>
      </c>
      <c r="B2580">
        <v>3672</v>
      </c>
      <c r="C2580">
        <v>13.64</v>
      </c>
      <c r="D2580">
        <v>82.16</v>
      </c>
      <c r="E2580">
        <v>29773</v>
      </c>
      <c r="F2580">
        <v>3.84</v>
      </c>
      <c r="G2580" s="1">
        <v>44758</v>
      </c>
      <c r="H2580" s="2">
        <v>0.11120370370370371</v>
      </c>
    </row>
    <row r="2581" spans="1:8" x14ac:dyDescent="0.25">
      <c r="A2581">
        <v>16</v>
      </c>
      <c r="B2581">
        <v>3692</v>
      </c>
      <c r="C2581">
        <v>13.66</v>
      </c>
      <c r="D2581">
        <v>82.17</v>
      </c>
      <c r="E2581">
        <v>29798</v>
      </c>
      <c r="F2581">
        <v>3.84</v>
      </c>
      <c r="G2581" s="1">
        <v>44758</v>
      </c>
      <c r="H2581" s="2">
        <v>0.11259259259259259</v>
      </c>
    </row>
    <row r="2582" spans="1:8" x14ac:dyDescent="0.25">
      <c r="A2582">
        <v>16</v>
      </c>
      <c r="B2582">
        <v>3862</v>
      </c>
      <c r="C2582">
        <v>13.62</v>
      </c>
      <c r="D2582">
        <v>82.24</v>
      </c>
      <c r="E2582">
        <v>29794</v>
      </c>
      <c r="F2582">
        <v>3.83</v>
      </c>
      <c r="G2582" s="1">
        <v>44758</v>
      </c>
      <c r="H2582" s="2">
        <v>0.11398148148148148</v>
      </c>
    </row>
    <row r="2583" spans="1:8" x14ac:dyDescent="0.25">
      <c r="A2583">
        <v>16</v>
      </c>
      <c r="B2583">
        <v>3822</v>
      </c>
      <c r="C2583">
        <v>13.57</v>
      </c>
      <c r="D2583">
        <v>82.28</v>
      </c>
      <c r="E2583">
        <v>29807</v>
      </c>
      <c r="F2583">
        <v>3.84</v>
      </c>
      <c r="G2583" s="1">
        <v>44758</v>
      </c>
      <c r="H2583" s="2">
        <v>0.11537037037037037</v>
      </c>
    </row>
    <row r="2584" spans="1:8" x14ac:dyDescent="0.25">
      <c r="A2584">
        <v>16</v>
      </c>
      <c r="B2584">
        <v>3922</v>
      </c>
      <c r="C2584">
        <v>13.59</v>
      </c>
      <c r="D2584">
        <v>82.29</v>
      </c>
      <c r="E2584">
        <v>29793</v>
      </c>
      <c r="F2584">
        <v>3.83</v>
      </c>
      <c r="G2584" s="1">
        <v>44758</v>
      </c>
      <c r="H2584" s="2">
        <v>0.11675925925925926</v>
      </c>
    </row>
    <row r="2585" spans="1:8" x14ac:dyDescent="0.25">
      <c r="A2585">
        <v>16</v>
      </c>
      <c r="B2585">
        <v>4072</v>
      </c>
      <c r="C2585">
        <v>13.54</v>
      </c>
      <c r="D2585">
        <v>82.24</v>
      </c>
      <c r="E2585">
        <v>29785</v>
      </c>
      <c r="F2585">
        <v>3.83</v>
      </c>
      <c r="G2585" s="1">
        <v>44758</v>
      </c>
      <c r="H2585" s="2">
        <v>0.11814814814814815</v>
      </c>
    </row>
    <row r="2586" spans="1:8" x14ac:dyDescent="0.25">
      <c r="A2586">
        <v>16</v>
      </c>
      <c r="B2586">
        <v>4172</v>
      </c>
      <c r="C2586">
        <v>13.53</v>
      </c>
      <c r="D2586">
        <v>82.2</v>
      </c>
      <c r="E2586">
        <v>29800</v>
      </c>
      <c r="F2586">
        <v>3.83</v>
      </c>
      <c r="G2586" s="1">
        <v>44758</v>
      </c>
      <c r="H2586" s="2">
        <v>0.11953703703703704</v>
      </c>
    </row>
    <row r="2587" spans="1:8" x14ac:dyDescent="0.25">
      <c r="A2587">
        <v>16</v>
      </c>
      <c r="B2587">
        <v>4302</v>
      </c>
      <c r="C2587">
        <v>13.52</v>
      </c>
      <c r="D2587">
        <v>82.28</v>
      </c>
      <c r="E2587">
        <v>29798</v>
      </c>
      <c r="F2587">
        <v>3.83</v>
      </c>
      <c r="G2587" s="1">
        <v>44758</v>
      </c>
      <c r="H2587" s="2">
        <v>0.12092592592592592</v>
      </c>
    </row>
    <row r="2588" spans="1:8" x14ac:dyDescent="0.25">
      <c r="A2588">
        <v>16</v>
      </c>
      <c r="B2588">
        <v>4392</v>
      </c>
      <c r="C2588">
        <v>13.49</v>
      </c>
      <c r="D2588">
        <v>82.27</v>
      </c>
      <c r="E2588">
        <v>29813</v>
      </c>
      <c r="F2588">
        <v>3.83</v>
      </c>
      <c r="G2588" s="1">
        <v>44758</v>
      </c>
      <c r="H2588" s="2">
        <v>0.12231481481481482</v>
      </c>
    </row>
    <row r="2589" spans="1:8" x14ac:dyDescent="0.25">
      <c r="A2589">
        <v>16</v>
      </c>
      <c r="B2589">
        <v>4462</v>
      </c>
      <c r="C2589">
        <v>13.49</v>
      </c>
      <c r="D2589">
        <v>82.37</v>
      </c>
      <c r="E2589">
        <v>29831</v>
      </c>
      <c r="F2589">
        <v>3.84</v>
      </c>
      <c r="G2589" s="1">
        <v>44758</v>
      </c>
      <c r="H2589" s="2">
        <v>0.1237037037037037</v>
      </c>
    </row>
    <row r="2590" spans="1:8" x14ac:dyDescent="0.25">
      <c r="A2590">
        <v>16</v>
      </c>
      <c r="B2590">
        <v>4672</v>
      </c>
      <c r="C2590">
        <v>13.47</v>
      </c>
      <c r="D2590">
        <v>82.4</v>
      </c>
      <c r="E2590">
        <v>29825</v>
      </c>
      <c r="F2590">
        <v>3.83</v>
      </c>
      <c r="G2590" s="1">
        <v>44758</v>
      </c>
      <c r="H2590" s="2">
        <v>0.12509259259259259</v>
      </c>
    </row>
    <row r="2591" spans="1:8" x14ac:dyDescent="0.25">
      <c r="A2591">
        <v>16</v>
      </c>
      <c r="B2591">
        <v>4742</v>
      </c>
      <c r="C2591">
        <v>13.49</v>
      </c>
      <c r="D2591">
        <v>82.42</v>
      </c>
      <c r="E2591">
        <v>29792</v>
      </c>
      <c r="F2591">
        <v>3.83</v>
      </c>
      <c r="G2591" s="1">
        <v>44758</v>
      </c>
      <c r="H2591" s="2">
        <v>0.12648148148148147</v>
      </c>
    </row>
    <row r="2592" spans="1:8" x14ac:dyDescent="0.25">
      <c r="A2592">
        <v>16</v>
      </c>
      <c r="B2592">
        <v>4812</v>
      </c>
      <c r="C2592">
        <v>13.45</v>
      </c>
      <c r="D2592">
        <v>82.38</v>
      </c>
      <c r="E2592">
        <v>29780</v>
      </c>
      <c r="F2592">
        <v>3.83</v>
      </c>
      <c r="G2592" s="1">
        <v>44758</v>
      </c>
      <c r="H2592" s="2">
        <v>0.12787037037037038</v>
      </c>
    </row>
    <row r="2593" spans="1:8" x14ac:dyDescent="0.25">
      <c r="A2593">
        <v>16</v>
      </c>
      <c r="B2593">
        <v>4772</v>
      </c>
      <c r="C2593">
        <v>13.43</v>
      </c>
      <c r="D2593">
        <v>82.42</v>
      </c>
      <c r="E2593">
        <v>29789</v>
      </c>
      <c r="F2593">
        <v>3.83</v>
      </c>
      <c r="G2593" s="1">
        <v>44758</v>
      </c>
      <c r="H2593" s="2">
        <v>0.12925925925925927</v>
      </c>
    </row>
    <row r="2594" spans="1:8" x14ac:dyDescent="0.25">
      <c r="A2594">
        <v>16</v>
      </c>
      <c r="B2594">
        <v>4942</v>
      </c>
      <c r="C2594">
        <v>13.43</v>
      </c>
      <c r="D2594">
        <v>82.4</v>
      </c>
      <c r="E2594">
        <v>29799</v>
      </c>
      <c r="F2594">
        <v>3.83</v>
      </c>
      <c r="G2594" s="1">
        <v>44758</v>
      </c>
      <c r="H2594" s="2">
        <v>0.13064814814814815</v>
      </c>
    </row>
    <row r="2595" spans="1:8" x14ac:dyDescent="0.25">
      <c r="A2595">
        <v>16</v>
      </c>
      <c r="B2595">
        <v>5002</v>
      </c>
      <c r="C2595">
        <v>13.43</v>
      </c>
      <c r="D2595">
        <v>82.4</v>
      </c>
      <c r="E2595">
        <v>29799</v>
      </c>
      <c r="F2595">
        <v>3.84</v>
      </c>
      <c r="G2595" s="1">
        <v>44758</v>
      </c>
      <c r="H2595" s="2">
        <v>0.13203703703703704</v>
      </c>
    </row>
    <row r="2596" spans="1:8" x14ac:dyDescent="0.25">
      <c r="A2596">
        <v>16</v>
      </c>
      <c r="B2596">
        <v>5122</v>
      </c>
      <c r="C2596">
        <v>13.39</v>
      </c>
      <c r="D2596">
        <v>82.28</v>
      </c>
      <c r="E2596">
        <v>29814</v>
      </c>
      <c r="F2596">
        <v>3.83</v>
      </c>
      <c r="G2596" s="1">
        <v>44758</v>
      </c>
      <c r="H2596" s="2">
        <v>0.13342592592592592</v>
      </c>
    </row>
    <row r="2597" spans="1:8" x14ac:dyDescent="0.25">
      <c r="A2597">
        <v>16</v>
      </c>
      <c r="B2597">
        <v>5232</v>
      </c>
      <c r="C2597">
        <v>13.31</v>
      </c>
      <c r="D2597">
        <v>82.32</v>
      </c>
      <c r="E2597">
        <v>29836</v>
      </c>
      <c r="F2597">
        <v>3.83</v>
      </c>
      <c r="G2597" s="1">
        <v>44758</v>
      </c>
      <c r="H2597" s="2">
        <v>0.1348148148148148</v>
      </c>
    </row>
    <row r="2598" spans="1:8" x14ac:dyDescent="0.25">
      <c r="A2598">
        <v>16</v>
      </c>
      <c r="B2598">
        <v>5222</v>
      </c>
      <c r="C2598">
        <v>13.31</v>
      </c>
      <c r="D2598">
        <v>82.47</v>
      </c>
      <c r="E2598">
        <v>29829</v>
      </c>
      <c r="F2598">
        <v>3.84</v>
      </c>
      <c r="G2598" s="1">
        <v>44758</v>
      </c>
      <c r="H2598" s="2">
        <v>0.13620370370370372</v>
      </c>
    </row>
    <row r="2599" spans="1:8" x14ac:dyDescent="0.25">
      <c r="A2599">
        <v>16</v>
      </c>
      <c r="B2599">
        <v>5422</v>
      </c>
      <c r="C2599">
        <v>13.29</v>
      </c>
      <c r="D2599">
        <v>82.47</v>
      </c>
      <c r="E2599">
        <v>29811</v>
      </c>
      <c r="F2599">
        <v>3.84</v>
      </c>
      <c r="G2599" s="1">
        <v>44758</v>
      </c>
      <c r="H2599" s="2">
        <v>0.1375925925925926</v>
      </c>
    </row>
    <row r="2600" spans="1:8" x14ac:dyDescent="0.25">
      <c r="A2600">
        <v>16</v>
      </c>
      <c r="B2600">
        <v>5562</v>
      </c>
      <c r="C2600">
        <v>13.25</v>
      </c>
      <c r="D2600">
        <v>82.47</v>
      </c>
      <c r="E2600">
        <v>29835</v>
      </c>
      <c r="F2600">
        <v>3.83</v>
      </c>
      <c r="G2600" s="1">
        <v>44758</v>
      </c>
      <c r="H2600" s="2">
        <v>0.13898148148148148</v>
      </c>
    </row>
    <row r="2601" spans="1:8" x14ac:dyDescent="0.25">
      <c r="A2601">
        <v>16</v>
      </c>
      <c r="B2601">
        <v>5712</v>
      </c>
      <c r="C2601">
        <v>13.25</v>
      </c>
      <c r="D2601">
        <v>82.52</v>
      </c>
      <c r="E2601">
        <v>29848</v>
      </c>
      <c r="F2601">
        <v>3.83</v>
      </c>
      <c r="G2601" s="1">
        <v>44758</v>
      </c>
      <c r="H2601" s="2">
        <v>0.14037037037037037</v>
      </c>
    </row>
    <row r="2602" spans="1:8" x14ac:dyDescent="0.25">
      <c r="A2602">
        <v>16</v>
      </c>
      <c r="B2602">
        <v>5872</v>
      </c>
      <c r="C2602">
        <v>13.22</v>
      </c>
      <c r="D2602">
        <v>82.49</v>
      </c>
      <c r="E2602">
        <v>29854</v>
      </c>
      <c r="F2602">
        <v>3.83</v>
      </c>
      <c r="G2602" s="1">
        <v>44758</v>
      </c>
      <c r="H2602" s="2">
        <v>0.14175925925925925</v>
      </c>
    </row>
    <row r="2603" spans="1:8" x14ac:dyDescent="0.25">
      <c r="A2603">
        <v>16</v>
      </c>
      <c r="B2603">
        <v>6072</v>
      </c>
      <c r="C2603">
        <v>13.21</v>
      </c>
      <c r="D2603">
        <v>82.58</v>
      </c>
      <c r="E2603">
        <v>29841</v>
      </c>
      <c r="F2603">
        <v>3.84</v>
      </c>
      <c r="G2603" s="1">
        <v>44758</v>
      </c>
      <c r="H2603" s="2">
        <v>0.14314814814814814</v>
      </c>
    </row>
    <row r="2604" spans="1:8" x14ac:dyDescent="0.25">
      <c r="A2604">
        <v>16</v>
      </c>
      <c r="B2604">
        <v>6232</v>
      </c>
      <c r="C2604">
        <v>13.22</v>
      </c>
      <c r="D2604">
        <v>82.72</v>
      </c>
      <c r="E2604">
        <v>29849</v>
      </c>
      <c r="F2604">
        <v>3.84</v>
      </c>
      <c r="G2604" s="1">
        <v>44758</v>
      </c>
      <c r="H2604" s="2">
        <v>0.14453703703703705</v>
      </c>
    </row>
    <row r="2605" spans="1:8" x14ac:dyDescent="0.25">
      <c r="A2605">
        <v>16</v>
      </c>
      <c r="B2605">
        <v>6502</v>
      </c>
      <c r="C2605">
        <v>13.19</v>
      </c>
      <c r="D2605">
        <v>82.62</v>
      </c>
      <c r="E2605">
        <v>29827</v>
      </c>
      <c r="F2605">
        <v>3.84</v>
      </c>
      <c r="G2605" s="1">
        <v>44758</v>
      </c>
      <c r="H2605" s="2">
        <v>0.14592592592592593</v>
      </c>
    </row>
    <row r="2606" spans="1:8" x14ac:dyDescent="0.25">
      <c r="A2606">
        <v>16</v>
      </c>
      <c r="B2606">
        <v>6542</v>
      </c>
      <c r="C2606">
        <v>13.17</v>
      </c>
      <c r="D2606">
        <v>82.64</v>
      </c>
      <c r="E2606">
        <v>29826</v>
      </c>
      <c r="F2606">
        <v>3.83</v>
      </c>
      <c r="G2606" s="1">
        <v>44758</v>
      </c>
      <c r="H2606" s="2">
        <v>0.14731481481481482</v>
      </c>
    </row>
    <row r="2607" spans="1:8" x14ac:dyDescent="0.25">
      <c r="A2607">
        <v>16</v>
      </c>
      <c r="B2607">
        <v>6672</v>
      </c>
      <c r="C2607">
        <v>13.17</v>
      </c>
      <c r="D2607">
        <v>82.76</v>
      </c>
      <c r="E2607">
        <v>29826</v>
      </c>
      <c r="F2607">
        <v>3.83</v>
      </c>
      <c r="G2607" s="1">
        <v>44758</v>
      </c>
      <c r="H2607" s="2">
        <v>0.1487037037037037</v>
      </c>
    </row>
    <row r="2608" spans="1:8" x14ac:dyDescent="0.25">
      <c r="A2608">
        <v>16</v>
      </c>
      <c r="B2608">
        <v>6952</v>
      </c>
      <c r="C2608">
        <v>13.18</v>
      </c>
      <c r="D2608">
        <v>82.82</v>
      </c>
      <c r="E2608">
        <v>29843</v>
      </c>
      <c r="F2608">
        <v>3.83</v>
      </c>
      <c r="G2608" s="1">
        <v>44758</v>
      </c>
      <c r="H2608" s="2">
        <v>0.15009259259259258</v>
      </c>
    </row>
    <row r="2609" spans="1:8" x14ac:dyDescent="0.25">
      <c r="A2609">
        <v>16</v>
      </c>
      <c r="B2609">
        <v>6982</v>
      </c>
      <c r="C2609">
        <v>13.17</v>
      </c>
      <c r="D2609">
        <v>82.83</v>
      </c>
      <c r="E2609">
        <v>29823</v>
      </c>
      <c r="F2609">
        <v>3.83</v>
      </c>
      <c r="G2609" s="1">
        <v>44758</v>
      </c>
      <c r="H2609" s="2">
        <v>0.15148148148148149</v>
      </c>
    </row>
    <row r="2610" spans="1:8" x14ac:dyDescent="0.25">
      <c r="A2610">
        <v>16</v>
      </c>
      <c r="B2610">
        <v>7222</v>
      </c>
      <c r="C2610">
        <v>13.18</v>
      </c>
      <c r="D2610">
        <v>82.83</v>
      </c>
      <c r="E2610">
        <v>29803</v>
      </c>
      <c r="F2610">
        <v>3.83</v>
      </c>
      <c r="G2610" s="1">
        <v>44758</v>
      </c>
      <c r="H2610" s="2">
        <v>0.15287037037037038</v>
      </c>
    </row>
    <row r="2611" spans="1:8" x14ac:dyDescent="0.25">
      <c r="A2611">
        <v>16</v>
      </c>
      <c r="B2611">
        <v>7382</v>
      </c>
      <c r="C2611">
        <v>13.17</v>
      </c>
      <c r="D2611">
        <v>82.8</v>
      </c>
      <c r="E2611">
        <v>29784</v>
      </c>
      <c r="F2611">
        <v>3.83</v>
      </c>
      <c r="G2611" s="1">
        <v>44758</v>
      </c>
      <c r="H2611" s="2">
        <v>0.15425925925925926</v>
      </c>
    </row>
    <row r="2612" spans="1:8" x14ac:dyDescent="0.25">
      <c r="A2612">
        <v>16</v>
      </c>
      <c r="B2612">
        <v>7502</v>
      </c>
      <c r="C2612">
        <v>13.19</v>
      </c>
      <c r="D2612">
        <v>82.82</v>
      </c>
      <c r="E2612">
        <v>29770</v>
      </c>
      <c r="F2612">
        <v>3.83</v>
      </c>
      <c r="G2612" s="1">
        <v>44758</v>
      </c>
      <c r="H2612" s="2">
        <v>0.15564814814814815</v>
      </c>
    </row>
    <row r="2613" spans="1:8" x14ac:dyDescent="0.25">
      <c r="A2613">
        <v>16</v>
      </c>
      <c r="B2613">
        <v>7542</v>
      </c>
      <c r="C2613">
        <v>13.22</v>
      </c>
      <c r="D2613">
        <v>82.88</v>
      </c>
      <c r="E2613">
        <v>29771</v>
      </c>
      <c r="F2613">
        <v>3.83</v>
      </c>
      <c r="G2613" s="1">
        <v>44758</v>
      </c>
      <c r="H2613" s="2">
        <v>0.15703703703703703</v>
      </c>
    </row>
    <row r="2614" spans="1:8" x14ac:dyDescent="0.25">
      <c r="A2614">
        <v>16</v>
      </c>
      <c r="B2614">
        <v>7722</v>
      </c>
      <c r="C2614">
        <v>13.21</v>
      </c>
      <c r="D2614">
        <v>82.85</v>
      </c>
      <c r="E2614">
        <v>29805</v>
      </c>
      <c r="F2614">
        <v>3.83</v>
      </c>
      <c r="G2614" s="1">
        <v>44758</v>
      </c>
      <c r="H2614" s="2">
        <v>0.15842592592592591</v>
      </c>
    </row>
    <row r="2615" spans="1:8" x14ac:dyDescent="0.25">
      <c r="A2615">
        <v>16</v>
      </c>
      <c r="B2615">
        <v>7862</v>
      </c>
      <c r="C2615">
        <v>13.21</v>
      </c>
      <c r="D2615">
        <v>82.91</v>
      </c>
      <c r="E2615">
        <v>29789</v>
      </c>
      <c r="F2615">
        <v>3.83</v>
      </c>
      <c r="G2615" s="1">
        <v>44758</v>
      </c>
      <c r="H2615" s="2">
        <v>0.15981481481481483</v>
      </c>
    </row>
    <row r="2616" spans="1:8" x14ac:dyDescent="0.25">
      <c r="A2616">
        <v>16</v>
      </c>
      <c r="B2616">
        <v>7962</v>
      </c>
      <c r="C2616">
        <v>13.17</v>
      </c>
      <c r="D2616">
        <v>82.95</v>
      </c>
      <c r="E2616">
        <v>29816</v>
      </c>
      <c r="F2616">
        <v>3.83</v>
      </c>
      <c r="G2616" s="1">
        <v>44758</v>
      </c>
      <c r="H2616" s="2">
        <v>0.16120370370370371</v>
      </c>
    </row>
    <row r="2617" spans="1:8" x14ac:dyDescent="0.25">
      <c r="A2617">
        <v>16</v>
      </c>
      <c r="B2617">
        <v>8022</v>
      </c>
      <c r="C2617">
        <v>13.18</v>
      </c>
      <c r="D2617">
        <v>82.93</v>
      </c>
      <c r="E2617">
        <v>29864</v>
      </c>
      <c r="F2617">
        <v>3.83</v>
      </c>
      <c r="G2617" s="1">
        <v>44758</v>
      </c>
      <c r="H2617" s="2">
        <v>0.16259259259259259</v>
      </c>
    </row>
    <row r="2618" spans="1:8" x14ac:dyDescent="0.25">
      <c r="A2618">
        <v>16</v>
      </c>
      <c r="B2618">
        <v>8232</v>
      </c>
      <c r="C2618">
        <v>13.12</v>
      </c>
      <c r="D2618">
        <v>82.84</v>
      </c>
      <c r="E2618">
        <v>29853</v>
      </c>
      <c r="F2618">
        <v>3.83</v>
      </c>
      <c r="G2618" s="1">
        <v>44758</v>
      </c>
      <c r="H2618" s="2">
        <v>0.16398148148148148</v>
      </c>
    </row>
    <row r="2619" spans="1:8" x14ac:dyDescent="0.25">
      <c r="A2619">
        <v>16</v>
      </c>
      <c r="B2619">
        <v>8322</v>
      </c>
      <c r="C2619">
        <v>13.14</v>
      </c>
      <c r="D2619">
        <v>82.82</v>
      </c>
      <c r="E2619">
        <v>29833</v>
      </c>
      <c r="F2619">
        <v>3.83</v>
      </c>
      <c r="G2619" s="1">
        <v>44758</v>
      </c>
      <c r="H2619" s="2">
        <v>0.16537037037037036</v>
      </c>
    </row>
    <row r="2620" spans="1:8" x14ac:dyDescent="0.25">
      <c r="A2620">
        <v>16</v>
      </c>
      <c r="B2620">
        <v>8382</v>
      </c>
      <c r="C2620">
        <v>13.08</v>
      </c>
      <c r="D2620">
        <v>82.77</v>
      </c>
      <c r="E2620">
        <v>29845</v>
      </c>
      <c r="F2620">
        <v>3.83</v>
      </c>
      <c r="G2620" s="1">
        <v>44758</v>
      </c>
      <c r="H2620" s="2">
        <v>0.16675925925925925</v>
      </c>
    </row>
    <row r="2621" spans="1:8" x14ac:dyDescent="0.25">
      <c r="A2621">
        <v>16</v>
      </c>
      <c r="B2621">
        <v>8552</v>
      </c>
      <c r="C2621">
        <v>13.07</v>
      </c>
      <c r="D2621">
        <v>82.84</v>
      </c>
      <c r="E2621">
        <v>29840</v>
      </c>
      <c r="F2621">
        <v>3.83</v>
      </c>
      <c r="G2621" s="1">
        <v>44758</v>
      </c>
      <c r="H2621" s="2">
        <v>0.16814814814814816</v>
      </c>
    </row>
    <row r="2622" spans="1:8" x14ac:dyDescent="0.25">
      <c r="A2622">
        <v>16</v>
      </c>
      <c r="B2622">
        <v>8722</v>
      </c>
      <c r="C2622">
        <v>13.04</v>
      </c>
      <c r="D2622">
        <v>82.84</v>
      </c>
      <c r="E2622">
        <v>29834</v>
      </c>
      <c r="F2622">
        <v>3.83</v>
      </c>
      <c r="G2622" s="1">
        <v>44758</v>
      </c>
      <c r="H2622" s="2">
        <v>0.16953703703703704</v>
      </c>
    </row>
    <row r="2623" spans="1:8" x14ac:dyDescent="0.25">
      <c r="A2623">
        <v>16</v>
      </c>
      <c r="B2623">
        <v>8892</v>
      </c>
      <c r="C2623">
        <v>12.99</v>
      </c>
      <c r="D2623">
        <v>82.75</v>
      </c>
      <c r="E2623">
        <v>29837</v>
      </c>
      <c r="F2623">
        <v>3.83</v>
      </c>
      <c r="G2623" s="1">
        <v>44758</v>
      </c>
      <c r="H2623" s="2">
        <v>0.17092592592592593</v>
      </c>
    </row>
    <row r="2624" spans="1:8" x14ac:dyDescent="0.25">
      <c r="A2624">
        <v>16</v>
      </c>
      <c r="B2624">
        <v>9082</v>
      </c>
      <c r="C2624">
        <v>12.97</v>
      </c>
      <c r="D2624">
        <v>82.77</v>
      </c>
      <c r="E2624">
        <v>29871</v>
      </c>
      <c r="F2624">
        <v>3.83</v>
      </c>
      <c r="G2624" s="1">
        <v>44758</v>
      </c>
      <c r="H2624" s="2">
        <v>0.17231481481481481</v>
      </c>
    </row>
    <row r="2625" spans="1:8" x14ac:dyDescent="0.25">
      <c r="A2625">
        <v>16</v>
      </c>
      <c r="B2625">
        <v>9422</v>
      </c>
      <c r="C2625">
        <v>12.94</v>
      </c>
      <c r="D2625">
        <v>82.86</v>
      </c>
      <c r="E2625">
        <v>29855</v>
      </c>
      <c r="F2625">
        <v>3.83</v>
      </c>
      <c r="G2625" s="1">
        <v>44758</v>
      </c>
      <c r="H2625" s="2">
        <v>0.17370370370370369</v>
      </c>
    </row>
    <row r="2626" spans="1:8" x14ac:dyDescent="0.25">
      <c r="A2626">
        <v>16</v>
      </c>
      <c r="B2626">
        <v>9782</v>
      </c>
      <c r="C2626">
        <v>12.91</v>
      </c>
      <c r="D2626">
        <v>82.92</v>
      </c>
      <c r="E2626">
        <v>29858</v>
      </c>
      <c r="F2626">
        <v>3.82</v>
      </c>
      <c r="G2626" s="1">
        <v>44758</v>
      </c>
      <c r="H2626" s="2">
        <v>0.17509259259259261</v>
      </c>
    </row>
    <row r="2627" spans="1:8" x14ac:dyDescent="0.25">
      <c r="A2627">
        <v>16</v>
      </c>
      <c r="B2627">
        <v>10012</v>
      </c>
      <c r="C2627">
        <v>12.9</v>
      </c>
      <c r="D2627">
        <v>82.98</v>
      </c>
      <c r="E2627">
        <v>29840</v>
      </c>
      <c r="F2627">
        <v>3.83</v>
      </c>
      <c r="G2627" s="1">
        <v>44758</v>
      </c>
      <c r="H2627" s="2">
        <v>0.17648148148148149</v>
      </c>
    </row>
    <row r="2628" spans="1:8" x14ac:dyDescent="0.25">
      <c r="A2628">
        <v>16</v>
      </c>
      <c r="B2628">
        <v>10272</v>
      </c>
      <c r="C2628">
        <v>12.88</v>
      </c>
      <c r="D2628">
        <v>82.99</v>
      </c>
      <c r="E2628">
        <v>29841</v>
      </c>
      <c r="F2628">
        <v>3.83</v>
      </c>
      <c r="G2628" s="1">
        <v>44758</v>
      </c>
      <c r="H2628" s="2">
        <v>0.17787037037037037</v>
      </c>
    </row>
    <row r="2629" spans="1:8" x14ac:dyDescent="0.25">
      <c r="A2629">
        <v>16</v>
      </c>
      <c r="B2629">
        <v>10762</v>
      </c>
      <c r="C2629">
        <v>12.91</v>
      </c>
      <c r="D2629">
        <v>83</v>
      </c>
      <c r="E2629">
        <v>29831</v>
      </c>
      <c r="F2629">
        <v>3.83</v>
      </c>
      <c r="G2629" s="1">
        <v>44758</v>
      </c>
      <c r="H2629" s="2">
        <v>0.17925925925925926</v>
      </c>
    </row>
    <row r="2630" spans="1:8" x14ac:dyDescent="0.25">
      <c r="A2630">
        <v>16</v>
      </c>
      <c r="B2630">
        <v>10952</v>
      </c>
      <c r="C2630">
        <v>12.91</v>
      </c>
      <c r="D2630">
        <v>82.97</v>
      </c>
      <c r="E2630">
        <v>29801</v>
      </c>
      <c r="F2630">
        <v>3.83</v>
      </c>
      <c r="G2630" s="1">
        <v>44758</v>
      </c>
      <c r="H2630" s="2">
        <v>0.18064814814814814</v>
      </c>
    </row>
    <row r="2631" spans="1:8" x14ac:dyDescent="0.25">
      <c r="A2631">
        <v>16</v>
      </c>
      <c r="B2631">
        <v>11052</v>
      </c>
      <c r="C2631">
        <v>12.91</v>
      </c>
      <c r="D2631">
        <v>82.97</v>
      </c>
      <c r="E2631">
        <v>29824</v>
      </c>
      <c r="F2631">
        <v>3.83</v>
      </c>
      <c r="G2631" s="1">
        <v>44758</v>
      </c>
      <c r="H2631" s="2">
        <v>0.18203703703703702</v>
      </c>
    </row>
    <row r="2632" spans="1:8" x14ac:dyDescent="0.25">
      <c r="A2632">
        <v>16</v>
      </c>
      <c r="B2632">
        <v>11242</v>
      </c>
      <c r="C2632">
        <v>12.91</v>
      </c>
      <c r="D2632">
        <v>82.85</v>
      </c>
      <c r="E2632">
        <v>29842</v>
      </c>
      <c r="F2632">
        <v>3.83</v>
      </c>
      <c r="G2632" s="1">
        <v>44758</v>
      </c>
      <c r="H2632" s="2">
        <v>0.18342592592592594</v>
      </c>
    </row>
    <row r="2633" spans="1:8" x14ac:dyDescent="0.25">
      <c r="A2633">
        <v>16</v>
      </c>
      <c r="B2633">
        <v>11632</v>
      </c>
      <c r="C2633">
        <v>12.88</v>
      </c>
      <c r="D2633">
        <v>82.88</v>
      </c>
      <c r="E2633">
        <v>29867</v>
      </c>
      <c r="F2633">
        <v>3.83</v>
      </c>
      <c r="G2633" s="1">
        <v>44758</v>
      </c>
      <c r="H2633" s="2">
        <v>0.18481481481481482</v>
      </c>
    </row>
    <row r="2634" spans="1:8" x14ac:dyDescent="0.25">
      <c r="A2634">
        <v>16</v>
      </c>
      <c r="B2634">
        <v>11742</v>
      </c>
      <c r="C2634">
        <v>12.84</v>
      </c>
      <c r="D2634">
        <v>82.87</v>
      </c>
      <c r="E2634">
        <v>29865</v>
      </c>
      <c r="F2634">
        <v>3.83</v>
      </c>
      <c r="G2634" s="1">
        <v>44758</v>
      </c>
      <c r="H2634" s="2">
        <v>0.1862037037037037</v>
      </c>
    </row>
    <row r="2635" spans="1:8" x14ac:dyDescent="0.25">
      <c r="A2635">
        <v>16</v>
      </c>
      <c r="B2635">
        <v>11982</v>
      </c>
      <c r="C2635">
        <v>12.84</v>
      </c>
      <c r="D2635">
        <v>82.95</v>
      </c>
      <c r="E2635">
        <v>29885</v>
      </c>
      <c r="F2635">
        <v>3.83</v>
      </c>
      <c r="G2635" s="1">
        <v>44758</v>
      </c>
      <c r="H2635" s="2">
        <v>0.18759259259259259</v>
      </c>
    </row>
    <row r="2636" spans="1:8" x14ac:dyDescent="0.25">
      <c r="A2636">
        <v>16</v>
      </c>
      <c r="B2636">
        <v>12382</v>
      </c>
      <c r="C2636">
        <v>12.8</v>
      </c>
      <c r="D2636">
        <v>82.92</v>
      </c>
      <c r="E2636">
        <v>29906</v>
      </c>
      <c r="F2636">
        <v>3.83</v>
      </c>
      <c r="G2636" s="1">
        <v>44758</v>
      </c>
      <c r="H2636" s="2">
        <v>0.18898148148148147</v>
      </c>
    </row>
    <row r="2637" spans="1:8" x14ac:dyDescent="0.25">
      <c r="A2637">
        <v>16</v>
      </c>
      <c r="B2637">
        <v>12592</v>
      </c>
      <c r="C2637">
        <v>12.78</v>
      </c>
      <c r="D2637">
        <v>82.91</v>
      </c>
      <c r="E2637">
        <v>29890</v>
      </c>
      <c r="F2637">
        <v>3.83</v>
      </c>
      <c r="G2637" s="1">
        <v>44758</v>
      </c>
      <c r="H2637" s="2">
        <v>0.19037037037037038</v>
      </c>
    </row>
    <row r="2638" spans="1:8" x14ac:dyDescent="0.25">
      <c r="A2638">
        <v>16</v>
      </c>
      <c r="B2638">
        <v>13032</v>
      </c>
      <c r="C2638">
        <v>12.72</v>
      </c>
      <c r="D2638">
        <v>82.94</v>
      </c>
      <c r="E2638">
        <v>29875</v>
      </c>
      <c r="F2638">
        <v>3.83</v>
      </c>
      <c r="G2638" s="1">
        <v>44758</v>
      </c>
      <c r="H2638" s="2">
        <v>0.19175925925925927</v>
      </c>
    </row>
    <row r="2639" spans="1:8" x14ac:dyDescent="0.25">
      <c r="A2639">
        <v>16</v>
      </c>
      <c r="B2639">
        <v>13412</v>
      </c>
      <c r="C2639">
        <v>12.71</v>
      </c>
      <c r="D2639">
        <v>83.02</v>
      </c>
      <c r="E2639">
        <v>29873</v>
      </c>
      <c r="F2639">
        <v>3.83</v>
      </c>
      <c r="G2639" s="1">
        <v>44758</v>
      </c>
      <c r="H2639" s="2">
        <v>0.19314814814814815</v>
      </c>
    </row>
    <row r="2640" spans="1:8" x14ac:dyDescent="0.25">
      <c r="A2640">
        <v>16</v>
      </c>
      <c r="B2640">
        <v>14052</v>
      </c>
      <c r="C2640">
        <v>12.71</v>
      </c>
      <c r="D2640">
        <v>83.03</v>
      </c>
      <c r="E2640">
        <v>29857</v>
      </c>
      <c r="F2640">
        <v>3.83</v>
      </c>
      <c r="G2640" s="1">
        <v>44758</v>
      </c>
      <c r="H2640" s="2">
        <v>0.19453703703703704</v>
      </c>
    </row>
    <row r="2641" spans="1:8" x14ac:dyDescent="0.25">
      <c r="A2641">
        <v>16</v>
      </c>
      <c r="B2641">
        <v>14312</v>
      </c>
      <c r="C2641">
        <v>12.71</v>
      </c>
      <c r="D2641">
        <v>83.02</v>
      </c>
      <c r="E2641">
        <v>29862</v>
      </c>
      <c r="F2641">
        <v>3.83</v>
      </c>
      <c r="G2641" s="1">
        <v>44758</v>
      </c>
      <c r="H2641" s="2">
        <v>0.19592592592592592</v>
      </c>
    </row>
    <row r="2642" spans="1:8" x14ac:dyDescent="0.25">
      <c r="A2642">
        <v>16</v>
      </c>
      <c r="B2642">
        <v>14642</v>
      </c>
      <c r="C2642">
        <v>12.7</v>
      </c>
      <c r="D2642">
        <v>83.07</v>
      </c>
      <c r="E2642">
        <v>29854</v>
      </c>
      <c r="F2642">
        <v>3.83</v>
      </c>
      <c r="G2642" s="1">
        <v>44758</v>
      </c>
      <c r="H2642" s="2">
        <v>0.1973148148148148</v>
      </c>
    </row>
    <row r="2643" spans="1:8" x14ac:dyDescent="0.25">
      <c r="A2643">
        <v>16</v>
      </c>
      <c r="B2643">
        <v>14832</v>
      </c>
      <c r="C2643">
        <v>12.71</v>
      </c>
      <c r="D2643">
        <v>83.04</v>
      </c>
      <c r="E2643">
        <v>29869</v>
      </c>
      <c r="F2643">
        <v>3.83</v>
      </c>
      <c r="G2643" s="1">
        <v>44758</v>
      </c>
      <c r="H2643" s="2">
        <v>0.19870370370370372</v>
      </c>
    </row>
    <row r="2644" spans="1:8" x14ac:dyDescent="0.25">
      <c r="A2644">
        <v>16</v>
      </c>
      <c r="B2644">
        <v>15212</v>
      </c>
      <c r="C2644">
        <v>12.71</v>
      </c>
      <c r="D2644">
        <v>83.14</v>
      </c>
      <c r="E2644">
        <v>29883</v>
      </c>
      <c r="F2644">
        <v>3.83</v>
      </c>
      <c r="G2644" s="1">
        <v>44758</v>
      </c>
      <c r="H2644" s="2">
        <v>0.2000925925925926</v>
      </c>
    </row>
    <row r="2645" spans="1:8" x14ac:dyDescent="0.25">
      <c r="A2645">
        <v>16</v>
      </c>
      <c r="B2645">
        <v>15452</v>
      </c>
      <c r="C2645">
        <v>12.68</v>
      </c>
      <c r="D2645">
        <v>83.11</v>
      </c>
      <c r="E2645">
        <v>29917</v>
      </c>
      <c r="F2645">
        <v>3.83</v>
      </c>
      <c r="G2645" s="1">
        <v>44758</v>
      </c>
      <c r="H2645" s="2">
        <v>0.20148148148148148</v>
      </c>
    </row>
    <row r="2646" spans="1:8" x14ac:dyDescent="0.25">
      <c r="A2646">
        <v>16</v>
      </c>
      <c r="B2646">
        <v>15872</v>
      </c>
      <c r="C2646">
        <v>12.66</v>
      </c>
      <c r="D2646">
        <v>83.06</v>
      </c>
      <c r="E2646">
        <v>29944</v>
      </c>
      <c r="F2646">
        <v>3.83</v>
      </c>
      <c r="G2646" s="1">
        <v>44758</v>
      </c>
      <c r="H2646" s="2">
        <v>0.20287037037037037</v>
      </c>
    </row>
    <row r="2647" spans="1:8" x14ac:dyDescent="0.25">
      <c r="A2647">
        <v>16</v>
      </c>
      <c r="B2647">
        <v>16142</v>
      </c>
      <c r="C2647">
        <v>12.63</v>
      </c>
      <c r="D2647">
        <v>83.11</v>
      </c>
      <c r="E2647">
        <v>29922</v>
      </c>
      <c r="F2647">
        <v>3.83</v>
      </c>
      <c r="G2647" s="1">
        <v>44758</v>
      </c>
      <c r="H2647" s="2">
        <v>0.20425925925925925</v>
      </c>
    </row>
    <row r="2648" spans="1:8" x14ac:dyDescent="0.25">
      <c r="A2648">
        <v>16</v>
      </c>
      <c r="B2648">
        <v>16692</v>
      </c>
      <c r="C2648">
        <v>12.61</v>
      </c>
      <c r="D2648">
        <v>83.12</v>
      </c>
      <c r="E2648">
        <v>29935</v>
      </c>
      <c r="F2648">
        <v>3.83</v>
      </c>
      <c r="G2648" s="1">
        <v>44758</v>
      </c>
      <c r="H2648" s="2">
        <v>0.20564814814814814</v>
      </c>
    </row>
    <row r="2649" spans="1:8" x14ac:dyDescent="0.25">
      <c r="A2649">
        <v>16</v>
      </c>
      <c r="B2649">
        <v>16972</v>
      </c>
      <c r="C2649">
        <v>12.56</v>
      </c>
      <c r="D2649">
        <v>83.03</v>
      </c>
      <c r="E2649">
        <v>29943</v>
      </c>
      <c r="F2649">
        <v>3.83</v>
      </c>
      <c r="G2649" s="1">
        <v>44758</v>
      </c>
      <c r="H2649" s="2">
        <v>0.20703703703703705</v>
      </c>
    </row>
    <row r="2650" spans="1:8" x14ac:dyDescent="0.25">
      <c r="A2650">
        <v>16</v>
      </c>
      <c r="B2650">
        <v>17552</v>
      </c>
      <c r="C2650">
        <v>12.51</v>
      </c>
      <c r="D2650">
        <v>83.23</v>
      </c>
      <c r="E2650">
        <v>29901</v>
      </c>
      <c r="F2650">
        <v>3.83</v>
      </c>
      <c r="G2650" s="1">
        <v>44758</v>
      </c>
      <c r="H2650" s="2">
        <v>0.20842592592592593</v>
      </c>
    </row>
    <row r="2651" spans="1:8" x14ac:dyDescent="0.25">
      <c r="A2651">
        <v>16</v>
      </c>
      <c r="B2651">
        <v>18062</v>
      </c>
      <c r="C2651">
        <v>12.54</v>
      </c>
      <c r="D2651">
        <v>83.22</v>
      </c>
      <c r="E2651">
        <v>29968</v>
      </c>
      <c r="F2651">
        <v>3.82</v>
      </c>
      <c r="G2651" s="1">
        <v>44758</v>
      </c>
      <c r="H2651" s="2">
        <v>0.20981481481481482</v>
      </c>
    </row>
    <row r="2652" spans="1:8" x14ac:dyDescent="0.25">
      <c r="A2652">
        <v>16</v>
      </c>
      <c r="B2652">
        <v>18532</v>
      </c>
      <c r="C2652">
        <v>12.51</v>
      </c>
      <c r="D2652">
        <v>83.28</v>
      </c>
      <c r="E2652">
        <v>29966</v>
      </c>
      <c r="F2652">
        <v>3.83</v>
      </c>
      <c r="G2652" s="1">
        <v>44758</v>
      </c>
      <c r="H2652" s="2">
        <v>0.2112037037037037</v>
      </c>
    </row>
    <row r="2653" spans="1:8" x14ac:dyDescent="0.25">
      <c r="A2653">
        <v>16</v>
      </c>
      <c r="B2653">
        <v>19132</v>
      </c>
      <c r="C2653">
        <v>12.49</v>
      </c>
      <c r="D2653">
        <v>83.28</v>
      </c>
      <c r="E2653">
        <v>29927</v>
      </c>
      <c r="F2653">
        <v>3.83</v>
      </c>
      <c r="G2653" s="1">
        <v>44758</v>
      </c>
      <c r="H2653" s="2">
        <v>0.21259259259259258</v>
      </c>
    </row>
    <row r="2654" spans="1:8" x14ac:dyDescent="0.25">
      <c r="A2654">
        <v>16</v>
      </c>
      <c r="B2654">
        <v>19682</v>
      </c>
      <c r="C2654">
        <v>12.49</v>
      </c>
      <c r="D2654">
        <v>83.23</v>
      </c>
      <c r="E2654">
        <v>29885</v>
      </c>
      <c r="F2654">
        <v>3.83</v>
      </c>
      <c r="G2654" s="1">
        <v>44758</v>
      </c>
      <c r="H2654" s="2">
        <v>0.21398148148148149</v>
      </c>
    </row>
    <row r="2655" spans="1:8" x14ac:dyDescent="0.25">
      <c r="A2655">
        <v>16</v>
      </c>
      <c r="B2655">
        <v>20392</v>
      </c>
      <c r="C2655">
        <v>12.47</v>
      </c>
      <c r="D2655">
        <v>83.29</v>
      </c>
      <c r="E2655">
        <v>29899</v>
      </c>
      <c r="F2655">
        <v>3.83</v>
      </c>
      <c r="G2655" s="1">
        <v>44758</v>
      </c>
      <c r="H2655" s="2">
        <v>0.21537037037037038</v>
      </c>
    </row>
    <row r="2656" spans="1:8" x14ac:dyDescent="0.25">
      <c r="A2656">
        <v>16</v>
      </c>
      <c r="B2656">
        <v>20762</v>
      </c>
      <c r="C2656">
        <v>12.46</v>
      </c>
      <c r="D2656">
        <v>83.33</v>
      </c>
      <c r="E2656">
        <v>29904</v>
      </c>
      <c r="F2656">
        <v>3.83</v>
      </c>
      <c r="G2656" s="1">
        <v>44758</v>
      </c>
      <c r="H2656" s="2">
        <v>0.21675925925925926</v>
      </c>
    </row>
    <row r="2657" spans="1:8" x14ac:dyDescent="0.25">
      <c r="A2657">
        <v>16</v>
      </c>
      <c r="B2657">
        <v>21542</v>
      </c>
      <c r="C2657">
        <v>12.46</v>
      </c>
      <c r="D2657">
        <v>83.32</v>
      </c>
      <c r="E2657">
        <v>29880</v>
      </c>
      <c r="F2657">
        <v>3.83</v>
      </c>
      <c r="G2657" s="1">
        <v>44758</v>
      </c>
      <c r="H2657" s="2">
        <v>0.21814814814814815</v>
      </c>
    </row>
    <row r="2658" spans="1:8" x14ac:dyDescent="0.25">
      <c r="A2658">
        <v>16</v>
      </c>
      <c r="B2658">
        <v>21742</v>
      </c>
      <c r="C2658">
        <v>12.47</v>
      </c>
      <c r="D2658">
        <v>83.26</v>
      </c>
      <c r="E2658">
        <v>29889</v>
      </c>
      <c r="F2658">
        <v>3.83</v>
      </c>
      <c r="G2658" s="1">
        <v>44758</v>
      </c>
      <c r="H2658" s="2">
        <v>0.21953703703703703</v>
      </c>
    </row>
    <row r="2659" spans="1:8" x14ac:dyDescent="0.25">
      <c r="A2659">
        <v>16</v>
      </c>
      <c r="B2659">
        <v>22312</v>
      </c>
      <c r="C2659">
        <v>12.44</v>
      </c>
      <c r="D2659">
        <v>83.32</v>
      </c>
      <c r="E2659">
        <v>29881</v>
      </c>
      <c r="F2659">
        <v>3.83</v>
      </c>
      <c r="G2659" s="1">
        <v>44758</v>
      </c>
      <c r="H2659" s="2">
        <v>0.22092592592592591</v>
      </c>
    </row>
    <row r="2660" spans="1:8" x14ac:dyDescent="0.25">
      <c r="A2660">
        <v>16</v>
      </c>
      <c r="B2660">
        <v>22872</v>
      </c>
      <c r="C2660">
        <v>12.43</v>
      </c>
      <c r="D2660">
        <v>83.35</v>
      </c>
      <c r="E2660">
        <v>29903</v>
      </c>
      <c r="F2660">
        <v>3.83</v>
      </c>
      <c r="G2660" s="1">
        <v>44758</v>
      </c>
      <c r="H2660" s="2">
        <v>0.22231481481481483</v>
      </c>
    </row>
    <row r="2661" spans="1:8" x14ac:dyDescent="0.25">
      <c r="A2661">
        <v>16</v>
      </c>
      <c r="B2661">
        <v>23072</v>
      </c>
      <c r="C2661">
        <v>12.41</v>
      </c>
      <c r="D2661">
        <v>83.38</v>
      </c>
      <c r="E2661">
        <v>29894</v>
      </c>
      <c r="F2661">
        <v>3.83</v>
      </c>
      <c r="G2661" s="1">
        <v>44758</v>
      </c>
      <c r="H2661" s="2">
        <v>0.22370370370370371</v>
      </c>
    </row>
    <row r="2662" spans="1:8" x14ac:dyDescent="0.25">
      <c r="A2662">
        <v>16</v>
      </c>
      <c r="B2662">
        <v>24322</v>
      </c>
      <c r="C2662">
        <v>12.43</v>
      </c>
      <c r="D2662">
        <v>83.47</v>
      </c>
      <c r="E2662">
        <v>29876</v>
      </c>
      <c r="F2662">
        <v>3.83</v>
      </c>
      <c r="G2662" s="1">
        <v>44758</v>
      </c>
      <c r="H2662" s="2">
        <v>0.22509259259259259</v>
      </c>
    </row>
    <row r="2663" spans="1:8" x14ac:dyDescent="0.25">
      <c r="A2663">
        <v>16</v>
      </c>
      <c r="B2663">
        <v>24552</v>
      </c>
      <c r="C2663">
        <v>12.43</v>
      </c>
      <c r="D2663">
        <v>83.42</v>
      </c>
      <c r="E2663">
        <v>29871</v>
      </c>
      <c r="F2663">
        <v>3.83</v>
      </c>
      <c r="G2663" s="1">
        <v>44758</v>
      </c>
      <c r="H2663" s="2">
        <v>0.22648148148148148</v>
      </c>
    </row>
    <row r="2664" spans="1:8" x14ac:dyDescent="0.25">
      <c r="A2664">
        <v>16</v>
      </c>
      <c r="B2664">
        <v>25282</v>
      </c>
      <c r="C2664">
        <v>12.43</v>
      </c>
      <c r="D2664">
        <v>83.3</v>
      </c>
      <c r="E2664">
        <v>29893</v>
      </c>
      <c r="F2664">
        <v>3.83</v>
      </c>
      <c r="G2664" s="1">
        <v>44758</v>
      </c>
      <c r="H2664" s="2">
        <v>0.22787037037037036</v>
      </c>
    </row>
    <row r="2665" spans="1:8" x14ac:dyDescent="0.25">
      <c r="A2665">
        <v>16</v>
      </c>
      <c r="B2665">
        <v>25702</v>
      </c>
      <c r="C2665">
        <v>12.4</v>
      </c>
      <c r="D2665">
        <v>83.37</v>
      </c>
      <c r="E2665">
        <v>29951</v>
      </c>
      <c r="F2665">
        <v>3.83</v>
      </c>
      <c r="G2665" s="1">
        <v>44758</v>
      </c>
      <c r="H2665" s="2">
        <v>0.22925925925925925</v>
      </c>
    </row>
    <row r="2666" spans="1:8" x14ac:dyDescent="0.25">
      <c r="A2666">
        <v>16</v>
      </c>
      <c r="B2666">
        <v>25862</v>
      </c>
      <c r="C2666">
        <v>12.39</v>
      </c>
      <c r="D2666">
        <v>83.29</v>
      </c>
      <c r="E2666">
        <v>29922</v>
      </c>
      <c r="F2666">
        <v>3.83</v>
      </c>
      <c r="G2666" s="1">
        <v>44758</v>
      </c>
      <c r="H2666" s="2">
        <v>0.23064814814814816</v>
      </c>
    </row>
    <row r="2667" spans="1:8" x14ac:dyDescent="0.25">
      <c r="A2667">
        <v>16</v>
      </c>
      <c r="B2667">
        <v>26662</v>
      </c>
      <c r="C2667">
        <v>12.36</v>
      </c>
      <c r="D2667">
        <v>83.39</v>
      </c>
      <c r="E2667">
        <v>29926</v>
      </c>
      <c r="F2667">
        <v>3.83</v>
      </c>
      <c r="G2667" s="1">
        <v>44758</v>
      </c>
      <c r="H2667" s="2">
        <v>0.23203703703703704</v>
      </c>
    </row>
    <row r="2668" spans="1:8" x14ac:dyDescent="0.25">
      <c r="A2668">
        <v>16</v>
      </c>
      <c r="B2668">
        <v>27532</v>
      </c>
      <c r="C2668">
        <v>12.37</v>
      </c>
      <c r="D2668">
        <v>83.39</v>
      </c>
      <c r="E2668">
        <v>29955</v>
      </c>
      <c r="F2668">
        <v>3.83</v>
      </c>
      <c r="G2668" s="1">
        <v>44758</v>
      </c>
      <c r="H2668" s="2">
        <v>0.23342592592592593</v>
      </c>
    </row>
    <row r="2669" spans="1:8" x14ac:dyDescent="0.25">
      <c r="A2669">
        <v>16</v>
      </c>
      <c r="B2669">
        <v>27982</v>
      </c>
      <c r="C2669">
        <v>12.39</v>
      </c>
      <c r="D2669">
        <v>83.46</v>
      </c>
      <c r="E2669">
        <v>29945</v>
      </c>
      <c r="F2669">
        <v>3.83</v>
      </c>
      <c r="G2669" s="1">
        <v>44758</v>
      </c>
      <c r="H2669" s="2">
        <v>0.23481481481481481</v>
      </c>
    </row>
    <row r="2670" spans="1:8" x14ac:dyDescent="0.25">
      <c r="A2670">
        <v>16</v>
      </c>
      <c r="B2670">
        <v>28992</v>
      </c>
      <c r="C2670">
        <v>12.4</v>
      </c>
      <c r="D2670">
        <v>83.53</v>
      </c>
      <c r="E2670">
        <v>29905</v>
      </c>
      <c r="F2670">
        <v>3.83</v>
      </c>
      <c r="G2670" s="1">
        <v>44758</v>
      </c>
      <c r="H2670" s="2">
        <v>0.23620370370370369</v>
      </c>
    </row>
    <row r="2671" spans="1:8" x14ac:dyDescent="0.25">
      <c r="A2671">
        <v>16</v>
      </c>
      <c r="B2671">
        <v>29232</v>
      </c>
      <c r="C2671">
        <v>12.39</v>
      </c>
      <c r="D2671">
        <v>83.53</v>
      </c>
      <c r="E2671">
        <v>29896</v>
      </c>
      <c r="F2671">
        <v>3.83</v>
      </c>
      <c r="G2671" s="1">
        <v>44758</v>
      </c>
      <c r="H2671" s="2">
        <v>0.23759259259259261</v>
      </c>
    </row>
    <row r="2672" spans="1:8" x14ac:dyDescent="0.25">
      <c r="A2672">
        <v>16</v>
      </c>
      <c r="B2672">
        <v>29732</v>
      </c>
      <c r="C2672">
        <v>12.4</v>
      </c>
      <c r="D2672">
        <v>83.58</v>
      </c>
      <c r="E2672">
        <v>29918</v>
      </c>
      <c r="F2672">
        <v>3.83</v>
      </c>
      <c r="G2672" s="1">
        <v>44758</v>
      </c>
      <c r="H2672" s="2">
        <v>0.23898148148148149</v>
      </c>
    </row>
    <row r="2673" spans="1:8" x14ac:dyDescent="0.25">
      <c r="A2673">
        <v>16</v>
      </c>
      <c r="B2673">
        <v>30162</v>
      </c>
      <c r="C2673">
        <v>12.41</v>
      </c>
      <c r="D2673">
        <v>83.52</v>
      </c>
      <c r="E2673">
        <v>29891</v>
      </c>
      <c r="F2673">
        <v>3.83</v>
      </c>
      <c r="G2673" s="1">
        <v>44758</v>
      </c>
      <c r="H2673" s="2">
        <v>0.24037037037037037</v>
      </c>
    </row>
    <row r="2674" spans="1:8" x14ac:dyDescent="0.25">
      <c r="A2674">
        <v>16</v>
      </c>
      <c r="B2674">
        <v>30502</v>
      </c>
      <c r="C2674">
        <v>12.44</v>
      </c>
      <c r="D2674">
        <v>83.56</v>
      </c>
      <c r="E2674">
        <v>29855</v>
      </c>
      <c r="F2674">
        <v>3.83</v>
      </c>
      <c r="G2674" s="1">
        <v>44758</v>
      </c>
      <c r="H2674" s="2">
        <v>0.24175925925925926</v>
      </c>
    </row>
    <row r="2675" spans="1:8" x14ac:dyDescent="0.25">
      <c r="A2675">
        <v>16</v>
      </c>
      <c r="B2675">
        <v>31012</v>
      </c>
      <c r="C2675">
        <v>12.44</v>
      </c>
      <c r="D2675">
        <v>83.56</v>
      </c>
      <c r="E2675">
        <v>29855</v>
      </c>
      <c r="F2675">
        <v>3.83</v>
      </c>
      <c r="G2675" s="1">
        <v>44758</v>
      </c>
      <c r="H2675" s="2">
        <v>0.24314814814814814</v>
      </c>
    </row>
    <row r="2676" spans="1:8" x14ac:dyDescent="0.25">
      <c r="A2676">
        <v>16</v>
      </c>
      <c r="B2676">
        <v>31252</v>
      </c>
      <c r="C2676">
        <v>12.47</v>
      </c>
      <c r="D2676">
        <v>83.6</v>
      </c>
      <c r="E2676">
        <v>29852</v>
      </c>
      <c r="F2676">
        <v>3.83</v>
      </c>
      <c r="G2676" s="1">
        <v>44758</v>
      </c>
      <c r="H2676" s="2">
        <v>0.24453703703703702</v>
      </c>
    </row>
    <row r="2677" spans="1:8" x14ac:dyDescent="0.25">
      <c r="A2677">
        <v>16</v>
      </c>
      <c r="B2677">
        <v>31682</v>
      </c>
      <c r="C2677">
        <v>12.5</v>
      </c>
      <c r="D2677">
        <v>83.57</v>
      </c>
      <c r="E2677">
        <v>29842</v>
      </c>
      <c r="F2677">
        <v>3.83</v>
      </c>
      <c r="G2677" s="1">
        <v>44758</v>
      </c>
      <c r="H2677" s="2">
        <v>0.24592592592592594</v>
      </c>
    </row>
    <row r="2678" spans="1:8" x14ac:dyDescent="0.25">
      <c r="A2678">
        <v>16</v>
      </c>
      <c r="B2678">
        <v>31732</v>
      </c>
      <c r="C2678">
        <v>12.51</v>
      </c>
      <c r="D2678">
        <v>83.64</v>
      </c>
      <c r="E2678">
        <v>29851</v>
      </c>
      <c r="F2678">
        <v>3.83</v>
      </c>
      <c r="G2678" s="1">
        <v>44758</v>
      </c>
      <c r="H2678" s="2">
        <v>0.24731481481481482</v>
      </c>
    </row>
    <row r="2679" spans="1:8" x14ac:dyDescent="0.25">
      <c r="A2679">
        <v>16</v>
      </c>
      <c r="B2679">
        <v>32282</v>
      </c>
      <c r="C2679">
        <v>12.54</v>
      </c>
      <c r="D2679">
        <v>83.62</v>
      </c>
      <c r="E2679">
        <v>29863</v>
      </c>
      <c r="F2679">
        <v>3.83</v>
      </c>
      <c r="G2679" s="1">
        <v>44758</v>
      </c>
      <c r="H2679" s="2">
        <v>0.2487037037037037</v>
      </c>
    </row>
    <row r="2680" spans="1:8" x14ac:dyDescent="0.25">
      <c r="A2680">
        <v>16</v>
      </c>
      <c r="B2680">
        <v>31782</v>
      </c>
      <c r="C2680">
        <v>12.54</v>
      </c>
      <c r="D2680">
        <v>83.59</v>
      </c>
      <c r="E2680">
        <v>29825</v>
      </c>
      <c r="F2680">
        <v>3.83</v>
      </c>
      <c r="G2680" s="1">
        <v>44758</v>
      </c>
      <c r="H2680" s="2">
        <v>0.25009259259259259</v>
      </c>
    </row>
    <row r="2681" spans="1:8" x14ac:dyDescent="0.25">
      <c r="A2681">
        <v>16</v>
      </c>
      <c r="B2681">
        <v>32622</v>
      </c>
      <c r="C2681">
        <v>12.57</v>
      </c>
      <c r="D2681">
        <v>83.56</v>
      </c>
      <c r="E2681">
        <v>29816</v>
      </c>
      <c r="F2681">
        <v>3.83</v>
      </c>
      <c r="G2681" s="1">
        <v>44758</v>
      </c>
      <c r="H2681" s="2">
        <v>0.25148148148148147</v>
      </c>
    </row>
    <row r="2682" spans="1:8" x14ac:dyDescent="0.25">
      <c r="A2682">
        <v>16</v>
      </c>
      <c r="B2682">
        <v>32502</v>
      </c>
      <c r="C2682">
        <v>12.6</v>
      </c>
      <c r="D2682">
        <v>83.55</v>
      </c>
      <c r="E2682">
        <v>29828</v>
      </c>
      <c r="F2682">
        <v>3.83</v>
      </c>
      <c r="G2682" s="1">
        <v>44758</v>
      </c>
      <c r="H2682" s="2">
        <v>0.25287037037037036</v>
      </c>
    </row>
    <row r="2683" spans="1:8" x14ac:dyDescent="0.25">
      <c r="A2683">
        <v>16</v>
      </c>
      <c r="B2683">
        <v>32782</v>
      </c>
      <c r="C2683">
        <v>12.61</v>
      </c>
      <c r="D2683">
        <v>83.5</v>
      </c>
      <c r="E2683">
        <v>29833</v>
      </c>
      <c r="F2683">
        <v>3.83</v>
      </c>
      <c r="G2683" s="1">
        <v>44758</v>
      </c>
      <c r="H2683" s="2">
        <v>0.25425925925925924</v>
      </c>
    </row>
    <row r="2684" spans="1:8" x14ac:dyDescent="0.25">
      <c r="A2684">
        <v>16</v>
      </c>
      <c r="B2684">
        <v>32632</v>
      </c>
      <c r="C2684">
        <v>12.63</v>
      </c>
      <c r="D2684">
        <v>83.61</v>
      </c>
      <c r="E2684">
        <v>29819</v>
      </c>
      <c r="F2684">
        <v>3.83</v>
      </c>
      <c r="G2684" s="1">
        <v>44758</v>
      </c>
      <c r="H2684" s="2">
        <v>0.25564814814814812</v>
      </c>
    </row>
    <row r="2685" spans="1:8" x14ac:dyDescent="0.25">
      <c r="A2685">
        <v>16</v>
      </c>
      <c r="B2685">
        <v>32862</v>
      </c>
      <c r="C2685">
        <v>12.66</v>
      </c>
      <c r="D2685">
        <v>83.56</v>
      </c>
      <c r="E2685">
        <v>29809</v>
      </c>
      <c r="F2685">
        <v>3.83</v>
      </c>
      <c r="G2685" s="1">
        <v>44758</v>
      </c>
      <c r="H2685" s="2">
        <v>0.25703703703703706</v>
      </c>
    </row>
    <row r="2686" spans="1:8" x14ac:dyDescent="0.25">
      <c r="A2686">
        <v>16</v>
      </c>
      <c r="B2686">
        <v>32882</v>
      </c>
      <c r="C2686">
        <v>12.71</v>
      </c>
      <c r="D2686">
        <v>83.62</v>
      </c>
      <c r="E2686">
        <v>29810</v>
      </c>
      <c r="F2686">
        <v>3.83</v>
      </c>
      <c r="G2686" s="1">
        <v>44758</v>
      </c>
      <c r="H2686" s="2">
        <v>0.25842592592592595</v>
      </c>
    </row>
    <row r="2687" spans="1:8" x14ac:dyDescent="0.25">
      <c r="A2687">
        <v>16</v>
      </c>
      <c r="B2687">
        <v>33152</v>
      </c>
      <c r="C2687">
        <v>12.72</v>
      </c>
      <c r="D2687">
        <v>83.71</v>
      </c>
      <c r="E2687">
        <v>29814</v>
      </c>
      <c r="F2687">
        <v>3.83</v>
      </c>
      <c r="G2687" s="1">
        <v>44758</v>
      </c>
      <c r="H2687" s="2">
        <v>0.25981481481481483</v>
      </c>
    </row>
    <row r="2688" spans="1:8" x14ac:dyDescent="0.25">
      <c r="A2688">
        <v>16</v>
      </c>
      <c r="B2688">
        <v>32622</v>
      </c>
      <c r="C2688">
        <v>12.75</v>
      </c>
      <c r="D2688">
        <v>83.66</v>
      </c>
      <c r="E2688">
        <v>29821</v>
      </c>
      <c r="F2688">
        <v>3.83</v>
      </c>
      <c r="G2688" s="1">
        <v>44758</v>
      </c>
      <c r="H2688" s="2">
        <v>0.26120370370370372</v>
      </c>
    </row>
    <row r="2689" spans="1:8" x14ac:dyDescent="0.25">
      <c r="A2689">
        <v>16</v>
      </c>
      <c r="B2689">
        <v>32582</v>
      </c>
      <c r="C2689">
        <v>12.77</v>
      </c>
      <c r="D2689">
        <v>83.62</v>
      </c>
      <c r="E2689">
        <v>29839</v>
      </c>
      <c r="F2689">
        <v>3.83</v>
      </c>
      <c r="G2689" s="1">
        <v>44758</v>
      </c>
      <c r="H2689" s="2">
        <v>0.2625925925925926</v>
      </c>
    </row>
    <row r="2690" spans="1:8" x14ac:dyDescent="0.25">
      <c r="A2690">
        <v>16</v>
      </c>
      <c r="B2690">
        <v>32812</v>
      </c>
      <c r="C2690">
        <v>12.8</v>
      </c>
      <c r="D2690">
        <v>83.69</v>
      </c>
      <c r="E2690">
        <v>29815</v>
      </c>
      <c r="F2690">
        <v>3.83</v>
      </c>
      <c r="G2690" s="1">
        <v>44758</v>
      </c>
      <c r="H2690" s="2">
        <v>0.26398148148148148</v>
      </c>
    </row>
    <row r="2691" spans="1:8" x14ac:dyDescent="0.25">
      <c r="A2691">
        <v>16</v>
      </c>
      <c r="B2691">
        <v>32922</v>
      </c>
      <c r="C2691">
        <v>12.82</v>
      </c>
      <c r="D2691">
        <v>83.69</v>
      </c>
      <c r="E2691">
        <v>29788</v>
      </c>
      <c r="F2691">
        <v>3.83</v>
      </c>
      <c r="G2691" s="1">
        <v>44758</v>
      </c>
      <c r="H2691" s="2">
        <v>0.26537037037037037</v>
      </c>
    </row>
    <row r="2692" spans="1:8" x14ac:dyDescent="0.25">
      <c r="A2692">
        <v>16</v>
      </c>
      <c r="B2692">
        <v>32402</v>
      </c>
      <c r="C2692">
        <v>12.87</v>
      </c>
      <c r="D2692">
        <v>83.63</v>
      </c>
      <c r="E2692">
        <v>29780</v>
      </c>
      <c r="F2692">
        <v>3.83</v>
      </c>
      <c r="G2692" s="1">
        <v>44758</v>
      </c>
      <c r="H2692" s="2">
        <v>0.26675925925925925</v>
      </c>
    </row>
    <row r="2693" spans="1:8" x14ac:dyDescent="0.25">
      <c r="A2693">
        <v>16</v>
      </c>
      <c r="B2693">
        <v>32632</v>
      </c>
      <c r="C2693">
        <v>12.92</v>
      </c>
      <c r="D2693">
        <v>83.66</v>
      </c>
      <c r="E2693">
        <v>29773</v>
      </c>
      <c r="F2693">
        <v>3.82</v>
      </c>
      <c r="G2693" s="1">
        <v>44758</v>
      </c>
      <c r="H2693" s="2">
        <v>0.26814814814814814</v>
      </c>
    </row>
    <row r="2694" spans="1:8" x14ac:dyDescent="0.25">
      <c r="A2694">
        <v>16</v>
      </c>
      <c r="B2694">
        <v>31692</v>
      </c>
      <c r="C2694">
        <v>12.95</v>
      </c>
      <c r="D2694">
        <v>83.67</v>
      </c>
      <c r="E2694">
        <v>29783</v>
      </c>
      <c r="F2694">
        <v>3.82</v>
      </c>
      <c r="G2694" s="1">
        <v>44758</v>
      </c>
      <c r="H2694" s="2">
        <v>0.26953703703703702</v>
      </c>
    </row>
    <row r="2695" spans="1:8" x14ac:dyDescent="0.25">
      <c r="A2695">
        <v>16</v>
      </c>
      <c r="B2695">
        <v>31862</v>
      </c>
      <c r="C2695">
        <v>13.02</v>
      </c>
      <c r="D2695">
        <v>83.72</v>
      </c>
      <c r="E2695">
        <v>29783</v>
      </c>
      <c r="F2695">
        <v>3.83</v>
      </c>
      <c r="G2695" s="1">
        <v>44758</v>
      </c>
      <c r="H2695" s="2">
        <v>0.2709259259259259</v>
      </c>
    </row>
    <row r="2696" spans="1:8" x14ac:dyDescent="0.25">
      <c r="A2696">
        <v>16</v>
      </c>
      <c r="B2696">
        <v>31482</v>
      </c>
      <c r="C2696">
        <v>13.07</v>
      </c>
      <c r="D2696">
        <v>83.75</v>
      </c>
      <c r="E2696">
        <v>29788</v>
      </c>
      <c r="F2696">
        <v>3.83</v>
      </c>
      <c r="G2696" s="1">
        <v>44758</v>
      </c>
      <c r="H2696" s="2">
        <v>0.27231481481481479</v>
      </c>
    </row>
    <row r="2697" spans="1:8" x14ac:dyDescent="0.25">
      <c r="A2697">
        <v>16</v>
      </c>
      <c r="B2697">
        <v>30802</v>
      </c>
      <c r="C2697">
        <v>13.08</v>
      </c>
      <c r="D2697">
        <v>83.74</v>
      </c>
      <c r="E2697">
        <v>29784</v>
      </c>
      <c r="F2697">
        <v>3.83</v>
      </c>
      <c r="G2697" s="1">
        <v>44758</v>
      </c>
      <c r="H2697" s="2">
        <v>0.27370370370370373</v>
      </c>
    </row>
    <row r="2698" spans="1:8" x14ac:dyDescent="0.25">
      <c r="A2698">
        <v>16</v>
      </c>
      <c r="B2698">
        <v>30452</v>
      </c>
      <c r="C2698">
        <v>13.12</v>
      </c>
      <c r="D2698">
        <v>83.8</v>
      </c>
      <c r="E2698">
        <v>29801</v>
      </c>
      <c r="F2698">
        <v>3.83</v>
      </c>
      <c r="G2698" s="1">
        <v>44758</v>
      </c>
      <c r="H2698" s="2">
        <v>0.27509259259259261</v>
      </c>
    </row>
    <row r="2699" spans="1:8" x14ac:dyDescent="0.25">
      <c r="A2699">
        <v>16</v>
      </c>
      <c r="B2699">
        <v>29842</v>
      </c>
      <c r="C2699">
        <v>13.18</v>
      </c>
      <c r="D2699">
        <v>83.76</v>
      </c>
      <c r="E2699">
        <v>29785</v>
      </c>
      <c r="F2699">
        <v>3.82</v>
      </c>
      <c r="G2699" s="1">
        <v>44758</v>
      </c>
      <c r="H2699" s="2">
        <v>0.27648148148148149</v>
      </c>
    </row>
    <row r="2700" spans="1:8" x14ac:dyDescent="0.25">
      <c r="A2700">
        <v>16</v>
      </c>
      <c r="B2700">
        <v>29182</v>
      </c>
      <c r="C2700">
        <v>13.19</v>
      </c>
      <c r="D2700">
        <v>83.78</v>
      </c>
      <c r="E2700">
        <v>29767</v>
      </c>
      <c r="F2700">
        <v>3.83</v>
      </c>
      <c r="G2700" s="1">
        <v>44758</v>
      </c>
      <c r="H2700" s="2">
        <v>0.27787037037037038</v>
      </c>
    </row>
    <row r="2701" spans="1:8" x14ac:dyDescent="0.25">
      <c r="A2701">
        <v>16</v>
      </c>
      <c r="B2701">
        <v>29062</v>
      </c>
      <c r="C2701">
        <v>13.22</v>
      </c>
      <c r="D2701">
        <v>83.79</v>
      </c>
      <c r="E2701">
        <v>29792</v>
      </c>
      <c r="F2701">
        <v>3.83</v>
      </c>
      <c r="G2701" s="1">
        <v>44758</v>
      </c>
      <c r="H2701" s="2">
        <v>0.27925925925925926</v>
      </c>
    </row>
    <row r="2702" spans="1:8" x14ac:dyDescent="0.25">
      <c r="A2702">
        <v>16</v>
      </c>
      <c r="B2702">
        <v>28382</v>
      </c>
      <c r="C2702">
        <v>13.26</v>
      </c>
      <c r="D2702">
        <v>83.75</v>
      </c>
      <c r="E2702">
        <v>29758</v>
      </c>
      <c r="F2702">
        <v>3.83</v>
      </c>
      <c r="G2702" s="1">
        <v>44758</v>
      </c>
      <c r="H2702" s="2">
        <v>0.28064814814814815</v>
      </c>
    </row>
    <row r="2703" spans="1:8" x14ac:dyDescent="0.25">
      <c r="A2703">
        <v>16</v>
      </c>
      <c r="B2703">
        <v>27762</v>
      </c>
      <c r="C2703">
        <v>13.29</v>
      </c>
      <c r="D2703">
        <v>83.76</v>
      </c>
      <c r="E2703">
        <v>29743</v>
      </c>
      <c r="F2703">
        <v>3.83</v>
      </c>
      <c r="G2703" s="1">
        <v>44758</v>
      </c>
      <c r="H2703" s="2">
        <v>0.28203703703703703</v>
      </c>
    </row>
    <row r="2704" spans="1:8" x14ac:dyDescent="0.25">
      <c r="A2704">
        <v>16</v>
      </c>
      <c r="B2704">
        <v>27422</v>
      </c>
      <c r="C2704">
        <v>13.36</v>
      </c>
      <c r="D2704">
        <v>83.84</v>
      </c>
      <c r="E2704">
        <v>29755</v>
      </c>
      <c r="F2704">
        <v>3.83</v>
      </c>
      <c r="G2704" s="1">
        <v>44758</v>
      </c>
      <c r="H2704" s="2">
        <v>0.28342592592592591</v>
      </c>
    </row>
    <row r="2705" spans="1:8" x14ac:dyDescent="0.25">
      <c r="A2705">
        <v>16</v>
      </c>
      <c r="B2705">
        <v>27112</v>
      </c>
      <c r="C2705">
        <v>13.39</v>
      </c>
      <c r="D2705">
        <v>83.81</v>
      </c>
      <c r="E2705">
        <v>29725</v>
      </c>
      <c r="F2705">
        <v>3.83</v>
      </c>
      <c r="G2705" s="1">
        <v>44758</v>
      </c>
      <c r="H2705" s="2">
        <v>0.2848148148148148</v>
      </c>
    </row>
    <row r="2706" spans="1:8" x14ac:dyDescent="0.25">
      <c r="A2706">
        <v>16</v>
      </c>
      <c r="B2706">
        <v>26332</v>
      </c>
      <c r="C2706">
        <v>13.45</v>
      </c>
      <c r="D2706">
        <v>83.81</v>
      </c>
      <c r="E2706">
        <v>29710</v>
      </c>
      <c r="F2706">
        <v>3.83</v>
      </c>
      <c r="G2706" s="1">
        <v>44758</v>
      </c>
      <c r="H2706" s="2">
        <v>0.28620370370370368</v>
      </c>
    </row>
    <row r="2707" spans="1:8" x14ac:dyDescent="0.25">
      <c r="A2707">
        <v>16</v>
      </c>
      <c r="B2707">
        <v>25592</v>
      </c>
      <c r="C2707">
        <v>13.47</v>
      </c>
      <c r="D2707">
        <v>83.79</v>
      </c>
      <c r="E2707">
        <v>29722</v>
      </c>
      <c r="F2707">
        <v>3.83</v>
      </c>
      <c r="G2707" s="1">
        <v>44758</v>
      </c>
      <c r="H2707" s="2">
        <v>0.28759259259259257</v>
      </c>
    </row>
    <row r="2708" spans="1:8" x14ac:dyDescent="0.25">
      <c r="A2708">
        <v>16</v>
      </c>
      <c r="B2708">
        <v>24932</v>
      </c>
      <c r="C2708">
        <v>13.53</v>
      </c>
      <c r="D2708">
        <v>83.8</v>
      </c>
      <c r="E2708">
        <v>29701</v>
      </c>
      <c r="F2708">
        <v>3.83</v>
      </c>
      <c r="G2708" s="1">
        <v>44758</v>
      </c>
      <c r="H2708" s="2">
        <v>0.28898148148148151</v>
      </c>
    </row>
    <row r="2709" spans="1:8" x14ac:dyDescent="0.25">
      <c r="A2709">
        <v>16</v>
      </c>
      <c r="B2709">
        <v>24312</v>
      </c>
      <c r="C2709">
        <v>13.59</v>
      </c>
      <c r="D2709">
        <v>83.78</v>
      </c>
      <c r="E2709">
        <v>29679</v>
      </c>
      <c r="F2709">
        <v>3.83</v>
      </c>
      <c r="G2709" s="1">
        <v>44758</v>
      </c>
      <c r="H2709" s="2">
        <v>0.29037037037037039</v>
      </c>
    </row>
    <row r="2710" spans="1:8" x14ac:dyDescent="0.25">
      <c r="A2710">
        <v>16</v>
      </c>
      <c r="B2710">
        <v>23522</v>
      </c>
      <c r="C2710">
        <v>13.63</v>
      </c>
      <c r="D2710">
        <v>83.79</v>
      </c>
      <c r="E2710">
        <v>29691</v>
      </c>
      <c r="F2710">
        <v>3.83</v>
      </c>
      <c r="G2710" s="1">
        <v>44758</v>
      </c>
      <c r="H2710" s="2">
        <v>0.29175925925925927</v>
      </c>
    </row>
    <row r="2711" spans="1:8" x14ac:dyDescent="0.25">
      <c r="A2711">
        <v>16</v>
      </c>
      <c r="B2711">
        <v>22872</v>
      </c>
      <c r="C2711">
        <v>13.67</v>
      </c>
      <c r="D2711">
        <v>83.76</v>
      </c>
      <c r="E2711">
        <v>29680</v>
      </c>
      <c r="F2711">
        <v>3.83</v>
      </c>
      <c r="G2711" s="1">
        <v>44758</v>
      </c>
      <c r="H2711" s="2">
        <v>0.29314814814814816</v>
      </c>
    </row>
    <row r="2712" spans="1:8" x14ac:dyDescent="0.25">
      <c r="A2712">
        <v>16</v>
      </c>
      <c r="B2712">
        <v>22352</v>
      </c>
      <c r="C2712">
        <v>13.72</v>
      </c>
      <c r="D2712">
        <v>83.78</v>
      </c>
      <c r="E2712">
        <v>29678</v>
      </c>
      <c r="F2712">
        <v>3.83</v>
      </c>
      <c r="G2712" s="1">
        <v>44758</v>
      </c>
      <c r="H2712" s="2">
        <v>0.29453703703703704</v>
      </c>
    </row>
    <row r="2713" spans="1:8" x14ac:dyDescent="0.25">
      <c r="A2713">
        <v>16</v>
      </c>
      <c r="B2713">
        <v>21622</v>
      </c>
      <c r="C2713">
        <v>13.77</v>
      </c>
      <c r="D2713">
        <v>83.75</v>
      </c>
      <c r="E2713">
        <v>29703</v>
      </c>
      <c r="F2713">
        <v>3.82</v>
      </c>
      <c r="G2713" s="1">
        <v>44758</v>
      </c>
      <c r="H2713" s="2">
        <v>0.29592592592592593</v>
      </c>
    </row>
    <row r="2714" spans="1:8" x14ac:dyDescent="0.25">
      <c r="A2714">
        <v>16</v>
      </c>
      <c r="B2714">
        <v>20652</v>
      </c>
      <c r="C2714">
        <v>13.8</v>
      </c>
      <c r="D2714">
        <v>83.73</v>
      </c>
      <c r="E2714">
        <v>29679</v>
      </c>
      <c r="F2714">
        <v>3.82</v>
      </c>
      <c r="G2714" s="1">
        <v>44758</v>
      </c>
      <c r="H2714" s="2">
        <v>0.29731481481481481</v>
      </c>
    </row>
    <row r="2715" spans="1:8" x14ac:dyDescent="0.25">
      <c r="A2715">
        <v>16</v>
      </c>
      <c r="B2715">
        <v>20242</v>
      </c>
      <c r="C2715">
        <v>13.84</v>
      </c>
      <c r="D2715">
        <v>83.72</v>
      </c>
      <c r="E2715">
        <v>29673</v>
      </c>
      <c r="F2715">
        <v>3.82</v>
      </c>
      <c r="G2715" s="1">
        <v>44758</v>
      </c>
      <c r="H2715" s="2">
        <v>0.29870370370370369</v>
      </c>
    </row>
    <row r="2716" spans="1:8" x14ac:dyDescent="0.25">
      <c r="A2716">
        <v>16</v>
      </c>
      <c r="B2716">
        <v>19282</v>
      </c>
      <c r="C2716">
        <v>13.89</v>
      </c>
      <c r="D2716">
        <v>83.78</v>
      </c>
      <c r="E2716">
        <v>29684</v>
      </c>
      <c r="F2716">
        <v>3.83</v>
      </c>
      <c r="G2716" s="1">
        <v>44758</v>
      </c>
      <c r="H2716" s="2">
        <v>0.30009259259259258</v>
      </c>
    </row>
    <row r="2717" spans="1:8" x14ac:dyDescent="0.25">
      <c r="A2717">
        <v>16</v>
      </c>
      <c r="B2717">
        <v>18622</v>
      </c>
      <c r="C2717">
        <v>13.94</v>
      </c>
      <c r="D2717">
        <v>83.73</v>
      </c>
      <c r="E2717">
        <v>29676</v>
      </c>
      <c r="F2717">
        <v>3.82</v>
      </c>
      <c r="G2717" s="1">
        <v>44758</v>
      </c>
      <c r="H2717" s="2">
        <v>0.30148148148148146</v>
      </c>
    </row>
    <row r="2718" spans="1:8" x14ac:dyDescent="0.25">
      <c r="A2718">
        <v>16</v>
      </c>
      <c r="B2718">
        <v>17862</v>
      </c>
      <c r="C2718">
        <v>13.97</v>
      </c>
      <c r="D2718">
        <v>83.76</v>
      </c>
      <c r="E2718">
        <v>29643</v>
      </c>
      <c r="F2718">
        <v>3.83</v>
      </c>
      <c r="G2718" s="1">
        <v>44758</v>
      </c>
      <c r="H2718" s="2">
        <v>0.30287037037037035</v>
      </c>
    </row>
    <row r="2719" spans="1:8" x14ac:dyDescent="0.25">
      <c r="A2719">
        <v>16</v>
      </c>
      <c r="B2719">
        <v>16892</v>
      </c>
      <c r="C2719">
        <v>14.02</v>
      </c>
      <c r="D2719">
        <v>83.77</v>
      </c>
      <c r="E2719">
        <v>29641</v>
      </c>
      <c r="F2719">
        <v>3.83</v>
      </c>
      <c r="G2719" s="1">
        <v>44758</v>
      </c>
      <c r="H2719" s="2">
        <v>0.30425925925925928</v>
      </c>
    </row>
    <row r="2720" spans="1:8" x14ac:dyDescent="0.25">
      <c r="A2720">
        <v>16</v>
      </c>
      <c r="B2720">
        <v>16212</v>
      </c>
      <c r="C2720">
        <v>14.05</v>
      </c>
      <c r="D2720">
        <v>83.72</v>
      </c>
      <c r="E2720">
        <v>29645</v>
      </c>
      <c r="F2720">
        <v>3.83</v>
      </c>
      <c r="G2720" s="1">
        <v>44758</v>
      </c>
      <c r="H2720" s="2">
        <v>0.30564814814814817</v>
      </c>
    </row>
    <row r="2721" spans="1:8" x14ac:dyDescent="0.25">
      <c r="A2721">
        <v>16</v>
      </c>
      <c r="B2721">
        <v>15532</v>
      </c>
      <c r="C2721">
        <v>14.1</v>
      </c>
      <c r="D2721">
        <v>83.71</v>
      </c>
      <c r="E2721">
        <v>29632</v>
      </c>
      <c r="F2721">
        <v>3.82</v>
      </c>
      <c r="G2721" s="1">
        <v>44758</v>
      </c>
      <c r="H2721" s="2">
        <v>0.30703703703703705</v>
      </c>
    </row>
    <row r="2722" spans="1:8" x14ac:dyDescent="0.25">
      <c r="A2722">
        <v>16</v>
      </c>
      <c r="B2722">
        <v>14532</v>
      </c>
      <c r="C2722">
        <v>14.15</v>
      </c>
      <c r="D2722">
        <v>83.68</v>
      </c>
      <c r="E2722">
        <v>29628</v>
      </c>
      <c r="F2722">
        <v>3.82</v>
      </c>
      <c r="G2722" s="1">
        <v>44758</v>
      </c>
      <c r="H2722" s="2">
        <v>0.30842592592592594</v>
      </c>
    </row>
    <row r="2723" spans="1:8" x14ac:dyDescent="0.25">
      <c r="A2723">
        <v>16</v>
      </c>
      <c r="B2723">
        <v>13752</v>
      </c>
      <c r="C2723">
        <v>14.18</v>
      </c>
      <c r="D2723">
        <v>83.71</v>
      </c>
      <c r="E2723">
        <v>29617</v>
      </c>
      <c r="F2723">
        <v>3.83</v>
      </c>
      <c r="G2723" s="1">
        <v>44758</v>
      </c>
      <c r="H2723" s="2">
        <v>0.30981481481481482</v>
      </c>
    </row>
    <row r="2724" spans="1:8" x14ac:dyDescent="0.25">
      <c r="A2724">
        <v>16</v>
      </c>
      <c r="B2724">
        <v>12712</v>
      </c>
      <c r="C2724">
        <v>14.24</v>
      </c>
      <c r="D2724">
        <v>83.7</v>
      </c>
      <c r="E2724">
        <v>29655</v>
      </c>
      <c r="F2724">
        <v>3.82</v>
      </c>
      <c r="G2724" s="1">
        <v>44758</v>
      </c>
      <c r="H2724" s="2">
        <v>0.3112037037037037</v>
      </c>
    </row>
    <row r="2725" spans="1:8" x14ac:dyDescent="0.25">
      <c r="A2725">
        <v>16</v>
      </c>
      <c r="B2725">
        <v>11882</v>
      </c>
      <c r="C2725">
        <v>14.28</v>
      </c>
      <c r="D2725">
        <v>83.66</v>
      </c>
      <c r="E2725">
        <v>29597</v>
      </c>
      <c r="F2725">
        <v>3.83</v>
      </c>
      <c r="G2725" s="1">
        <v>44758</v>
      </c>
      <c r="H2725" s="2">
        <v>0.31259259259259259</v>
      </c>
    </row>
    <row r="2726" spans="1:8" x14ac:dyDescent="0.25">
      <c r="A2726">
        <v>16</v>
      </c>
      <c r="B2726">
        <v>11062</v>
      </c>
      <c r="C2726">
        <v>14.35</v>
      </c>
      <c r="D2726">
        <v>83.72</v>
      </c>
      <c r="E2726">
        <v>29600</v>
      </c>
      <c r="F2726">
        <v>3.83</v>
      </c>
      <c r="G2726" s="1">
        <v>44758</v>
      </c>
      <c r="H2726" s="2">
        <v>0.31398148148148147</v>
      </c>
    </row>
    <row r="2727" spans="1:8" x14ac:dyDescent="0.25">
      <c r="A2727">
        <v>16</v>
      </c>
      <c r="B2727">
        <v>10032</v>
      </c>
      <c r="C2727">
        <v>14.42</v>
      </c>
      <c r="D2727">
        <v>83.69</v>
      </c>
      <c r="E2727">
        <v>29588</v>
      </c>
      <c r="F2727">
        <v>3.83</v>
      </c>
      <c r="G2727" s="1">
        <v>44758</v>
      </c>
      <c r="H2727" s="2">
        <v>0.31537037037037036</v>
      </c>
    </row>
    <row r="2728" spans="1:8" x14ac:dyDescent="0.25">
      <c r="A2728">
        <v>16</v>
      </c>
      <c r="B2728">
        <v>9012</v>
      </c>
      <c r="C2728">
        <v>14.47</v>
      </c>
      <c r="D2728">
        <v>83.67</v>
      </c>
      <c r="E2728">
        <v>29603</v>
      </c>
      <c r="F2728">
        <v>3.83</v>
      </c>
      <c r="G2728" s="1">
        <v>44758</v>
      </c>
      <c r="H2728" s="2">
        <v>0.31675925925925924</v>
      </c>
    </row>
    <row r="2729" spans="1:8" x14ac:dyDescent="0.25">
      <c r="A2729">
        <v>16</v>
      </c>
      <c r="B2729">
        <v>8032</v>
      </c>
      <c r="C2729">
        <v>14.52</v>
      </c>
      <c r="D2729">
        <v>83.68</v>
      </c>
      <c r="E2729">
        <v>29555</v>
      </c>
      <c r="F2729">
        <v>3.82</v>
      </c>
      <c r="G2729" s="1">
        <v>44758</v>
      </c>
      <c r="H2729" s="2">
        <v>0.31814814814814812</v>
      </c>
    </row>
    <row r="2730" spans="1:8" x14ac:dyDescent="0.25">
      <c r="A2730">
        <v>16</v>
      </c>
      <c r="B2730">
        <v>6992</v>
      </c>
      <c r="C2730">
        <v>14.56</v>
      </c>
      <c r="D2730">
        <v>83.66</v>
      </c>
      <c r="E2730">
        <v>29571</v>
      </c>
      <c r="F2730">
        <v>3.83</v>
      </c>
      <c r="G2730" s="1">
        <v>44758</v>
      </c>
      <c r="H2730" s="2">
        <v>0.31953703703703706</v>
      </c>
    </row>
    <row r="2731" spans="1:8" x14ac:dyDescent="0.25">
      <c r="A2731">
        <v>16</v>
      </c>
      <c r="B2731">
        <v>6092</v>
      </c>
      <c r="C2731">
        <v>14.61</v>
      </c>
      <c r="D2731">
        <v>83.65</v>
      </c>
      <c r="E2731">
        <v>29548</v>
      </c>
      <c r="F2731">
        <v>3.82</v>
      </c>
      <c r="G2731" s="1">
        <v>44758</v>
      </c>
      <c r="H2731" s="2">
        <v>0.32092592592592595</v>
      </c>
    </row>
    <row r="2732" spans="1:8" x14ac:dyDescent="0.25">
      <c r="A2732">
        <v>16</v>
      </c>
      <c r="B2732">
        <v>5152</v>
      </c>
      <c r="C2732">
        <v>14.68</v>
      </c>
      <c r="D2732">
        <v>83.64</v>
      </c>
      <c r="E2732">
        <v>29550</v>
      </c>
      <c r="F2732">
        <v>3.82</v>
      </c>
      <c r="G2732" s="1">
        <v>44758</v>
      </c>
      <c r="H2732" s="2">
        <v>0.32231481481481483</v>
      </c>
    </row>
    <row r="2733" spans="1:8" x14ac:dyDescent="0.25">
      <c r="A2733">
        <v>16</v>
      </c>
      <c r="B2733">
        <v>4342</v>
      </c>
      <c r="C2733">
        <v>14.73</v>
      </c>
      <c r="D2733">
        <v>83.61</v>
      </c>
      <c r="E2733">
        <v>29557</v>
      </c>
      <c r="F2733">
        <v>3.83</v>
      </c>
      <c r="G2733" s="1">
        <v>44758</v>
      </c>
      <c r="H2733" s="2">
        <v>0.32370370370370372</v>
      </c>
    </row>
    <row r="2734" spans="1:8" x14ac:dyDescent="0.25">
      <c r="A2734">
        <v>16</v>
      </c>
      <c r="B2734">
        <v>3482</v>
      </c>
      <c r="C2734">
        <v>14.78</v>
      </c>
      <c r="D2734">
        <v>83.61</v>
      </c>
      <c r="E2734">
        <v>29559</v>
      </c>
      <c r="F2734">
        <v>3.83</v>
      </c>
      <c r="G2734" s="1">
        <v>44758</v>
      </c>
      <c r="H2734" s="2">
        <v>0.3250925925925926</v>
      </c>
    </row>
    <row r="2735" spans="1:8" x14ac:dyDescent="0.25">
      <c r="A2735">
        <v>16</v>
      </c>
      <c r="B2735">
        <v>2702</v>
      </c>
      <c r="C2735">
        <v>14.83</v>
      </c>
      <c r="D2735">
        <v>83.57</v>
      </c>
      <c r="E2735">
        <v>29543</v>
      </c>
      <c r="F2735">
        <v>3.83</v>
      </c>
      <c r="G2735" s="1">
        <v>44758</v>
      </c>
      <c r="H2735" s="2">
        <v>0.32648148148148148</v>
      </c>
    </row>
    <row r="2736" spans="1:8" x14ac:dyDescent="0.25">
      <c r="A2736">
        <v>16</v>
      </c>
      <c r="B2736">
        <v>1992</v>
      </c>
      <c r="C2736">
        <v>14.84</v>
      </c>
      <c r="D2736">
        <v>83.58</v>
      </c>
      <c r="E2736">
        <v>29538</v>
      </c>
      <c r="F2736">
        <v>3.83</v>
      </c>
      <c r="G2736" s="1">
        <v>44758</v>
      </c>
      <c r="H2736" s="2">
        <v>0.32787037037037037</v>
      </c>
    </row>
    <row r="2737" spans="1:8" x14ac:dyDescent="0.25">
      <c r="A2737">
        <v>16</v>
      </c>
      <c r="B2737">
        <v>1412</v>
      </c>
      <c r="C2737">
        <v>14.92</v>
      </c>
      <c r="D2737">
        <v>83.58</v>
      </c>
      <c r="E2737">
        <v>29512</v>
      </c>
      <c r="F2737">
        <v>3.83</v>
      </c>
      <c r="G2737" s="1">
        <v>44758</v>
      </c>
      <c r="H2737" s="2">
        <v>0.32925925925925925</v>
      </c>
    </row>
    <row r="2738" spans="1:8" x14ac:dyDescent="0.25">
      <c r="A2738">
        <v>16</v>
      </c>
      <c r="B2738">
        <v>1142</v>
      </c>
      <c r="C2738">
        <v>14.97</v>
      </c>
      <c r="D2738">
        <v>83.58</v>
      </c>
      <c r="E2738">
        <v>29507</v>
      </c>
      <c r="F2738">
        <v>3.82</v>
      </c>
      <c r="G2738" s="1">
        <v>44758</v>
      </c>
      <c r="H2738" s="2">
        <v>0.33064814814814814</v>
      </c>
    </row>
    <row r="2739" spans="1:8" x14ac:dyDescent="0.25">
      <c r="A2739">
        <v>16</v>
      </c>
      <c r="B2739">
        <v>1152</v>
      </c>
      <c r="C2739">
        <v>15.02</v>
      </c>
      <c r="D2739">
        <v>83.56</v>
      </c>
      <c r="E2739">
        <v>29529</v>
      </c>
      <c r="F2739">
        <v>3.83</v>
      </c>
      <c r="G2739" s="1">
        <v>44758</v>
      </c>
      <c r="H2739" s="2">
        <v>0.33203703703703702</v>
      </c>
    </row>
    <row r="2740" spans="1:8" x14ac:dyDescent="0.25">
      <c r="A2740">
        <v>16</v>
      </c>
      <c r="B2740">
        <v>1052</v>
      </c>
      <c r="C2740">
        <v>15.04</v>
      </c>
      <c r="D2740">
        <v>83.56</v>
      </c>
      <c r="E2740">
        <v>29521</v>
      </c>
      <c r="F2740">
        <v>3.82</v>
      </c>
      <c r="G2740" s="1">
        <v>44758</v>
      </c>
      <c r="H2740" s="2">
        <v>0.3334259259259259</v>
      </c>
    </row>
    <row r="2741" spans="1:8" x14ac:dyDescent="0.25">
      <c r="A2741">
        <v>16</v>
      </c>
      <c r="B2741">
        <v>982</v>
      </c>
      <c r="C2741">
        <v>15.1</v>
      </c>
      <c r="D2741">
        <v>83.49</v>
      </c>
      <c r="E2741">
        <v>29526</v>
      </c>
      <c r="F2741">
        <v>3.82</v>
      </c>
      <c r="G2741" s="1">
        <v>44758</v>
      </c>
      <c r="H2741" s="2">
        <v>0.33481481481481479</v>
      </c>
    </row>
    <row r="2742" spans="1:8" x14ac:dyDescent="0.25">
      <c r="A2742">
        <v>16</v>
      </c>
      <c r="B2742">
        <v>882</v>
      </c>
      <c r="C2742">
        <v>15.15</v>
      </c>
      <c r="D2742">
        <v>83.52</v>
      </c>
      <c r="E2742">
        <v>29540</v>
      </c>
      <c r="F2742">
        <v>3.82</v>
      </c>
      <c r="G2742" s="1">
        <v>44758</v>
      </c>
      <c r="H2742" s="2">
        <v>0.33620370370370373</v>
      </c>
    </row>
    <row r="2743" spans="1:8" x14ac:dyDescent="0.25">
      <c r="A2743">
        <v>16</v>
      </c>
      <c r="B2743">
        <v>942</v>
      </c>
      <c r="C2743">
        <v>15.18</v>
      </c>
      <c r="D2743">
        <v>83.52</v>
      </c>
      <c r="E2743">
        <v>29495</v>
      </c>
      <c r="F2743">
        <v>3.83</v>
      </c>
      <c r="G2743" s="1">
        <v>44758</v>
      </c>
      <c r="H2743" s="2">
        <v>0.33759259259259261</v>
      </c>
    </row>
    <row r="2744" spans="1:8" x14ac:dyDescent="0.25">
      <c r="A2744">
        <v>16</v>
      </c>
      <c r="B2744">
        <v>862</v>
      </c>
      <c r="C2744">
        <v>15.21</v>
      </c>
      <c r="D2744">
        <v>83.5</v>
      </c>
      <c r="E2744">
        <v>29491</v>
      </c>
      <c r="F2744">
        <v>3.83</v>
      </c>
      <c r="G2744" s="1">
        <v>44758</v>
      </c>
      <c r="H2744" s="2">
        <v>0.33898148148148149</v>
      </c>
    </row>
    <row r="2745" spans="1:8" x14ac:dyDescent="0.25">
      <c r="A2745">
        <v>16</v>
      </c>
      <c r="B2745">
        <v>872</v>
      </c>
      <c r="C2745">
        <v>15.29</v>
      </c>
      <c r="D2745">
        <v>83.5</v>
      </c>
      <c r="E2745">
        <v>29501</v>
      </c>
      <c r="F2745">
        <v>3.83</v>
      </c>
      <c r="G2745" s="1">
        <v>44758</v>
      </c>
      <c r="H2745" s="2">
        <v>0.34037037037037038</v>
      </c>
    </row>
    <row r="2746" spans="1:8" x14ac:dyDescent="0.25">
      <c r="A2746">
        <v>16</v>
      </c>
      <c r="B2746">
        <v>852</v>
      </c>
      <c r="C2746">
        <v>15.33</v>
      </c>
      <c r="D2746">
        <v>83.47</v>
      </c>
      <c r="E2746">
        <v>29476</v>
      </c>
      <c r="F2746">
        <v>3.83</v>
      </c>
      <c r="G2746" s="1">
        <v>44758</v>
      </c>
      <c r="H2746" s="2">
        <v>0.34175925925925926</v>
      </c>
    </row>
    <row r="2747" spans="1:8" x14ac:dyDescent="0.25">
      <c r="A2747">
        <v>16</v>
      </c>
      <c r="B2747">
        <v>872</v>
      </c>
      <c r="C2747">
        <v>15.33</v>
      </c>
      <c r="D2747">
        <v>83.48</v>
      </c>
      <c r="E2747">
        <v>29484</v>
      </c>
      <c r="F2747">
        <v>3.83</v>
      </c>
      <c r="G2747" s="1">
        <v>44758</v>
      </c>
      <c r="H2747" s="2">
        <v>0.34314814814814815</v>
      </c>
    </row>
    <row r="2748" spans="1:8" x14ac:dyDescent="0.25">
      <c r="A2748">
        <v>16</v>
      </c>
      <c r="B2748">
        <v>852</v>
      </c>
      <c r="C2748">
        <v>15.41</v>
      </c>
      <c r="D2748">
        <v>83.45</v>
      </c>
      <c r="E2748">
        <v>29493</v>
      </c>
      <c r="F2748">
        <v>3.83</v>
      </c>
      <c r="G2748" s="1">
        <v>44758</v>
      </c>
      <c r="H2748" s="2">
        <v>0.34453703703703703</v>
      </c>
    </row>
    <row r="2749" spans="1:8" x14ac:dyDescent="0.25">
      <c r="A2749">
        <v>16</v>
      </c>
      <c r="B2749">
        <v>812</v>
      </c>
      <c r="C2749">
        <v>15.42</v>
      </c>
      <c r="D2749">
        <v>83.43</v>
      </c>
      <c r="E2749">
        <v>29495</v>
      </c>
      <c r="F2749">
        <v>3.83</v>
      </c>
      <c r="G2749" s="1">
        <v>44758</v>
      </c>
      <c r="H2749" s="2">
        <v>0.34592592592592591</v>
      </c>
    </row>
    <row r="2750" spans="1:8" x14ac:dyDescent="0.25">
      <c r="A2750">
        <v>16</v>
      </c>
      <c r="B2750">
        <v>812</v>
      </c>
      <c r="C2750">
        <v>15.5</v>
      </c>
      <c r="D2750">
        <v>83.42</v>
      </c>
      <c r="E2750">
        <v>29463</v>
      </c>
      <c r="F2750">
        <v>3.83</v>
      </c>
      <c r="G2750" s="1">
        <v>44758</v>
      </c>
      <c r="H2750" s="2">
        <v>0.3473148148148148</v>
      </c>
    </row>
    <row r="2751" spans="1:8" x14ac:dyDescent="0.25">
      <c r="A2751">
        <v>16</v>
      </c>
      <c r="B2751">
        <v>782</v>
      </c>
      <c r="C2751">
        <v>15.51</v>
      </c>
      <c r="D2751">
        <v>83.43</v>
      </c>
      <c r="E2751">
        <v>29452</v>
      </c>
      <c r="F2751">
        <v>3.82</v>
      </c>
      <c r="G2751" s="1">
        <v>44758</v>
      </c>
      <c r="H2751" s="2">
        <v>0.34870370370370368</v>
      </c>
    </row>
    <row r="2752" spans="1:8" x14ac:dyDescent="0.25">
      <c r="A2752">
        <v>16</v>
      </c>
      <c r="B2752">
        <v>752</v>
      </c>
      <c r="C2752">
        <v>15.55</v>
      </c>
      <c r="D2752">
        <v>83.42</v>
      </c>
      <c r="E2752">
        <v>29462</v>
      </c>
      <c r="F2752">
        <v>3.83</v>
      </c>
      <c r="G2752" s="1">
        <v>44758</v>
      </c>
      <c r="H2752" s="2">
        <v>0.35009259259259257</v>
      </c>
    </row>
    <row r="2753" spans="1:8" x14ac:dyDescent="0.25">
      <c r="A2753">
        <v>16</v>
      </c>
      <c r="B2753">
        <v>812</v>
      </c>
      <c r="C2753">
        <v>15.58</v>
      </c>
      <c r="D2753">
        <v>83.41</v>
      </c>
      <c r="E2753">
        <v>29457</v>
      </c>
      <c r="F2753">
        <v>3.82</v>
      </c>
      <c r="G2753" s="1">
        <v>44758</v>
      </c>
      <c r="H2753" s="2">
        <v>0.35148148148148151</v>
      </c>
    </row>
    <row r="2754" spans="1:8" x14ac:dyDescent="0.25">
      <c r="A2754">
        <v>16</v>
      </c>
      <c r="B2754">
        <v>812</v>
      </c>
      <c r="C2754">
        <v>15.6</v>
      </c>
      <c r="D2754">
        <v>83.42</v>
      </c>
      <c r="E2754">
        <v>29445</v>
      </c>
      <c r="F2754">
        <v>3.82</v>
      </c>
      <c r="G2754" s="1">
        <v>44758</v>
      </c>
      <c r="H2754" s="2">
        <v>0.35287037037037039</v>
      </c>
    </row>
    <row r="2755" spans="1:8" x14ac:dyDescent="0.25">
      <c r="A2755">
        <v>16</v>
      </c>
      <c r="B2755">
        <v>822</v>
      </c>
      <c r="C2755">
        <v>15.65</v>
      </c>
      <c r="D2755">
        <v>83.4</v>
      </c>
      <c r="E2755">
        <v>29447</v>
      </c>
      <c r="F2755">
        <v>3.82</v>
      </c>
      <c r="G2755" s="1">
        <v>44758</v>
      </c>
      <c r="H2755" s="2">
        <v>0.35425925925925927</v>
      </c>
    </row>
    <row r="2756" spans="1:8" x14ac:dyDescent="0.25">
      <c r="A2756">
        <v>16</v>
      </c>
      <c r="B2756">
        <v>812</v>
      </c>
      <c r="C2756">
        <v>15.71</v>
      </c>
      <c r="D2756">
        <v>83.35</v>
      </c>
      <c r="E2756">
        <v>29478</v>
      </c>
      <c r="F2756">
        <v>3.82</v>
      </c>
      <c r="G2756" s="1">
        <v>44758</v>
      </c>
      <c r="H2756" s="2">
        <v>0.35564814814814816</v>
      </c>
    </row>
    <row r="2757" spans="1:8" x14ac:dyDescent="0.25">
      <c r="A2757">
        <v>16</v>
      </c>
      <c r="B2757">
        <v>852</v>
      </c>
      <c r="C2757">
        <v>15.76</v>
      </c>
      <c r="D2757">
        <v>83.36</v>
      </c>
      <c r="E2757">
        <v>29444</v>
      </c>
      <c r="F2757">
        <v>3.82</v>
      </c>
      <c r="G2757" s="1">
        <v>44758</v>
      </c>
      <c r="H2757" s="2">
        <v>0.35703703703703704</v>
      </c>
    </row>
    <row r="2758" spans="1:8" x14ac:dyDescent="0.25">
      <c r="A2758">
        <v>16</v>
      </c>
      <c r="B2758">
        <v>802</v>
      </c>
      <c r="C2758">
        <v>15.82</v>
      </c>
      <c r="D2758">
        <v>83.35</v>
      </c>
      <c r="E2758">
        <v>29447</v>
      </c>
      <c r="F2758">
        <v>3.82</v>
      </c>
      <c r="G2758" s="1">
        <v>44758</v>
      </c>
      <c r="H2758" s="2">
        <v>0.35842592592592593</v>
      </c>
    </row>
    <row r="2759" spans="1:8" x14ac:dyDescent="0.25">
      <c r="A2759">
        <v>16</v>
      </c>
      <c r="B2759">
        <v>742</v>
      </c>
      <c r="C2759">
        <v>15.85</v>
      </c>
      <c r="D2759">
        <v>83.36</v>
      </c>
      <c r="E2759">
        <v>29433</v>
      </c>
      <c r="F2759">
        <v>3.83</v>
      </c>
      <c r="G2759" s="1">
        <v>44758</v>
      </c>
      <c r="H2759" s="2">
        <v>0.35981481481481481</v>
      </c>
    </row>
    <row r="2760" spans="1:8" x14ac:dyDescent="0.25">
      <c r="A2760">
        <v>16</v>
      </c>
      <c r="B2760">
        <v>802</v>
      </c>
      <c r="C2760">
        <v>15.9</v>
      </c>
      <c r="D2760">
        <v>83.32</v>
      </c>
      <c r="E2760">
        <v>29435</v>
      </c>
      <c r="F2760">
        <v>3.82</v>
      </c>
      <c r="G2760" s="1">
        <v>44758</v>
      </c>
      <c r="H2760" s="2">
        <v>0.36120370370370369</v>
      </c>
    </row>
    <row r="2761" spans="1:8" x14ac:dyDescent="0.25">
      <c r="A2761">
        <v>16</v>
      </c>
      <c r="B2761">
        <v>782</v>
      </c>
      <c r="C2761">
        <v>15.92</v>
      </c>
      <c r="D2761">
        <v>83.36</v>
      </c>
      <c r="E2761">
        <v>29414</v>
      </c>
      <c r="F2761">
        <v>3.82</v>
      </c>
      <c r="G2761" s="1">
        <v>44758</v>
      </c>
      <c r="H2761" s="2">
        <v>0.36259259259259258</v>
      </c>
    </row>
    <row r="2762" spans="1:8" x14ac:dyDescent="0.25">
      <c r="A2762">
        <v>16</v>
      </c>
      <c r="B2762">
        <v>752</v>
      </c>
      <c r="C2762">
        <v>15.96</v>
      </c>
      <c r="D2762">
        <v>83.29</v>
      </c>
      <c r="E2762">
        <v>29436</v>
      </c>
      <c r="F2762">
        <v>3.82</v>
      </c>
      <c r="G2762" s="1">
        <v>44758</v>
      </c>
      <c r="H2762" s="2">
        <v>0.36398148148148146</v>
      </c>
    </row>
    <row r="2763" spans="1:8" x14ac:dyDescent="0.25">
      <c r="A2763">
        <v>16</v>
      </c>
      <c r="B2763">
        <v>812</v>
      </c>
      <c r="C2763">
        <v>16</v>
      </c>
      <c r="D2763">
        <v>83.29</v>
      </c>
      <c r="E2763">
        <v>29451</v>
      </c>
      <c r="F2763">
        <v>3.82</v>
      </c>
      <c r="G2763" s="1">
        <v>44758</v>
      </c>
      <c r="H2763" s="2">
        <v>0.36537037037037035</v>
      </c>
    </row>
    <row r="2764" spans="1:8" x14ac:dyDescent="0.25">
      <c r="A2764">
        <v>16</v>
      </c>
      <c r="B2764">
        <v>782</v>
      </c>
      <c r="C2764">
        <v>16.05</v>
      </c>
      <c r="D2764">
        <v>83.26</v>
      </c>
      <c r="E2764">
        <v>29425</v>
      </c>
      <c r="F2764">
        <v>3.82</v>
      </c>
      <c r="G2764" s="1">
        <v>44758</v>
      </c>
      <c r="H2764" s="2">
        <v>0.36675925925925928</v>
      </c>
    </row>
    <row r="2765" spans="1:8" x14ac:dyDescent="0.25">
      <c r="A2765">
        <v>16</v>
      </c>
      <c r="B2765">
        <v>782</v>
      </c>
      <c r="C2765">
        <v>16.12</v>
      </c>
      <c r="D2765">
        <v>83.23</v>
      </c>
      <c r="E2765">
        <v>29411</v>
      </c>
      <c r="F2765">
        <v>3.82</v>
      </c>
      <c r="G2765" s="1">
        <v>44758</v>
      </c>
      <c r="H2765" s="2">
        <v>0.36814814814814817</v>
      </c>
    </row>
    <row r="2766" spans="1:8" x14ac:dyDescent="0.25">
      <c r="A2766">
        <v>16</v>
      </c>
      <c r="B2766">
        <v>772</v>
      </c>
      <c r="C2766">
        <v>16.13</v>
      </c>
      <c r="D2766">
        <v>83.27</v>
      </c>
      <c r="E2766">
        <v>29438</v>
      </c>
      <c r="F2766">
        <v>3.82</v>
      </c>
      <c r="G2766" s="1">
        <v>44758</v>
      </c>
      <c r="H2766" s="2">
        <v>0.36953703703703705</v>
      </c>
    </row>
    <row r="2767" spans="1:8" x14ac:dyDescent="0.25">
      <c r="A2767">
        <v>16</v>
      </c>
      <c r="B2767">
        <v>792</v>
      </c>
      <c r="C2767">
        <v>16.190000000000001</v>
      </c>
      <c r="D2767">
        <v>83.2</v>
      </c>
      <c r="E2767">
        <v>29406</v>
      </c>
      <c r="F2767">
        <v>3.82</v>
      </c>
      <c r="G2767" s="1">
        <v>44758</v>
      </c>
      <c r="H2767" s="2">
        <v>0.37092592592592594</v>
      </c>
    </row>
    <row r="2768" spans="1:8" x14ac:dyDescent="0.25">
      <c r="A2768">
        <v>16</v>
      </c>
      <c r="B2768">
        <v>832</v>
      </c>
      <c r="C2768">
        <v>16.23</v>
      </c>
      <c r="D2768">
        <v>83.21</v>
      </c>
      <c r="E2768">
        <v>29439</v>
      </c>
      <c r="F2768">
        <v>3.82</v>
      </c>
      <c r="G2768" s="1">
        <v>44758</v>
      </c>
      <c r="H2768" s="2">
        <v>0.37231481481481482</v>
      </c>
    </row>
    <row r="2769" spans="1:8" x14ac:dyDescent="0.25">
      <c r="A2769">
        <v>16</v>
      </c>
      <c r="B2769">
        <v>742</v>
      </c>
      <c r="C2769">
        <v>16.27</v>
      </c>
      <c r="D2769">
        <v>83.2</v>
      </c>
      <c r="E2769">
        <v>29441</v>
      </c>
      <c r="F2769">
        <v>3.82</v>
      </c>
      <c r="G2769" s="1">
        <v>44758</v>
      </c>
      <c r="H2769" s="2">
        <v>0.3737037037037037</v>
      </c>
    </row>
    <row r="2770" spans="1:8" x14ac:dyDescent="0.25">
      <c r="A2770">
        <v>16</v>
      </c>
      <c r="B2770">
        <v>772</v>
      </c>
      <c r="C2770">
        <v>16.32</v>
      </c>
      <c r="D2770">
        <v>83.2</v>
      </c>
      <c r="E2770">
        <v>29407</v>
      </c>
      <c r="F2770">
        <v>3.83</v>
      </c>
      <c r="G2770" s="1">
        <v>44758</v>
      </c>
      <c r="H2770" s="2">
        <v>0.37509259259259259</v>
      </c>
    </row>
    <row r="2771" spans="1:8" x14ac:dyDescent="0.25">
      <c r="A2771">
        <v>16</v>
      </c>
      <c r="B2771">
        <v>762</v>
      </c>
      <c r="C2771">
        <v>16.32</v>
      </c>
      <c r="D2771">
        <v>83.18</v>
      </c>
      <c r="E2771">
        <v>29402</v>
      </c>
      <c r="F2771">
        <v>3.83</v>
      </c>
      <c r="G2771" s="1">
        <v>44758</v>
      </c>
      <c r="H2771" s="2">
        <v>0.37648148148148147</v>
      </c>
    </row>
    <row r="2772" spans="1:8" x14ac:dyDescent="0.25">
      <c r="A2772">
        <v>16</v>
      </c>
      <c r="B2772">
        <v>902</v>
      </c>
      <c r="C2772">
        <v>16.37</v>
      </c>
      <c r="D2772">
        <v>83.14</v>
      </c>
      <c r="E2772">
        <v>29412</v>
      </c>
      <c r="F2772">
        <v>3.83</v>
      </c>
      <c r="G2772" s="1">
        <v>44758</v>
      </c>
      <c r="H2772" s="2">
        <v>0.37787037037037036</v>
      </c>
    </row>
    <row r="2773" spans="1:8" x14ac:dyDescent="0.25">
      <c r="A2773">
        <v>16</v>
      </c>
      <c r="B2773">
        <v>732</v>
      </c>
      <c r="C2773">
        <v>16.399999999999999</v>
      </c>
      <c r="D2773">
        <v>83.07</v>
      </c>
      <c r="E2773">
        <v>29453</v>
      </c>
      <c r="F2773">
        <v>3.82</v>
      </c>
      <c r="G2773" s="1">
        <v>44758</v>
      </c>
      <c r="H2773" s="2">
        <v>0.37925925925925924</v>
      </c>
    </row>
    <row r="2774" spans="1:8" x14ac:dyDescent="0.25">
      <c r="A2774">
        <v>16</v>
      </c>
      <c r="B2774">
        <v>682</v>
      </c>
      <c r="C2774">
        <v>16.43</v>
      </c>
      <c r="D2774">
        <v>83.02</v>
      </c>
      <c r="E2774">
        <v>29439</v>
      </c>
      <c r="F2774">
        <v>3.82</v>
      </c>
      <c r="G2774" s="1">
        <v>44758</v>
      </c>
      <c r="H2774" s="2">
        <v>0.38064814814814812</v>
      </c>
    </row>
    <row r="2775" spans="1:8" x14ac:dyDescent="0.25">
      <c r="A2775">
        <v>16</v>
      </c>
      <c r="B2775">
        <v>702</v>
      </c>
      <c r="C2775">
        <v>16.5</v>
      </c>
      <c r="D2775">
        <v>83.03</v>
      </c>
      <c r="E2775">
        <v>29437</v>
      </c>
      <c r="F2775">
        <v>3.82</v>
      </c>
      <c r="G2775" s="1">
        <v>44758</v>
      </c>
      <c r="H2775" s="2">
        <v>0.38203703703703706</v>
      </c>
    </row>
    <row r="2776" spans="1:8" x14ac:dyDescent="0.25">
      <c r="A2776">
        <v>16</v>
      </c>
      <c r="B2776">
        <v>722</v>
      </c>
      <c r="C2776">
        <v>16.510000000000002</v>
      </c>
      <c r="D2776">
        <v>83.02</v>
      </c>
      <c r="E2776">
        <v>29388</v>
      </c>
      <c r="F2776">
        <v>3.82</v>
      </c>
      <c r="G2776" s="1">
        <v>44758</v>
      </c>
      <c r="H2776" s="2">
        <v>0.38342592592592595</v>
      </c>
    </row>
    <row r="2777" spans="1:8" x14ac:dyDescent="0.25">
      <c r="A2777">
        <v>16</v>
      </c>
      <c r="B2777">
        <v>732</v>
      </c>
      <c r="C2777">
        <v>16.54</v>
      </c>
      <c r="D2777">
        <v>83.04</v>
      </c>
      <c r="E2777">
        <v>29404</v>
      </c>
      <c r="F2777">
        <v>3.82</v>
      </c>
      <c r="G2777" s="1">
        <v>44758</v>
      </c>
      <c r="H2777" s="2">
        <v>0.38481481481481483</v>
      </c>
    </row>
    <row r="2778" spans="1:8" x14ac:dyDescent="0.25">
      <c r="A2778">
        <v>16</v>
      </c>
      <c r="B2778">
        <v>872</v>
      </c>
      <c r="C2778">
        <v>16.600000000000001</v>
      </c>
      <c r="D2778">
        <v>83</v>
      </c>
      <c r="E2778">
        <v>29391</v>
      </c>
      <c r="F2778">
        <v>3.83</v>
      </c>
      <c r="G2778" s="1">
        <v>44758</v>
      </c>
      <c r="H2778" s="2">
        <v>0.38620370370370372</v>
      </c>
    </row>
    <row r="2779" spans="1:8" x14ac:dyDescent="0.25">
      <c r="A2779">
        <v>16</v>
      </c>
      <c r="B2779">
        <v>762</v>
      </c>
      <c r="C2779">
        <v>16.649999999999999</v>
      </c>
      <c r="D2779">
        <v>82.97</v>
      </c>
      <c r="E2779">
        <v>29415</v>
      </c>
      <c r="F2779">
        <v>3.82</v>
      </c>
      <c r="G2779" s="1">
        <v>44758</v>
      </c>
      <c r="H2779" s="2">
        <v>0.3875925925925926</v>
      </c>
    </row>
    <row r="2780" spans="1:8" x14ac:dyDescent="0.25">
      <c r="A2780">
        <v>16</v>
      </c>
      <c r="B2780">
        <v>872</v>
      </c>
      <c r="C2780">
        <v>16.670000000000002</v>
      </c>
      <c r="D2780">
        <v>83</v>
      </c>
      <c r="E2780">
        <v>29427</v>
      </c>
      <c r="F2780">
        <v>3.82</v>
      </c>
      <c r="G2780" s="1">
        <v>44758</v>
      </c>
      <c r="H2780" s="2">
        <v>0.38898148148148148</v>
      </c>
    </row>
    <row r="2781" spans="1:8" x14ac:dyDescent="0.25">
      <c r="A2781">
        <v>16</v>
      </c>
      <c r="B2781">
        <v>802</v>
      </c>
      <c r="C2781">
        <v>16.71</v>
      </c>
      <c r="D2781">
        <v>82.94</v>
      </c>
      <c r="E2781">
        <v>29414</v>
      </c>
      <c r="F2781">
        <v>3.82</v>
      </c>
      <c r="G2781" s="1">
        <v>44758</v>
      </c>
      <c r="H2781" s="2">
        <v>0.39037037037037037</v>
      </c>
    </row>
    <row r="2782" spans="1:8" x14ac:dyDescent="0.25">
      <c r="A2782">
        <v>16</v>
      </c>
      <c r="B2782">
        <v>752</v>
      </c>
      <c r="C2782">
        <v>16.75</v>
      </c>
      <c r="D2782">
        <v>82.87</v>
      </c>
      <c r="E2782">
        <v>29400</v>
      </c>
      <c r="F2782">
        <v>3.82</v>
      </c>
      <c r="G2782" s="1">
        <v>44758</v>
      </c>
      <c r="H2782" s="2">
        <v>0.39175925925925925</v>
      </c>
    </row>
    <row r="2783" spans="1:8" x14ac:dyDescent="0.25">
      <c r="A2783">
        <v>16</v>
      </c>
      <c r="B2783">
        <v>692</v>
      </c>
      <c r="C2783">
        <v>16.78</v>
      </c>
      <c r="D2783">
        <v>82.88</v>
      </c>
      <c r="E2783">
        <v>29385</v>
      </c>
      <c r="F2783">
        <v>3.82</v>
      </c>
      <c r="G2783" s="1">
        <v>44758</v>
      </c>
      <c r="H2783" s="2">
        <v>0.39314814814814814</v>
      </c>
    </row>
    <row r="2784" spans="1:8" x14ac:dyDescent="0.25">
      <c r="A2784">
        <v>16</v>
      </c>
      <c r="B2784">
        <v>812</v>
      </c>
      <c r="C2784">
        <v>16.829999999999998</v>
      </c>
      <c r="D2784">
        <v>82.88</v>
      </c>
      <c r="E2784">
        <v>29361</v>
      </c>
      <c r="F2784">
        <v>3.82</v>
      </c>
      <c r="G2784" s="1">
        <v>44758</v>
      </c>
      <c r="H2784" s="2">
        <v>0.39453703703703702</v>
      </c>
    </row>
    <row r="2785" spans="1:8" x14ac:dyDescent="0.25">
      <c r="A2785">
        <v>16</v>
      </c>
      <c r="B2785">
        <v>802</v>
      </c>
      <c r="C2785">
        <v>16.850000000000001</v>
      </c>
      <c r="D2785">
        <v>82.84</v>
      </c>
      <c r="E2785">
        <v>29385</v>
      </c>
      <c r="F2785">
        <v>3.82</v>
      </c>
      <c r="G2785" s="1">
        <v>44758</v>
      </c>
      <c r="H2785" s="2">
        <v>0.3959259259259259</v>
      </c>
    </row>
    <row r="2786" spans="1:8" x14ac:dyDescent="0.25">
      <c r="A2786">
        <v>16</v>
      </c>
      <c r="B2786">
        <v>762</v>
      </c>
      <c r="C2786">
        <v>16.91</v>
      </c>
      <c r="D2786">
        <v>82.83</v>
      </c>
      <c r="E2786">
        <v>29398</v>
      </c>
      <c r="F2786">
        <v>3.83</v>
      </c>
      <c r="G2786" s="1">
        <v>44758</v>
      </c>
      <c r="H2786" s="2">
        <v>0.39731481481481479</v>
      </c>
    </row>
    <row r="2787" spans="1:8" x14ac:dyDescent="0.25">
      <c r="A2787">
        <v>16</v>
      </c>
      <c r="B2787">
        <v>772</v>
      </c>
      <c r="C2787">
        <v>16.920000000000002</v>
      </c>
      <c r="D2787">
        <v>82.81</v>
      </c>
      <c r="E2787">
        <v>29378</v>
      </c>
      <c r="F2787">
        <v>3.82</v>
      </c>
      <c r="G2787" s="1">
        <v>44758</v>
      </c>
      <c r="H2787" s="2">
        <v>0.39870370370370373</v>
      </c>
    </row>
    <row r="2788" spans="1:8" x14ac:dyDescent="0.25">
      <c r="A2788">
        <v>16</v>
      </c>
      <c r="B2788">
        <v>822</v>
      </c>
      <c r="C2788">
        <v>16.96</v>
      </c>
      <c r="D2788">
        <v>82.82</v>
      </c>
      <c r="E2788">
        <v>29407</v>
      </c>
      <c r="F2788">
        <v>3.82</v>
      </c>
      <c r="G2788" s="1">
        <v>44758</v>
      </c>
      <c r="H2788" s="2">
        <v>0.40009259259259261</v>
      </c>
    </row>
    <row r="2789" spans="1:8" x14ac:dyDescent="0.25">
      <c r="A2789">
        <v>16</v>
      </c>
      <c r="B2789">
        <v>782</v>
      </c>
      <c r="C2789">
        <v>17.010000000000002</v>
      </c>
      <c r="D2789">
        <v>82.77</v>
      </c>
      <c r="E2789">
        <v>29403</v>
      </c>
      <c r="F2789">
        <v>3.82</v>
      </c>
      <c r="G2789" s="1">
        <v>44758</v>
      </c>
      <c r="H2789" s="2">
        <v>0.40148148148148149</v>
      </c>
    </row>
    <row r="2790" spans="1:8" x14ac:dyDescent="0.25">
      <c r="A2790">
        <v>16</v>
      </c>
      <c r="B2790">
        <v>722</v>
      </c>
      <c r="C2790">
        <v>17.04</v>
      </c>
      <c r="D2790">
        <v>82.76</v>
      </c>
      <c r="E2790">
        <v>29381</v>
      </c>
      <c r="F2790">
        <v>3.82</v>
      </c>
      <c r="G2790" s="1">
        <v>44758</v>
      </c>
      <c r="H2790" s="2">
        <v>0.40287037037037038</v>
      </c>
    </row>
    <row r="2791" spans="1:8" x14ac:dyDescent="0.25">
      <c r="A2791">
        <v>16</v>
      </c>
      <c r="B2791">
        <v>752</v>
      </c>
      <c r="C2791">
        <v>17.079999999999998</v>
      </c>
      <c r="D2791">
        <v>82.74</v>
      </c>
      <c r="E2791">
        <v>29374</v>
      </c>
      <c r="F2791">
        <v>3.83</v>
      </c>
      <c r="G2791" s="1">
        <v>44758</v>
      </c>
      <c r="H2791" s="2">
        <v>0.40425925925925926</v>
      </c>
    </row>
    <row r="2792" spans="1:8" x14ac:dyDescent="0.25">
      <c r="A2792">
        <v>16</v>
      </c>
      <c r="B2792">
        <v>762</v>
      </c>
      <c r="C2792">
        <v>17.11</v>
      </c>
      <c r="D2792">
        <v>82.76</v>
      </c>
      <c r="E2792">
        <v>29386</v>
      </c>
      <c r="F2792">
        <v>3.82</v>
      </c>
      <c r="G2792" s="1">
        <v>44758</v>
      </c>
      <c r="H2792" s="2">
        <v>0.40564814814814815</v>
      </c>
    </row>
    <row r="2793" spans="1:8" x14ac:dyDescent="0.25">
      <c r="A2793">
        <v>16</v>
      </c>
      <c r="B2793">
        <v>762</v>
      </c>
      <c r="C2793">
        <v>17.14</v>
      </c>
      <c r="D2793">
        <v>82.78</v>
      </c>
      <c r="E2793">
        <v>29383</v>
      </c>
      <c r="F2793">
        <v>3.83</v>
      </c>
      <c r="G2793" s="1">
        <v>44758</v>
      </c>
      <c r="H2793" s="2">
        <v>0.40703703703703703</v>
      </c>
    </row>
    <row r="2794" spans="1:8" x14ac:dyDescent="0.25">
      <c r="A2794">
        <v>16</v>
      </c>
      <c r="B2794">
        <v>812</v>
      </c>
      <c r="C2794">
        <v>17.190000000000001</v>
      </c>
      <c r="D2794">
        <v>82.73</v>
      </c>
      <c r="E2794">
        <v>29361</v>
      </c>
      <c r="F2794">
        <v>3.82</v>
      </c>
      <c r="G2794" s="1">
        <v>44758</v>
      </c>
      <c r="H2794" s="2">
        <v>0.40842592592592591</v>
      </c>
    </row>
    <row r="2795" spans="1:8" x14ac:dyDescent="0.25">
      <c r="A2795">
        <v>16</v>
      </c>
      <c r="B2795">
        <v>762</v>
      </c>
      <c r="C2795">
        <v>17.23</v>
      </c>
      <c r="D2795">
        <v>82.69</v>
      </c>
      <c r="E2795">
        <v>29381</v>
      </c>
      <c r="F2795">
        <v>3.82</v>
      </c>
      <c r="G2795" s="1">
        <v>44758</v>
      </c>
      <c r="H2795" s="2">
        <v>0.4098148148148148</v>
      </c>
    </row>
    <row r="2796" spans="1:8" x14ac:dyDescent="0.25">
      <c r="A2796">
        <v>16</v>
      </c>
      <c r="B2796">
        <v>802</v>
      </c>
      <c r="C2796">
        <v>17.27</v>
      </c>
      <c r="D2796">
        <v>82.68</v>
      </c>
      <c r="E2796">
        <v>29334</v>
      </c>
      <c r="F2796">
        <v>3.82</v>
      </c>
      <c r="G2796" s="1">
        <v>44758</v>
      </c>
      <c r="H2796" s="2">
        <v>0.41120370370370368</v>
      </c>
    </row>
    <row r="2797" spans="1:8" x14ac:dyDescent="0.25">
      <c r="A2797">
        <v>16</v>
      </c>
      <c r="B2797">
        <v>822</v>
      </c>
      <c r="C2797">
        <v>17.3</v>
      </c>
      <c r="D2797">
        <v>82.69</v>
      </c>
      <c r="E2797">
        <v>29346</v>
      </c>
      <c r="F2797">
        <v>3.83</v>
      </c>
      <c r="G2797" s="1">
        <v>44758</v>
      </c>
      <c r="H2797" s="2">
        <v>0.41259259259259257</v>
      </c>
    </row>
    <row r="2798" spans="1:8" x14ac:dyDescent="0.25">
      <c r="A2798">
        <v>16</v>
      </c>
      <c r="B2798">
        <v>902</v>
      </c>
      <c r="C2798">
        <v>17.350000000000001</v>
      </c>
      <c r="D2798">
        <v>82.66</v>
      </c>
      <c r="E2798">
        <v>29329</v>
      </c>
      <c r="F2798">
        <v>3.82</v>
      </c>
      <c r="G2798" s="1">
        <v>44758</v>
      </c>
      <c r="H2798" s="2">
        <v>0.41398148148148151</v>
      </c>
    </row>
    <row r="2799" spans="1:8" x14ac:dyDescent="0.25">
      <c r="A2799">
        <v>16</v>
      </c>
      <c r="B2799">
        <v>762</v>
      </c>
      <c r="C2799">
        <v>17.37</v>
      </c>
      <c r="D2799">
        <v>82.64</v>
      </c>
      <c r="E2799">
        <v>29333</v>
      </c>
      <c r="F2799">
        <v>3.82</v>
      </c>
      <c r="G2799" s="1">
        <v>44758</v>
      </c>
      <c r="H2799" s="2">
        <v>0.41537037037037039</v>
      </c>
    </row>
    <row r="2800" spans="1:8" x14ac:dyDescent="0.25">
      <c r="A2800">
        <v>16</v>
      </c>
      <c r="B2800">
        <v>882</v>
      </c>
      <c r="C2800">
        <v>17.399999999999999</v>
      </c>
      <c r="D2800">
        <v>82.58</v>
      </c>
      <c r="E2800">
        <v>29343</v>
      </c>
      <c r="F2800">
        <v>3.82</v>
      </c>
      <c r="G2800" s="1">
        <v>44758</v>
      </c>
      <c r="H2800" s="2">
        <v>0.41675925925925927</v>
      </c>
    </row>
    <row r="2801" spans="1:8" x14ac:dyDescent="0.25">
      <c r="A2801">
        <v>16</v>
      </c>
      <c r="B2801">
        <v>852</v>
      </c>
      <c r="C2801">
        <v>17.45</v>
      </c>
      <c r="D2801">
        <v>82.6</v>
      </c>
      <c r="E2801">
        <v>29352</v>
      </c>
      <c r="F2801">
        <v>3.82</v>
      </c>
      <c r="G2801" s="1">
        <v>44758</v>
      </c>
      <c r="H2801" s="2">
        <v>0.41814814814814816</v>
      </c>
    </row>
    <row r="2802" spans="1:8" x14ac:dyDescent="0.25">
      <c r="A2802">
        <v>16</v>
      </c>
      <c r="B2802">
        <v>822</v>
      </c>
      <c r="C2802">
        <v>17.489999999999998</v>
      </c>
      <c r="D2802">
        <v>82.59</v>
      </c>
      <c r="E2802">
        <v>29330</v>
      </c>
      <c r="F2802">
        <v>3.82</v>
      </c>
      <c r="G2802" s="1">
        <v>44758</v>
      </c>
      <c r="H2802" s="2">
        <v>0.41953703703703704</v>
      </c>
    </row>
    <row r="2803" spans="1:8" x14ac:dyDescent="0.25">
      <c r="A2803">
        <v>16</v>
      </c>
      <c r="B2803">
        <v>792</v>
      </c>
      <c r="C2803">
        <v>17.5</v>
      </c>
      <c r="D2803">
        <v>82.58</v>
      </c>
      <c r="E2803">
        <v>29317</v>
      </c>
      <c r="F2803">
        <v>3.82</v>
      </c>
      <c r="G2803" s="1">
        <v>44758</v>
      </c>
      <c r="H2803" s="2">
        <v>0.42092592592592593</v>
      </c>
    </row>
    <row r="2804" spans="1:8" x14ac:dyDescent="0.25">
      <c r="A2804">
        <v>16</v>
      </c>
      <c r="B2804">
        <v>842</v>
      </c>
      <c r="C2804">
        <v>17.53</v>
      </c>
      <c r="D2804">
        <v>82.54</v>
      </c>
      <c r="E2804">
        <v>29303</v>
      </c>
      <c r="F2804">
        <v>3.82</v>
      </c>
      <c r="G2804" s="1">
        <v>44758</v>
      </c>
      <c r="H2804" s="2">
        <v>0.42231481481481481</v>
      </c>
    </row>
    <row r="2805" spans="1:8" x14ac:dyDescent="0.25">
      <c r="A2805">
        <v>16</v>
      </c>
      <c r="B2805">
        <v>842</v>
      </c>
      <c r="C2805">
        <v>17.579999999999998</v>
      </c>
      <c r="D2805">
        <v>82.52</v>
      </c>
      <c r="E2805">
        <v>29307</v>
      </c>
      <c r="F2805">
        <v>3.82</v>
      </c>
      <c r="G2805" s="1">
        <v>44758</v>
      </c>
      <c r="H2805" s="2">
        <v>0.42370370370370369</v>
      </c>
    </row>
    <row r="2806" spans="1:8" x14ac:dyDescent="0.25">
      <c r="A2806">
        <v>16</v>
      </c>
      <c r="B2806">
        <v>812</v>
      </c>
      <c r="C2806">
        <v>17.63</v>
      </c>
      <c r="D2806">
        <v>82.51</v>
      </c>
      <c r="E2806">
        <v>29312</v>
      </c>
      <c r="F2806">
        <v>3.82</v>
      </c>
      <c r="G2806" s="1">
        <v>44758</v>
      </c>
      <c r="H2806" s="2">
        <v>0.42509259259259258</v>
      </c>
    </row>
    <row r="2807" spans="1:8" x14ac:dyDescent="0.25">
      <c r="A2807">
        <v>16</v>
      </c>
      <c r="B2807">
        <v>792</v>
      </c>
      <c r="C2807">
        <v>17.64</v>
      </c>
      <c r="D2807">
        <v>82.45</v>
      </c>
      <c r="E2807">
        <v>29330</v>
      </c>
      <c r="F2807">
        <v>3.82</v>
      </c>
      <c r="G2807" s="1">
        <v>44758</v>
      </c>
      <c r="H2807" s="2">
        <v>0.42648148148148146</v>
      </c>
    </row>
    <row r="2808" spans="1:8" x14ac:dyDescent="0.25">
      <c r="A2808">
        <v>16</v>
      </c>
      <c r="B2808">
        <v>842</v>
      </c>
      <c r="C2808">
        <v>17.690000000000001</v>
      </c>
      <c r="D2808">
        <v>82.45</v>
      </c>
      <c r="E2808">
        <v>29307</v>
      </c>
      <c r="F2808">
        <v>3.82</v>
      </c>
      <c r="G2808" s="1">
        <v>44758</v>
      </c>
      <c r="H2808" s="2">
        <v>0.42787037037037035</v>
      </c>
    </row>
    <row r="2809" spans="1:8" x14ac:dyDescent="0.25">
      <c r="A2809">
        <v>16</v>
      </c>
      <c r="B2809">
        <v>802</v>
      </c>
      <c r="C2809">
        <v>17.72</v>
      </c>
      <c r="D2809">
        <v>82.45</v>
      </c>
      <c r="E2809">
        <v>29319</v>
      </c>
      <c r="F2809">
        <v>3.82</v>
      </c>
      <c r="G2809" s="1">
        <v>44758</v>
      </c>
      <c r="H2809" s="2">
        <v>0.42925925925925928</v>
      </c>
    </row>
    <row r="2810" spans="1:8" x14ac:dyDescent="0.25">
      <c r="A2810">
        <v>16</v>
      </c>
      <c r="B2810">
        <v>882</v>
      </c>
      <c r="C2810">
        <v>17.739999999999998</v>
      </c>
      <c r="D2810">
        <v>82.38</v>
      </c>
      <c r="E2810">
        <v>29295</v>
      </c>
      <c r="F2810">
        <v>3.82</v>
      </c>
      <c r="G2810" s="1">
        <v>44758</v>
      </c>
      <c r="H2810" s="2">
        <v>0.43064814814814817</v>
      </c>
    </row>
    <row r="2811" spans="1:8" x14ac:dyDescent="0.25">
      <c r="A2811">
        <v>16</v>
      </c>
      <c r="B2811">
        <v>872</v>
      </c>
      <c r="C2811">
        <v>17.760000000000002</v>
      </c>
      <c r="D2811">
        <v>82.4</v>
      </c>
      <c r="E2811">
        <v>29330</v>
      </c>
      <c r="F2811">
        <v>3.82</v>
      </c>
      <c r="G2811" s="1">
        <v>44758</v>
      </c>
      <c r="H2811" s="2">
        <v>0.43203703703703705</v>
      </c>
    </row>
    <row r="2812" spans="1:8" x14ac:dyDescent="0.25">
      <c r="A2812">
        <v>16</v>
      </c>
      <c r="B2812">
        <v>782</v>
      </c>
      <c r="C2812">
        <v>17.8</v>
      </c>
      <c r="D2812">
        <v>82.38</v>
      </c>
      <c r="E2812">
        <v>29328</v>
      </c>
      <c r="F2812">
        <v>3.82</v>
      </c>
      <c r="G2812" s="1">
        <v>44758</v>
      </c>
      <c r="H2812" s="2">
        <v>0.43342592592592594</v>
      </c>
    </row>
    <row r="2813" spans="1:8" x14ac:dyDescent="0.25">
      <c r="A2813">
        <v>16</v>
      </c>
      <c r="B2813">
        <v>802</v>
      </c>
      <c r="C2813">
        <v>18</v>
      </c>
      <c r="D2813">
        <v>82.55</v>
      </c>
      <c r="E2813">
        <v>29277</v>
      </c>
      <c r="F2813">
        <v>3.82</v>
      </c>
      <c r="G2813" s="1">
        <v>44758</v>
      </c>
      <c r="H2813" s="2">
        <v>0.43481481481481482</v>
      </c>
    </row>
    <row r="2814" spans="1:8" x14ac:dyDescent="0.25">
      <c r="A2814">
        <v>16</v>
      </c>
      <c r="B2814">
        <v>772</v>
      </c>
      <c r="C2814">
        <v>18.45</v>
      </c>
      <c r="D2814">
        <v>82.28</v>
      </c>
      <c r="E2814">
        <v>29293</v>
      </c>
      <c r="F2814">
        <v>3.82</v>
      </c>
      <c r="G2814" s="1">
        <v>44758</v>
      </c>
      <c r="H2814" s="2">
        <v>0.4362037037037037</v>
      </c>
    </row>
    <row r="2815" spans="1:8" x14ac:dyDescent="0.25">
      <c r="A2815">
        <v>16</v>
      </c>
      <c r="B2815">
        <v>752</v>
      </c>
      <c r="C2815">
        <v>18.66</v>
      </c>
      <c r="D2815">
        <v>81.67</v>
      </c>
      <c r="E2815">
        <v>29265</v>
      </c>
      <c r="F2815">
        <v>3.82</v>
      </c>
      <c r="G2815" s="1">
        <v>44758</v>
      </c>
      <c r="H2815" s="2">
        <v>0.43759259259259259</v>
      </c>
    </row>
    <row r="2816" spans="1:8" x14ac:dyDescent="0.25">
      <c r="A2816">
        <v>16</v>
      </c>
      <c r="B2816">
        <v>842</v>
      </c>
      <c r="C2816">
        <v>18.670000000000002</v>
      </c>
      <c r="D2816">
        <v>81.52</v>
      </c>
      <c r="E2816">
        <v>29248</v>
      </c>
      <c r="F2816">
        <v>3.82</v>
      </c>
      <c r="G2816" s="1">
        <v>44758</v>
      </c>
      <c r="H2816" s="2">
        <v>0.43898148148148147</v>
      </c>
    </row>
    <row r="2817" spans="1:8" x14ac:dyDescent="0.25">
      <c r="A2817">
        <v>16</v>
      </c>
      <c r="B2817">
        <v>882</v>
      </c>
      <c r="C2817">
        <v>18.690000000000001</v>
      </c>
      <c r="D2817">
        <v>81.510000000000005</v>
      </c>
      <c r="E2817">
        <v>29278</v>
      </c>
      <c r="F2817">
        <v>3.82</v>
      </c>
      <c r="G2817" s="1">
        <v>44758</v>
      </c>
      <c r="H2817" s="2">
        <v>0.44037037037037036</v>
      </c>
    </row>
    <row r="2818" spans="1:8" x14ac:dyDescent="0.25">
      <c r="A2818">
        <v>16</v>
      </c>
      <c r="B2818">
        <v>872</v>
      </c>
      <c r="C2818">
        <v>18.690000000000001</v>
      </c>
      <c r="D2818">
        <v>81.55</v>
      </c>
      <c r="E2818">
        <v>29251</v>
      </c>
      <c r="F2818">
        <v>3.82</v>
      </c>
      <c r="G2818" s="1">
        <v>44758</v>
      </c>
      <c r="H2818" s="2">
        <v>0.44175925925925924</v>
      </c>
    </row>
    <row r="2819" spans="1:8" x14ac:dyDescent="0.25">
      <c r="A2819">
        <v>16</v>
      </c>
      <c r="B2819">
        <v>842</v>
      </c>
      <c r="C2819">
        <v>18.77</v>
      </c>
      <c r="D2819">
        <v>81.540000000000006</v>
      </c>
      <c r="E2819">
        <v>29255</v>
      </c>
      <c r="F2819">
        <v>3.82</v>
      </c>
      <c r="G2819" s="1">
        <v>44758</v>
      </c>
      <c r="H2819" s="2">
        <v>0.44314814814814812</v>
      </c>
    </row>
    <row r="2820" spans="1:8" x14ac:dyDescent="0.25">
      <c r="A2820">
        <v>16</v>
      </c>
      <c r="B2820">
        <v>792</v>
      </c>
      <c r="C2820">
        <v>18.73</v>
      </c>
      <c r="D2820">
        <v>81.45</v>
      </c>
      <c r="E2820">
        <v>29247</v>
      </c>
      <c r="F2820">
        <v>3.82</v>
      </c>
      <c r="G2820" s="1">
        <v>44758</v>
      </c>
      <c r="H2820" s="2">
        <v>0.44453703703703706</v>
      </c>
    </row>
    <row r="2821" spans="1:8" x14ac:dyDescent="0.25">
      <c r="A2821">
        <v>16</v>
      </c>
      <c r="B2821">
        <v>812</v>
      </c>
      <c r="C2821">
        <v>18.75</v>
      </c>
      <c r="D2821">
        <v>81.42</v>
      </c>
      <c r="E2821">
        <v>29278</v>
      </c>
      <c r="F2821">
        <v>3.82</v>
      </c>
      <c r="G2821" s="1">
        <v>44758</v>
      </c>
      <c r="H2821" s="2">
        <v>0.44592592592592595</v>
      </c>
    </row>
    <row r="2822" spans="1:8" x14ac:dyDescent="0.25">
      <c r="A2822">
        <v>16</v>
      </c>
      <c r="B2822">
        <v>812</v>
      </c>
      <c r="C2822">
        <v>18.760000000000002</v>
      </c>
      <c r="D2822">
        <v>81.39</v>
      </c>
      <c r="E2822">
        <v>29256</v>
      </c>
      <c r="F2822">
        <v>3.82</v>
      </c>
      <c r="G2822" s="1">
        <v>44758</v>
      </c>
      <c r="H2822" s="2">
        <v>0.44731481481481483</v>
      </c>
    </row>
    <row r="2823" spans="1:8" x14ac:dyDescent="0.25">
      <c r="A2823">
        <v>16</v>
      </c>
      <c r="B2823">
        <v>782</v>
      </c>
      <c r="C2823">
        <v>18.75</v>
      </c>
      <c r="D2823">
        <v>81.41</v>
      </c>
      <c r="E2823">
        <v>29293</v>
      </c>
      <c r="F2823">
        <v>3.82</v>
      </c>
      <c r="G2823" s="1">
        <v>44758</v>
      </c>
      <c r="H2823" s="2">
        <v>0.44870370370370372</v>
      </c>
    </row>
    <row r="2824" spans="1:8" x14ac:dyDescent="0.25">
      <c r="A2824">
        <v>16</v>
      </c>
      <c r="B2824">
        <v>852</v>
      </c>
      <c r="C2824">
        <v>18.72</v>
      </c>
      <c r="D2824">
        <v>81.37</v>
      </c>
      <c r="E2824">
        <v>29295</v>
      </c>
      <c r="F2824">
        <v>3.82</v>
      </c>
      <c r="G2824" s="1">
        <v>44758</v>
      </c>
      <c r="H2824" s="2">
        <v>0.4500925925925926</v>
      </c>
    </row>
    <row r="2825" spans="1:8" x14ac:dyDescent="0.25">
      <c r="A2825">
        <v>16</v>
      </c>
      <c r="B2825">
        <v>782</v>
      </c>
      <c r="C2825">
        <v>18.72</v>
      </c>
      <c r="D2825">
        <v>81.38</v>
      </c>
      <c r="E2825">
        <v>29323</v>
      </c>
      <c r="F2825">
        <v>3.82</v>
      </c>
      <c r="G2825" s="1">
        <v>44758</v>
      </c>
      <c r="H2825" s="2">
        <v>0.45148148148148148</v>
      </c>
    </row>
    <row r="2826" spans="1:8" x14ac:dyDescent="0.25">
      <c r="A2826">
        <v>16</v>
      </c>
      <c r="B2826">
        <v>802</v>
      </c>
      <c r="C2826">
        <v>18.72</v>
      </c>
      <c r="D2826">
        <v>81.400000000000006</v>
      </c>
      <c r="E2826">
        <v>29268</v>
      </c>
      <c r="F2826">
        <v>3.82</v>
      </c>
      <c r="G2826" s="1">
        <v>44758</v>
      </c>
      <c r="H2826" s="2">
        <v>0.45287037037037037</v>
      </c>
    </row>
    <row r="2827" spans="1:8" x14ac:dyDescent="0.25">
      <c r="A2827">
        <v>16</v>
      </c>
      <c r="B2827">
        <v>762</v>
      </c>
      <c r="C2827">
        <v>18.72</v>
      </c>
      <c r="D2827">
        <v>81.400000000000006</v>
      </c>
      <c r="E2827">
        <v>29272</v>
      </c>
      <c r="F2827">
        <v>3.82</v>
      </c>
      <c r="G2827" s="1">
        <v>44758</v>
      </c>
      <c r="H2827" s="2">
        <v>0.45425925925925925</v>
      </c>
    </row>
    <row r="2828" spans="1:8" x14ac:dyDescent="0.25">
      <c r="A2828">
        <v>16</v>
      </c>
      <c r="B2828">
        <v>932</v>
      </c>
      <c r="C2828">
        <v>18.73</v>
      </c>
      <c r="D2828">
        <v>81.430000000000007</v>
      </c>
      <c r="E2828">
        <v>29273</v>
      </c>
      <c r="F2828">
        <v>3.82</v>
      </c>
      <c r="G2828" s="1">
        <v>44758</v>
      </c>
      <c r="H2828" s="2">
        <v>0.45564814814814814</v>
      </c>
    </row>
    <row r="2829" spans="1:8" x14ac:dyDescent="0.25">
      <c r="A2829">
        <v>16</v>
      </c>
      <c r="B2829">
        <v>852</v>
      </c>
      <c r="C2829">
        <v>18.75</v>
      </c>
      <c r="D2829">
        <v>81.459999999999994</v>
      </c>
      <c r="E2829">
        <v>29265</v>
      </c>
      <c r="F2829">
        <v>3.82</v>
      </c>
      <c r="G2829" s="1">
        <v>44758</v>
      </c>
      <c r="H2829" s="2">
        <v>0.45703703703703702</v>
      </c>
    </row>
    <row r="2830" spans="1:8" x14ac:dyDescent="0.25">
      <c r="A2830">
        <v>16</v>
      </c>
      <c r="B2830">
        <v>842</v>
      </c>
      <c r="C2830">
        <v>18.79</v>
      </c>
      <c r="D2830">
        <v>81.41</v>
      </c>
      <c r="E2830">
        <v>29269</v>
      </c>
      <c r="F2830">
        <v>3.82</v>
      </c>
      <c r="G2830" s="1">
        <v>44758</v>
      </c>
      <c r="H2830" s="2">
        <v>0.4584259259259259</v>
      </c>
    </row>
    <row r="2831" spans="1:8" x14ac:dyDescent="0.25">
      <c r="A2831">
        <v>16</v>
      </c>
      <c r="B2831">
        <v>852</v>
      </c>
      <c r="C2831">
        <v>18.8</v>
      </c>
      <c r="D2831">
        <v>81.430000000000007</v>
      </c>
      <c r="E2831">
        <v>29276</v>
      </c>
      <c r="F2831">
        <v>3.82</v>
      </c>
      <c r="G2831" s="1">
        <v>44758</v>
      </c>
      <c r="H2831" s="2">
        <v>0.45981481481481479</v>
      </c>
    </row>
    <row r="2832" spans="1:8" x14ac:dyDescent="0.25">
      <c r="A2832">
        <v>16</v>
      </c>
      <c r="B2832">
        <v>822</v>
      </c>
      <c r="C2832">
        <v>18.8</v>
      </c>
      <c r="D2832">
        <v>81.37</v>
      </c>
      <c r="E2832">
        <v>29262</v>
      </c>
      <c r="F2832">
        <v>3.82</v>
      </c>
      <c r="G2832" s="1">
        <v>44758</v>
      </c>
      <c r="H2832" s="2">
        <v>0.46120370370370373</v>
      </c>
    </row>
    <row r="2833" spans="1:8" x14ac:dyDescent="0.25">
      <c r="A2833">
        <v>16</v>
      </c>
      <c r="B2833">
        <v>872</v>
      </c>
      <c r="C2833">
        <v>18.84</v>
      </c>
      <c r="D2833">
        <v>81.34</v>
      </c>
      <c r="E2833">
        <v>29269</v>
      </c>
      <c r="F2833">
        <v>3.82</v>
      </c>
      <c r="G2833" s="1">
        <v>44758</v>
      </c>
      <c r="H2833" s="2">
        <v>0.46259259259259261</v>
      </c>
    </row>
    <row r="2834" spans="1:8" x14ac:dyDescent="0.25">
      <c r="A2834">
        <v>16</v>
      </c>
      <c r="B2834">
        <v>792</v>
      </c>
      <c r="C2834">
        <v>18.87</v>
      </c>
      <c r="D2834">
        <v>81.34</v>
      </c>
      <c r="E2834">
        <v>29261</v>
      </c>
      <c r="F2834">
        <v>3.82</v>
      </c>
      <c r="G2834" s="1">
        <v>44758</v>
      </c>
      <c r="H2834" s="2">
        <v>0.46398148148148149</v>
      </c>
    </row>
    <row r="2835" spans="1:8" x14ac:dyDescent="0.25">
      <c r="A2835">
        <v>16</v>
      </c>
      <c r="B2835">
        <v>832</v>
      </c>
      <c r="C2835">
        <v>18.940000000000001</v>
      </c>
      <c r="D2835">
        <v>81.260000000000005</v>
      </c>
      <c r="E2835">
        <v>29261</v>
      </c>
      <c r="F2835">
        <v>3.82</v>
      </c>
      <c r="G2835" s="1">
        <v>44758</v>
      </c>
      <c r="H2835" s="2">
        <v>0.46537037037037038</v>
      </c>
    </row>
    <row r="2836" spans="1:8" x14ac:dyDescent="0.25">
      <c r="A2836">
        <v>16</v>
      </c>
      <c r="B2836">
        <v>842</v>
      </c>
      <c r="C2836">
        <v>19.07</v>
      </c>
      <c r="D2836">
        <v>81.34</v>
      </c>
      <c r="E2836">
        <v>29244</v>
      </c>
      <c r="F2836">
        <v>3.82</v>
      </c>
      <c r="G2836" s="1">
        <v>44758</v>
      </c>
      <c r="H2836" s="2">
        <v>0.46675925925925926</v>
      </c>
    </row>
    <row r="2837" spans="1:8" x14ac:dyDescent="0.25">
      <c r="A2837">
        <v>16</v>
      </c>
      <c r="B2837">
        <v>812</v>
      </c>
      <c r="C2837">
        <v>19.37</v>
      </c>
      <c r="D2837">
        <v>81.349999999999994</v>
      </c>
      <c r="E2837">
        <v>29256</v>
      </c>
      <c r="F2837">
        <v>3.82</v>
      </c>
      <c r="G2837" s="1">
        <v>44758</v>
      </c>
      <c r="H2837" s="2">
        <v>0.46814814814814815</v>
      </c>
    </row>
    <row r="2838" spans="1:8" x14ac:dyDescent="0.25">
      <c r="A2838">
        <v>16</v>
      </c>
      <c r="B2838">
        <v>852</v>
      </c>
      <c r="C2838">
        <v>19.95</v>
      </c>
      <c r="D2838">
        <v>81.13</v>
      </c>
      <c r="E2838">
        <v>29185</v>
      </c>
      <c r="F2838">
        <v>3.82</v>
      </c>
      <c r="G2838" s="1">
        <v>44758</v>
      </c>
      <c r="H2838" s="2">
        <v>0.46953703703703703</v>
      </c>
    </row>
    <row r="2839" spans="1:8" x14ac:dyDescent="0.25">
      <c r="A2839">
        <v>16</v>
      </c>
      <c r="B2839">
        <v>762</v>
      </c>
      <c r="C2839">
        <v>20.67</v>
      </c>
      <c r="D2839">
        <v>80.64</v>
      </c>
      <c r="E2839">
        <v>29085</v>
      </c>
      <c r="F2839">
        <v>3.82</v>
      </c>
      <c r="G2839" s="1">
        <v>44758</v>
      </c>
      <c r="H2839" s="2">
        <v>0.47092592592592591</v>
      </c>
    </row>
    <row r="2840" spans="1:8" x14ac:dyDescent="0.25">
      <c r="A2840">
        <v>16</v>
      </c>
      <c r="B2840">
        <v>712</v>
      </c>
      <c r="C2840">
        <v>21.25</v>
      </c>
      <c r="D2840">
        <v>80.11</v>
      </c>
      <c r="E2840">
        <v>29043</v>
      </c>
      <c r="F2840">
        <v>3.82</v>
      </c>
      <c r="G2840" s="1">
        <v>44758</v>
      </c>
      <c r="H2840" s="2">
        <v>0.4723148148148148</v>
      </c>
    </row>
    <row r="2841" spans="1:8" x14ac:dyDescent="0.25">
      <c r="A2841">
        <v>16</v>
      </c>
      <c r="B2841">
        <v>752</v>
      </c>
      <c r="C2841">
        <v>21.45</v>
      </c>
      <c r="D2841">
        <v>79.459999999999994</v>
      </c>
      <c r="E2841">
        <v>29068</v>
      </c>
      <c r="F2841">
        <v>3.82</v>
      </c>
      <c r="G2841" s="1">
        <v>44758</v>
      </c>
      <c r="H2841" s="2">
        <v>0.47370370370370368</v>
      </c>
    </row>
    <row r="2842" spans="1:8" x14ac:dyDescent="0.25">
      <c r="A2842">
        <v>16</v>
      </c>
      <c r="B2842">
        <v>902</v>
      </c>
      <c r="C2842">
        <v>21.42</v>
      </c>
      <c r="D2842">
        <v>79.2</v>
      </c>
      <c r="E2842">
        <v>29132</v>
      </c>
      <c r="F2842">
        <v>3.82</v>
      </c>
      <c r="G2842" s="1">
        <v>44758</v>
      </c>
      <c r="H2842" s="2">
        <v>0.47509259259259257</v>
      </c>
    </row>
    <row r="2843" spans="1:8" x14ac:dyDescent="0.25">
      <c r="A2843">
        <v>16</v>
      </c>
      <c r="B2843">
        <v>902</v>
      </c>
      <c r="C2843">
        <v>21.38</v>
      </c>
      <c r="D2843">
        <v>79.17</v>
      </c>
      <c r="E2843">
        <v>29189</v>
      </c>
      <c r="F2843">
        <v>3.82</v>
      </c>
      <c r="G2843" s="1">
        <v>44758</v>
      </c>
      <c r="H2843" s="2">
        <v>0.47648148148148151</v>
      </c>
    </row>
    <row r="2844" spans="1:8" x14ac:dyDescent="0.25">
      <c r="A2844">
        <v>16</v>
      </c>
      <c r="B2844">
        <v>872</v>
      </c>
      <c r="C2844">
        <v>21.3</v>
      </c>
      <c r="D2844">
        <v>79.03</v>
      </c>
      <c r="E2844">
        <v>29237</v>
      </c>
      <c r="F2844">
        <v>3.82</v>
      </c>
      <c r="G2844" s="1">
        <v>44758</v>
      </c>
      <c r="H2844" s="2">
        <v>0.47787037037037039</v>
      </c>
    </row>
    <row r="2845" spans="1:8" x14ac:dyDescent="0.25">
      <c r="A2845">
        <v>16</v>
      </c>
      <c r="B2845">
        <v>942</v>
      </c>
      <c r="C2845">
        <v>21.23</v>
      </c>
      <c r="D2845">
        <v>79</v>
      </c>
      <c r="E2845">
        <v>29277</v>
      </c>
      <c r="F2845">
        <v>3.82</v>
      </c>
      <c r="G2845" s="1">
        <v>44758</v>
      </c>
      <c r="H2845" s="2">
        <v>0.47925925925925927</v>
      </c>
    </row>
    <row r="2846" spans="1:8" x14ac:dyDescent="0.25">
      <c r="A2846">
        <v>16</v>
      </c>
      <c r="B2846">
        <v>892</v>
      </c>
      <c r="C2846">
        <v>21.12</v>
      </c>
      <c r="D2846">
        <v>79.03</v>
      </c>
      <c r="E2846">
        <v>29300</v>
      </c>
      <c r="F2846">
        <v>3.82</v>
      </c>
      <c r="G2846" s="1">
        <v>44758</v>
      </c>
      <c r="H2846" s="2">
        <v>0.48064814814814816</v>
      </c>
    </row>
    <row r="2847" spans="1:8" x14ac:dyDescent="0.25">
      <c r="A2847">
        <v>16</v>
      </c>
      <c r="B2847">
        <v>912</v>
      </c>
      <c r="C2847">
        <v>21.03</v>
      </c>
      <c r="D2847">
        <v>79.040000000000006</v>
      </c>
      <c r="E2847">
        <v>29306</v>
      </c>
      <c r="F2847">
        <v>3.82</v>
      </c>
      <c r="G2847" s="1">
        <v>44758</v>
      </c>
      <c r="H2847" s="2">
        <v>0.48203703703703704</v>
      </c>
    </row>
    <row r="2848" spans="1:8" x14ac:dyDescent="0.25">
      <c r="A2848">
        <v>16</v>
      </c>
      <c r="B2848">
        <v>902</v>
      </c>
      <c r="C2848">
        <v>20.94</v>
      </c>
      <c r="D2848">
        <v>79.05</v>
      </c>
      <c r="E2848">
        <v>29327</v>
      </c>
      <c r="F2848">
        <v>3.82</v>
      </c>
      <c r="G2848" s="1">
        <v>44758</v>
      </c>
      <c r="H2848" s="2">
        <v>0.48342592592592593</v>
      </c>
    </row>
    <row r="2849" spans="1:8" x14ac:dyDescent="0.25">
      <c r="A2849">
        <v>16</v>
      </c>
      <c r="B2849">
        <v>932</v>
      </c>
      <c r="C2849">
        <v>20.87</v>
      </c>
      <c r="D2849">
        <v>79.11</v>
      </c>
      <c r="E2849">
        <v>29321</v>
      </c>
      <c r="F2849">
        <v>3.82</v>
      </c>
      <c r="G2849" s="1">
        <v>44758</v>
      </c>
      <c r="H2849" s="2">
        <v>0.48481481481481481</v>
      </c>
    </row>
    <row r="2850" spans="1:8" x14ac:dyDescent="0.25">
      <c r="A2850">
        <v>16</v>
      </c>
      <c r="B2850">
        <v>872</v>
      </c>
      <c r="C2850">
        <v>20.79</v>
      </c>
      <c r="D2850">
        <v>79.209999999999994</v>
      </c>
      <c r="E2850">
        <v>29293</v>
      </c>
      <c r="F2850">
        <v>3.82</v>
      </c>
      <c r="G2850" s="1">
        <v>44758</v>
      </c>
      <c r="H2850" s="2">
        <v>0.48620370370370369</v>
      </c>
    </row>
    <row r="2851" spans="1:8" x14ac:dyDescent="0.25">
      <c r="A2851">
        <v>16</v>
      </c>
      <c r="B2851">
        <v>972</v>
      </c>
      <c r="C2851">
        <v>20.72</v>
      </c>
      <c r="D2851">
        <v>79.3</v>
      </c>
      <c r="E2851">
        <v>29268</v>
      </c>
      <c r="F2851">
        <v>3.82</v>
      </c>
      <c r="G2851" s="1">
        <v>44758</v>
      </c>
      <c r="H2851" s="2">
        <v>0.48759259259259258</v>
      </c>
    </row>
    <row r="2852" spans="1:8" x14ac:dyDescent="0.25">
      <c r="A2852">
        <v>16</v>
      </c>
      <c r="B2852">
        <v>962</v>
      </c>
      <c r="C2852">
        <v>20.67</v>
      </c>
      <c r="D2852">
        <v>79.319999999999993</v>
      </c>
      <c r="E2852">
        <v>29282</v>
      </c>
      <c r="F2852">
        <v>3.82</v>
      </c>
      <c r="G2852" s="1">
        <v>44758</v>
      </c>
      <c r="H2852" s="2">
        <v>0.48898148148148146</v>
      </c>
    </row>
    <row r="2853" spans="1:8" x14ac:dyDescent="0.25">
      <c r="A2853">
        <v>16</v>
      </c>
      <c r="B2853">
        <v>1002</v>
      </c>
      <c r="C2853">
        <v>20.64</v>
      </c>
      <c r="D2853">
        <v>79.349999999999994</v>
      </c>
      <c r="E2853">
        <v>29261</v>
      </c>
      <c r="F2853">
        <v>3.82</v>
      </c>
      <c r="G2853" s="1">
        <v>44758</v>
      </c>
      <c r="H2853" s="2">
        <v>0.49037037037037035</v>
      </c>
    </row>
    <row r="2854" spans="1:8" x14ac:dyDescent="0.25">
      <c r="A2854">
        <v>16</v>
      </c>
      <c r="B2854">
        <v>902</v>
      </c>
      <c r="C2854">
        <v>20.62</v>
      </c>
      <c r="D2854">
        <v>79.459999999999994</v>
      </c>
      <c r="E2854">
        <v>29235</v>
      </c>
      <c r="F2854">
        <v>3.82</v>
      </c>
      <c r="G2854" s="1">
        <v>44758</v>
      </c>
      <c r="H2854" s="2">
        <v>0.49175925925925928</v>
      </c>
    </row>
    <row r="2855" spans="1:8" x14ac:dyDescent="0.25">
      <c r="A2855">
        <v>16</v>
      </c>
      <c r="B2855">
        <v>1022</v>
      </c>
      <c r="C2855">
        <v>20.65</v>
      </c>
      <c r="D2855">
        <v>79.44</v>
      </c>
      <c r="E2855">
        <v>29233</v>
      </c>
      <c r="F2855">
        <v>3.82</v>
      </c>
      <c r="G2855" s="1">
        <v>44758</v>
      </c>
      <c r="H2855" s="2">
        <v>0.49314814814814817</v>
      </c>
    </row>
    <row r="2856" spans="1:8" x14ac:dyDescent="0.25">
      <c r="A2856">
        <v>16</v>
      </c>
      <c r="B2856">
        <v>932</v>
      </c>
      <c r="C2856">
        <v>20.65</v>
      </c>
      <c r="D2856">
        <v>79.290000000000006</v>
      </c>
      <c r="E2856">
        <v>29210</v>
      </c>
      <c r="F2856">
        <v>3.82</v>
      </c>
      <c r="G2856" s="1">
        <v>44758</v>
      </c>
      <c r="H2856" s="2">
        <v>0.49453703703703705</v>
      </c>
    </row>
    <row r="2857" spans="1:8" x14ac:dyDescent="0.25">
      <c r="A2857">
        <v>16</v>
      </c>
      <c r="B2857">
        <v>882</v>
      </c>
      <c r="C2857">
        <v>20.67</v>
      </c>
      <c r="D2857">
        <v>79.27</v>
      </c>
      <c r="E2857">
        <v>29234</v>
      </c>
      <c r="F2857">
        <v>3.82</v>
      </c>
      <c r="G2857" s="1">
        <v>44758</v>
      </c>
      <c r="H2857" s="2">
        <v>0.49592592592592594</v>
      </c>
    </row>
    <row r="2858" spans="1:8" x14ac:dyDescent="0.25">
      <c r="A2858">
        <v>16</v>
      </c>
      <c r="B2858">
        <v>932</v>
      </c>
      <c r="C2858">
        <v>20.67</v>
      </c>
      <c r="D2858">
        <v>79.28</v>
      </c>
      <c r="E2858">
        <v>29233</v>
      </c>
      <c r="F2858">
        <v>3.82</v>
      </c>
      <c r="G2858" s="1">
        <v>44758</v>
      </c>
      <c r="H2858" s="2">
        <v>0.49731481481481482</v>
      </c>
    </row>
    <row r="2859" spans="1:8" x14ac:dyDescent="0.25">
      <c r="A2859">
        <v>16</v>
      </c>
      <c r="B2859">
        <v>962</v>
      </c>
      <c r="C2859">
        <v>20.58</v>
      </c>
      <c r="D2859">
        <v>79.290000000000006</v>
      </c>
      <c r="E2859">
        <v>29239</v>
      </c>
      <c r="F2859">
        <v>3.82</v>
      </c>
      <c r="G2859" s="1">
        <v>44758</v>
      </c>
      <c r="H2859" s="2">
        <v>0.4987037037037037</v>
      </c>
    </row>
    <row r="2860" spans="1:8" x14ac:dyDescent="0.25">
      <c r="A2860">
        <v>16</v>
      </c>
      <c r="B2860">
        <v>962</v>
      </c>
      <c r="C2860">
        <v>20.58</v>
      </c>
      <c r="D2860">
        <v>79.349999999999994</v>
      </c>
      <c r="E2860">
        <v>29239</v>
      </c>
      <c r="F2860">
        <v>3.82</v>
      </c>
      <c r="G2860" s="1">
        <v>44758</v>
      </c>
      <c r="H2860" s="2">
        <v>0.50009259259259264</v>
      </c>
    </row>
    <row r="2861" spans="1:8" x14ac:dyDescent="0.25">
      <c r="A2861">
        <v>16</v>
      </c>
      <c r="B2861">
        <v>962</v>
      </c>
      <c r="C2861">
        <v>20.54</v>
      </c>
      <c r="D2861">
        <v>79.39</v>
      </c>
      <c r="E2861">
        <v>29230</v>
      </c>
      <c r="F2861">
        <v>3.82</v>
      </c>
      <c r="G2861" s="1">
        <v>44758</v>
      </c>
      <c r="H2861" s="2">
        <v>0.50148148148148153</v>
      </c>
    </row>
    <row r="2862" spans="1:8" x14ac:dyDescent="0.25">
      <c r="A2862">
        <v>16</v>
      </c>
      <c r="B2862">
        <v>982</v>
      </c>
      <c r="C2862">
        <v>20.51</v>
      </c>
      <c r="D2862">
        <v>79.38</v>
      </c>
      <c r="E2862">
        <v>29222</v>
      </c>
      <c r="F2862">
        <v>3.82</v>
      </c>
      <c r="G2862" s="1">
        <v>44758</v>
      </c>
      <c r="H2862" s="2">
        <v>0.50287037037037041</v>
      </c>
    </row>
    <row r="2863" spans="1:8" x14ac:dyDescent="0.25">
      <c r="A2863">
        <v>16</v>
      </c>
      <c r="B2863">
        <v>972</v>
      </c>
      <c r="C2863">
        <v>20.48</v>
      </c>
      <c r="D2863">
        <v>79.349999999999994</v>
      </c>
      <c r="E2863">
        <v>29225</v>
      </c>
      <c r="F2863">
        <v>3.82</v>
      </c>
      <c r="G2863" s="1">
        <v>44758</v>
      </c>
      <c r="H2863" s="2">
        <v>0.5042592592592593</v>
      </c>
    </row>
    <row r="2864" spans="1:8" x14ac:dyDescent="0.25">
      <c r="A2864">
        <v>16</v>
      </c>
      <c r="B2864">
        <v>1012</v>
      </c>
      <c r="C2864">
        <v>20.47</v>
      </c>
      <c r="D2864">
        <v>79.39</v>
      </c>
      <c r="E2864">
        <v>29243</v>
      </c>
      <c r="F2864">
        <v>3.82</v>
      </c>
      <c r="G2864" s="1">
        <v>44758</v>
      </c>
      <c r="H2864" s="2">
        <v>0.50564814814814818</v>
      </c>
    </row>
    <row r="2865" spans="1:8" x14ac:dyDescent="0.25">
      <c r="A2865">
        <v>16</v>
      </c>
      <c r="B2865">
        <v>942</v>
      </c>
      <c r="C2865">
        <v>20.43</v>
      </c>
      <c r="D2865">
        <v>79.400000000000006</v>
      </c>
      <c r="E2865">
        <v>29251</v>
      </c>
      <c r="F2865">
        <v>3.82</v>
      </c>
      <c r="G2865" s="1">
        <v>44758</v>
      </c>
      <c r="H2865" s="2">
        <v>0.50703703703703706</v>
      </c>
    </row>
    <row r="2866" spans="1:8" x14ac:dyDescent="0.25">
      <c r="A2866">
        <v>16</v>
      </c>
      <c r="B2866">
        <v>962</v>
      </c>
      <c r="C2866">
        <v>20.43</v>
      </c>
      <c r="D2866">
        <v>79.430000000000007</v>
      </c>
      <c r="E2866">
        <v>29240</v>
      </c>
      <c r="F2866">
        <v>3.82</v>
      </c>
      <c r="G2866" s="1">
        <v>44758</v>
      </c>
      <c r="H2866" s="2">
        <v>0.50842592592592595</v>
      </c>
    </row>
    <row r="2867" spans="1:8" x14ac:dyDescent="0.25">
      <c r="A2867">
        <v>16</v>
      </c>
      <c r="B2867">
        <v>952</v>
      </c>
      <c r="C2867">
        <v>20.46</v>
      </c>
      <c r="D2867">
        <v>79.41</v>
      </c>
      <c r="E2867">
        <v>29242</v>
      </c>
      <c r="F2867">
        <v>3.82</v>
      </c>
      <c r="G2867" s="1">
        <v>44758</v>
      </c>
      <c r="H2867" s="2">
        <v>0.50981481481481483</v>
      </c>
    </row>
    <row r="2868" spans="1:8" x14ac:dyDescent="0.25">
      <c r="A2868">
        <v>16</v>
      </c>
      <c r="B2868">
        <v>942</v>
      </c>
      <c r="C2868">
        <v>20.5</v>
      </c>
      <c r="D2868">
        <v>79.39</v>
      </c>
      <c r="E2868">
        <v>29209</v>
      </c>
      <c r="F2868">
        <v>3.82</v>
      </c>
      <c r="G2868" s="1">
        <v>44758</v>
      </c>
      <c r="H2868" s="2">
        <v>0.51120370370370372</v>
      </c>
    </row>
    <row r="2869" spans="1:8" x14ac:dyDescent="0.25">
      <c r="A2869">
        <v>16</v>
      </c>
      <c r="B2869">
        <v>882</v>
      </c>
      <c r="C2869">
        <v>20.51</v>
      </c>
      <c r="D2869">
        <v>79.37</v>
      </c>
      <c r="E2869">
        <v>29201</v>
      </c>
      <c r="F2869">
        <v>3.82</v>
      </c>
      <c r="G2869" s="1">
        <v>44758</v>
      </c>
      <c r="H2869" s="2">
        <v>0.5125925925925926</v>
      </c>
    </row>
    <row r="2870" spans="1:8" x14ac:dyDescent="0.25">
      <c r="A2870">
        <v>16</v>
      </c>
      <c r="B2870">
        <v>1012</v>
      </c>
      <c r="C2870">
        <v>20.52</v>
      </c>
      <c r="D2870">
        <v>79.36</v>
      </c>
      <c r="E2870">
        <v>29165</v>
      </c>
      <c r="F2870">
        <v>3.82</v>
      </c>
      <c r="G2870" s="1">
        <v>44758</v>
      </c>
      <c r="H2870" s="2">
        <v>0.51398148148148148</v>
      </c>
    </row>
    <row r="2871" spans="1:8" x14ac:dyDescent="0.25">
      <c r="A2871">
        <v>16</v>
      </c>
      <c r="B2871">
        <v>982</v>
      </c>
      <c r="C2871">
        <v>20.52</v>
      </c>
      <c r="D2871">
        <v>79.34</v>
      </c>
      <c r="E2871">
        <v>29148</v>
      </c>
      <c r="F2871">
        <v>3.82</v>
      </c>
      <c r="G2871" s="1">
        <v>44758</v>
      </c>
      <c r="H2871" s="2">
        <v>0.51537037037037037</v>
      </c>
    </row>
    <row r="2872" spans="1:8" x14ac:dyDescent="0.25">
      <c r="A2872">
        <v>16</v>
      </c>
      <c r="B2872">
        <v>982</v>
      </c>
      <c r="C2872">
        <v>20.55</v>
      </c>
      <c r="D2872">
        <v>79.349999999999994</v>
      </c>
      <c r="E2872">
        <v>29160</v>
      </c>
      <c r="F2872">
        <v>3.82</v>
      </c>
      <c r="G2872" s="1">
        <v>44758</v>
      </c>
      <c r="H2872" s="2">
        <v>0.51675925925925925</v>
      </c>
    </row>
    <row r="2873" spans="1:8" x14ac:dyDescent="0.25">
      <c r="A2873">
        <v>16</v>
      </c>
      <c r="B2873">
        <v>972</v>
      </c>
      <c r="C2873">
        <v>20.55</v>
      </c>
      <c r="D2873">
        <v>79.37</v>
      </c>
      <c r="E2873">
        <v>29131</v>
      </c>
      <c r="F2873">
        <v>3.82</v>
      </c>
      <c r="G2873" s="1">
        <v>44758</v>
      </c>
      <c r="H2873" s="2">
        <v>0.51814814814814814</v>
      </c>
    </row>
    <row r="2874" spans="1:8" x14ac:dyDescent="0.25">
      <c r="A2874">
        <v>16</v>
      </c>
      <c r="B2874">
        <v>1002</v>
      </c>
      <c r="C2874">
        <v>20.51</v>
      </c>
      <c r="D2874">
        <v>79.349999999999994</v>
      </c>
      <c r="E2874">
        <v>29135</v>
      </c>
      <c r="F2874">
        <v>3.82</v>
      </c>
      <c r="G2874" s="1">
        <v>44758</v>
      </c>
      <c r="H2874" s="2">
        <v>0.51953703703703702</v>
      </c>
    </row>
    <row r="2875" spans="1:8" x14ac:dyDescent="0.25">
      <c r="A2875">
        <v>16</v>
      </c>
      <c r="B2875">
        <v>1002</v>
      </c>
      <c r="C2875">
        <v>20.54</v>
      </c>
      <c r="D2875">
        <v>79.349999999999994</v>
      </c>
      <c r="E2875">
        <v>29175</v>
      </c>
      <c r="F2875">
        <v>3.82</v>
      </c>
      <c r="G2875" s="1">
        <v>44758</v>
      </c>
      <c r="H2875" s="2">
        <v>0.5209259259259259</v>
      </c>
    </row>
    <row r="2876" spans="1:8" x14ac:dyDescent="0.25">
      <c r="A2876">
        <v>16</v>
      </c>
      <c r="B2876">
        <v>1022</v>
      </c>
      <c r="C2876">
        <v>20.54</v>
      </c>
      <c r="D2876">
        <v>79.42</v>
      </c>
      <c r="E2876">
        <v>29168</v>
      </c>
      <c r="F2876">
        <v>3.82</v>
      </c>
      <c r="G2876" s="1">
        <v>44758</v>
      </c>
      <c r="H2876" s="2">
        <v>0.52231481481481479</v>
      </c>
    </row>
    <row r="2877" spans="1:8" x14ac:dyDescent="0.25">
      <c r="A2877">
        <v>16</v>
      </c>
      <c r="B2877">
        <v>1012</v>
      </c>
      <c r="C2877">
        <v>20.52</v>
      </c>
      <c r="D2877">
        <v>79.38</v>
      </c>
      <c r="E2877">
        <v>29146</v>
      </c>
      <c r="F2877">
        <v>3.82</v>
      </c>
      <c r="G2877" s="1">
        <v>44758</v>
      </c>
      <c r="H2877" s="2">
        <v>0.52370370370370367</v>
      </c>
    </row>
    <row r="2878" spans="1:8" x14ac:dyDescent="0.25">
      <c r="A2878">
        <v>16</v>
      </c>
      <c r="B2878">
        <v>1002</v>
      </c>
      <c r="C2878">
        <v>20.5</v>
      </c>
      <c r="D2878">
        <v>79.38</v>
      </c>
      <c r="E2878">
        <v>29177</v>
      </c>
      <c r="F2878">
        <v>3.82</v>
      </c>
      <c r="G2878" s="1">
        <v>44758</v>
      </c>
      <c r="H2878" s="2">
        <v>0.52509259259259256</v>
      </c>
    </row>
    <row r="2879" spans="1:8" x14ac:dyDescent="0.25">
      <c r="A2879">
        <v>16</v>
      </c>
      <c r="B2879">
        <v>1022</v>
      </c>
      <c r="C2879">
        <v>20.5</v>
      </c>
      <c r="D2879">
        <v>79.349999999999994</v>
      </c>
      <c r="E2879">
        <v>29155</v>
      </c>
      <c r="F2879">
        <v>3.82</v>
      </c>
      <c r="G2879" s="1">
        <v>44758</v>
      </c>
      <c r="H2879" s="2">
        <v>0.52648148148148144</v>
      </c>
    </row>
    <row r="2880" spans="1:8" x14ac:dyDescent="0.25">
      <c r="A2880">
        <v>16</v>
      </c>
      <c r="B2880">
        <v>982</v>
      </c>
      <c r="C2880">
        <v>20.51</v>
      </c>
      <c r="D2880">
        <v>79.36</v>
      </c>
      <c r="E2880">
        <v>29185</v>
      </c>
      <c r="F2880">
        <v>3.82</v>
      </c>
      <c r="G2880" s="1">
        <v>44758</v>
      </c>
      <c r="H2880" s="2">
        <v>0.52787037037037032</v>
      </c>
    </row>
    <row r="2881" spans="1:8" x14ac:dyDescent="0.25">
      <c r="A2881">
        <v>16</v>
      </c>
      <c r="B2881">
        <v>1032</v>
      </c>
      <c r="C2881">
        <v>20.52</v>
      </c>
      <c r="D2881">
        <v>79.33</v>
      </c>
      <c r="E2881">
        <v>29170</v>
      </c>
      <c r="F2881">
        <v>3.82</v>
      </c>
      <c r="G2881" s="1">
        <v>44758</v>
      </c>
      <c r="H2881" s="2">
        <v>0.52925925925925921</v>
      </c>
    </row>
    <row r="2882" spans="1:8" x14ac:dyDescent="0.25">
      <c r="A2882">
        <v>16</v>
      </c>
      <c r="B2882">
        <v>972</v>
      </c>
      <c r="C2882">
        <v>20.54</v>
      </c>
      <c r="D2882">
        <v>79.39</v>
      </c>
      <c r="E2882">
        <v>29174</v>
      </c>
      <c r="F2882">
        <v>3.82</v>
      </c>
      <c r="G2882" s="1">
        <v>44758</v>
      </c>
      <c r="H2882" s="2">
        <v>0.5306481481481482</v>
      </c>
    </row>
    <row r="2883" spans="1:8" x14ac:dyDescent="0.25">
      <c r="A2883">
        <v>16</v>
      </c>
      <c r="B2883">
        <v>992</v>
      </c>
      <c r="C2883">
        <v>20.52</v>
      </c>
      <c r="D2883">
        <v>79.39</v>
      </c>
      <c r="E2883">
        <v>29149</v>
      </c>
      <c r="F2883">
        <v>3.82</v>
      </c>
      <c r="G2883" s="1">
        <v>44758</v>
      </c>
      <c r="H2883" s="2">
        <v>0.53203703703703709</v>
      </c>
    </row>
    <row r="2884" spans="1:8" x14ac:dyDescent="0.25">
      <c r="A2884">
        <v>16</v>
      </c>
      <c r="B2884">
        <v>962</v>
      </c>
      <c r="C2884">
        <v>20.52</v>
      </c>
      <c r="D2884">
        <v>79.37</v>
      </c>
      <c r="E2884">
        <v>29167</v>
      </c>
      <c r="F2884">
        <v>3.82</v>
      </c>
      <c r="G2884" s="1">
        <v>44758</v>
      </c>
      <c r="H2884" s="2">
        <v>0.53342592592592597</v>
      </c>
    </row>
    <row r="2885" spans="1:8" x14ac:dyDescent="0.25">
      <c r="A2885">
        <v>16</v>
      </c>
      <c r="B2885">
        <v>972</v>
      </c>
      <c r="C2885">
        <v>20.55</v>
      </c>
      <c r="D2885">
        <v>79.39</v>
      </c>
      <c r="E2885">
        <v>29129</v>
      </c>
      <c r="F2885">
        <v>3.82</v>
      </c>
      <c r="G2885" s="1">
        <v>44758</v>
      </c>
      <c r="H2885" s="2">
        <v>0.53481481481481485</v>
      </c>
    </row>
    <row r="2886" spans="1:8" x14ac:dyDescent="0.25">
      <c r="A2886">
        <v>16</v>
      </c>
      <c r="B2886">
        <v>1002</v>
      </c>
      <c r="C2886">
        <v>20.57</v>
      </c>
      <c r="D2886">
        <v>79.37</v>
      </c>
      <c r="E2886">
        <v>29126</v>
      </c>
      <c r="F2886">
        <v>3.82</v>
      </c>
      <c r="G2886" s="1">
        <v>44758</v>
      </c>
      <c r="H2886" s="2">
        <v>0.53620370370370374</v>
      </c>
    </row>
    <row r="2887" spans="1:8" x14ac:dyDescent="0.25">
      <c r="A2887">
        <v>16</v>
      </c>
      <c r="B2887">
        <v>982</v>
      </c>
      <c r="C2887">
        <v>20.6</v>
      </c>
      <c r="D2887">
        <v>79.37</v>
      </c>
      <c r="E2887">
        <v>29122</v>
      </c>
      <c r="F2887">
        <v>3.82</v>
      </c>
      <c r="G2887" s="1">
        <v>44758</v>
      </c>
      <c r="H2887" s="2">
        <v>0.53759259259259262</v>
      </c>
    </row>
    <row r="2888" spans="1:8" x14ac:dyDescent="0.25">
      <c r="A2888">
        <v>16</v>
      </c>
      <c r="B2888">
        <v>972</v>
      </c>
      <c r="C2888">
        <v>20.61</v>
      </c>
      <c r="D2888">
        <v>79.36</v>
      </c>
      <c r="E2888">
        <v>29105</v>
      </c>
      <c r="F2888">
        <v>3.82</v>
      </c>
      <c r="G2888" s="1">
        <v>44758</v>
      </c>
      <c r="H2888" s="2">
        <v>0.53898148148148151</v>
      </c>
    </row>
    <row r="2889" spans="1:8" x14ac:dyDescent="0.25">
      <c r="A2889">
        <v>16</v>
      </c>
      <c r="B2889">
        <v>1092</v>
      </c>
      <c r="C2889">
        <v>20.64</v>
      </c>
      <c r="D2889">
        <v>79.33</v>
      </c>
      <c r="E2889">
        <v>29101</v>
      </c>
      <c r="F2889">
        <v>3.82</v>
      </c>
      <c r="G2889" s="1">
        <v>44758</v>
      </c>
      <c r="H2889" s="2">
        <v>0.54037037037037039</v>
      </c>
    </row>
    <row r="2890" spans="1:8" x14ac:dyDescent="0.25">
      <c r="A2890">
        <v>16</v>
      </c>
      <c r="B2890">
        <v>1002</v>
      </c>
      <c r="C2890">
        <v>20.62</v>
      </c>
      <c r="D2890">
        <v>79.349999999999994</v>
      </c>
      <c r="E2890">
        <v>29133</v>
      </c>
      <c r="F2890">
        <v>3.82</v>
      </c>
      <c r="G2890" s="1">
        <v>44758</v>
      </c>
      <c r="H2890" s="2">
        <v>0.54175925925925927</v>
      </c>
    </row>
    <row r="2891" spans="1:8" x14ac:dyDescent="0.25">
      <c r="A2891">
        <v>16</v>
      </c>
      <c r="B2891">
        <v>952</v>
      </c>
      <c r="C2891">
        <v>20.65</v>
      </c>
      <c r="D2891">
        <v>79.33</v>
      </c>
      <c r="E2891">
        <v>29134</v>
      </c>
      <c r="F2891">
        <v>3.82</v>
      </c>
      <c r="G2891" s="1">
        <v>44758</v>
      </c>
      <c r="H2891" s="2">
        <v>0.54314814814814816</v>
      </c>
    </row>
    <row r="2892" spans="1:8" x14ac:dyDescent="0.25">
      <c r="A2892">
        <v>16</v>
      </c>
      <c r="B2892">
        <v>952</v>
      </c>
      <c r="C2892">
        <v>20.64</v>
      </c>
      <c r="D2892">
        <v>79.33</v>
      </c>
      <c r="E2892">
        <v>29116</v>
      </c>
      <c r="F2892">
        <v>3.82</v>
      </c>
      <c r="G2892" s="1">
        <v>44758</v>
      </c>
      <c r="H2892" s="2">
        <v>0.54453703703703704</v>
      </c>
    </row>
    <row r="2893" spans="1:8" x14ac:dyDescent="0.25">
      <c r="A2893">
        <v>16</v>
      </c>
      <c r="B2893">
        <v>1002</v>
      </c>
      <c r="C2893">
        <v>20.68</v>
      </c>
      <c r="D2893">
        <v>79.319999999999993</v>
      </c>
      <c r="E2893">
        <v>29101</v>
      </c>
      <c r="F2893">
        <v>3.82</v>
      </c>
      <c r="G2893" s="1">
        <v>44758</v>
      </c>
      <c r="H2893" s="2">
        <v>0.54592592592592593</v>
      </c>
    </row>
    <row r="2894" spans="1:8" x14ac:dyDescent="0.25">
      <c r="A2894">
        <v>16</v>
      </c>
      <c r="B2894">
        <v>942</v>
      </c>
      <c r="C2894">
        <v>20.74</v>
      </c>
      <c r="D2894">
        <v>79.260000000000005</v>
      </c>
      <c r="E2894">
        <v>29139</v>
      </c>
      <c r="F2894">
        <v>3.82</v>
      </c>
      <c r="G2894" s="1">
        <v>44758</v>
      </c>
      <c r="H2894" s="2">
        <v>0.54731481481481481</v>
      </c>
    </row>
    <row r="2895" spans="1:8" x14ac:dyDescent="0.25">
      <c r="A2895">
        <v>16</v>
      </c>
      <c r="B2895">
        <v>1032</v>
      </c>
      <c r="C2895">
        <v>20.77</v>
      </c>
      <c r="D2895">
        <v>79.290000000000006</v>
      </c>
      <c r="E2895">
        <v>29141</v>
      </c>
      <c r="F2895">
        <v>3.82</v>
      </c>
      <c r="G2895" s="1">
        <v>44758</v>
      </c>
      <c r="H2895" s="2">
        <v>0.54870370370370369</v>
      </c>
    </row>
    <row r="2896" spans="1:8" x14ac:dyDescent="0.25">
      <c r="A2896">
        <v>16</v>
      </c>
      <c r="B2896">
        <v>1002</v>
      </c>
      <c r="C2896">
        <v>20.84</v>
      </c>
      <c r="D2896">
        <v>79.22</v>
      </c>
      <c r="E2896">
        <v>29126</v>
      </c>
      <c r="F2896">
        <v>3.82</v>
      </c>
      <c r="G2896" s="1">
        <v>44758</v>
      </c>
      <c r="H2896" s="2">
        <v>0.55009259259259258</v>
      </c>
    </row>
    <row r="2897" spans="1:8" x14ac:dyDescent="0.25">
      <c r="A2897">
        <v>16</v>
      </c>
      <c r="B2897">
        <v>982</v>
      </c>
      <c r="C2897">
        <v>20.87</v>
      </c>
      <c r="D2897">
        <v>79.17</v>
      </c>
      <c r="E2897">
        <v>29136</v>
      </c>
      <c r="F2897">
        <v>3.82</v>
      </c>
      <c r="G2897" s="1">
        <v>44758</v>
      </c>
      <c r="H2897" s="2">
        <v>0.55148148148148146</v>
      </c>
    </row>
    <row r="2898" spans="1:8" x14ac:dyDescent="0.25">
      <c r="A2898">
        <v>16</v>
      </c>
      <c r="B2898">
        <v>992</v>
      </c>
      <c r="C2898">
        <v>20.92</v>
      </c>
      <c r="D2898">
        <v>79.16</v>
      </c>
      <c r="E2898">
        <v>29127</v>
      </c>
      <c r="F2898">
        <v>3.82</v>
      </c>
      <c r="G2898" s="1">
        <v>44758</v>
      </c>
      <c r="H2898" s="2">
        <v>0.55287037037037035</v>
      </c>
    </row>
    <row r="2899" spans="1:8" x14ac:dyDescent="0.25">
      <c r="A2899">
        <v>16</v>
      </c>
      <c r="B2899">
        <v>1042</v>
      </c>
      <c r="C2899">
        <v>20.89</v>
      </c>
      <c r="D2899">
        <v>79.150000000000006</v>
      </c>
      <c r="E2899">
        <v>29111</v>
      </c>
      <c r="F2899">
        <v>3.82</v>
      </c>
      <c r="G2899" s="1">
        <v>44758</v>
      </c>
      <c r="H2899" s="2">
        <v>0.55425925925925923</v>
      </c>
    </row>
    <row r="2900" spans="1:8" x14ac:dyDescent="0.25">
      <c r="A2900">
        <v>16</v>
      </c>
      <c r="B2900">
        <v>942</v>
      </c>
      <c r="C2900">
        <v>20.91</v>
      </c>
      <c r="D2900">
        <v>79.069999999999993</v>
      </c>
      <c r="E2900">
        <v>29133</v>
      </c>
      <c r="F2900">
        <v>3.82</v>
      </c>
      <c r="G2900" s="1">
        <v>44758</v>
      </c>
      <c r="H2900" s="2">
        <v>0.55564814814814811</v>
      </c>
    </row>
    <row r="2901" spans="1:8" x14ac:dyDescent="0.25">
      <c r="A2901">
        <v>16</v>
      </c>
      <c r="B2901">
        <v>992</v>
      </c>
      <c r="C2901">
        <v>20.89</v>
      </c>
      <c r="D2901">
        <v>79.06</v>
      </c>
      <c r="E2901">
        <v>29130</v>
      </c>
      <c r="F2901">
        <v>3.82</v>
      </c>
      <c r="G2901" s="1">
        <v>44758</v>
      </c>
      <c r="H2901" s="2">
        <v>0.557037037037037</v>
      </c>
    </row>
    <row r="2902" spans="1:8" x14ac:dyDescent="0.25">
      <c r="A2902">
        <v>16</v>
      </c>
      <c r="B2902">
        <v>972</v>
      </c>
      <c r="C2902">
        <v>20.94</v>
      </c>
      <c r="D2902">
        <v>79.06</v>
      </c>
      <c r="E2902">
        <v>29088</v>
      </c>
      <c r="F2902">
        <v>3.82</v>
      </c>
      <c r="G2902" s="1">
        <v>44758</v>
      </c>
      <c r="H2902" s="2">
        <v>0.55842592592592588</v>
      </c>
    </row>
    <row r="2903" spans="1:8" x14ac:dyDescent="0.25">
      <c r="A2903">
        <v>16</v>
      </c>
      <c r="B2903">
        <v>1032</v>
      </c>
      <c r="C2903">
        <v>20.95</v>
      </c>
      <c r="D2903">
        <v>79.040000000000006</v>
      </c>
      <c r="E2903">
        <v>29091</v>
      </c>
      <c r="F2903">
        <v>3.81</v>
      </c>
      <c r="G2903" s="1">
        <v>44758</v>
      </c>
      <c r="H2903" s="2">
        <v>0.55981481481481477</v>
      </c>
    </row>
    <row r="2904" spans="1:8" x14ac:dyDescent="0.25">
      <c r="A2904">
        <v>16</v>
      </c>
      <c r="B2904">
        <v>952</v>
      </c>
      <c r="C2904">
        <v>20.98</v>
      </c>
      <c r="D2904">
        <v>79.069999999999993</v>
      </c>
      <c r="E2904">
        <v>29065</v>
      </c>
      <c r="F2904">
        <v>3.82</v>
      </c>
      <c r="G2904" s="1">
        <v>44758</v>
      </c>
      <c r="H2904" s="2">
        <v>0.56120370370370365</v>
      </c>
    </row>
    <row r="2905" spans="1:8" x14ac:dyDescent="0.25">
      <c r="A2905">
        <v>16</v>
      </c>
      <c r="B2905">
        <v>1012</v>
      </c>
      <c r="C2905">
        <v>21.05</v>
      </c>
      <c r="D2905">
        <v>79.02</v>
      </c>
      <c r="E2905">
        <v>29039</v>
      </c>
      <c r="F2905">
        <v>3.82</v>
      </c>
      <c r="G2905" s="1">
        <v>44758</v>
      </c>
      <c r="H2905" s="2">
        <v>0.56259259259259264</v>
      </c>
    </row>
    <row r="2906" spans="1:8" x14ac:dyDescent="0.25">
      <c r="A2906">
        <v>16</v>
      </c>
      <c r="B2906">
        <v>972</v>
      </c>
      <c r="C2906">
        <v>21.12</v>
      </c>
      <c r="D2906">
        <v>79.010000000000005</v>
      </c>
      <c r="E2906">
        <v>29022</v>
      </c>
      <c r="F2906">
        <v>3.82</v>
      </c>
      <c r="G2906" s="1">
        <v>44758</v>
      </c>
      <c r="H2906" s="2">
        <v>0.56398148148148153</v>
      </c>
    </row>
    <row r="2907" spans="1:8" x14ac:dyDescent="0.25">
      <c r="A2907">
        <v>16</v>
      </c>
      <c r="B2907">
        <v>942</v>
      </c>
      <c r="C2907">
        <v>21.2</v>
      </c>
      <c r="D2907">
        <v>78.94</v>
      </c>
      <c r="E2907">
        <v>29046</v>
      </c>
      <c r="F2907">
        <v>3.82</v>
      </c>
      <c r="G2907" s="1">
        <v>44758</v>
      </c>
      <c r="H2907" s="2">
        <v>0.56537037037037041</v>
      </c>
    </row>
    <row r="2908" spans="1:8" x14ac:dyDescent="0.25">
      <c r="A2908">
        <v>16</v>
      </c>
      <c r="B2908">
        <v>962</v>
      </c>
      <c r="C2908">
        <v>21.3</v>
      </c>
      <c r="D2908">
        <v>78.84</v>
      </c>
      <c r="E2908">
        <v>29001</v>
      </c>
      <c r="F2908">
        <v>3.82</v>
      </c>
      <c r="G2908" s="1">
        <v>44758</v>
      </c>
      <c r="H2908" s="2">
        <v>0.5667592592592593</v>
      </c>
    </row>
    <row r="2909" spans="1:8" x14ac:dyDescent="0.25">
      <c r="A2909">
        <v>16</v>
      </c>
      <c r="B2909">
        <v>992</v>
      </c>
      <c r="C2909">
        <v>21.4</v>
      </c>
      <c r="D2909">
        <v>78.77</v>
      </c>
      <c r="E2909">
        <v>29007</v>
      </c>
      <c r="F2909">
        <v>3.82</v>
      </c>
      <c r="G2909" s="1">
        <v>44758</v>
      </c>
      <c r="H2909" s="2">
        <v>0.56814814814814818</v>
      </c>
    </row>
    <row r="2910" spans="1:8" x14ac:dyDescent="0.25">
      <c r="A2910">
        <v>16</v>
      </c>
      <c r="B2910">
        <v>932</v>
      </c>
      <c r="C2910">
        <v>21.52</v>
      </c>
      <c r="D2910">
        <v>78.66</v>
      </c>
      <c r="E2910">
        <v>29019</v>
      </c>
      <c r="F2910">
        <v>3.82</v>
      </c>
      <c r="G2910" s="1">
        <v>44758</v>
      </c>
      <c r="H2910" s="2">
        <v>0.56953703703703706</v>
      </c>
    </row>
    <row r="2911" spans="1:8" x14ac:dyDescent="0.25">
      <c r="A2911">
        <v>16</v>
      </c>
      <c r="B2911">
        <v>1012</v>
      </c>
      <c r="C2911">
        <v>21.64</v>
      </c>
      <c r="D2911">
        <v>78.56</v>
      </c>
      <c r="E2911">
        <v>29022</v>
      </c>
      <c r="F2911">
        <v>3.82</v>
      </c>
      <c r="G2911" s="1">
        <v>44758</v>
      </c>
      <c r="H2911" s="2">
        <v>0.57092592592592595</v>
      </c>
    </row>
    <row r="2912" spans="1:8" x14ac:dyDescent="0.25">
      <c r="A2912">
        <v>16</v>
      </c>
      <c r="B2912">
        <v>902</v>
      </c>
      <c r="C2912">
        <v>21.85</v>
      </c>
      <c r="D2912">
        <v>78.39</v>
      </c>
      <c r="E2912">
        <v>29044</v>
      </c>
      <c r="F2912">
        <v>3.82</v>
      </c>
      <c r="G2912" s="1">
        <v>44758</v>
      </c>
      <c r="H2912" s="2">
        <v>0.57231481481481483</v>
      </c>
    </row>
    <row r="2913" spans="1:8" x14ac:dyDescent="0.25">
      <c r="A2913">
        <v>16</v>
      </c>
      <c r="B2913">
        <v>962</v>
      </c>
      <c r="C2913">
        <v>22.07</v>
      </c>
      <c r="D2913">
        <v>78.150000000000006</v>
      </c>
      <c r="E2913">
        <v>29043</v>
      </c>
      <c r="F2913">
        <v>3.82</v>
      </c>
      <c r="G2913" s="1">
        <v>44758</v>
      </c>
      <c r="H2913" s="2">
        <v>0.57370370370370372</v>
      </c>
    </row>
    <row r="2914" spans="1:8" x14ac:dyDescent="0.25">
      <c r="A2914">
        <v>16</v>
      </c>
      <c r="B2914">
        <v>872</v>
      </c>
      <c r="C2914">
        <v>22.52</v>
      </c>
      <c r="D2914">
        <v>77.849999999999994</v>
      </c>
      <c r="E2914">
        <v>29049</v>
      </c>
      <c r="F2914">
        <v>3.82</v>
      </c>
      <c r="G2914" s="1">
        <v>44758</v>
      </c>
      <c r="H2914" s="2">
        <v>0.5750925925925926</v>
      </c>
    </row>
    <row r="2915" spans="1:8" x14ac:dyDescent="0.25">
      <c r="A2915">
        <v>16</v>
      </c>
      <c r="B2915">
        <v>902</v>
      </c>
      <c r="C2915">
        <v>22.76</v>
      </c>
      <c r="D2915">
        <v>77.48</v>
      </c>
      <c r="E2915">
        <v>29013</v>
      </c>
      <c r="F2915">
        <v>3.82</v>
      </c>
      <c r="G2915" s="1">
        <v>44758</v>
      </c>
      <c r="H2915" s="2">
        <v>0.57648148148148148</v>
      </c>
    </row>
    <row r="2916" spans="1:8" x14ac:dyDescent="0.25">
      <c r="A2916">
        <v>16</v>
      </c>
      <c r="B2916">
        <v>892</v>
      </c>
      <c r="C2916">
        <v>22.76</v>
      </c>
      <c r="D2916">
        <v>77.319999999999993</v>
      </c>
      <c r="E2916">
        <v>29024</v>
      </c>
      <c r="F2916">
        <v>3.82</v>
      </c>
      <c r="G2916" s="1">
        <v>44758</v>
      </c>
      <c r="H2916" s="2">
        <v>0.57787037037037037</v>
      </c>
    </row>
    <row r="2917" spans="1:8" x14ac:dyDescent="0.25">
      <c r="A2917">
        <v>16</v>
      </c>
      <c r="B2917">
        <v>932</v>
      </c>
      <c r="C2917">
        <v>22.79</v>
      </c>
      <c r="D2917">
        <v>77.290000000000006</v>
      </c>
      <c r="E2917">
        <v>29026</v>
      </c>
      <c r="F2917">
        <v>3.82</v>
      </c>
      <c r="G2917" s="1">
        <v>44758</v>
      </c>
      <c r="H2917" s="2">
        <v>0.57925925925925925</v>
      </c>
    </row>
    <row r="2918" spans="1:8" x14ac:dyDescent="0.25">
      <c r="A2918">
        <v>16</v>
      </c>
      <c r="B2918">
        <v>832</v>
      </c>
      <c r="C2918">
        <v>22.79</v>
      </c>
      <c r="D2918">
        <v>77.180000000000007</v>
      </c>
      <c r="E2918">
        <v>29033</v>
      </c>
      <c r="F2918">
        <v>3.82</v>
      </c>
      <c r="G2918" s="1">
        <v>44758</v>
      </c>
      <c r="H2918" s="2">
        <v>0.58064814814814814</v>
      </c>
    </row>
    <row r="2919" spans="1:8" x14ac:dyDescent="0.25">
      <c r="A2919">
        <v>16</v>
      </c>
      <c r="B2919">
        <v>932</v>
      </c>
      <c r="C2919">
        <v>22.85</v>
      </c>
      <c r="D2919">
        <v>77.19</v>
      </c>
      <c r="E2919">
        <v>29063</v>
      </c>
      <c r="F2919">
        <v>3.82</v>
      </c>
      <c r="G2919" s="1">
        <v>44758</v>
      </c>
      <c r="H2919" s="2">
        <v>0.58203703703703702</v>
      </c>
    </row>
    <row r="2920" spans="1:8" x14ac:dyDescent="0.25">
      <c r="A2920">
        <v>16</v>
      </c>
      <c r="B2920">
        <v>992</v>
      </c>
      <c r="C2920">
        <v>22.9</v>
      </c>
      <c r="D2920">
        <v>77.290000000000006</v>
      </c>
      <c r="E2920">
        <v>29023</v>
      </c>
      <c r="F2920">
        <v>3.82</v>
      </c>
      <c r="G2920" s="1">
        <v>44758</v>
      </c>
      <c r="H2920" s="2">
        <v>0.5834259259259259</v>
      </c>
    </row>
    <row r="2921" spans="1:8" x14ac:dyDescent="0.25">
      <c r="A2921">
        <v>16</v>
      </c>
      <c r="B2921">
        <v>992</v>
      </c>
      <c r="C2921">
        <v>23.06</v>
      </c>
      <c r="D2921">
        <v>77.17</v>
      </c>
      <c r="E2921">
        <v>28996</v>
      </c>
      <c r="F2921">
        <v>3.82</v>
      </c>
      <c r="G2921" s="1">
        <v>44758</v>
      </c>
      <c r="H2921" s="2">
        <v>0.58481481481481479</v>
      </c>
    </row>
    <row r="2922" spans="1:8" x14ac:dyDescent="0.25">
      <c r="A2922">
        <v>16</v>
      </c>
      <c r="B2922">
        <v>992</v>
      </c>
      <c r="C2922">
        <v>23.16</v>
      </c>
      <c r="D2922">
        <v>76.87</v>
      </c>
      <c r="E2922">
        <v>29022</v>
      </c>
      <c r="F2922">
        <v>3.82</v>
      </c>
      <c r="G2922" s="1">
        <v>44758</v>
      </c>
      <c r="H2922" s="2">
        <v>0.58620370370370367</v>
      </c>
    </row>
    <row r="2923" spans="1:8" x14ac:dyDescent="0.25">
      <c r="A2923">
        <v>16</v>
      </c>
      <c r="B2923">
        <v>902</v>
      </c>
      <c r="C2923">
        <v>23.13</v>
      </c>
      <c r="D2923">
        <v>76.61</v>
      </c>
      <c r="E2923">
        <v>29051</v>
      </c>
      <c r="F2923">
        <v>3.82</v>
      </c>
      <c r="G2923" s="1">
        <v>44758</v>
      </c>
      <c r="H2923" s="2">
        <v>0.58759259259259256</v>
      </c>
    </row>
    <row r="2924" spans="1:8" x14ac:dyDescent="0.25">
      <c r="A2924">
        <v>16</v>
      </c>
      <c r="B2924">
        <v>982</v>
      </c>
      <c r="C2924">
        <v>23.06</v>
      </c>
      <c r="D2924">
        <v>76.61</v>
      </c>
      <c r="E2924">
        <v>29041</v>
      </c>
      <c r="F2924">
        <v>3.82</v>
      </c>
      <c r="G2924" s="1">
        <v>44758</v>
      </c>
      <c r="H2924" s="2">
        <v>0.58898148148148144</v>
      </c>
    </row>
    <row r="2925" spans="1:8" x14ac:dyDescent="0.25">
      <c r="A2925">
        <v>16</v>
      </c>
      <c r="B2925">
        <v>972</v>
      </c>
      <c r="C2925">
        <v>23</v>
      </c>
      <c r="D2925">
        <v>76.67</v>
      </c>
      <c r="E2925">
        <v>29059</v>
      </c>
      <c r="F2925">
        <v>3.82</v>
      </c>
      <c r="G2925" s="1">
        <v>44758</v>
      </c>
      <c r="H2925" s="2">
        <v>0.59037037037037032</v>
      </c>
    </row>
    <row r="2926" spans="1:8" x14ac:dyDescent="0.25">
      <c r="A2926">
        <v>16</v>
      </c>
      <c r="B2926">
        <v>1012</v>
      </c>
      <c r="C2926">
        <v>22.97</v>
      </c>
      <c r="D2926">
        <v>76.5</v>
      </c>
      <c r="E2926">
        <v>29082</v>
      </c>
      <c r="F2926">
        <v>3.82</v>
      </c>
      <c r="G2926" s="1">
        <v>44758</v>
      </c>
      <c r="H2926" s="2">
        <v>0.59175925925925921</v>
      </c>
    </row>
    <row r="2927" spans="1:8" x14ac:dyDescent="0.25">
      <c r="A2927">
        <v>16</v>
      </c>
      <c r="B2927">
        <v>942</v>
      </c>
      <c r="C2927">
        <v>22.89</v>
      </c>
      <c r="D2927">
        <v>76.69</v>
      </c>
      <c r="E2927">
        <v>29110</v>
      </c>
      <c r="F2927">
        <v>3.82</v>
      </c>
      <c r="G2927" s="1">
        <v>44758</v>
      </c>
      <c r="H2927" s="2">
        <v>0.5931481481481482</v>
      </c>
    </row>
    <row r="2928" spans="1:8" x14ac:dyDescent="0.25">
      <c r="A2928">
        <v>16</v>
      </c>
      <c r="B2928">
        <v>922</v>
      </c>
      <c r="C2928">
        <v>22.83</v>
      </c>
      <c r="D2928">
        <v>76.760000000000005</v>
      </c>
      <c r="E2928">
        <v>29081</v>
      </c>
      <c r="F2928">
        <v>3.81</v>
      </c>
      <c r="G2928" s="1">
        <v>44758</v>
      </c>
      <c r="H2928" s="2">
        <v>0.59453703703703709</v>
      </c>
    </row>
    <row r="2929" spans="1:8" x14ac:dyDescent="0.25">
      <c r="A2929">
        <v>16</v>
      </c>
      <c r="B2929">
        <v>992</v>
      </c>
      <c r="C2929">
        <v>22.83</v>
      </c>
      <c r="D2929">
        <v>76.819999999999993</v>
      </c>
      <c r="E2929">
        <v>29063</v>
      </c>
      <c r="F2929">
        <v>3.82</v>
      </c>
      <c r="G2929" s="1">
        <v>44758</v>
      </c>
      <c r="H2929" s="2">
        <v>0.59592592592592597</v>
      </c>
    </row>
    <row r="2930" spans="1:8" x14ac:dyDescent="0.25">
      <c r="A2930">
        <v>16</v>
      </c>
      <c r="B2930">
        <v>942</v>
      </c>
      <c r="C2930">
        <v>22.78</v>
      </c>
      <c r="D2930">
        <v>76.8</v>
      </c>
      <c r="E2930">
        <v>29063</v>
      </c>
      <c r="F2930">
        <v>3.81</v>
      </c>
      <c r="G2930" s="1">
        <v>44758</v>
      </c>
      <c r="H2930" s="2">
        <v>0.59731481481481485</v>
      </c>
    </row>
    <row r="2931" spans="1:8" x14ac:dyDescent="0.25">
      <c r="A2931">
        <v>16</v>
      </c>
      <c r="B2931">
        <v>992</v>
      </c>
      <c r="C2931">
        <v>22.76</v>
      </c>
      <c r="D2931">
        <v>76.849999999999994</v>
      </c>
      <c r="E2931">
        <v>29052</v>
      </c>
      <c r="F2931">
        <v>3.82</v>
      </c>
      <c r="G2931" s="1">
        <v>44758</v>
      </c>
      <c r="H2931" s="2">
        <v>0.59870370370370374</v>
      </c>
    </row>
    <row r="2932" spans="1:8" x14ac:dyDescent="0.25">
      <c r="A2932">
        <v>16</v>
      </c>
      <c r="B2932">
        <v>992</v>
      </c>
      <c r="C2932">
        <v>22.7</v>
      </c>
      <c r="D2932">
        <v>76.86</v>
      </c>
      <c r="E2932">
        <v>29056</v>
      </c>
      <c r="F2932">
        <v>3.82</v>
      </c>
      <c r="G2932" s="1">
        <v>44758</v>
      </c>
      <c r="H2932" s="2">
        <v>0.60009259259259262</v>
      </c>
    </row>
    <row r="2933" spans="1:8" x14ac:dyDescent="0.25">
      <c r="A2933">
        <v>16</v>
      </c>
      <c r="B2933">
        <v>992</v>
      </c>
      <c r="C2933">
        <v>22.68</v>
      </c>
      <c r="D2933">
        <v>76.86</v>
      </c>
      <c r="E2933">
        <v>29073</v>
      </c>
      <c r="F2933">
        <v>3.82</v>
      </c>
      <c r="G2933" s="1">
        <v>44758</v>
      </c>
      <c r="H2933" s="2">
        <v>0.60148148148148151</v>
      </c>
    </row>
    <row r="2934" spans="1:8" x14ac:dyDescent="0.25">
      <c r="A2934">
        <v>16</v>
      </c>
      <c r="B2934">
        <v>1052</v>
      </c>
      <c r="C2934">
        <v>22.63</v>
      </c>
      <c r="D2934">
        <v>76.95</v>
      </c>
      <c r="E2934">
        <v>29055</v>
      </c>
      <c r="F2934">
        <v>3.81</v>
      </c>
      <c r="G2934" s="1">
        <v>44758</v>
      </c>
      <c r="H2934" s="2">
        <v>0.60287037037037039</v>
      </c>
    </row>
    <row r="2935" spans="1:8" x14ac:dyDescent="0.25">
      <c r="A2935">
        <v>16</v>
      </c>
      <c r="B2935">
        <v>1012</v>
      </c>
      <c r="C2935">
        <v>22.68</v>
      </c>
      <c r="D2935">
        <v>77.08</v>
      </c>
      <c r="E2935">
        <v>29011</v>
      </c>
      <c r="F2935">
        <v>3.82</v>
      </c>
      <c r="G2935" s="1">
        <v>44758</v>
      </c>
      <c r="H2935" s="2">
        <v>0.60425925925925927</v>
      </c>
    </row>
    <row r="2936" spans="1:8" x14ac:dyDescent="0.25">
      <c r="A2936">
        <v>16</v>
      </c>
      <c r="B2936">
        <v>992</v>
      </c>
      <c r="C2936">
        <v>22.82</v>
      </c>
      <c r="D2936">
        <v>77.06</v>
      </c>
      <c r="E2936">
        <v>28966</v>
      </c>
      <c r="F2936">
        <v>3.82</v>
      </c>
      <c r="G2936" s="1">
        <v>44758</v>
      </c>
      <c r="H2936" s="2">
        <v>0.60564814814814816</v>
      </c>
    </row>
    <row r="2937" spans="1:8" x14ac:dyDescent="0.25">
      <c r="A2937">
        <v>16</v>
      </c>
      <c r="B2937">
        <v>952</v>
      </c>
      <c r="C2937">
        <v>22.96</v>
      </c>
      <c r="D2937">
        <v>76.930000000000007</v>
      </c>
      <c r="E2937">
        <v>28930</v>
      </c>
      <c r="F2937">
        <v>3.82</v>
      </c>
      <c r="G2937" s="1">
        <v>44758</v>
      </c>
      <c r="H2937" s="2">
        <v>0.60703703703703704</v>
      </c>
    </row>
    <row r="2938" spans="1:8" x14ac:dyDescent="0.25">
      <c r="A2938">
        <v>16</v>
      </c>
      <c r="B2938">
        <v>892</v>
      </c>
      <c r="C2938">
        <v>23.14</v>
      </c>
      <c r="D2938">
        <v>76.680000000000007</v>
      </c>
      <c r="E2938">
        <v>28925</v>
      </c>
      <c r="F2938">
        <v>3.82</v>
      </c>
      <c r="G2938" s="1">
        <v>44758</v>
      </c>
      <c r="H2938" s="2">
        <v>0.60842592592592593</v>
      </c>
    </row>
    <row r="2939" spans="1:8" x14ac:dyDescent="0.25">
      <c r="A2939">
        <v>16</v>
      </c>
      <c r="B2939">
        <v>922</v>
      </c>
      <c r="C2939">
        <v>23.24</v>
      </c>
      <c r="D2939">
        <v>76.489999999999995</v>
      </c>
      <c r="E2939">
        <v>28955</v>
      </c>
      <c r="F2939">
        <v>3.81</v>
      </c>
      <c r="G2939" s="1">
        <v>44758</v>
      </c>
      <c r="H2939" s="2">
        <v>0.60981481481481481</v>
      </c>
    </row>
    <row r="2940" spans="1:8" x14ac:dyDescent="0.25">
      <c r="A2940">
        <v>16</v>
      </c>
      <c r="B2940">
        <v>902</v>
      </c>
      <c r="C2940">
        <v>23.3</v>
      </c>
      <c r="D2940">
        <v>76.260000000000005</v>
      </c>
      <c r="E2940">
        <v>28975</v>
      </c>
      <c r="F2940">
        <v>3.82</v>
      </c>
      <c r="G2940" s="1">
        <v>44758</v>
      </c>
      <c r="H2940" s="2">
        <v>0.61120370370370369</v>
      </c>
    </row>
    <row r="2941" spans="1:8" x14ac:dyDescent="0.25">
      <c r="A2941">
        <v>16</v>
      </c>
      <c r="B2941">
        <v>972</v>
      </c>
      <c r="C2941">
        <v>23.28</v>
      </c>
      <c r="D2941">
        <v>76.14</v>
      </c>
      <c r="E2941">
        <v>29010</v>
      </c>
      <c r="F2941">
        <v>3.82</v>
      </c>
      <c r="G2941" s="1">
        <v>44758</v>
      </c>
      <c r="H2941" s="2">
        <v>0.61259259259259258</v>
      </c>
    </row>
    <row r="2942" spans="1:8" x14ac:dyDescent="0.25">
      <c r="A2942">
        <v>16</v>
      </c>
      <c r="B2942">
        <v>932</v>
      </c>
      <c r="C2942">
        <v>23.27</v>
      </c>
      <c r="D2942">
        <v>76.12</v>
      </c>
      <c r="E2942">
        <v>29058</v>
      </c>
      <c r="F2942">
        <v>3.81</v>
      </c>
      <c r="G2942" s="1">
        <v>44758</v>
      </c>
      <c r="H2942" s="2">
        <v>0.61398148148148146</v>
      </c>
    </row>
    <row r="2943" spans="1:8" x14ac:dyDescent="0.25">
      <c r="A2943">
        <v>16</v>
      </c>
      <c r="B2943">
        <v>962</v>
      </c>
      <c r="C2943">
        <v>23.2</v>
      </c>
      <c r="D2943">
        <v>76.17</v>
      </c>
      <c r="E2943">
        <v>29065</v>
      </c>
      <c r="F2943">
        <v>3.82</v>
      </c>
      <c r="G2943" s="1">
        <v>44758</v>
      </c>
      <c r="H2943" s="2">
        <v>0.61537037037037035</v>
      </c>
    </row>
    <row r="2944" spans="1:8" x14ac:dyDescent="0.25">
      <c r="A2944">
        <v>16</v>
      </c>
      <c r="B2944">
        <v>1052</v>
      </c>
      <c r="C2944">
        <v>23.2</v>
      </c>
      <c r="D2944">
        <v>76.25</v>
      </c>
      <c r="E2944">
        <v>29077</v>
      </c>
      <c r="F2944">
        <v>3.82</v>
      </c>
      <c r="G2944" s="1">
        <v>44758</v>
      </c>
      <c r="H2944" s="2">
        <v>0.61675925925925923</v>
      </c>
    </row>
    <row r="2945" spans="1:8" x14ac:dyDescent="0.25">
      <c r="A2945">
        <v>16</v>
      </c>
      <c r="B2945">
        <v>1062</v>
      </c>
      <c r="C2945">
        <v>23.11</v>
      </c>
      <c r="D2945">
        <v>76.13</v>
      </c>
      <c r="E2945">
        <v>29083</v>
      </c>
      <c r="F2945">
        <v>3.82</v>
      </c>
      <c r="G2945" s="1">
        <v>44758</v>
      </c>
      <c r="H2945" s="2">
        <v>0.61814814814814811</v>
      </c>
    </row>
    <row r="2946" spans="1:8" x14ac:dyDescent="0.25">
      <c r="A2946">
        <v>16</v>
      </c>
      <c r="B2946">
        <v>952</v>
      </c>
      <c r="C2946">
        <v>23.09</v>
      </c>
      <c r="D2946">
        <v>76.209999999999994</v>
      </c>
      <c r="E2946">
        <v>29094</v>
      </c>
      <c r="F2946">
        <v>3.82</v>
      </c>
      <c r="G2946" s="1">
        <v>44758</v>
      </c>
      <c r="H2946" s="2">
        <v>0.619537037037037</v>
      </c>
    </row>
    <row r="2947" spans="1:8" x14ac:dyDescent="0.25">
      <c r="A2947">
        <v>16</v>
      </c>
      <c r="B2947">
        <v>932</v>
      </c>
      <c r="C2947">
        <v>23.03</v>
      </c>
      <c r="D2947">
        <v>76.25</v>
      </c>
      <c r="E2947">
        <v>29086</v>
      </c>
      <c r="F2947">
        <v>3.81</v>
      </c>
      <c r="G2947" s="1">
        <v>44758</v>
      </c>
      <c r="H2947" s="2">
        <v>0.62092592592592588</v>
      </c>
    </row>
    <row r="2948" spans="1:8" x14ac:dyDescent="0.25">
      <c r="A2948">
        <v>16</v>
      </c>
      <c r="B2948">
        <v>1012</v>
      </c>
      <c r="C2948">
        <v>22.97</v>
      </c>
      <c r="D2948">
        <v>76.31</v>
      </c>
      <c r="E2948">
        <v>29085</v>
      </c>
      <c r="F2948">
        <v>3.81</v>
      </c>
      <c r="G2948" s="1">
        <v>44758</v>
      </c>
      <c r="H2948" s="2">
        <v>0.62231481481481477</v>
      </c>
    </row>
    <row r="2949" spans="1:8" x14ac:dyDescent="0.25">
      <c r="A2949">
        <v>16</v>
      </c>
      <c r="B2949">
        <v>1002</v>
      </c>
      <c r="C2949">
        <v>22.94</v>
      </c>
      <c r="D2949">
        <v>76.349999999999994</v>
      </c>
      <c r="E2949">
        <v>29069</v>
      </c>
      <c r="F2949">
        <v>3.82</v>
      </c>
      <c r="G2949" s="1">
        <v>44758</v>
      </c>
      <c r="H2949" s="2">
        <v>0.62370370370370365</v>
      </c>
    </row>
    <row r="2950" spans="1:8" x14ac:dyDescent="0.25">
      <c r="A2950">
        <v>16</v>
      </c>
      <c r="B2950">
        <v>982</v>
      </c>
      <c r="C2950">
        <v>22.87</v>
      </c>
      <c r="D2950">
        <v>76.37</v>
      </c>
      <c r="E2950">
        <v>29059</v>
      </c>
      <c r="F2950">
        <v>3.81</v>
      </c>
      <c r="G2950" s="1">
        <v>44758</v>
      </c>
      <c r="H2950" s="2">
        <v>0.62509259259259264</v>
      </c>
    </row>
    <row r="2951" spans="1:8" x14ac:dyDescent="0.25">
      <c r="A2951">
        <v>16</v>
      </c>
      <c r="B2951">
        <v>1002</v>
      </c>
      <c r="C2951">
        <v>22.87</v>
      </c>
      <c r="D2951">
        <v>76.430000000000007</v>
      </c>
      <c r="E2951">
        <v>29068</v>
      </c>
      <c r="F2951">
        <v>3.82</v>
      </c>
      <c r="G2951" s="1">
        <v>44758</v>
      </c>
      <c r="H2951" s="2">
        <v>0.62648148148148153</v>
      </c>
    </row>
    <row r="2952" spans="1:8" x14ac:dyDescent="0.25">
      <c r="A2952">
        <v>16</v>
      </c>
      <c r="B2952">
        <v>1002</v>
      </c>
      <c r="C2952">
        <v>22.83</v>
      </c>
      <c r="D2952">
        <v>76.44</v>
      </c>
      <c r="E2952">
        <v>29058</v>
      </c>
      <c r="F2952">
        <v>3.82</v>
      </c>
      <c r="G2952" s="1">
        <v>44758</v>
      </c>
      <c r="H2952" s="2">
        <v>0.62787037037037041</v>
      </c>
    </row>
    <row r="2953" spans="1:8" x14ac:dyDescent="0.25">
      <c r="A2953">
        <v>16</v>
      </c>
      <c r="B2953">
        <v>1062</v>
      </c>
      <c r="C2953">
        <v>22.82</v>
      </c>
      <c r="D2953">
        <v>76.459999999999994</v>
      </c>
      <c r="E2953">
        <v>29053</v>
      </c>
      <c r="F2953">
        <v>3.82</v>
      </c>
      <c r="G2953" s="1">
        <v>44758</v>
      </c>
      <c r="H2953" s="2">
        <v>0.6292592592592593</v>
      </c>
    </row>
    <row r="2954" spans="1:8" x14ac:dyDescent="0.25">
      <c r="A2954">
        <v>16</v>
      </c>
      <c r="B2954">
        <v>1042</v>
      </c>
      <c r="C2954">
        <v>22.79</v>
      </c>
      <c r="D2954">
        <v>76.53</v>
      </c>
      <c r="E2954">
        <v>29041</v>
      </c>
      <c r="F2954">
        <v>3.81</v>
      </c>
      <c r="G2954" s="1">
        <v>44758</v>
      </c>
      <c r="H2954" s="2">
        <v>0.63064814814814818</v>
      </c>
    </row>
    <row r="2955" spans="1:8" x14ac:dyDescent="0.25">
      <c r="A2955">
        <v>16</v>
      </c>
      <c r="B2955">
        <v>1032</v>
      </c>
      <c r="C2955">
        <v>22.76</v>
      </c>
      <c r="D2955">
        <v>76.510000000000005</v>
      </c>
      <c r="E2955">
        <v>29027</v>
      </c>
      <c r="F2955">
        <v>3.81</v>
      </c>
      <c r="G2955" s="1">
        <v>44758</v>
      </c>
      <c r="H2955" s="2">
        <v>0.63203703703703706</v>
      </c>
    </row>
    <row r="2956" spans="1:8" x14ac:dyDescent="0.25">
      <c r="A2956">
        <v>16</v>
      </c>
      <c r="B2956">
        <v>1022</v>
      </c>
      <c r="C2956">
        <v>22.76</v>
      </c>
      <c r="D2956">
        <v>76.47</v>
      </c>
      <c r="E2956">
        <v>29020</v>
      </c>
      <c r="F2956">
        <v>3.81</v>
      </c>
      <c r="G2956" s="1">
        <v>44758</v>
      </c>
      <c r="H2956" s="2">
        <v>0.63342592592592595</v>
      </c>
    </row>
    <row r="2957" spans="1:8" x14ac:dyDescent="0.25">
      <c r="A2957">
        <v>16</v>
      </c>
      <c r="B2957">
        <v>1002</v>
      </c>
      <c r="C2957">
        <v>22.78</v>
      </c>
      <c r="D2957">
        <v>76.55</v>
      </c>
      <c r="E2957">
        <v>28996</v>
      </c>
      <c r="F2957">
        <v>3.81</v>
      </c>
      <c r="G2957" s="1">
        <v>44758</v>
      </c>
      <c r="H2957" s="2">
        <v>0.63481481481481483</v>
      </c>
    </row>
    <row r="2958" spans="1:8" x14ac:dyDescent="0.25">
      <c r="A2958">
        <v>16</v>
      </c>
      <c r="B2958">
        <v>1052</v>
      </c>
      <c r="C2958">
        <v>22.79</v>
      </c>
      <c r="D2958">
        <v>76.58</v>
      </c>
      <c r="E2958">
        <v>28981</v>
      </c>
      <c r="F2958">
        <v>3.82</v>
      </c>
      <c r="G2958" s="1">
        <v>44758</v>
      </c>
      <c r="H2958" s="2">
        <v>0.63620370370370372</v>
      </c>
    </row>
    <row r="2959" spans="1:8" x14ac:dyDescent="0.25">
      <c r="A2959">
        <v>16</v>
      </c>
      <c r="B2959">
        <v>1012</v>
      </c>
      <c r="C2959">
        <v>22.76</v>
      </c>
      <c r="D2959">
        <v>76.56</v>
      </c>
      <c r="E2959">
        <v>28999</v>
      </c>
      <c r="F2959">
        <v>3.81</v>
      </c>
      <c r="G2959" s="1">
        <v>44758</v>
      </c>
      <c r="H2959" s="2">
        <v>0.6375925925925926</v>
      </c>
    </row>
    <row r="2960" spans="1:8" x14ac:dyDescent="0.25">
      <c r="A2960">
        <v>16</v>
      </c>
      <c r="B2960">
        <v>1012</v>
      </c>
      <c r="C2960">
        <v>22.8</v>
      </c>
      <c r="D2960">
        <v>76.42</v>
      </c>
      <c r="E2960">
        <v>29003</v>
      </c>
      <c r="F2960">
        <v>3.82</v>
      </c>
      <c r="G2960" s="1">
        <v>44758</v>
      </c>
      <c r="H2960" s="2">
        <v>0.63898148148148148</v>
      </c>
    </row>
    <row r="2961" spans="1:8" x14ac:dyDescent="0.25">
      <c r="A2961">
        <v>16</v>
      </c>
      <c r="B2961">
        <v>842</v>
      </c>
      <c r="C2961">
        <v>22.78</v>
      </c>
      <c r="D2961">
        <v>76.430000000000007</v>
      </c>
      <c r="E2961">
        <v>29012</v>
      </c>
      <c r="F2961">
        <v>3.82</v>
      </c>
      <c r="G2961" s="1">
        <v>44758</v>
      </c>
      <c r="H2961" s="2">
        <v>0.64037037037037037</v>
      </c>
    </row>
    <row r="2962" spans="1:8" x14ac:dyDescent="0.25">
      <c r="A2962">
        <v>16</v>
      </c>
      <c r="B2962">
        <v>1012</v>
      </c>
      <c r="C2962">
        <v>22.8</v>
      </c>
      <c r="D2962">
        <v>76.48</v>
      </c>
      <c r="E2962">
        <v>28986</v>
      </c>
      <c r="F2962">
        <v>3.82</v>
      </c>
      <c r="G2962" s="1">
        <v>44758</v>
      </c>
      <c r="H2962" s="2">
        <v>0.64175925925925925</v>
      </c>
    </row>
    <row r="2963" spans="1:8" x14ac:dyDescent="0.25">
      <c r="A2963">
        <v>16</v>
      </c>
      <c r="B2963">
        <v>1032</v>
      </c>
      <c r="C2963">
        <v>22.83</v>
      </c>
      <c r="D2963">
        <v>76.42</v>
      </c>
      <c r="E2963">
        <v>28973</v>
      </c>
      <c r="F2963">
        <v>3.81</v>
      </c>
      <c r="G2963" s="1">
        <v>44758</v>
      </c>
      <c r="H2963" s="2">
        <v>0.64314814814814814</v>
      </c>
    </row>
    <row r="2964" spans="1:8" x14ac:dyDescent="0.25">
      <c r="A2964">
        <v>16</v>
      </c>
      <c r="B2964">
        <v>1002</v>
      </c>
      <c r="C2964">
        <v>22.83</v>
      </c>
      <c r="D2964">
        <v>76.430000000000007</v>
      </c>
      <c r="E2964">
        <v>28967</v>
      </c>
      <c r="F2964">
        <v>3.81</v>
      </c>
      <c r="G2964" s="1">
        <v>44758</v>
      </c>
      <c r="H2964" s="2">
        <v>0.64453703703703702</v>
      </c>
    </row>
    <row r="2965" spans="1:8" x14ac:dyDescent="0.25">
      <c r="A2965">
        <v>16</v>
      </c>
      <c r="B2965">
        <v>952</v>
      </c>
      <c r="C2965">
        <v>22.89</v>
      </c>
      <c r="D2965">
        <v>76.430000000000007</v>
      </c>
      <c r="E2965">
        <v>28939</v>
      </c>
      <c r="F2965">
        <v>3.81</v>
      </c>
      <c r="G2965" s="1">
        <v>44758</v>
      </c>
      <c r="H2965" s="2">
        <v>0.6459259259259259</v>
      </c>
    </row>
    <row r="2966" spans="1:8" x14ac:dyDescent="0.25">
      <c r="A2966">
        <v>16</v>
      </c>
      <c r="B2966">
        <v>962</v>
      </c>
      <c r="C2966">
        <v>22.9</v>
      </c>
      <c r="D2966">
        <v>76.42</v>
      </c>
      <c r="E2966">
        <v>28962</v>
      </c>
      <c r="F2966">
        <v>3.82</v>
      </c>
      <c r="G2966" s="1">
        <v>44758</v>
      </c>
      <c r="H2966" s="2">
        <v>0.64731481481481479</v>
      </c>
    </row>
    <row r="2967" spans="1:8" x14ac:dyDescent="0.25">
      <c r="A2967">
        <v>16</v>
      </c>
      <c r="B2967">
        <v>1052</v>
      </c>
      <c r="C2967">
        <v>22.93</v>
      </c>
      <c r="D2967">
        <v>76.31</v>
      </c>
      <c r="E2967">
        <v>28986</v>
      </c>
      <c r="F2967">
        <v>3.82</v>
      </c>
      <c r="G2967" s="1">
        <v>44758</v>
      </c>
      <c r="H2967" s="2">
        <v>0.64870370370370367</v>
      </c>
    </row>
    <row r="2968" spans="1:8" x14ac:dyDescent="0.25">
      <c r="A2968">
        <v>16</v>
      </c>
      <c r="B2968">
        <v>1012</v>
      </c>
      <c r="C2968">
        <v>22.91</v>
      </c>
      <c r="D2968">
        <v>76.319999999999993</v>
      </c>
      <c r="E2968">
        <v>29015</v>
      </c>
      <c r="F2968">
        <v>3.81</v>
      </c>
      <c r="G2968" s="1">
        <v>44758</v>
      </c>
      <c r="H2968" s="2">
        <v>0.65009259259259256</v>
      </c>
    </row>
    <row r="2969" spans="1:8" x14ac:dyDescent="0.25">
      <c r="A2969">
        <v>16</v>
      </c>
      <c r="B2969">
        <v>942</v>
      </c>
      <c r="C2969">
        <v>22.89</v>
      </c>
      <c r="D2969">
        <v>76.319999999999993</v>
      </c>
      <c r="E2969">
        <v>29011</v>
      </c>
      <c r="F2969">
        <v>3.82</v>
      </c>
      <c r="G2969" s="1">
        <v>44758</v>
      </c>
      <c r="H2969" s="2">
        <v>0.65148148148148144</v>
      </c>
    </row>
    <row r="2970" spans="1:8" x14ac:dyDescent="0.25">
      <c r="A2970">
        <v>16</v>
      </c>
      <c r="B2970">
        <v>1062</v>
      </c>
      <c r="C2970">
        <v>22.82</v>
      </c>
      <c r="D2970">
        <v>76.319999999999993</v>
      </c>
      <c r="E2970">
        <v>28999</v>
      </c>
      <c r="F2970">
        <v>3.82</v>
      </c>
      <c r="G2970" s="1">
        <v>44758</v>
      </c>
      <c r="H2970" s="2">
        <v>0.65287037037037032</v>
      </c>
    </row>
    <row r="2971" spans="1:8" x14ac:dyDescent="0.25">
      <c r="A2971">
        <v>16</v>
      </c>
      <c r="B2971">
        <v>1062</v>
      </c>
      <c r="C2971">
        <v>22.78</v>
      </c>
      <c r="D2971">
        <v>76.319999999999993</v>
      </c>
      <c r="E2971">
        <v>29004</v>
      </c>
      <c r="F2971">
        <v>3.81</v>
      </c>
      <c r="G2971" s="1">
        <v>44758</v>
      </c>
      <c r="H2971" s="2">
        <v>0.65425925925925921</v>
      </c>
    </row>
    <row r="2972" spans="1:8" x14ac:dyDescent="0.25">
      <c r="A2972">
        <v>16</v>
      </c>
      <c r="B2972">
        <v>982</v>
      </c>
      <c r="C2972">
        <v>22.73</v>
      </c>
      <c r="D2972">
        <v>76.31</v>
      </c>
      <c r="E2972">
        <v>29028</v>
      </c>
      <c r="F2972">
        <v>3.8</v>
      </c>
      <c r="G2972" s="1">
        <v>44758</v>
      </c>
      <c r="H2972" s="2">
        <v>0.6556481481481482</v>
      </c>
    </row>
    <row r="2973" spans="1:8" x14ac:dyDescent="0.25">
      <c r="A2973">
        <v>16</v>
      </c>
      <c r="B2973">
        <v>1012</v>
      </c>
      <c r="C2973">
        <v>22.72</v>
      </c>
      <c r="D2973">
        <v>76.349999999999994</v>
      </c>
      <c r="E2973">
        <v>29035</v>
      </c>
      <c r="F2973">
        <v>3.81</v>
      </c>
      <c r="G2973" s="1">
        <v>44758</v>
      </c>
      <c r="H2973" s="2">
        <v>0.65703703703703709</v>
      </c>
    </row>
    <row r="2974" spans="1:8" x14ac:dyDescent="0.25">
      <c r="A2974">
        <v>16</v>
      </c>
      <c r="B2974">
        <v>962</v>
      </c>
      <c r="C2974">
        <v>22.7</v>
      </c>
      <c r="D2974">
        <v>76.38</v>
      </c>
      <c r="E2974">
        <v>28995</v>
      </c>
      <c r="F2974">
        <v>3.82</v>
      </c>
      <c r="G2974" s="1">
        <v>44758</v>
      </c>
      <c r="H2974" s="2">
        <v>0.65842592592592597</v>
      </c>
    </row>
    <row r="2975" spans="1:8" x14ac:dyDescent="0.25">
      <c r="A2975">
        <v>16</v>
      </c>
      <c r="B2975">
        <v>1002</v>
      </c>
      <c r="C2975">
        <v>22.65</v>
      </c>
      <c r="D2975">
        <v>76.41</v>
      </c>
      <c r="E2975">
        <v>29009</v>
      </c>
      <c r="F2975">
        <v>3.82</v>
      </c>
      <c r="G2975" s="1">
        <v>44758</v>
      </c>
      <c r="H2975" s="2">
        <v>0.65981481481481485</v>
      </c>
    </row>
    <row r="2976" spans="1:8" x14ac:dyDescent="0.25">
      <c r="A2976">
        <v>16</v>
      </c>
      <c r="B2976">
        <v>1022</v>
      </c>
      <c r="C2976">
        <v>22.66</v>
      </c>
      <c r="D2976">
        <v>76.430000000000007</v>
      </c>
      <c r="E2976">
        <v>29020</v>
      </c>
      <c r="F2976">
        <v>3.81</v>
      </c>
      <c r="G2976" s="1">
        <v>44758</v>
      </c>
      <c r="H2976" s="2">
        <v>0.66120370370370374</v>
      </c>
    </row>
    <row r="2977" spans="1:8" x14ac:dyDescent="0.25">
      <c r="A2977">
        <v>16</v>
      </c>
      <c r="B2977">
        <v>1052</v>
      </c>
      <c r="C2977">
        <v>22.65</v>
      </c>
      <c r="D2977">
        <v>76.47</v>
      </c>
      <c r="E2977">
        <v>29014</v>
      </c>
      <c r="F2977">
        <v>3.8</v>
      </c>
      <c r="G2977" s="1">
        <v>44758</v>
      </c>
      <c r="H2977" s="2">
        <v>0.66259259259259262</v>
      </c>
    </row>
    <row r="2978" spans="1:8" x14ac:dyDescent="0.25">
      <c r="A2978">
        <v>16</v>
      </c>
      <c r="B2978">
        <v>1032</v>
      </c>
      <c r="C2978">
        <v>22.65</v>
      </c>
      <c r="D2978">
        <v>76.44</v>
      </c>
      <c r="E2978">
        <v>29013</v>
      </c>
      <c r="F2978">
        <v>3.81</v>
      </c>
      <c r="G2978" s="1">
        <v>44758</v>
      </c>
      <c r="H2978" s="2">
        <v>0.66398148148148151</v>
      </c>
    </row>
    <row r="2979" spans="1:8" x14ac:dyDescent="0.25">
      <c r="A2979">
        <v>16</v>
      </c>
      <c r="B2979">
        <v>992</v>
      </c>
      <c r="C2979">
        <v>22.6</v>
      </c>
      <c r="D2979">
        <v>76.23</v>
      </c>
      <c r="E2979">
        <v>29021</v>
      </c>
      <c r="F2979">
        <v>3.81</v>
      </c>
      <c r="G2979" s="1">
        <v>44758</v>
      </c>
      <c r="H2979" s="2">
        <v>0.66537037037037039</v>
      </c>
    </row>
    <row r="2980" spans="1:8" x14ac:dyDescent="0.25">
      <c r="A2980">
        <v>16</v>
      </c>
      <c r="B2980">
        <v>992</v>
      </c>
      <c r="C2980">
        <v>22.59</v>
      </c>
      <c r="D2980">
        <v>76.2</v>
      </c>
      <c r="E2980">
        <v>28995</v>
      </c>
      <c r="F2980">
        <v>3.82</v>
      </c>
      <c r="G2980" s="1">
        <v>44758</v>
      </c>
      <c r="H2980" s="2">
        <v>0.66675925925925927</v>
      </c>
    </row>
    <row r="2981" spans="1:8" x14ac:dyDescent="0.25">
      <c r="A2981">
        <v>16</v>
      </c>
      <c r="B2981">
        <v>962</v>
      </c>
      <c r="C2981">
        <v>22.6</v>
      </c>
      <c r="D2981">
        <v>76.31</v>
      </c>
      <c r="E2981">
        <v>29004</v>
      </c>
      <c r="F2981">
        <v>3.81</v>
      </c>
      <c r="G2981" s="1">
        <v>44758</v>
      </c>
      <c r="H2981" s="2">
        <v>0.66814814814814816</v>
      </c>
    </row>
    <row r="2982" spans="1:8" x14ac:dyDescent="0.25">
      <c r="A2982">
        <v>16</v>
      </c>
      <c r="B2982">
        <v>1072</v>
      </c>
      <c r="C2982">
        <v>22.59</v>
      </c>
      <c r="D2982">
        <v>76.349999999999994</v>
      </c>
      <c r="E2982">
        <v>28978</v>
      </c>
      <c r="F2982">
        <v>3.81</v>
      </c>
      <c r="G2982" s="1">
        <v>44758</v>
      </c>
      <c r="H2982" s="2">
        <v>0.66953703703703704</v>
      </c>
    </row>
    <row r="2983" spans="1:8" x14ac:dyDescent="0.25">
      <c r="A2983">
        <v>16</v>
      </c>
      <c r="B2983">
        <v>1062</v>
      </c>
      <c r="C2983">
        <v>22.58</v>
      </c>
      <c r="D2983">
        <v>76.42</v>
      </c>
      <c r="E2983">
        <v>28991</v>
      </c>
      <c r="F2983">
        <v>3.81</v>
      </c>
      <c r="G2983" s="1">
        <v>44758</v>
      </c>
      <c r="H2983" s="2">
        <v>0.67092592592592593</v>
      </c>
    </row>
    <row r="2984" spans="1:8" x14ac:dyDescent="0.25">
      <c r="A2984">
        <v>16</v>
      </c>
      <c r="B2984">
        <v>1082</v>
      </c>
      <c r="C2984">
        <v>22.59</v>
      </c>
      <c r="D2984">
        <v>76.430000000000007</v>
      </c>
      <c r="E2984">
        <v>28991</v>
      </c>
      <c r="F2984">
        <v>3.81</v>
      </c>
      <c r="G2984" s="1">
        <v>44758</v>
      </c>
      <c r="H2984" s="2">
        <v>0.67231481481481481</v>
      </c>
    </row>
    <row r="2985" spans="1:8" x14ac:dyDescent="0.25">
      <c r="A2985">
        <v>16</v>
      </c>
      <c r="B2985">
        <v>1042</v>
      </c>
      <c r="C2985">
        <v>22.6</v>
      </c>
      <c r="D2985">
        <v>76.41</v>
      </c>
      <c r="E2985">
        <v>28991</v>
      </c>
      <c r="F2985">
        <v>3.81</v>
      </c>
      <c r="G2985" s="1">
        <v>44758</v>
      </c>
      <c r="H2985" s="2">
        <v>0.67370370370370369</v>
      </c>
    </row>
    <row r="2986" spans="1:8" x14ac:dyDescent="0.25">
      <c r="A2986">
        <v>16</v>
      </c>
      <c r="B2986">
        <v>972</v>
      </c>
      <c r="C2986">
        <v>22.63</v>
      </c>
      <c r="D2986">
        <v>76.430000000000007</v>
      </c>
      <c r="E2986">
        <v>28994</v>
      </c>
      <c r="F2986">
        <v>3.81</v>
      </c>
      <c r="G2986" s="1">
        <v>44758</v>
      </c>
      <c r="H2986" s="2">
        <v>0.67509259259259258</v>
      </c>
    </row>
    <row r="2987" spans="1:8" x14ac:dyDescent="0.25">
      <c r="A2987">
        <v>16</v>
      </c>
      <c r="B2987">
        <v>1052</v>
      </c>
      <c r="C2987">
        <v>22.66</v>
      </c>
      <c r="D2987">
        <v>76.400000000000006</v>
      </c>
      <c r="E2987">
        <v>28974</v>
      </c>
      <c r="F2987">
        <v>3.81</v>
      </c>
      <c r="G2987" s="1">
        <v>44758</v>
      </c>
      <c r="H2987" s="2">
        <v>0.67648148148148146</v>
      </c>
    </row>
    <row r="2988" spans="1:8" x14ac:dyDescent="0.25">
      <c r="A2988">
        <v>16</v>
      </c>
      <c r="B2988">
        <v>1012</v>
      </c>
      <c r="C2988">
        <v>22.68</v>
      </c>
      <c r="D2988">
        <v>76.459999999999994</v>
      </c>
      <c r="E2988">
        <v>28933</v>
      </c>
      <c r="F2988">
        <v>3.81</v>
      </c>
      <c r="G2988" s="1">
        <v>44758</v>
      </c>
      <c r="H2988" s="2">
        <v>0.67787037037037035</v>
      </c>
    </row>
    <row r="2989" spans="1:8" x14ac:dyDescent="0.25">
      <c r="A2989">
        <v>16</v>
      </c>
      <c r="B2989">
        <v>1062</v>
      </c>
      <c r="C2989">
        <v>22.76</v>
      </c>
      <c r="D2989">
        <v>76.430000000000007</v>
      </c>
      <c r="E2989">
        <v>28931</v>
      </c>
      <c r="F2989">
        <v>3.81</v>
      </c>
      <c r="G2989" s="1">
        <v>44758</v>
      </c>
      <c r="H2989" s="2">
        <v>0.67925925925925923</v>
      </c>
    </row>
    <row r="2990" spans="1:8" x14ac:dyDescent="0.25">
      <c r="A2990">
        <v>16</v>
      </c>
      <c r="B2990">
        <v>1082</v>
      </c>
      <c r="C2990">
        <v>22.8</v>
      </c>
      <c r="D2990">
        <v>76.39</v>
      </c>
      <c r="E2990">
        <v>28925</v>
      </c>
      <c r="F2990">
        <v>3.81</v>
      </c>
      <c r="G2990" s="1">
        <v>44758</v>
      </c>
      <c r="H2990" s="2">
        <v>0.68064814814814811</v>
      </c>
    </row>
    <row r="2991" spans="1:8" x14ac:dyDescent="0.25">
      <c r="A2991">
        <v>16</v>
      </c>
      <c r="B2991">
        <v>1012</v>
      </c>
      <c r="C2991">
        <v>22.89</v>
      </c>
      <c r="D2991">
        <v>76.38</v>
      </c>
      <c r="E2991">
        <v>28918</v>
      </c>
      <c r="F2991">
        <v>3.8</v>
      </c>
      <c r="G2991" s="1">
        <v>44758</v>
      </c>
      <c r="H2991" s="2">
        <v>0.682037037037037</v>
      </c>
    </row>
    <row r="2992" spans="1:8" x14ac:dyDescent="0.25">
      <c r="A2992">
        <v>16</v>
      </c>
      <c r="B2992">
        <v>1002</v>
      </c>
      <c r="C2992">
        <v>23.01</v>
      </c>
      <c r="D2992">
        <v>76.239999999999995</v>
      </c>
      <c r="E2992">
        <v>28890</v>
      </c>
      <c r="F2992">
        <v>3.81</v>
      </c>
      <c r="G2992" s="1">
        <v>44758</v>
      </c>
      <c r="H2992" s="2">
        <v>0.68342592592592588</v>
      </c>
    </row>
    <row r="2993" spans="1:8" x14ac:dyDescent="0.25">
      <c r="A2993">
        <v>16</v>
      </c>
      <c r="B2993">
        <v>1072</v>
      </c>
      <c r="C2993">
        <v>23.23</v>
      </c>
      <c r="D2993">
        <v>76.03</v>
      </c>
      <c r="E2993">
        <v>28887</v>
      </c>
      <c r="F2993">
        <v>3.81</v>
      </c>
      <c r="G2993" s="1">
        <v>44758</v>
      </c>
      <c r="H2993" s="2">
        <v>0.68481481481481477</v>
      </c>
    </row>
    <row r="2994" spans="1:8" x14ac:dyDescent="0.25">
      <c r="A2994">
        <v>16</v>
      </c>
      <c r="B2994">
        <v>1002</v>
      </c>
      <c r="C2994">
        <v>23.45</v>
      </c>
      <c r="D2994">
        <v>75.7</v>
      </c>
      <c r="E2994">
        <v>28899</v>
      </c>
      <c r="F2994">
        <v>3.81</v>
      </c>
      <c r="G2994" s="1">
        <v>44758</v>
      </c>
      <c r="H2994" s="2">
        <v>0.68620370370370365</v>
      </c>
    </row>
    <row r="2995" spans="1:8" x14ac:dyDescent="0.25">
      <c r="A2995">
        <v>16</v>
      </c>
      <c r="B2995">
        <v>972</v>
      </c>
      <c r="C2995">
        <v>23.57</v>
      </c>
      <c r="D2995">
        <v>75.42</v>
      </c>
      <c r="E2995">
        <v>28927</v>
      </c>
      <c r="F2995">
        <v>3.81</v>
      </c>
      <c r="G2995" s="1">
        <v>44758</v>
      </c>
      <c r="H2995" s="2">
        <v>0.68759259259259264</v>
      </c>
    </row>
    <row r="2996" spans="1:8" x14ac:dyDescent="0.25">
      <c r="A2996">
        <v>16</v>
      </c>
      <c r="B2996">
        <v>1072</v>
      </c>
      <c r="C2996">
        <v>23.57</v>
      </c>
      <c r="D2996">
        <v>75.41</v>
      </c>
      <c r="E2996">
        <v>28964</v>
      </c>
      <c r="F2996">
        <v>3.81</v>
      </c>
      <c r="G2996" s="1">
        <v>44758</v>
      </c>
      <c r="H2996" s="2">
        <v>0.68898148148148153</v>
      </c>
    </row>
    <row r="2997" spans="1:8" x14ac:dyDescent="0.25">
      <c r="A2997">
        <v>16</v>
      </c>
      <c r="B2997">
        <v>1112</v>
      </c>
      <c r="C2997">
        <v>23.52</v>
      </c>
      <c r="D2997">
        <v>75.38</v>
      </c>
      <c r="E2997">
        <v>28982</v>
      </c>
      <c r="F2997">
        <v>3.81</v>
      </c>
      <c r="G2997" s="1">
        <v>44758</v>
      </c>
      <c r="H2997" s="2">
        <v>0.69037037037037041</v>
      </c>
    </row>
    <row r="2998" spans="1:8" x14ac:dyDescent="0.25">
      <c r="A2998">
        <v>16</v>
      </c>
      <c r="B2998">
        <v>992</v>
      </c>
      <c r="C2998">
        <v>23.5</v>
      </c>
      <c r="D2998">
        <v>75.48</v>
      </c>
      <c r="E2998">
        <v>28967</v>
      </c>
      <c r="F2998">
        <v>3.81</v>
      </c>
      <c r="G2998" s="1">
        <v>44758</v>
      </c>
      <c r="H2998" s="2">
        <v>0.6917592592592593</v>
      </c>
    </row>
    <row r="2999" spans="1:8" x14ac:dyDescent="0.25">
      <c r="A2999">
        <v>16</v>
      </c>
      <c r="B2999">
        <v>1042</v>
      </c>
      <c r="C2999">
        <v>23.44</v>
      </c>
      <c r="D2999">
        <v>75.56</v>
      </c>
      <c r="E2999">
        <v>28965</v>
      </c>
      <c r="F2999">
        <v>3.81</v>
      </c>
      <c r="G2999" s="1">
        <v>44758</v>
      </c>
      <c r="H2999" s="2">
        <v>0.69314814814814818</v>
      </c>
    </row>
    <row r="3000" spans="1:8" x14ac:dyDescent="0.25">
      <c r="A3000">
        <v>16</v>
      </c>
      <c r="B3000">
        <v>1202</v>
      </c>
      <c r="C3000">
        <v>23.38</v>
      </c>
      <c r="D3000">
        <v>75.599999999999994</v>
      </c>
      <c r="E3000">
        <v>28981</v>
      </c>
      <c r="F3000">
        <v>3.8</v>
      </c>
      <c r="G3000" s="1">
        <v>44758</v>
      </c>
      <c r="H3000" s="2">
        <v>0.69453703703703706</v>
      </c>
    </row>
    <row r="3001" spans="1:8" x14ac:dyDescent="0.25">
      <c r="A3001">
        <v>16</v>
      </c>
      <c r="B3001">
        <v>1052</v>
      </c>
      <c r="C3001">
        <v>23.34</v>
      </c>
      <c r="D3001">
        <v>75.59</v>
      </c>
      <c r="E3001">
        <v>28984</v>
      </c>
      <c r="F3001">
        <v>3.81</v>
      </c>
      <c r="G3001" s="1">
        <v>44758</v>
      </c>
      <c r="H3001" s="2">
        <v>0.69592592592592595</v>
      </c>
    </row>
    <row r="3002" spans="1:8" x14ac:dyDescent="0.25">
      <c r="A3002">
        <v>16</v>
      </c>
      <c r="B3002">
        <v>1142</v>
      </c>
      <c r="C3002">
        <v>23.27</v>
      </c>
      <c r="D3002">
        <v>75.63</v>
      </c>
      <c r="E3002">
        <v>28986</v>
      </c>
      <c r="F3002">
        <v>3.81</v>
      </c>
      <c r="G3002" s="1">
        <v>44758</v>
      </c>
      <c r="H3002" s="2">
        <v>0.69731481481481483</v>
      </c>
    </row>
    <row r="3003" spans="1:8" x14ac:dyDescent="0.25">
      <c r="A3003">
        <v>16</v>
      </c>
      <c r="B3003">
        <v>1132</v>
      </c>
      <c r="C3003">
        <v>23.23</v>
      </c>
      <c r="D3003">
        <v>75.61</v>
      </c>
      <c r="E3003">
        <v>28983</v>
      </c>
      <c r="F3003">
        <v>3.81</v>
      </c>
      <c r="G3003" s="1">
        <v>44758</v>
      </c>
      <c r="H3003" s="2">
        <v>0.69870370370370372</v>
      </c>
    </row>
    <row r="3004" spans="1:8" x14ac:dyDescent="0.25">
      <c r="A3004">
        <v>16</v>
      </c>
      <c r="B3004">
        <v>1112</v>
      </c>
      <c r="C3004">
        <v>23.2</v>
      </c>
      <c r="D3004">
        <v>75.680000000000007</v>
      </c>
      <c r="E3004">
        <v>29001</v>
      </c>
      <c r="F3004">
        <v>3.81</v>
      </c>
      <c r="G3004" s="1">
        <v>44758</v>
      </c>
      <c r="H3004" s="2">
        <v>0.7000925925925926</v>
      </c>
    </row>
    <row r="3005" spans="1:8" x14ac:dyDescent="0.25">
      <c r="A3005">
        <v>16</v>
      </c>
      <c r="B3005">
        <v>1112</v>
      </c>
      <c r="C3005">
        <v>23.11</v>
      </c>
      <c r="D3005">
        <v>75.73</v>
      </c>
      <c r="E3005">
        <v>28985</v>
      </c>
      <c r="F3005">
        <v>3.81</v>
      </c>
      <c r="G3005" s="1">
        <v>44758</v>
      </c>
      <c r="H3005" s="2">
        <v>0.70148148148148148</v>
      </c>
    </row>
    <row r="3006" spans="1:8" x14ac:dyDescent="0.25">
      <c r="A3006">
        <v>16</v>
      </c>
      <c r="B3006">
        <v>1162</v>
      </c>
      <c r="C3006">
        <v>23.07</v>
      </c>
      <c r="D3006">
        <v>75.75</v>
      </c>
      <c r="E3006">
        <v>28982</v>
      </c>
      <c r="F3006">
        <v>3.8</v>
      </c>
      <c r="G3006" s="1">
        <v>44758</v>
      </c>
      <c r="H3006" s="2">
        <v>0.70287037037037037</v>
      </c>
    </row>
    <row r="3007" spans="1:8" x14ac:dyDescent="0.25">
      <c r="A3007">
        <v>16</v>
      </c>
      <c r="B3007">
        <v>1112</v>
      </c>
      <c r="C3007">
        <v>23.01</v>
      </c>
      <c r="D3007">
        <v>75.83</v>
      </c>
      <c r="E3007">
        <v>29000</v>
      </c>
      <c r="F3007">
        <v>3.8</v>
      </c>
      <c r="G3007" s="1">
        <v>44758</v>
      </c>
      <c r="H3007" s="2">
        <v>0.70425925925925925</v>
      </c>
    </row>
    <row r="3008" spans="1:8" x14ac:dyDescent="0.25">
      <c r="A3008">
        <v>16</v>
      </c>
      <c r="B3008">
        <v>1132</v>
      </c>
      <c r="C3008">
        <v>22.99</v>
      </c>
      <c r="D3008">
        <v>75.87</v>
      </c>
      <c r="E3008">
        <v>29005</v>
      </c>
      <c r="F3008">
        <v>3.81</v>
      </c>
      <c r="G3008" s="1">
        <v>44758</v>
      </c>
      <c r="H3008" s="2">
        <v>0.70564814814814814</v>
      </c>
    </row>
    <row r="3009" spans="1:8" x14ac:dyDescent="0.25">
      <c r="A3009">
        <v>16</v>
      </c>
      <c r="B3009">
        <v>982</v>
      </c>
      <c r="C3009">
        <v>22.96</v>
      </c>
      <c r="D3009">
        <v>75.84</v>
      </c>
      <c r="E3009">
        <v>28973</v>
      </c>
      <c r="F3009">
        <v>3.82</v>
      </c>
      <c r="G3009" s="1">
        <v>44758</v>
      </c>
      <c r="H3009" s="2">
        <v>0.70703703703703702</v>
      </c>
    </row>
    <row r="3010" spans="1:8" x14ac:dyDescent="0.25">
      <c r="A3010">
        <v>16</v>
      </c>
      <c r="B3010">
        <v>1072</v>
      </c>
      <c r="C3010">
        <v>22.93</v>
      </c>
      <c r="D3010">
        <v>75.88</v>
      </c>
      <c r="E3010">
        <v>28957</v>
      </c>
      <c r="F3010">
        <v>3.81</v>
      </c>
      <c r="G3010" s="1">
        <v>44758</v>
      </c>
      <c r="H3010" s="2">
        <v>0.7084259259259259</v>
      </c>
    </row>
    <row r="3011" spans="1:8" x14ac:dyDescent="0.25">
      <c r="A3011">
        <v>16</v>
      </c>
      <c r="B3011">
        <v>1072</v>
      </c>
      <c r="C3011">
        <v>22.9</v>
      </c>
      <c r="D3011">
        <v>75.89</v>
      </c>
      <c r="E3011">
        <v>28968</v>
      </c>
      <c r="F3011">
        <v>3.81</v>
      </c>
      <c r="G3011" s="1">
        <v>44758</v>
      </c>
      <c r="H3011" s="2">
        <v>0.70981481481481479</v>
      </c>
    </row>
    <row r="3012" spans="1:8" x14ac:dyDescent="0.25">
      <c r="A3012">
        <v>16</v>
      </c>
      <c r="B3012">
        <v>1022</v>
      </c>
      <c r="C3012">
        <v>22.85</v>
      </c>
      <c r="D3012">
        <v>75.92</v>
      </c>
      <c r="E3012">
        <v>28990</v>
      </c>
      <c r="F3012">
        <v>3.81</v>
      </c>
      <c r="G3012" s="1">
        <v>44758</v>
      </c>
      <c r="H3012" s="2">
        <v>0.71120370370370367</v>
      </c>
    </row>
    <row r="3013" spans="1:8" x14ac:dyDescent="0.25">
      <c r="A3013">
        <v>16</v>
      </c>
      <c r="B3013">
        <v>1002</v>
      </c>
      <c r="C3013">
        <v>22.85</v>
      </c>
      <c r="D3013">
        <v>75.88</v>
      </c>
      <c r="E3013">
        <v>29015</v>
      </c>
      <c r="F3013">
        <v>3.81</v>
      </c>
      <c r="G3013" s="1">
        <v>44758</v>
      </c>
      <c r="H3013" s="2">
        <v>0.71259259259259256</v>
      </c>
    </row>
    <row r="3014" spans="1:8" x14ac:dyDescent="0.25">
      <c r="A3014">
        <v>16</v>
      </c>
      <c r="B3014">
        <v>1022</v>
      </c>
      <c r="C3014">
        <v>22.8</v>
      </c>
      <c r="D3014">
        <v>75.959999999999994</v>
      </c>
      <c r="E3014">
        <v>29023</v>
      </c>
      <c r="F3014">
        <v>3.8</v>
      </c>
      <c r="G3014" s="1">
        <v>44758</v>
      </c>
      <c r="H3014" s="2">
        <v>0.71398148148148144</v>
      </c>
    </row>
    <row r="3015" spans="1:8" x14ac:dyDescent="0.25">
      <c r="A3015">
        <v>16</v>
      </c>
      <c r="B3015">
        <v>972</v>
      </c>
      <c r="C3015">
        <v>22.76</v>
      </c>
      <c r="D3015">
        <v>75.989999999999995</v>
      </c>
      <c r="E3015">
        <v>28977</v>
      </c>
      <c r="F3015">
        <v>3.82</v>
      </c>
      <c r="G3015" s="1">
        <v>44758</v>
      </c>
      <c r="H3015" s="2">
        <v>0.71537037037037032</v>
      </c>
    </row>
    <row r="3016" spans="1:8" x14ac:dyDescent="0.25">
      <c r="A3016">
        <v>16</v>
      </c>
      <c r="B3016">
        <v>1052</v>
      </c>
      <c r="C3016">
        <v>22.73</v>
      </c>
      <c r="D3016">
        <v>76.03</v>
      </c>
      <c r="E3016">
        <v>28968</v>
      </c>
      <c r="F3016">
        <v>3.81</v>
      </c>
      <c r="G3016" s="1">
        <v>44758</v>
      </c>
      <c r="H3016" s="2">
        <v>0.71675925925925921</v>
      </c>
    </row>
    <row r="3017" spans="1:8" x14ac:dyDescent="0.25">
      <c r="A3017">
        <v>16</v>
      </c>
      <c r="B3017">
        <v>1142</v>
      </c>
      <c r="C3017">
        <v>22.73</v>
      </c>
      <c r="D3017">
        <v>76.040000000000006</v>
      </c>
      <c r="E3017">
        <v>28980</v>
      </c>
      <c r="F3017">
        <v>3.81</v>
      </c>
      <c r="G3017" s="1">
        <v>44758</v>
      </c>
      <c r="H3017" s="2">
        <v>0.7181481481481482</v>
      </c>
    </row>
    <row r="3018" spans="1:8" x14ac:dyDescent="0.25">
      <c r="A3018">
        <v>16</v>
      </c>
      <c r="B3018">
        <v>1112</v>
      </c>
      <c r="C3018">
        <v>22.69</v>
      </c>
      <c r="D3018">
        <v>76.05</v>
      </c>
      <c r="E3018">
        <v>28963</v>
      </c>
      <c r="F3018">
        <v>3.81</v>
      </c>
      <c r="G3018" s="1">
        <v>44758</v>
      </c>
      <c r="H3018" s="2">
        <v>0.71953703703703709</v>
      </c>
    </row>
    <row r="3019" spans="1:8" x14ac:dyDescent="0.25">
      <c r="A3019">
        <v>16</v>
      </c>
      <c r="B3019">
        <v>1082</v>
      </c>
      <c r="C3019">
        <v>22.69</v>
      </c>
      <c r="D3019">
        <v>76.08</v>
      </c>
      <c r="E3019">
        <v>28943</v>
      </c>
      <c r="F3019">
        <v>3.81</v>
      </c>
      <c r="G3019" s="1">
        <v>44758</v>
      </c>
      <c r="H3019" s="2">
        <v>0.72092592592592597</v>
      </c>
    </row>
    <row r="3020" spans="1:8" x14ac:dyDescent="0.25">
      <c r="A3020">
        <v>16</v>
      </c>
      <c r="B3020">
        <v>1082</v>
      </c>
      <c r="C3020">
        <v>22.65</v>
      </c>
      <c r="D3020">
        <v>76.08</v>
      </c>
      <c r="E3020">
        <v>28917</v>
      </c>
      <c r="F3020">
        <v>3.81</v>
      </c>
      <c r="G3020" s="1">
        <v>44758</v>
      </c>
      <c r="H3020" s="2">
        <v>0.72231481481481485</v>
      </c>
    </row>
    <row r="3021" spans="1:8" x14ac:dyDescent="0.25">
      <c r="A3021">
        <v>16</v>
      </c>
      <c r="B3021">
        <v>1042</v>
      </c>
      <c r="C3021">
        <v>22.65</v>
      </c>
      <c r="D3021">
        <v>76.06</v>
      </c>
      <c r="E3021">
        <v>28940</v>
      </c>
      <c r="F3021">
        <v>3.8</v>
      </c>
      <c r="G3021" s="1">
        <v>44758</v>
      </c>
      <c r="H3021" s="2">
        <v>0.72370370370370374</v>
      </c>
    </row>
    <row r="3022" spans="1:8" x14ac:dyDescent="0.25">
      <c r="A3022">
        <v>16</v>
      </c>
      <c r="B3022">
        <v>1112</v>
      </c>
      <c r="C3022">
        <v>22.65</v>
      </c>
      <c r="D3022">
        <v>76.06</v>
      </c>
      <c r="E3022">
        <v>28952</v>
      </c>
      <c r="F3022">
        <v>3.81</v>
      </c>
      <c r="G3022" s="1">
        <v>44758</v>
      </c>
      <c r="H3022" s="2">
        <v>0.72509259259259262</v>
      </c>
    </row>
    <row r="3023" spans="1:8" x14ac:dyDescent="0.25">
      <c r="A3023">
        <v>16</v>
      </c>
      <c r="B3023">
        <v>1052</v>
      </c>
      <c r="C3023">
        <v>22.63</v>
      </c>
      <c r="D3023">
        <v>76.08</v>
      </c>
      <c r="E3023">
        <v>28979</v>
      </c>
      <c r="F3023">
        <v>3.81</v>
      </c>
      <c r="G3023" s="1">
        <v>44758</v>
      </c>
      <c r="H3023" s="2">
        <v>0.72648148148148151</v>
      </c>
    </row>
    <row r="3024" spans="1:8" x14ac:dyDescent="0.25">
      <c r="A3024">
        <v>16</v>
      </c>
      <c r="B3024">
        <v>1092</v>
      </c>
      <c r="C3024">
        <v>22.56</v>
      </c>
      <c r="D3024">
        <v>76.099999999999994</v>
      </c>
      <c r="E3024">
        <v>28969</v>
      </c>
      <c r="F3024">
        <v>3.8</v>
      </c>
      <c r="G3024" s="1">
        <v>44758</v>
      </c>
      <c r="H3024" s="2">
        <v>0.72787037037037039</v>
      </c>
    </row>
    <row r="3025" spans="1:8" x14ac:dyDescent="0.25">
      <c r="A3025">
        <v>16</v>
      </c>
      <c r="B3025">
        <v>1072</v>
      </c>
      <c r="C3025">
        <v>22.56</v>
      </c>
      <c r="D3025">
        <v>76.13</v>
      </c>
      <c r="E3025">
        <v>28991</v>
      </c>
      <c r="F3025">
        <v>3.81</v>
      </c>
      <c r="G3025" s="1">
        <v>44758</v>
      </c>
      <c r="H3025" s="2">
        <v>0.72925925925925927</v>
      </c>
    </row>
    <row r="3026" spans="1:8" x14ac:dyDescent="0.25">
      <c r="A3026">
        <v>16</v>
      </c>
      <c r="B3026">
        <v>1082</v>
      </c>
      <c r="C3026">
        <v>22.55</v>
      </c>
      <c r="D3026">
        <v>76.12</v>
      </c>
      <c r="E3026">
        <v>28968</v>
      </c>
      <c r="F3026">
        <v>3.81</v>
      </c>
      <c r="G3026" s="1">
        <v>44758</v>
      </c>
      <c r="H3026" s="2">
        <v>0.73064814814814816</v>
      </c>
    </row>
    <row r="3027" spans="1:8" x14ac:dyDescent="0.25">
      <c r="A3027">
        <v>16</v>
      </c>
      <c r="B3027">
        <v>1182</v>
      </c>
      <c r="C3027">
        <v>22.54</v>
      </c>
      <c r="D3027">
        <v>76.180000000000007</v>
      </c>
      <c r="E3027">
        <v>28988</v>
      </c>
      <c r="F3027">
        <v>3.8</v>
      </c>
      <c r="G3027" s="1">
        <v>44758</v>
      </c>
      <c r="H3027" s="2">
        <v>0.73203703703703704</v>
      </c>
    </row>
    <row r="3028" spans="1:8" x14ac:dyDescent="0.25">
      <c r="A3028">
        <v>16</v>
      </c>
      <c r="B3028">
        <v>1102</v>
      </c>
      <c r="C3028">
        <v>22.52</v>
      </c>
      <c r="D3028">
        <v>76.180000000000007</v>
      </c>
      <c r="E3028">
        <v>28967</v>
      </c>
      <c r="F3028">
        <v>3.81</v>
      </c>
      <c r="G3028" s="1">
        <v>44758</v>
      </c>
      <c r="H3028" s="2">
        <v>0.73342592592592593</v>
      </c>
    </row>
    <row r="3029" spans="1:8" x14ac:dyDescent="0.25">
      <c r="A3029">
        <v>16</v>
      </c>
      <c r="B3029">
        <v>1082</v>
      </c>
      <c r="C3029">
        <v>22.49</v>
      </c>
      <c r="D3029">
        <v>76.22</v>
      </c>
      <c r="E3029">
        <v>28951</v>
      </c>
      <c r="F3029">
        <v>3.81</v>
      </c>
      <c r="G3029" s="1">
        <v>44758</v>
      </c>
      <c r="H3029" s="2">
        <v>0.73481481481481481</v>
      </c>
    </row>
    <row r="3030" spans="1:8" x14ac:dyDescent="0.25">
      <c r="A3030">
        <v>16</v>
      </c>
      <c r="B3030">
        <v>1042</v>
      </c>
      <c r="C3030">
        <v>22.51</v>
      </c>
      <c r="D3030">
        <v>76.239999999999995</v>
      </c>
      <c r="E3030">
        <v>28945</v>
      </c>
      <c r="F3030">
        <v>3.8</v>
      </c>
      <c r="G3030" s="1">
        <v>44758</v>
      </c>
      <c r="H3030" s="2">
        <v>0.73620370370370369</v>
      </c>
    </row>
    <row r="3031" spans="1:8" x14ac:dyDescent="0.25">
      <c r="A3031">
        <v>16</v>
      </c>
      <c r="B3031">
        <v>1132</v>
      </c>
      <c r="C3031">
        <v>22.45</v>
      </c>
      <c r="D3031">
        <v>76.209999999999994</v>
      </c>
      <c r="E3031">
        <v>28968</v>
      </c>
      <c r="F3031">
        <v>3.81</v>
      </c>
      <c r="G3031" s="1">
        <v>44758</v>
      </c>
      <c r="H3031" s="2">
        <v>0.73759259259259258</v>
      </c>
    </row>
    <row r="3032" spans="1:8" x14ac:dyDescent="0.25">
      <c r="A3032">
        <v>16</v>
      </c>
      <c r="B3032">
        <v>1182</v>
      </c>
      <c r="C3032">
        <v>22.43</v>
      </c>
      <c r="D3032">
        <v>76.239999999999995</v>
      </c>
      <c r="E3032">
        <v>29002</v>
      </c>
      <c r="F3032">
        <v>3.8</v>
      </c>
      <c r="G3032" s="1">
        <v>44758</v>
      </c>
      <c r="H3032" s="2">
        <v>0.73898148148148146</v>
      </c>
    </row>
    <row r="3033" spans="1:8" x14ac:dyDescent="0.25">
      <c r="A3033">
        <v>16</v>
      </c>
      <c r="B3033">
        <v>1132</v>
      </c>
      <c r="C3033">
        <v>22.38</v>
      </c>
      <c r="D3033">
        <v>76.3</v>
      </c>
      <c r="E3033">
        <v>29009</v>
      </c>
      <c r="F3033">
        <v>3.8</v>
      </c>
      <c r="G3033" s="1">
        <v>44758</v>
      </c>
      <c r="H3033" s="2">
        <v>0.74037037037037035</v>
      </c>
    </row>
    <row r="3034" spans="1:8" x14ac:dyDescent="0.25">
      <c r="A3034">
        <v>16</v>
      </c>
      <c r="B3034">
        <v>1152</v>
      </c>
      <c r="C3034">
        <v>22.39</v>
      </c>
      <c r="D3034">
        <v>76.28</v>
      </c>
      <c r="E3034">
        <v>28989</v>
      </c>
      <c r="F3034">
        <v>3.81</v>
      </c>
      <c r="G3034" s="1">
        <v>44758</v>
      </c>
      <c r="H3034" s="2">
        <v>0.74175925925925923</v>
      </c>
    </row>
    <row r="3035" spans="1:8" x14ac:dyDescent="0.25">
      <c r="A3035">
        <v>16</v>
      </c>
      <c r="B3035">
        <v>1152</v>
      </c>
      <c r="C3035">
        <v>22.36</v>
      </c>
      <c r="D3035">
        <v>76.31</v>
      </c>
      <c r="E3035">
        <v>28979</v>
      </c>
      <c r="F3035">
        <v>3.8</v>
      </c>
      <c r="G3035" s="1">
        <v>44758</v>
      </c>
      <c r="H3035" s="2">
        <v>0.74314814814814811</v>
      </c>
    </row>
    <row r="3036" spans="1:8" x14ac:dyDescent="0.25">
      <c r="A3036">
        <v>16</v>
      </c>
      <c r="B3036">
        <v>1142</v>
      </c>
      <c r="C3036">
        <v>22.31</v>
      </c>
      <c r="D3036">
        <v>76.36</v>
      </c>
      <c r="E3036">
        <v>28974</v>
      </c>
      <c r="F3036">
        <v>3.8</v>
      </c>
      <c r="G3036" s="1">
        <v>44758</v>
      </c>
      <c r="H3036" s="2">
        <v>0.744537037037037</v>
      </c>
    </row>
    <row r="3037" spans="1:8" x14ac:dyDescent="0.25">
      <c r="A3037">
        <v>16</v>
      </c>
      <c r="B3037">
        <v>1052</v>
      </c>
      <c r="C3037">
        <v>22.34</v>
      </c>
      <c r="D3037">
        <v>76.349999999999994</v>
      </c>
      <c r="E3037">
        <v>28986</v>
      </c>
      <c r="F3037">
        <v>3.81</v>
      </c>
      <c r="G3037" s="1">
        <v>44758</v>
      </c>
      <c r="H3037" s="2">
        <v>0.74592592592592588</v>
      </c>
    </row>
    <row r="3038" spans="1:8" x14ac:dyDescent="0.25">
      <c r="A3038">
        <v>16</v>
      </c>
      <c r="B3038">
        <v>1172</v>
      </c>
      <c r="C3038">
        <v>22.31</v>
      </c>
      <c r="D3038">
        <v>76.37</v>
      </c>
      <c r="E3038">
        <v>28983</v>
      </c>
      <c r="F3038">
        <v>3.8</v>
      </c>
      <c r="G3038" s="1">
        <v>44758</v>
      </c>
      <c r="H3038" s="2">
        <v>0.74731481481481477</v>
      </c>
    </row>
    <row r="3039" spans="1:8" x14ac:dyDescent="0.25">
      <c r="A3039">
        <v>16</v>
      </c>
      <c r="B3039">
        <v>1102</v>
      </c>
      <c r="C3039">
        <v>22.29</v>
      </c>
      <c r="D3039">
        <v>76.400000000000006</v>
      </c>
      <c r="E3039">
        <v>28983</v>
      </c>
      <c r="F3039">
        <v>3.81</v>
      </c>
      <c r="G3039" s="1">
        <v>44758</v>
      </c>
      <c r="H3039" s="2">
        <v>0.74870370370370365</v>
      </c>
    </row>
    <row r="3040" spans="1:8" x14ac:dyDescent="0.25">
      <c r="A3040">
        <v>16</v>
      </c>
      <c r="B3040">
        <v>1122</v>
      </c>
      <c r="C3040">
        <v>22.27</v>
      </c>
      <c r="D3040">
        <v>76.38</v>
      </c>
      <c r="E3040">
        <v>28975</v>
      </c>
      <c r="F3040">
        <v>3.8</v>
      </c>
      <c r="G3040" s="1">
        <v>44758</v>
      </c>
      <c r="H3040" s="2">
        <v>0.75009259259259264</v>
      </c>
    </row>
    <row r="3041" spans="1:8" x14ac:dyDescent="0.25">
      <c r="A3041">
        <v>16</v>
      </c>
      <c r="B3041">
        <v>1102</v>
      </c>
      <c r="C3041">
        <v>22.22</v>
      </c>
      <c r="D3041">
        <v>76.41</v>
      </c>
      <c r="E3041">
        <v>28996</v>
      </c>
      <c r="F3041">
        <v>3.8</v>
      </c>
      <c r="G3041" s="1">
        <v>44758</v>
      </c>
      <c r="H3041" s="2">
        <v>0.75148148148148153</v>
      </c>
    </row>
    <row r="3042" spans="1:8" x14ac:dyDescent="0.25">
      <c r="A3042">
        <v>16</v>
      </c>
      <c r="B3042">
        <v>1132</v>
      </c>
      <c r="C3042">
        <v>22.24</v>
      </c>
      <c r="D3042">
        <v>76.44</v>
      </c>
      <c r="E3042">
        <v>29000</v>
      </c>
      <c r="F3042">
        <v>3.81</v>
      </c>
      <c r="G3042" s="1">
        <v>44758</v>
      </c>
      <c r="H3042" s="2">
        <v>0.75287037037037041</v>
      </c>
    </row>
    <row r="3043" spans="1:8" x14ac:dyDescent="0.25">
      <c r="A3043">
        <v>16</v>
      </c>
      <c r="B3043">
        <v>1222</v>
      </c>
      <c r="C3043">
        <v>22.21</v>
      </c>
      <c r="D3043">
        <v>76.47</v>
      </c>
      <c r="E3043">
        <v>29001</v>
      </c>
      <c r="F3043">
        <v>3.8</v>
      </c>
      <c r="G3043" s="1">
        <v>44758</v>
      </c>
      <c r="H3043" s="2">
        <v>0.7542592592592593</v>
      </c>
    </row>
    <row r="3044" spans="1:8" x14ac:dyDescent="0.25">
      <c r="A3044">
        <v>16</v>
      </c>
      <c r="B3044">
        <v>1112</v>
      </c>
      <c r="C3044">
        <v>22.19</v>
      </c>
      <c r="D3044">
        <v>76.48</v>
      </c>
      <c r="E3044">
        <v>28971</v>
      </c>
      <c r="F3044">
        <v>3.8</v>
      </c>
      <c r="G3044" s="1">
        <v>44758</v>
      </c>
      <c r="H3044" s="2">
        <v>0.75564814814814818</v>
      </c>
    </row>
    <row r="3045" spans="1:8" x14ac:dyDescent="0.25">
      <c r="A3045">
        <v>16</v>
      </c>
      <c r="B3045">
        <v>1152</v>
      </c>
      <c r="C3045">
        <v>22.18</v>
      </c>
      <c r="D3045">
        <v>76.48</v>
      </c>
      <c r="E3045">
        <v>28965</v>
      </c>
      <c r="F3045">
        <v>3.8</v>
      </c>
      <c r="G3045" s="1">
        <v>44758</v>
      </c>
      <c r="H3045" s="2">
        <v>0.75703703703703706</v>
      </c>
    </row>
    <row r="3046" spans="1:8" x14ac:dyDescent="0.25">
      <c r="A3046">
        <v>16</v>
      </c>
      <c r="B3046">
        <v>1112</v>
      </c>
      <c r="C3046">
        <v>22.14</v>
      </c>
      <c r="D3046">
        <v>76.459999999999994</v>
      </c>
      <c r="E3046">
        <v>28984</v>
      </c>
      <c r="F3046">
        <v>3.8</v>
      </c>
      <c r="G3046" s="1">
        <v>44758</v>
      </c>
      <c r="H3046" s="2">
        <v>0.75842592592592595</v>
      </c>
    </row>
    <row r="3047" spans="1:8" x14ac:dyDescent="0.25">
      <c r="A3047">
        <v>16</v>
      </c>
      <c r="B3047">
        <v>1092</v>
      </c>
      <c r="C3047">
        <v>22.14</v>
      </c>
      <c r="D3047">
        <v>76.53</v>
      </c>
      <c r="E3047">
        <v>28994</v>
      </c>
      <c r="F3047">
        <v>3.8</v>
      </c>
      <c r="G3047" s="1">
        <v>44758</v>
      </c>
      <c r="H3047" s="2">
        <v>0.75981481481481483</v>
      </c>
    </row>
    <row r="3048" spans="1:8" x14ac:dyDescent="0.25">
      <c r="A3048">
        <v>16</v>
      </c>
      <c r="B3048">
        <v>1212</v>
      </c>
      <c r="C3048">
        <v>22.12</v>
      </c>
      <c r="D3048">
        <v>76.45</v>
      </c>
      <c r="E3048">
        <v>28961</v>
      </c>
      <c r="F3048">
        <v>3.81</v>
      </c>
      <c r="G3048" s="1">
        <v>44758</v>
      </c>
      <c r="H3048" s="2">
        <v>0.76120370370370372</v>
      </c>
    </row>
    <row r="3049" spans="1:8" x14ac:dyDescent="0.25">
      <c r="A3049">
        <v>16</v>
      </c>
      <c r="B3049">
        <v>1102</v>
      </c>
      <c r="C3049">
        <v>22.08</v>
      </c>
      <c r="D3049">
        <v>76.5</v>
      </c>
      <c r="E3049">
        <v>28969</v>
      </c>
      <c r="F3049">
        <v>3.8</v>
      </c>
      <c r="G3049" s="1">
        <v>44758</v>
      </c>
      <c r="H3049" s="2">
        <v>0.7625925925925926</v>
      </c>
    </row>
    <row r="3050" spans="1:8" x14ac:dyDescent="0.25">
      <c r="A3050">
        <v>16</v>
      </c>
      <c r="B3050">
        <v>1182</v>
      </c>
      <c r="C3050">
        <v>22.07</v>
      </c>
      <c r="D3050">
        <v>76.53</v>
      </c>
      <c r="E3050">
        <v>28969</v>
      </c>
      <c r="F3050">
        <v>3.8</v>
      </c>
      <c r="G3050" s="1">
        <v>44758</v>
      </c>
      <c r="H3050" s="2">
        <v>0.76398148148148148</v>
      </c>
    </row>
    <row r="3051" spans="1:8" x14ac:dyDescent="0.25">
      <c r="A3051">
        <v>16</v>
      </c>
      <c r="B3051">
        <v>1122</v>
      </c>
      <c r="C3051">
        <v>22.05</v>
      </c>
      <c r="D3051">
        <v>76.55</v>
      </c>
      <c r="E3051">
        <v>28976</v>
      </c>
      <c r="F3051">
        <v>3.8</v>
      </c>
      <c r="G3051" s="1">
        <v>44758</v>
      </c>
      <c r="H3051" s="2">
        <v>0.76537037037037037</v>
      </c>
    </row>
    <row r="3052" spans="1:8" x14ac:dyDescent="0.25">
      <c r="A3052">
        <v>16</v>
      </c>
      <c r="B3052">
        <v>1142</v>
      </c>
      <c r="C3052">
        <v>22.03</v>
      </c>
      <c r="D3052">
        <v>76.59</v>
      </c>
      <c r="E3052">
        <v>28964</v>
      </c>
      <c r="F3052">
        <v>3.8</v>
      </c>
      <c r="G3052" s="1">
        <v>44758</v>
      </c>
      <c r="H3052" s="2">
        <v>0.76675925925925925</v>
      </c>
    </row>
    <row r="3053" spans="1:8" x14ac:dyDescent="0.25">
      <c r="A3053">
        <v>16</v>
      </c>
      <c r="B3053">
        <v>1172</v>
      </c>
      <c r="C3053">
        <v>22.01</v>
      </c>
      <c r="D3053">
        <v>76.61</v>
      </c>
      <c r="E3053">
        <v>28953</v>
      </c>
      <c r="F3053">
        <v>3.8</v>
      </c>
      <c r="G3053" s="1">
        <v>44758</v>
      </c>
      <c r="H3053" s="2">
        <v>0.76814814814814814</v>
      </c>
    </row>
    <row r="3054" spans="1:8" x14ac:dyDescent="0.25">
      <c r="A3054">
        <v>16</v>
      </c>
      <c r="B3054">
        <v>1212</v>
      </c>
      <c r="C3054">
        <v>21.98</v>
      </c>
      <c r="D3054">
        <v>76.63</v>
      </c>
      <c r="E3054">
        <v>28943</v>
      </c>
      <c r="F3054">
        <v>3.8</v>
      </c>
      <c r="G3054" s="1">
        <v>44758</v>
      </c>
      <c r="H3054" s="2">
        <v>0.76953703703703702</v>
      </c>
    </row>
    <row r="3055" spans="1:8" x14ac:dyDescent="0.25">
      <c r="A3055">
        <v>16</v>
      </c>
      <c r="B3055">
        <v>1082</v>
      </c>
      <c r="C3055">
        <v>21.97</v>
      </c>
      <c r="D3055">
        <v>76.62</v>
      </c>
      <c r="E3055">
        <v>28977</v>
      </c>
      <c r="F3055">
        <v>3.8</v>
      </c>
      <c r="G3055" s="1">
        <v>44758</v>
      </c>
      <c r="H3055" s="2">
        <v>0.7709259259259259</v>
      </c>
    </row>
    <row r="3056" spans="1:8" x14ac:dyDescent="0.25">
      <c r="A3056">
        <v>16</v>
      </c>
      <c r="B3056">
        <v>1102</v>
      </c>
      <c r="C3056">
        <v>21.94</v>
      </c>
      <c r="D3056">
        <v>76.66</v>
      </c>
      <c r="E3056">
        <v>28998</v>
      </c>
      <c r="F3056">
        <v>3.8</v>
      </c>
      <c r="G3056" s="1">
        <v>44758</v>
      </c>
      <c r="H3056" s="2">
        <v>0.77231481481481479</v>
      </c>
    </row>
    <row r="3057" spans="1:8" x14ac:dyDescent="0.25">
      <c r="A3057">
        <v>16</v>
      </c>
      <c r="B3057">
        <v>1172</v>
      </c>
      <c r="C3057">
        <v>21.96</v>
      </c>
      <c r="D3057">
        <v>76.67</v>
      </c>
      <c r="E3057">
        <v>28966</v>
      </c>
      <c r="F3057">
        <v>3.8</v>
      </c>
      <c r="G3057" s="1">
        <v>44758</v>
      </c>
      <c r="H3057" s="2">
        <v>0.77370370370370367</v>
      </c>
    </row>
    <row r="3058" spans="1:8" x14ac:dyDescent="0.25">
      <c r="A3058">
        <v>16</v>
      </c>
      <c r="B3058">
        <v>1202</v>
      </c>
      <c r="C3058">
        <v>21.94</v>
      </c>
      <c r="D3058">
        <v>76.66</v>
      </c>
      <c r="E3058">
        <v>28953</v>
      </c>
      <c r="F3058">
        <v>3.8</v>
      </c>
      <c r="G3058" s="1">
        <v>44758</v>
      </c>
      <c r="H3058" s="2">
        <v>0.77509259259259256</v>
      </c>
    </row>
    <row r="3059" spans="1:8" x14ac:dyDescent="0.25">
      <c r="A3059">
        <v>16</v>
      </c>
      <c r="B3059">
        <v>1122</v>
      </c>
      <c r="C3059">
        <v>21.9</v>
      </c>
      <c r="D3059">
        <v>76.680000000000007</v>
      </c>
      <c r="E3059">
        <v>28953</v>
      </c>
      <c r="F3059">
        <v>3.8</v>
      </c>
      <c r="G3059" s="1">
        <v>44758</v>
      </c>
      <c r="H3059" s="2">
        <v>0.77648148148148144</v>
      </c>
    </row>
    <row r="3060" spans="1:8" x14ac:dyDescent="0.25">
      <c r="A3060">
        <v>16</v>
      </c>
      <c r="B3060">
        <v>1222</v>
      </c>
      <c r="C3060">
        <v>21.91</v>
      </c>
      <c r="D3060">
        <v>76.69</v>
      </c>
      <c r="E3060">
        <v>28987</v>
      </c>
      <c r="F3060">
        <v>3.8</v>
      </c>
      <c r="G3060" s="1">
        <v>44758</v>
      </c>
      <c r="H3060" s="2">
        <v>0.77787037037037032</v>
      </c>
    </row>
    <row r="3061" spans="1:8" x14ac:dyDescent="0.25">
      <c r="A3061">
        <v>16</v>
      </c>
      <c r="B3061">
        <v>1092</v>
      </c>
      <c r="C3061">
        <v>21.91</v>
      </c>
      <c r="D3061">
        <v>76.739999999999995</v>
      </c>
      <c r="E3061">
        <v>28980</v>
      </c>
      <c r="F3061">
        <v>3.8</v>
      </c>
      <c r="G3061" s="1">
        <v>44758</v>
      </c>
      <c r="H3061" s="2">
        <v>0.77925925925925921</v>
      </c>
    </row>
    <row r="3062" spans="1:8" x14ac:dyDescent="0.25">
      <c r="A3062">
        <v>16</v>
      </c>
      <c r="B3062">
        <v>1172</v>
      </c>
      <c r="C3062">
        <v>21.91</v>
      </c>
      <c r="D3062">
        <v>76.73</v>
      </c>
      <c r="E3062">
        <v>28978</v>
      </c>
      <c r="F3062">
        <v>3.8</v>
      </c>
      <c r="G3062" s="1">
        <v>44758</v>
      </c>
      <c r="H3062" s="2">
        <v>0.7806481481481482</v>
      </c>
    </row>
    <row r="3063" spans="1:8" x14ac:dyDescent="0.25">
      <c r="A3063">
        <v>16</v>
      </c>
      <c r="B3063">
        <v>1222</v>
      </c>
      <c r="C3063">
        <v>21.88</v>
      </c>
      <c r="D3063">
        <v>76.72</v>
      </c>
      <c r="E3063">
        <v>28975</v>
      </c>
      <c r="F3063">
        <v>3.8</v>
      </c>
      <c r="G3063" s="1">
        <v>44758</v>
      </c>
      <c r="H3063" s="2">
        <v>0.78203703703703709</v>
      </c>
    </row>
    <row r="3064" spans="1:8" x14ac:dyDescent="0.25">
      <c r="A3064">
        <v>16</v>
      </c>
      <c r="B3064">
        <v>1152</v>
      </c>
      <c r="C3064">
        <v>21.85</v>
      </c>
      <c r="D3064">
        <v>76.739999999999995</v>
      </c>
      <c r="E3064">
        <v>28967</v>
      </c>
      <c r="F3064">
        <v>3.8</v>
      </c>
      <c r="G3064" s="1">
        <v>44758</v>
      </c>
      <c r="H3064" s="2">
        <v>0.78342592592592597</v>
      </c>
    </row>
    <row r="3065" spans="1:8" x14ac:dyDescent="0.25">
      <c r="A3065">
        <v>16</v>
      </c>
      <c r="B3065">
        <v>1192</v>
      </c>
      <c r="C3065">
        <v>21.88</v>
      </c>
      <c r="D3065">
        <v>76.75</v>
      </c>
      <c r="E3065">
        <v>28957</v>
      </c>
      <c r="F3065">
        <v>3.8</v>
      </c>
      <c r="G3065" s="1">
        <v>44758</v>
      </c>
      <c r="H3065" s="2">
        <v>0.78481481481481485</v>
      </c>
    </row>
    <row r="3066" spans="1:8" x14ac:dyDescent="0.25">
      <c r="A3066">
        <v>16</v>
      </c>
      <c r="B3066">
        <v>1202</v>
      </c>
      <c r="C3066">
        <v>21.85</v>
      </c>
      <c r="D3066">
        <v>76.75</v>
      </c>
      <c r="E3066">
        <v>28948</v>
      </c>
      <c r="F3066">
        <v>3.8</v>
      </c>
      <c r="G3066" s="1">
        <v>44758</v>
      </c>
      <c r="H3066" s="2">
        <v>0.78620370370370374</v>
      </c>
    </row>
    <row r="3067" spans="1:8" x14ac:dyDescent="0.25">
      <c r="A3067">
        <v>16</v>
      </c>
      <c r="B3067">
        <v>1172</v>
      </c>
      <c r="C3067">
        <v>21.85</v>
      </c>
      <c r="D3067">
        <v>76.760000000000005</v>
      </c>
      <c r="E3067">
        <v>28948</v>
      </c>
      <c r="F3067">
        <v>3.8</v>
      </c>
      <c r="G3067" s="1">
        <v>44758</v>
      </c>
      <c r="H3067" s="2">
        <v>0.78759259259259262</v>
      </c>
    </row>
    <row r="3068" spans="1:8" x14ac:dyDescent="0.25">
      <c r="A3068">
        <v>16</v>
      </c>
      <c r="B3068">
        <v>1152</v>
      </c>
      <c r="C3068">
        <v>21.87</v>
      </c>
      <c r="D3068">
        <v>76.78</v>
      </c>
      <c r="E3068">
        <v>28989</v>
      </c>
      <c r="F3068">
        <v>3.8</v>
      </c>
      <c r="G3068" s="1">
        <v>44758</v>
      </c>
      <c r="H3068" s="2">
        <v>0.78898148148148151</v>
      </c>
    </row>
    <row r="3069" spans="1:8" x14ac:dyDescent="0.25">
      <c r="A3069">
        <v>16</v>
      </c>
      <c r="B3069">
        <v>1092</v>
      </c>
      <c r="C3069">
        <v>21.85</v>
      </c>
      <c r="D3069">
        <v>76.78</v>
      </c>
      <c r="E3069">
        <v>28973</v>
      </c>
      <c r="F3069">
        <v>3.8</v>
      </c>
      <c r="G3069" s="1">
        <v>44758</v>
      </c>
      <c r="H3069" s="2">
        <v>0.79037037037037039</v>
      </c>
    </row>
    <row r="3070" spans="1:8" x14ac:dyDescent="0.25">
      <c r="A3070">
        <v>16</v>
      </c>
      <c r="B3070">
        <v>1162</v>
      </c>
      <c r="C3070">
        <v>21.87</v>
      </c>
      <c r="D3070">
        <v>76.78</v>
      </c>
      <c r="E3070">
        <v>28973</v>
      </c>
      <c r="F3070">
        <v>3.8</v>
      </c>
      <c r="G3070" s="1">
        <v>44758</v>
      </c>
      <c r="H3070" s="2">
        <v>0.79175925925925927</v>
      </c>
    </row>
    <row r="3071" spans="1:8" x14ac:dyDescent="0.25">
      <c r="A3071">
        <v>16</v>
      </c>
      <c r="B3071">
        <v>1142</v>
      </c>
      <c r="C3071">
        <v>21.84</v>
      </c>
      <c r="D3071">
        <v>76.819999999999993</v>
      </c>
      <c r="E3071">
        <v>28972</v>
      </c>
      <c r="F3071">
        <v>3.8</v>
      </c>
      <c r="G3071" s="1">
        <v>44758</v>
      </c>
      <c r="H3071" s="2">
        <v>0.79314814814814816</v>
      </c>
    </row>
    <row r="3072" spans="1:8" x14ac:dyDescent="0.25">
      <c r="A3072">
        <v>16</v>
      </c>
      <c r="B3072">
        <v>1182</v>
      </c>
      <c r="C3072">
        <v>21.82</v>
      </c>
      <c r="D3072">
        <v>76.84</v>
      </c>
      <c r="E3072">
        <v>28984</v>
      </c>
      <c r="F3072">
        <v>3.8</v>
      </c>
      <c r="G3072" s="1">
        <v>44758</v>
      </c>
      <c r="H3072" s="2">
        <v>0.79453703703703704</v>
      </c>
    </row>
    <row r="3073" spans="1:8" x14ac:dyDescent="0.25">
      <c r="A3073">
        <v>16</v>
      </c>
      <c r="B3073">
        <v>1192</v>
      </c>
      <c r="C3073">
        <v>21.81</v>
      </c>
      <c r="D3073">
        <v>76.87</v>
      </c>
      <c r="E3073">
        <v>28975</v>
      </c>
      <c r="F3073">
        <v>3.8</v>
      </c>
      <c r="G3073" s="1">
        <v>44758</v>
      </c>
      <c r="H3073" s="2">
        <v>0.79592592592592593</v>
      </c>
    </row>
    <row r="3074" spans="1:8" x14ac:dyDescent="0.25">
      <c r="A3074">
        <v>16</v>
      </c>
      <c r="B3074">
        <v>1222</v>
      </c>
      <c r="C3074">
        <v>21.8</v>
      </c>
      <c r="D3074">
        <v>76.8</v>
      </c>
      <c r="E3074">
        <v>28971</v>
      </c>
      <c r="F3074">
        <v>3.8</v>
      </c>
      <c r="G3074" s="1">
        <v>44758</v>
      </c>
      <c r="H3074" s="2">
        <v>0.79731481481481481</v>
      </c>
    </row>
    <row r="3075" spans="1:8" x14ac:dyDescent="0.25">
      <c r="A3075">
        <v>16</v>
      </c>
      <c r="B3075">
        <v>1172</v>
      </c>
      <c r="C3075">
        <v>21.77</v>
      </c>
      <c r="D3075">
        <v>76.83</v>
      </c>
      <c r="E3075">
        <v>29005</v>
      </c>
      <c r="F3075">
        <v>3.8</v>
      </c>
      <c r="G3075" s="1">
        <v>44758</v>
      </c>
      <c r="H3075" s="2">
        <v>0.79870370370370369</v>
      </c>
    </row>
    <row r="3076" spans="1:8" x14ac:dyDescent="0.25">
      <c r="A3076">
        <v>16</v>
      </c>
      <c r="B3076">
        <v>1152</v>
      </c>
      <c r="C3076">
        <v>21.74</v>
      </c>
      <c r="D3076">
        <v>76.86</v>
      </c>
      <c r="E3076">
        <v>28988</v>
      </c>
      <c r="F3076">
        <v>3.8</v>
      </c>
      <c r="G3076" s="1">
        <v>44758</v>
      </c>
      <c r="H3076" s="2">
        <v>0.80009259259259258</v>
      </c>
    </row>
    <row r="3077" spans="1:8" x14ac:dyDescent="0.25">
      <c r="A3077">
        <v>16</v>
      </c>
      <c r="B3077">
        <v>1182</v>
      </c>
      <c r="C3077">
        <v>21.76</v>
      </c>
      <c r="D3077">
        <v>76.89</v>
      </c>
      <c r="E3077">
        <v>28992</v>
      </c>
      <c r="F3077">
        <v>3.8</v>
      </c>
      <c r="G3077" s="1">
        <v>44758</v>
      </c>
      <c r="H3077" s="2">
        <v>0.80148148148148146</v>
      </c>
    </row>
    <row r="3078" spans="1:8" x14ac:dyDescent="0.25">
      <c r="A3078">
        <v>16</v>
      </c>
      <c r="B3078">
        <v>1162</v>
      </c>
      <c r="C3078">
        <v>21.73</v>
      </c>
      <c r="D3078">
        <v>76.930000000000007</v>
      </c>
      <c r="E3078">
        <v>28953</v>
      </c>
      <c r="F3078">
        <v>3.8</v>
      </c>
      <c r="G3078" s="1">
        <v>44758</v>
      </c>
      <c r="H3078" s="2">
        <v>0.80287037037037035</v>
      </c>
    </row>
    <row r="3079" spans="1:8" x14ac:dyDescent="0.25">
      <c r="A3079">
        <v>16</v>
      </c>
      <c r="B3079">
        <v>1222</v>
      </c>
      <c r="C3079">
        <v>21.71</v>
      </c>
      <c r="D3079">
        <v>76.92</v>
      </c>
      <c r="E3079">
        <v>29017</v>
      </c>
      <c r="F3079">
        <v>3.8</v>
      </c>
      <c r="G3079" s="1">
        <v>44758</v>
      </c>
      <c r="H3079" s="2">
        <v>0.80425925925925923</v>
      </c>
    </row>
    <row r="3080" spans="1:8" x14ac:dyDescent="0.25">
      <c r="A3080">
        <v>16</v>
      </c>
      <c r="B3080">
        <v>1322</v>
      </c>
      <c r="C3080">
        <v>21.69</v>
      </c>
      <c r="D3080">
        <v>77.010000000000005</v>
      </c>
      <c r="E3080">
        <v>29011</v>
      </c>
      <c r="F3080">
        <v>3.8</v>
      </c>
      <c r="G3080" s="1">
        <v>44758</v>
      </c>
      <c r="H3080" s="2">
        <v>0.80564814814814811</v>
      </c>
    </row>
    <row r="3081" spans="1:8" x14ac:dyDescent="0.25">
      <c r="A3081">
        <v>16</v>
      </c>
      <c r="B3081">
        <v>1222</v>
      </c>
      <c r="C3081">
        <v>21.67</v>
      </c>
      <c r="D3081">
        <v>77.010000000000005</v>
      </c>
      <c r="E3081">
        <v>29024</v>
      </c>
      <c r="F3081">
        <v>3.8</v>
      </c>
      <c r="G3081" s="1">
        <v>44758</v>
      </c>
      <c r="H3081" s="2">
        <v>0.807037037037037</v>
      </c>
    </row>
    <row r="3082" spans="1:8" x14ac:dyDescent="0.25">
      <c r="A3082">
        <v>16</v>
      </c>
      <c r="B3082">
        <v>1232</v>
      </c>
      <c r="C3082">
        <v>21.69</v>
      </c>
      <c r="D3082">
        <v>76.989999999999995</v>
      </c>
      <c r="E3082">
        <v>29000</v>
      </c>
      <c r="F3082">
        <v>3.8</v>
      </c>
      <c r="G3082" s="1">
        <v>44758</v>
      </c>
      <c r="H3082" s="2">
        <v>0.80842592592592588</v>
      </c>
    </row>
    <row r="3083" spans="1:8" x14ac:dyDescent="0.25">
      <c r="A3083">
        <v>16</v>
      </c>
      <c r="B3083">
        <v>1222</v>
      </c>
      <c r="C3083">
        <v>21.63</v>
      </c>
      <c r="D3083">
        <v>76.98</v>
      </c>
      <c r="E3083">
        <v>28991</v>
      </c>
      <c r="F3083">
        <v>3.8</v>
      </c>
      <c r="G3083" s="1">
        <v>44758</v>
      </c>
      <c r="H3083" s="2">
        <v>0.80981481481481477</v>
      </c>
    </row>
    <row r="3084" spans="1:8" x14ac:dyDescent="0.25">
      <c r="A3084">
        <v>16</v>
      </c>
      <c r="B3084">
        <v>1152</v>
      </c>
      <c r="C3084">
        <v>21.61</v>
      </c>
      <c r="D3084">
        <v>77</v>
      </c>
      <c r="E3084">
        <v>29025</v>
      </c>
      <c r="F3084">
        <v>3.8</v>
      </c>
      <c r="G3084" s="1">
        <v>44758</v>
      </c>
      <c r="H3084" s="2">
        <v>0.81120370370370365</v>
      </c>
    </row>
    <row r="3085" spans="1:8" x14ac:dyDescent="0.25">
      <c r="A3085">
        <v>16</v>
      </c>
      <c r="B3085">
        <v>1242</v>
      </c>
      <c r="C3085">
        <v>21.59</v>
      </c>
      <c r="D3085">
        <v>77.069999999999993</v>
      </c>
      <c r="E3085">
        <v>29039</v>
      </c>
      <c r="F3085">
        <v>3.8</v>
      </c>
      <c r="G3085" s="1">
        <v>44758</v>
      </c>
      <c r="H3085" s="2">
        <v>0.81259259259259264</v>
      </c>
    </row>
    <row r="3086" spans="1:8" x14ac:dyDescent="0.25">
      <c r="A3086">
        <v>16</v>
      </c>
      <c r="B3086">
        <v>1312</v>
      </c>
      <c r="C3086">
        <v>21.57</v>
      </c>
      <c r="D3086">
        <v>77.040000000000006</v>
      </c>
      <c r="E3086">
        <v>29038</v>
      </c>
      <c r="F3086">
        <v>3.8</v>
      </c>
      <c r="G3086" s="1">
        <v>44758</v>
      </c>
      <c r="H3086" s="2">
        <v>0.81398148148148153</v>
      </c>
    </row>
    <row r="3087" spans="1:8" x14ac:dyDescent="0.25">
      <c r="A3087">
        <v>16</v>
      </c>
      <c r="B3087">
        <v>1092</v>
      </c>
      <c r="C3087">
        <v>21.57</v>
      </c>
      <c r="D3087">
        <v>77.06</v>
      </c>
      <c r="E3087">
        <v>29024</v>
      </c>
      <c r="F3087">
        <v>3.8</v>
      </c>
      <c r="G3087" s="1">
        <v>44758</v>
      </c>
      <c r="H3087" s="2">
        <v>0.81537037037037041</v>
      </c>
    </row>
    <row r="3088" spans="1:8" x14ac:dyDescent="0.25">
      <c r="A3088">
        <v>16</v>
      </c>
      <c r="B3088">
        <v>1152</v>
      </c>
      <c r="C3088">
        <v>21.56</v>
      </c>
      <c r="D3088">
        <v>77.09</v>
      </c>
      <c r="E3088">
        <v>28997</v>
      </c>
      <c r="F3088">
        <v>3.8</v>
      </c>
      <c r="G3088" s="1">
        <v>44758</v>
      </c>
      <c r="H3088" s="2">
        <v>0.8167592592592593</v>
      </c>
    </row>
    <row r="3089" spans="1:8" x14ac:dyDescent="0.25">
      <c r="A3089">
        <v>16</v>
      </c>
      <c r="B3089">
        <v>1192</v>
      </c>
      <c r="C3089">
        <v>21.54</v>
      </c>
      <c r="D3089">
        <v>77.08</v>
      </c>
      <c r="E3089">
        <v>29015</v>
      </c>
      <c r="F3089">
        <v>3.8</v>
      </c>
      <c r="G3089" s="1">
        <v>44758</v>
      </c>
      <c r="H3089" s="2">
        <v>0.81814814814814818</v>
      </c>
    </row>
    <row r="3090" spans="1:8" x14ac:dyDescent="0.25">
      <c r="A3090">
        <v>16</v>
      </c>
      <c r="B3090">
        <v>1222</v>
      </c>
      <c r="C3090">
        <v>21.53</v>
      </c>
      <c r="D3090">
        <v>77.12</v>
      </c>
      <c r="E3090">
        <v>28993</v>
      </c>
      <c r="F3090">
        <v>3.8</v>
      </c>
      <c r="G3090" s="1">
        <v>44758</v>
      </c>
      <c r="H3090" s="2">
        <v>0.81953703703703706</v>
      </c>
    </row>
    <row r="3091" spans="1:8" x14ac:dyDescent="0.25">
      <c r="A3091">
        <v>16</v>
      </c>
      <c r="B3091">
        <v>1142</v>
      </c>
      <c r="C3091">
        <v>21.5</v>
      </c>
      <c r="D3091">
        <v>77.13</v>
      </c>
      <c r="E3091">
        <v>29002</v>
      </c>
      <c r="F3091">
        <v>3.8</v>
      </c>
      <c r="G3091" s="1">
        <v>44758</v>
      </c>
      <c r="H3091" s="2">
        <v>0.82092592592592595</v>
      </c>
    </row>
    <row r="3092" spans="1:8" x14ac:dyDescent="0.25">
      <c r="A3092">
        <v>16</v>
      </c>
      <c r="B3092">
        <v>1142</v>
      </c>
      <c r="C3092">
        <v>21.47</v>
      </c>
      <c r="D3092">
        <v>77.13</v>
      </c>
      <c r="E3092">
        <v>29022</v>
      </c>
      <c r="F3092">
        <v>3.8</v>
      </c>
      <c r="G3092" s="1">
        <v>44758</v>
      </c>
      <c r="H3092" s="2">
        <v>0.82231481481481483</v>
      </c>
    </row>
    <row r="3093" spans="1:8" x14ac:dyDescent="0.25">
      <c r="A3093">
        <v>16</v>
      </c>
      <c r="B3093">
        <v>1222</v>
      </c>
      <c r="C3093">
        <v>21.46</v>
      </c>
      <c r="D3093">
        <v>77.17</v>
      </c>
      <c r="E3093">
        <v>29025</v>
      </c>
      <c r="F3093">
        <v>3.8</v>
      </c>
      <c r="G3093" s="1">
        <v>44758</v>
      </c>
      <c r="H3093" s="2">
        <v>0.82370370370370372</v>
      </c>
    </row>
    <row r="3094" spans="1:8" x14ac:dyDescent="0.25">
      <c r="A3094">
        <v>16</v>
      </c>
      <c r="B3094">
        <v>1202</v>
      </c>
      <c r="C3094">
        <v>21.42</v>
      </c>
      <c r="D3094">
        <v>77.17</v>
      </c>
      <c r="E3094">
        <v>29051</v>
      </c>
      <c r="F3094">
        <v>3.8</v>
      </c>
      <c r="G3094" s="1">
        <v>44758</v>
      </c>
      <c r="H3094" s="2">
        <v>0.8250925925925926</v>
      </c>
    </row>
    <row r="3095" spans="1:8" x14ac:dyDescent="0.25">
      <c r="A3095">
        <v>16</v>
      </c>
      <c r="B3095">
        <v>1252</v>
      </c>
      <c r="C3095">
        <v>21.43</v>
      </c>
      <c r="D3095">
        <v>77.180000000000007</v>
      </c>
      <c r="E3095">
        <v>29027</v>
      </c>
      <c r="F3095">
        <v>3.8</v>
      </c>
      <c r="G3095" s="1">
        <v>44758</v>
      </c>
      <c r="H3095" s="2">
        <v>0.82648148148148148</v>
      </c>
    </row>
    <row r="3096" spans="1:8" x14ac:dyDescent="0.25">
      <c r="A3096">
        <v>16</v>
      </c>
      <c r="B3096">
        <v>1162</v>
      </c>
      <c r="C3096">
        <v>21.38</v>
      </c>
      <c r="D3096">
        <v>77.23</v>
      </c>
      <c r="E3096">
        <v>29022</v>
      </c>
      <c r="F3096">
        <v>3.8</v>
      </c>
      <c r="G3096" s="1">
        <v>44758</v>
      </c>
      <c r="H3096" s="2">
        <v>0.82787037037037037</v>
      </c>
    </row>
    <row r="3097" spans="1:8" x14ac:dyDescent="0.25">
      <c r="A3097">
        <v>16</v>
      </c>
      <c r="B3097">
        <v>1252</v>
      </c>
      <c r="C3097">
        <v>21.39</v>
      </c>
      <c r="D3097">
        <v>77.2</v>
      </c>
      <c r="E3097">
        <v>29034</v>
      </c>
      <c r="F3097">
        <v>3.8</v>
      </c>
      <c r="G3097" s="1">
        <v>44758</v>
      </c>
      <c r="H3097" s="2">
        <v>0.82925925925925925</v>
      </c>
    </row>
    <row r="3098" spans="1:8" x14ac:dyDescent="0.25">
      <c r="A3098">
        <v>16</v>
      </c>
      <c r="B3098">
        <v>1212</v>
      </c>
      <c r="C3098">
        <v>21.35</v>
      </c>
      <c r="D3098">
        <v>77.239999999999995</v>
      </c>
      <c r="E3098">
        <v>29021</v>
      </c>
      <c r="F3098">
        <v>3.8</v>
      </c>
      <c r="G3098" s="1">
        <v>44758</v>
      </c>
      <c r="H3098" s="2">
        <v>0.83064814814814814</v>
      </c>
    </row>
    <row r="3099" spans="1:8" x14ac:dyDescent="0.25">
      <c r="A3099">
        <v>16</v>
      </c>
      <c r="B3099">
        <v>1252</v>
      </c>
      <c r="C3099">
        <v>21.32</v>
      </c>
      <c r="D3099">
        <v>77.239999999999995</v>
      </c>
      <c r="E3099">
        <v>29041</v>
      </c>
      <c r="F3099">
        <v>3.8</v>
      </c>
      <c r="G3099" s="1">
        <v>44758</v>
      </c>
      <c r="H3099" s="2">
        <v>0.83203703703703702</v>
      </c>
    </row>
    <row r="3100" spans="1:8" x14ac:dyDescent="0.25">
      <c r="A3100">
        <v>16</v>
      </c>
      <c r="B3100">
        <v>1132</v>
      </c>
      <c r="C3100">
        <v>21.28</v>
      </c>
      <c r="D3100">
        <v>77.290000000000006</v>
      </c>
      <c r="E3100">
        <v>29049</v>
      </c>
      <c r="F3100">
        <v>3.8</v>
      </c>
      <c r="G3100" s="1">
        <v>44758</v>
      </c>
      <c r="H3100" s="2">
        <v>0.8334259259259259</v>
      </c>
    </row>
    <row r="3101" spans="1:8" x14ac:dyDescent="0.25">
      <c r="A3101">
        <v>16</v>
      </c>
      <c r="B3101">
        <v>1102</v>
      </c>
      <c r="C3101">
        <v>21.28</v>
      </c>
      <c r="D3101">
        <v>77.3</v>
      </c>
      <c r="E3101">
        <v>29032</v>
      </c>
      <c r="F3101">
        <v>3.8</v>
      </c>
      <c r="G3101" s="1">
        <v>44758</v>
      </c>
      <c r="H3101" s="2">
        <v>0.83481481481481479</v>
      </c>
    </row>
    <row r="3102" spans="1:8" x14ac:dyDescent="0.25">
      <c r="A3102">
        <v>16</v>
      </c>
      <c r="B3102">
        <v>1142</v>
      </c>
      <c r="C3102">
        <v>21.25</v>
      </c>
      <c r="D3102">
        <v>77.3</v>
      </c>
      <c r="E3102">
        <v>29048</v>
      </c>
      <c r="F3102">
        <v>3.8</v>
      </c>
      <c r="G3102" s="1">
        <v>44758</v>
      </c>
      <c r="H3102" s="2">
        <v>0.83620370370370367</v>
      </c>
    </row>
    <row r="3103" spans="1:8" x14ac:dyDescent="0.25">
      <c r="A3103">
        <v>16</v>
      </c>
      <c r="B3103">
        <v>1042</v>
      </c>
      <c r="C3103">
        <v>21.2</v>
      </c>
      <c r="D3103">
        <v>77.34</v>
      </c>
      <c r="E3103">
        <v>29031</v>
      </c>
      <c r="F3103">
        <v>3.8</v>
      </c>
      <c r="G3103" s="1">
        <v>44758</v>
      </c>
      <c r="H3103" s="2">
        <v>0.83759259259259256</v>
      </c>
    </row>
    <row r="3104" spans="1:8" x14ac:dyDescent="0.25">
      <c r="A3104">
        <v>16</v>
      </c>
      <c r="B3104">
        <v>1202</v>
      </c>
      <c r="C3104">
        <v>21.18</v>
      </c>
      <c r="D3104">
        <v>77.349999999999994</v>
      </c>
      <c r="E3104">
        <v>29037</v>
      </c>
      <c r="F3104">
        <v>3.8</v>
      </c>
      <c r="G3104" s="1">
        <v>44758</v>
      </c>
      <c r="H3104" s="2">
        <v>0.83898148148148144</v>
      </c>
    </row>
    <row r="3105" spans="1:8" x14ac:dyDescent="0.25">
      <c r="A3105">
        <v>16</v>
      </c>
      <c r="B3105">
        <v>1182</v>
      </c>
      <c r="C3105">
        <v>21.15</v>
      </c>
      <c r="D3105">
        <v>77.400000000000006</v>
      </c>
      <c r="E3105">
        <v>29065</v>
      </c>
      <c r="F3105">
        <v>3.8</v>
      </c>
      <c r="G3105" s="1">
        <v>44758</v>
      </c>
      <c r="H3105" s="2">
        <v>0.84037037037037032</v>
      </c>
    </row>
    <row r="3106" spans="1:8" x14ac:dyDescent="0.25">
      <c r="A3106">
        <v>16</v>
      </c>
      <c r="B3106">
        <v>1142</v>
      </c>
      <c r="C3106">
        <v>21.09</v>
      </c>
      <c r="D3106">
        <v>77.41</v>
      </c>
      <c r="E3106">
        <v>29044</v>
      </c>
      <c r="F3106">
        <v>3.8</v>
      </c>
      <c r="G3106" s="1">
        <v>44758</v>
      </c>
      <c r="H3106" s="2">
        <v>0.84175925925925921</v>
      </c>
    </row>
    <row r="3107" spans="1:8" x14ac:dyDescent="0.25">
      <c r="A3107">
        <v>16</v>
      </c>
      <c r="B3107">
        <v>1162</v>
      </c>
      <c r="C3107">
        <v>21.1</v>
      </c>
      <c r="D3107">
        <v>77.430000000000007</v>
      </c>
      <c r="E3107">
        <v>29038</v>
      </c>
      <c r="F3107">
        <v>3.8</v>
      </c>
      <c r="G3107" s="1">
        <v>44758</v>
      </c>
      <c r="H3107" s="2">
        <v>0.8431481481481482</v>
      </c>
    </row>
    <row r="3108" spans="1:8" x14ac:dyDescent="0.25">
      <c r="A3108">
        <v>16</v>
      </c>
      <c r="B3108">
        <v>1172</v>
      </c>
      <c r="C3108">
        <v>21.05</v>
      </c>
      <c r="D3108">
        <v>77.45</v>
      </c>
      <c r="E3108">
        <v>29055</v>
      </c>
      <c r="F3108">
        <v>3.8</v>
      </c>
      <c r="G3108" s="1">
        <v>44758</v>
      </c>
      <c r="H3108" s="2">
        <v>0.84453703703703709</v>
      </c>
    </row>
    <row r="3109" spans="1:8" x14ac:dyDescent="0.25">
      <c r="A3109">
        <v>16</v>
      </c>
      <c r="B3109">
        <v>1102</v>
      </c>
      <c r="C3109">
        <v>21.01</v>
      </c>
      <c r="D3109">
        <v>77.47</v>
      </c>
      <c r="E3109">
        <v>29071</v>
      </c>
      <c r="F3109">
        <v>3.8</v>
      </c>
      <c r="G3109" s="1">
        <v>44758</v>
      </c>
      <c r="H3109" s="2">
        <v>0.84592592592592597</v>
      </c>
    </row>
    <row r="3110" spans="1:8" x14ac:dyDescent="0.25">
      <c r="A3110">
        <v>16</v>
      </c>
      <c r="B3110">
        <v>1132</v>
      </c>
      <c r="C3110">
        <v>20.98</v>
      </c>
      <c r="D3110">
        <v>77.489999999999995</v>
      </c>
      <c r="E3110">
        <v>29079</v>
      </c>
      <c r="F3110">
        <v>3.8</v>
      </c>
      <c r="G3110" s="1">
        <v>44758</v>
      </c>
      <c r="H3110" s="2">
        <v>0.84731481481481485</v>
      </c>
    </row>
    <row r="3111" spans="1:8" x14ac:dyDescent="0.25">
      <c r="A3111">
        <v>16</v>
      </c>
      <c r="B3111">
        <v>1152</v>
      </c>
      <c r="C3111">
        <v>20.97</v>
      </c>
      <c r="D3111">
        <v>77.540000000000006</v>
      </c>
      <c r="E3111">
        <v>29078</v>
      </c>
      <c r="F3111">
        <v>3.8</v>
      </c>
      <c r="G3111" s="1">
        <v>44758</v>
      </c>
      <c r="H3111" s="2">
        <v>0.84870370370370374</v>
      </c>
    </row>
    <row r="3112" spans="1:8" x14ac:dyDescent="0.25">
      <c r="A3112">
        <v>16</v>
      </c>
      <c r="B3112">
        <v>1142</v>
      </c>
      <c r="C3112">
        <v>20.91</v>
      </c>
      <c r="D3112">
        <v>77.540000000000006</v>
      </c>
      <c r="E3112">
        <v>29070</v>
      </c>
      <c r="F3112">
        <v>3.8</v>
      </c>
      <c r="G3112" s="1">
        <v>44758</v>
      </c>
      <c r="H3112" s="2">
        <v>0.85009259259259262</v>
      </c>
    </row>
    <row r="3113" spans="1:8" x14ac:dyDescent="0.25">
      <c r="A3113">
        <v>16</v>
      </c>
      <c r="B3113">
        <v>1052</v>
      </c>
      <c r="C3113">
        <v>20.89</v>
      </c>
      <c r="D3113">
        <v>77.56</v>
      </c>
      <c r="E3113">
        <v>29067</v>
      </c>
      <c r="F3113">
        <v>3.8</v>
      </c>
      <c r="G3113" s="1">
        <v>44758</v>
      </c>
      <c r="H3113" s="2">
        <v>0.85148148148148151</v>
      </c>
    </row>
    <row r="3114" spans="1:8" x14ac:dyDescent="0.25">
      <c r="A3114">
        <v>16</v>
      </c>
      <c r="B3114">
        <v>1052</v>
      </c>
      <c r="C3114">
        <v>20.88</v>
      </c>
      <c r="D3114">
        <v>77.569999999999993</v>
      </c>
      <c r="E3114">
        <v>29071</v>
      </c>
      <c r="F3114">
        <v>3.8</v>
      </c>
      <c r="G3114" s="1">
        <v>44758</v>
      </c>
      <c r="H3114" s="2">
        <v>0.85287037037037039</v>
      </c>
    </row>
    <row r="3115" spans="1:8" x14ac:dyDescent="0.25">
      <c r="A3115">
        <v>16</v>
      </c>
      <c r="B3115">
        <v>1022</v>
      </c>
      <c r="C3115">
        <v>20.87</v>
      </c>
      <c r="D3115">
        <v>77.62</v>
      </c>
      <c r="E3115">
        <v>29051</v>
      </c>
      <c r="F3115">
        <v>3.8</v>
      </c>
      <c r="G3115" s="1">
        <v>44758</v>
      </c>
      <c r="H3115" s="2">
        <v>0.85425925925925927</v>
      </c>
    </row>
    <row r="3116" spans="1:8" x14ac:dyDescent="0.25">
      <c r="A3116">
        <v>16</v>
      </c>
      <c r="B3116">
        <v>1122</v>
      </c>
      <c r="C3116">
        <v>20.82</v>
      </c>
      <c r="D3116">
        <v>77.63</v>
      </c>
      <c r="E3116">
        <v>29070</v>
      </c>
      <c r="F3116">
        <v>3.8</v>
      </c>
      <c r="G3116" s="1">
        <v>44758</v>
      </c>
      <c r="H3116" s="2">
        <v>0.85564814814814816</v>
      </c>
    </row>
    <row r="3117" spans="1:8" x14ac:dyDescent="0.25">
      <c r="A3117">
        <v>16</v>
      </c>
      <c r="B3117">
        <v>1072</v>
      </c>
      <c r="C3117">
        <v>20.79</v>
      </c>
      <c r="D3117">
        <v>77.66</v>
      </c>
      <c r="E3117">
        <v>29072</v>
      </c>
      <c r="F3117">
        <v>3.79</v>
      </c>
      <c r="G3117" s="1">
        <v>44758</v>
      </c>
      <c r="H3117" s="2">
        <v>0.85703703703703704</v>
      </c>
    </row>
    <row r="3118" spans="1:8" x14ac:dyDescent="0.25">
      <c r="A3118">
        <v>16</v>
      </c>
      <c r="B3118">
        <v>1072</v>
      </c>
      <c r="C3118">
        <v>20.78</v>
      </c>
      <c r="D3118">
        <v>77.709999999999994</v>
      </c>
      <c r="E3118">
        <v>29089</v>
      </c>
      <c r="F3118">
        <v>3.8</v>
      </c>
      <c r="G3118" s="1">
        <v>44758</v>
      </c>
      <c r="H3118" s="2">
        <v>0.85842592592592593</v>
      </c>
    </row>
    <row r="3119" spans="1:8" x14ac:dyDescent="0.25">
      <c r="A3119">
        <v>16</v>
      </c>
      <c r="B3119">
        <v>1162</v>
      </c>
      <c r="C3119">
        <v>20.74</v>
      </c>
      <c r="D3119">
        <v>77.7</v>
      </c>
      <c r="E3119">
        <v>29115</v>
      </c>
      <c r="F3119">
        <v>3.8</v>
      </c>
      <c r="G3119" s="1">
        <v>44758</v>
      </c>
      <c r="H3119" s="2">
        <v>0.85981481481481481</v>
      </c>
    </row>
    <row r="3120" spans="1:8" x14ac:dyDescent="0.25">
      <c r="A3120">
        <v>16</v>
      </c>
      <c r="B3120">
        <v>1142</v>
      </c>
      <c r="C3120">
        <v>20.71</v>
      </c>
      <c r="D3120">
        <v>77.72</v>
      </c>
      <c r="E3120">
        <v>29117</v>
      </c>
      <c r="F3120">
        <v>3.8</v>
      </c>
      <c r="G3120" s="1">
        <v>44758</v>
      </c>
      <c r="H3120" s="2">
        <v>0.86120370370370369</v>
      </c>
    </row>
    <row r="3121" spans="1:8" x14ac:dyDescent="0.25">
      <c r="A3121">
        <v>16</v>
      </c>
      <c r="B3121">
        <v>1072</v>
      </c>
      <c r="C3121">
        <v>20.65</v>
      </c>
      <c r="D3121">
        <v>77.72</v>
      </c>
      <c r="E3121">
        <v>29118</v>
      </c>
      <c r="F3121">
        <v>3.8</v>
      </c>
      <c r="G3121" s="1">
        <v>44758</v>
      </c>
      <c r="H3121" s="2">
        <v>0.86259259259259258</v>
      </c>
    </row>
    <row r="3122" spans="1:8" x14ac:dyDescent="0.25">
      <c r="A3122">
        <v>16</v>
      </c>
      <c r="B3122">
        <v>1102</v>
      </c>
      <c r="C3122">
        <v>20.62</v>
      </c>
      <c r="D3122">
        <v>77.760000000000005</v>
      </c>
      <c r="E3122">
        <v>29130</v>
      </c>
      <c r="F3122">
        <v>3.8</v>
      </c>
      <c r="G3122" s="1">
        <v>44758</v>
      </c>
      <c r="H3122" s="2">
        <v>0.86398148148148146</v>
      </c>
    </row>
    <row r="3123" spans="1:8" x14ac:dyDescent="0.25">
      <c r="A3123">
        <v>16</v>
      </c>
      <c r="B3123">
        <v>1142</v>
      </c>
      <c r="C3123">
        <v>20.58</v>
      </c>
      <c r="D3123">
        <v>77.8</v>
      </c>
      <c r="E3123">
        <v>29135</v>
      </c>
      <c r="F3123">
        <v>3.8</v>
      </c>
      <c r="G3123" s="1">
        <v>44758</v>
      </c>
      <c r="H3123" s="2">
        <v>0.86537037037037035</v>
      </c>
    </row>
    <row r="3124" spans="1:8" x14ac:dyDescent="0.25">
      <c r="A3124">
        <v>16</v>
      </c>
      <c r="B3124">
        <v>1072</v>
      </c>
      <c r="C3124">
        <v>20.57</v>
      </c>
      <c r="D3124">
        <v>77.84</v>
      </c>
      <c r="E3124">
        <v>29133</v>
      </c>
      <c r="F3124">
        <v>3.79</v>
      </c>
      <c r="G3124" s="1">
        <v>44758</v>
      </c>
      <c r="H3124" s="2">
        <v>0.86675925925925923</v>
      </c>
    </row>
    <row r="3125" spans="1:8" x14ac:dyDescent="0.25">
      <c r="A3125">
        <v>16</v>
      </c>
      <c r="B3125">
        <v>1172</v>
      </c>
      <c r="C3125">
        <v>20.54</v>
      </c>
      <c r="D3125">
        <v>77.89</v>
      </c>
      <c r="E3125">
        <v>29113</v>
      </c>
      <c r="F3125">
        <v>3.8</v>
      </c>
      <c r="G3125" s="1">
        <v>44758</v>
      </c>
      <c r="H3125" s="2">
        <v>0.86814814814814811</v>
      </c>
    </row>
    <row r="3126" spans="1:8" x14ac:dyDescent="0.25">
      <c r="A3126">
        <v>16</v>
      </c>
      <c r="B3126">
        <v>1142</v>
      </c>
      <c r="C3126">
        <v>20.5</v>
      </c>
      <c r="D3126">
        <v>77.88</v>
      </c>
      <c r="E3126">
        <v>29132</v>
      </c>
      <c r="F3126">
        <v>3.8</v>
      </c>
      <c r="G3126" s="1">
        <v>44758</v>
      </c>
      <c r="H3126" s="2">
        <v>0.869537037037037</v>
      </c>
    </row>
    <row r="3127" spans="1:8" x14ac:dyDescent="0.25">
      <c r="A3127">
        <v>16</v>
      </c>
      <c r="B3127">
        <v>1142</v>
      </c>
      <c r="C3127">
        <v>20.46</v>
      </c>
      <c r="D3127">
        <v>77.91</v>
      </c>
      <c r="E3127">
        <v>29130</v>
      </c>
      <c r="F3127">
        <v>3.8</v>
      </c>
      <c r="G3127" s="1">
        <v>44758</v>
      </c>
      <c r="H3127" s="2">
        <v>0.87092592592592588</v>
      </c>
    </row>
    <row r="3128" spans="1:8" x14ac:dyDescent="0.25">
      <c r="A3128">
        <v>16</v>
      </c>
      <c r="B3128">
        <v>1042</v>
      </c>
      <c r="C3128">
        <v>20.440000000000001</v>
      </c>
      <c r="D3128">
        <v>78</v>
      </c>
      <c r="E3128">
        <v>29135</v>
      </c>
      <c r="F3128">
        <v>3.79</v>
      </c>
      <c r="G3128" s="1">
        <v>44758</v>
      </c>
      <c r="H3128" s="2">
        <v>0.87231481481481477</v>
      </c>
    </row>
    <row r="3129" spans="1:8" x14ac:dyDescent="0.25">
      <c r="A3129">
        <v>16</v>
      </c>
      <c r="B3129">
        <v>1012</v>
      </c>
      <c r="C3129">
        <v>20.37</v>
      </c>
      <c r="D3129">
        <v>77.95</v>
      </c>
      <c r="E3129">
        <v>29131</v>
      </c>
      <c r="F3129">
        <v>3.8</v>
      </c>
      <c r="G3129" s="1">
        <v>44758</v>
      </c>
      <c r="H3129" s="2">
        <v>0.87370370370370365</v>
      </c>
    </row>
    <row r="3130" spans="1:8" x14ac:dyDescent="0.25">
      <c r="A3130">
        <v>16</v>
      </c>
      <c r="B3130">
        <v>982</v>
      </c>
      <c r="C3130">
        <v>20.329999999999998</v>
      </c>
      <c r="D3130">
        <v>78</v>
      </c>
      <c r="E3130">
        <v>29141</v>
      </c>
      <c r="F3130">
        <v>3.8</v>
      </c>
      <c r="G3130" s="1">
        <v>44758</v>
      </c>
      <c r="H3130" s="2">
        <v>0.87509259259259264</v>
      </c>
    </row>
    <row r="3131" spans="1:8" x14ac:dyDescent="0.25">
      <c r="A3131">
        <v>16</v>
      </c>
      <c r="B3131">
        <v>992</v>
      </c>
      <c r="C3131">
        <v>20.3</v>
      </c>
      <c r="D3131">
        <v>78.02</v>
      </c>
      <c r="E3131">
        <v>29140</v>
      </c>
      <c r="F3131">
        <v>3.8</v>
      </c>
      <c r="G3131" s="1">
        <v>44758</v>
      </c>
      <c r="H3131" s="2">
        <v>0.87648148148148153</v>
      </c>
    </row>
    <row r="3132" spans="1:8" x14ac:dyDescent="0.25">
      <c r="A3132">
        <v>16</v>
      </c>
      <c r="B3132">
        <v>1062</v>
      </c>
      <c r="C3132">
        <v>20.28</v>
      </c>
      <c r="D3132">
        <v>78.05</v>
      </c>
      <c r="E3132">
        <v>29124</v>
      </c>
      <c r="F3132">
        <v>3.79</v>
      </c>
      <c r="G3132" s="1">
        <v>44758</v>
      </c>
      <c r="H3132" s="2">
        <v>0.87787037037037041</v>
      </c>
    </row>
    <row r="3133" spans="1:8" x14ac:dyDescent="0.25">
      <c r="A3133">
        <v>16</v>
      </c>
      <c r="B3133">
        <v>1022</v>
      </c>
      <c r="C3133">
        <v>20.239999999999998</v>
      </c>
      <c r="D3133">
        <v>78.09</v>
      </c>
      <c r="E3133">
        <v>29155</v>
      </c>
      <c r="F3133">
        <v>3.8</v>
      </c>
      <c r="G3133" s="1">
        <v>44758</v>
      </c>
      <c r="H3133" s="2">
        <v>0.8792592592592593</v>
      </c>
    </row>
    <row r="3134" spans="1:8" x14ac:dyDescent="0.25">
      <c r="A3134">
        <v>16</v>
      </c>
      <c r="B3134">
        <v>1012</v>
      </c>
      <c r="C3134">
        <v>20.170000000000002</v>
      </c>
      <c r="D3134">
        <v>78.099999999999994</v>
      </c>
      <c r="E3134">
        <v>29167</v>
      </c>
      <c r="F3134">
        <v>3.8</v>
      </c>
      <c r="G3134" s="1">
        <v>44758</v>
      </c>
      <c r="H3134" s="2">
        <v>0.88064814814814818</v>
      </c>
    </row>
    <row r="3135" spans="1:8" x14ac:dyDescent="0.25">
      <c r="A3135">
        <v>16</v>
      </c>
      <c r="B3135">
        <v>962</v>
      </c>
      <c r="C3135">
        <v>20.12</v>
      </c>
      <c r="D3135">
        <v>78.13</v>
      </c>
      <c r="E3135">
        <v>29191</v>
      </c>
      <c r="F3135">
        <v>3.8</v>
      </c>
      <c r="G3135" s="1">
        <v>44758</v>
      </c>
      <c r="H3135" s="2">
        <v>0.88203703703703706</v>
      </c>
    </row>
    <row r="3136" spans="1:8" x14ac:dyDescent="0.25">
      <c r="A3136">
        <v>16</v>
      </c>
      <c r="B3136">
        <v>1042</v>
      </c>
      <c r="C3136">
        <v>20.100000000000001</v>
      </c>
      <c r="D3136">
        <v>78.16</v>
      </c>
      <c r="E3136">
        <v>29192</v>
      </c>
      <c r="F3136">
        <v>3.79</v>
      </c>
      <c r="G3136" s="1">
        <v>44758</v>
      </c>
      <c r="H3136" s="2">
        <v>0.88342592592592595</v>
      </c>
    </row>
    <row r="3137" spans="1:8" x14ac:dyDescent="0.25">
      <c r="A3137">
        <v>16</v>
      </c>
      <c r="B3137">
        <v>982</v>
      </c>
      <c r="C3137">
        <v>20.059999999999999</v>
      </c>
      <c r="D3137">
        <v>78.2</v>
      </c>
      <c r="E3137">
        <v>29170</v>
      </c>
      <c r="F3137">
        <v>3.8</v>
      </c>
      <c r="G3137" s="1">
        <v>44758</v>
      </c>
      <c r="H3137" s="2">
        <v>0.88481481481481483</v>
      </c>
    </row>
    <row r="3138" spans="1:8" x14ac:dyDescent="0.25">
      <c r="A3138">
        <v>16</v>
      </c>
      <c r="B3138">
        <v>1062</v>
      </c>
      <c r="C3138">
        <v>20</v>
      </c>
      <c r="D3138">
        <v>78.2</v>
      </c>
      <c r="E3138">
        <v>29193</v>
      </c>
      <c r="F3138">
        <v>3.79</v>
      </c>
      <c r="G3138" s="1">
        <v>44758</v>
      </c>
      <c r="H3138" s="2">
        <v>0.88620370370370372</v>
      </c>
    </row>
    <row r="3139" spans="1:8" x14ac:dyDescent="0.25">
      <c r="A3139">
        <v>16</v>
      </c>
      <c r="B3139">
        <v>992</v>
      </c>
      <c r="C3139">
        <v>19.93</v>
      </c>
      <c r="D3139">
        <v>78.180000000000007</v>
      </c>
      <c r="E3139">
        <v>29195</v>
      </c>
      <c r="F3139">
        <v>3.8</v>
      </c>
      <c r="G3139" s="1">
        <v>44758</v>
      </c>
      <c r="H3139" s="2">
        <v>0.8875925925925926</v>
      </c>
    </row>
    <row r="3140" spans="1:8" x14ac:dyDescent="0.25">
      <c r="A3140">
        <v>16</v>
      </c>
      <c r="B3140">
        <v>1002</v>
      </c>
      <c r="C3140">
        <v>19.88</v>
      </c>
      <c r="D3140">
        <v>78.27</v>
      </c>
      <c r="E3140">
        <v>29201</v>
      </c>
      <c r="F3140">
        <v>3.8</v>
      </c>
      <c r="G3140" s="1">
        <v>44758</v>
      </c>
      <c r="H3140" s="2">
        <v>0.88898148148148148</v>
      </c>
    </row>
    <row r="3141" spans="1:8" x14ac:dyDescent="0.25">
      <c r="A3141">
        <v>16</v>
      </c>
      <c r="B3141">
        <v>962</v>
      </c>
      <c r="C3141">
        <v>19.829999999999998</v>
      </c>
      <c r="D3141">
        <v>78.27</v>
      </c>
      <c r="E3141">
        <v>29188</v>
      </c>
      <c r="F3141">
        <v>3.8</v>
      </c>
      <c r="G3141" s="1">
        <v>44758</v>
      </c>
      <c r="H3141" s="2">
        <v>0.89037037037037037</v>
      </c>
    </row>
    <row r="3142" spans="1:8" x14ac:dyDescent="0.25">
      <c r="A3142">
        <v>16</v>
      </c>
      <c r="B3142">
        <v>982</v>
      </c>
      <c r="C3142">
        <v>19.8</v>
      </c>
      <c r="D3142">
        <v>78.31</v>
      </c>
      <c r="E3142">
        <v>29196</v>
      </c>
      <c r="F3142">
        <v>3.79</v>
      </c>
      <c r="G3142" s="1">
        <v>44758</v>
      </c>
      <c r="H3142" s="2">
        <v>0.89175925925925925</v>
      </c>
    </row>
    <row r="3143" spans="1:8" x14ac:dyDescent="0.25">
      <c r="A3143">
        <v>16</v>
      </c>
      <c r="B3143">
        <v>872</v>
      </c>
      <c r="C3143">
        <v>19.760000000000002</v>
      </c>
      <c r="D3143">
        <v>78.3</v>
      </c>
      <c r="E3143">
        <v>29215</v>
      </c>
      <c r="F3143">
        <v>3.8</v>
      </c>
      <c r="G3143" s="1">
        <v>44758</v>
      </c>
      <c r="H3143" s="2">
        <v>0.89314814814814814</v>
      </c>
    </row>
    <row r="3144" spans="1:8" x14ac:dyDescent="0.25">
      <c r="A3144">
        <v>16</v>
      </c>
      <c r="B3144">
        <v>932</v>
      </c>
      <c r="C3144">
        <v>19.7</v>
      </c>
      <c r="D3144">
        <v>78.34</v>
      </c>
      <c r="E3144">
        <v>29229</v>
      </c>
      <c r="F3144">
        <v>3.8</v>
      </c>
      <c r="G3144" s="1">
        <v>44758</v>
      </c>
      <c r="H3144" s="2">
        <v>0.89453703703703702</v>
      </c>
    </row>
    <row r="3145" spans="1:8" x14ac:dyDescent="0.25">
      <c r="A3145">
        <v>16</v>
      </c>
      <c r="B3145">
        <v>932</v>
      </c>
      <c r="C3145">
        <v>19.649999999999999</v>
      </c>
      <c r="D3145">
        <v>78.42</v>
      </c>
      <c r="E3145">
        <v>29247</v>
      </c>
      <c r="F3145">
        <v>3.8</v>
      </c>
      <c r="G3145" s="1">
        <v>44758</v>
      </c>
      <c r="H3145" s="2">
        <v>0.8959259259259259</v>
      </c>
    </row>
    <row r="3146" spans="1:8" x14ac:dyDescent="0.25">
      <c r="A3146">
        <v>16</v>
      </c>
      <c r="B3146">
        <v>922</v>
      </c>
      <c r="C3146">
        <v>19.59</v>
      </c>
      <c r="D3146">
        <v>78.36</v>
      </c>
      <c r="E3146">
        <v>29262</v>
      </c>
      <c r="F3146">
        <v>3.8</v>
      </c>
      <c r="G3146" s="1">
        <v>44758</v>
      </c>
      <c r="H3146" s="2">
        <v>0.89731481481481479</v>
      </c>
    </row>
    <row r="3147" spans="1:8" x14ac:dyDescent="0.25">
      <c r="A3147">
        <v>16</v>
      </c>
      <c r="B3147">
        <v>952</v>
      </c>
      <c r="C3147">
        <v>19.55</v>
      </c>
      <c r="D3147">
        <v>78.38</v>
      </c>
      <c r="E3147">
        <v>29272</v>
      </c>
      <c r="F3147">
        <v>3.79</v>
      </c>
      <c r="G3147" s="1">
        <v>44758</v>
      </c>
      <c r="H3147" s="2">
        <v>0.89870370370370367</v>
      </c>
    </row>
    <row r="3148" spans="1:8" x14ac:dyDescent="0.25">
      <c r="A3148">
        <v>16</v>
      </c>
      <c r="B3148">
        <v>932</v>
      </c>
      <c r="C3148">
        <v>19.48</v>
      </c>
      <c r="D3148">
        <v>78.400000000000006</v>
      </c>
      <c r="E3148">
        <v>29243</v>
      </c>
      <c r="F3148">
        <v>3.79</v>
      </c>
      <c r="G3148" s="1">
        <v>44758</v>
      </c>
      <c r="H3148" s="2">
        <v>0.90009259259259256</v>
      </c>
    </row>
    <row r="3149" spans="1:8" x14ac:dyDescent="0.25">
      <c r="A3149">
        <v>16</v>
      </c>
      <c r="B3149">
        <v>932</v>
      </c>
      <c r="C3149">
        <v>19.420000000000002</v>
      </c>
      <c r="D3149">
        <v>78.319999999999993</v>
      </c>
      <c r="E3149">
        <v>29283</v>
      </c>
      <c r="F3149">
        <v>3.79</v>
      </c>
      <c r="G3149" s="1">
        <v>44758</v>
      </c>
      <c r="H3149" s="2">
        <v>0.90148148148148144</v>
      </c>
    </row>
    <row r="3150" spans="1:8" x14ac:dyDescent="0.25">
      <c r="A3150">
        <v>16</v>
      </c>
      <c r="B3150">
        <v>852</v>
      </c>
      <c r="C3150">
        <v>19.37</v>
      </c>
      <c r="D3150">
        <v>78.28</v>
      </c>
      <c r="E3150">
        <v>29279</v>
      </c>
      <c r="F3150">
        <v>3.79</v>
      </c>
      <c r="G3150" s="1">
        <v>44758</v>
      </c>
      <c r="H3150" s="2">
        <v>0.90287037037037032</v>
      </c>
    </row>
    <row r="3151" spans="1:8" x14ac:dyDescent="0.25">
      <c r="A3151">
        <v>16</v>
      </c>
      <c r="B3151">
        <v>862</v>
      </c>
      <c r="C3151">
        <v>19.28</v>
      </c>
      <c r="D3151">
        <v>78.34</v>
      </c>
      <c r="E3151">
        <v>29288</v>
      </c>
      <c r="F3151">
        <v>3.79</v>
      </c>
      <c r="G3151" s="1">
        <v>44758</v>
      </c>
      <c r="H3151" s="2">
        <v>0.90425925925925921</v>
      </c>
    </row>
    <row r="3152" spans="1:8" x14ac:dyDescent="0.25">
      <c r="A3152">
        <v>16</v>
      </c>
      <c r="B3152">
        <v>902</v>
      </c>
      <c r="C3152">
        <v>19.23</v>
      </c>
      <c r="D3152">
        <v>78.37</v>
      </c>
      <c r="E3152">
        <v>29284</v>
      </c>
      <c r="F3152">
        <v>3.79</v>
      </c>
      <c r="G3152" s="1">
        <v>44758</v>
      </c>
      <c r="H3152" s="2">
        <v>0.9056481481481482</v>
      </c>
    </row>
    <row r="3153" spans="1:8" x14ac:dyDescent="0.25">
      <c r="A3153">
        <v>16</v>
      </c>
      <c r="B3153">
        <v>812</v>
      </c>
      <c r="C3153">
        <v>19.2</v>
      </c>
      <c r="D3153">
        <v>78.42</v>
      </c>
      <c r="E3153">
        <v>29293</v>
      </c>
      <c r="F3153">
        <v>3.8</v>
      </c>
      <c r="G3153" s="1">
        <v>44758</v>
      </c>
      <c r="H3153" s="2">
        <v>0.90703703703703709</v>
      </c>
    </row>
    <row r="3154" spans="1:8" x14ac:dyDescent="0.25">
      <c r="A3154">
        <v>16</v>
      </c>
      <c r="B3154">
        <v>882</v>
      </c>
      <c r="C3154">
        <v>19.14</v>
      </c>
      <c r="D3154">
        <v>78.45</v>
      </c>
      <c r="E3154">
        <v>29297</v>
      </c>
      <c r="F3154">
        <v>3.79</v>
      </c>
      <c r="G3154" s="1">
        <v>44758</v>
      </c>
      <c r="H3154" s="2">
        <v>0.90842592592592597</v>
      </c>
    </row>
    <row r="3155" spans="1:8" x14ac:dyDescent="0.25">
      <c r="A3155">
        <v>16</v>
      </c>
      <c r="B3155">
        <v>852</v>
      </c>
      <c r="C3155">
        <v>19.11</v>
      </c>
      <c r="D3155">
        <v>78.400000000000006</v>
      </c>
      <c r="E3155">
        <v>29307</v>
      </c>
      <c r="F3155">
        <v>3.79</v>
      </c>
      <c r="G3155" s="1">
        <v>44758</v>
      </c>
      <c r="H3155" s="2">
        <v>0.90981481481481485</v>
      </c>
    </row>
    <row r="3156" spans="1:8" x14ac:dyDescent="0.25">
      <c r="A3156">
        <v>16</v>
      </c>
      <c r="B3156">
        <v>842</v>
      </c>
      <c r="C3156">
        <v>19.07</v>
      </c>
      <c r="D3156">
        <v>78.52</v>
      </c>
      <c r="E3156">
        <v>29308</v>
      </c>
      <c r="F3156">
        <v>3.8</v>
      </c>
      <c r="G3156" s="1">
        <v>44758</v>
      </c>
      <c r="H3156" s="2">
        <v>0.91120370370370374</v>
      </c>
    </row>
    <row r="3157" spans="1:8" x14ac:dyDescent="0.25">
      <c r="A3157">
        <v>16</v>
      </c>
      <c r="B3157">
        <v>942</v>
      </c>
      <c r="C3157">
        <v>19.03</v>
      </c>
      <c r="D3157">
        <v>78.569999999999993</v>
      </c>
      <c r="E3157">
        <v>29256</v>
      </c>
      <c r="F3157">
        <v>3.79</v>
      </c>
      <c r="G3157" s="1">
        <v>44758</v>
      </c>
      <c r="H3157" s="2">
        <v>0.91259259259259262</v>
      </c>
    </row>
    <row r="3158" spans="1:8" x14ac:dyDescent="0.25">
      <c r="A3158">
        <v>16</v>
      </c>
      <c r="B3158">
        <v>932</v>
      </c>
      <c r="C3158">
        <v>19.03</v>
      </c>
      <c r="D3158">
        <v>78.599999999999994</v>
      </c>
      <c r="E3158">
        <v>29243</v>
      </c>
      <c r="F3158">
        <v>3.79</v>
      </c>
      <c r="G3158" s="1">
        <v>44758</v>
      </c>
      <c r="H3158" s="2">
        <v>0.91398148148148151</v>
      </c>
    </row>
    <row r="3159" spans="1:8" x14ac:dyDescent="0.25">
      <c r="A3159">
        <v>16</v>
      </c>
      <c r="B3159">
        <v>862</v>
      </c>
      <c r="C3159">
        <v>19</v>
      </c>
      <c r="D3159">
        <v>78.64</v>
      </c>
      <c r="E3159">
        <v>29245</v>
      </c>
      <c r="F3159">
        <v>3.79</v>
      </c>
      <c r="G3159" s="1">
        <v>44758</v>
      </c>
      <c r="H3159" s="2">
        <v>0.91537037037037039</v>
      </c>
    </row>
    <row r="3160" spans="1:8" x14ac:dyDescent="0.25">
      <c r="A3160">
        <v>16</v>
      </c>
      <c r="B3160">
        <v>842</v>
      </c>
      <c r="C3160">
        <v>18.97</v>
      </c>
      <c r="D3160">
        <v>78.64</v>
      </c>
      <c r="E3160">
        <v>29269</v>
      </c>
      <c r="F3160">
        <v>3.79</v>
      </c>
      <c r="G3160" s="1">
        <v>44758</v>
      </c>
      <c r="H3160" s="2">
        <v>0.91675925925925927</v>
      </c>
    </row>
    <row r="3161" spans="1:8" x14ac:dyDescent="0.25">
      <c r="A3161">
        <v>16</v>
      </c>
      <c r="B3161">
        <v>872</v>
      </c>
      <c r="C3161">
        <v>18.91</v>
      </c>
      <c r="D3161">
        <v>78.67</v>
      </c>
      <c r="E3161">
        <v>29290</v>
      </c>
      <c r="F3161">
        <v>3.79</v>
      </c>
      <c r="G3161" s="1">
        <v>44758</v>
      </c>
      <c r="H3161" s="2">
        <v>0.91814814814814816</v>
      </c>
    </row>
    <row r="3162" spans="1:8" x14ac:dyDescent="0.25">
      <c r="A3162">
        <v>16</v>
      </c>
      <c r="B3162">
        <v>822</v>
      </c>
      <c r="C3162">
        <v>18.899999999999999</v>
      </c>
      <c r="D3162">
        <v>78.73</v>
      </c>
      <c r="E3162">
        <v>29290</v>
      </c>
      <c r="F3162">
        <v>3.79</v>
      </c>
      <c r="G3162" s="1">
        <v>44758</v>
      </c>
      <c r="H3162" s="2">
        <v>0.91953703703703704</v>
      </c>
    </row>
    <row r="3163" spans="1:8" x14ac:dyDescent="0.25">
      <c r="A3163">
        <v>16</v>
      </c>
      <c r="B3163">
        <v>852</v>
      </c>
      <c r="C3163">
        <v>18.84</v>
      </c>
      <c r="D3163">
        <v>78.760000000000005</v>
      </c>
      <c r="E3163">
        <v>29269</v>
      </c>
      <c r="F3163">
        <v>3.79</v>
      </c>
      <c r="G3163" s="1">
        <v>44758</v>
      </c>
      <c r="H3163" s="2">
        <v>0.92092592592592593</v>
      </c>
    </row>
    <row r="3164" spans="1:8" x14ac:dyDescent="0.25">
      <c r="A3164">
        <v>16</v>
      </c>
      <c r="B3164">
        <v>902</v>
      </c>
      <c r="C3164">
        <v>18.84</v>
      </c>
      <c r="D3164">
        <v>78.739999999999995</v>
      </c>
      <c r="E3164">
        <v>29303</v>
      </c>
      <c r="F3164">
        <v>3.79</v>
      </c>
      <c r="G3164" s="1">
        <v>44758</v>
      </c>
      <c r="H3164" s="2">
        <v>0.92231481481481481</v>
      </c>
    </row>
    <row r="3165" spans="1:8" x14ac:dyDescent="0.25">
      <c r="A3165">
        <v>16</v>
      </c>
      <c r="B3165">
        <v>932</v>
      </c>
      <c r="C3165">
        <v>18.77</v>
      </c>
      <c r="D3165">
        <v>78.8</v>
      </c>
      <c r="E3165">
        <v>29321</v>
      </c>
      <c r="F3165">
        <v>3.79</v>
      </c>
      <c r="G3165" s="1">
        <v>44758</v>
      </c>
      <c r="H3165" s="2">
        <v>0.92370370370370369</v>
      </c>
    </row>
    <row r="3166" spans="1:8" x14ac:dyDescent="0.25">
      <c r="A3166">
        <v>16</v>
      </c>
      <c r="B3166">
        <v>822</v>
      </c>
      <c r="C3166">
        <v>18.72</v>
      </c>
      <c r="D3166">
        <v>78.84</v>
      </c>
      <c r="E3166">
        <v>29318</v>
      </c>
      <c r="F3166">
        <v>3.79</v>
      </c>
      <c r="G3166" s="1">
        <v>44758</v>
      </c>
      <c r="H3166" s="2">
        <v>0.92509259259259258</v>
      </c>
    </row>
    <row r="3167" spans="1:8" x14ac:dyDescent="0.25">
      <c r="A3167">
        <v>16</v>
      </c>
      <c r="B3167">
        <v>892</v>
      </c>
      <c r="C3167">
        <v>18.690000000000001</v>
      </c>
      <c r="D3167">
        <v>78.88</v>
      </c>
      <c r="E3167">
        <v>29336</v>
      </c>
      <c r="F3167">
        <v>3.79</v>
      </c>
      <c r="G3167" s="1">
        <v>44758</v>
      </c>
      <c r="H3167" s="2">
        <v>0.92648148148148146</v>
      </c>
    </row>
    <row r="3168" spans="1:8" x14ac:dyDescent="0.25">
      <c r="A3168">
        <v>16</v>
      </c>
      <c r="B3168">
        <v>882</v>
      </c>
      <c r="C3168">
        <v>18.670000000000002</v>
      </c>
      <c r="D3168">
        <v>78.900000000000006</v>
      </c>
      <c r="E3168">
        <v>29339</v>
      </c>
      <c r="F3168">
        <v>3.79</v>
      </c>
      <c r="G3168" s="1">
        <v>44758</v>
      </c>
      <c r="H3168" s="2">
        <v>0.92787037037037035</v>
      </c>
    </row>
    <row r="3169" spans="1:8" x14ac:dyDescent="0.25">
      <c r="A3169">
        <v>16</v>
      </c>
      <c r="B3169">
        <v>912</v>
      </c>
      <c r="C3169">
        <v>18.600000000000001</v>
      </c>
      <c r="D3169">
        <v>78.95</v>
      </c>
      <c r="E3169">
        <v>29345</v>
      </c>
      <c r="F3169">
        <v>3.78</v>
      </c>
      <c r="G3169" s="1">
        <v>44758</v>
      </c>
      <c r="H3169" s="2">
        <v>0.92925925925925923</v>
      </c>
    </row>
    <row r="3170" spans="1:8" x14ac:dyDescent="0.25">
      <c r="A3170">
        <v>16</v>
      </c>
      <c r="B3170">
        <v>892</v>
      </c>
      <c r="C3170">
        <v>18.579999999999998</v>
      </c>
      <c r="D3170">
        <v>79.010000000000005</v>
      </c>
      <c r="E3170">
        <v>29311</v>
      </c>
      <c r="F3170">
        <v>3.8</v>
      </c>
      <c r="G3170" s="1">
        <v>44758</v>
      </c>
      <c r="H3170" s="2">
        <v>0.93064814814814811</v>
      </c>
    </row>
    <row r="3171" spans="1:8" x14ac:dyDescent="0.25">
      <c r="A3171">
        <v>16</v>
      </c>
      <c r="B3171">
        <v>922</v>
      </c>
      <c r="C3171">
        <v>18.54</v>
      </c>
      <c r="D3171">
        <v>79.06</v>
      </c>
      <c r="E3171">
        <v>29296</v>
      </c>
      <c r="F3171">
        <v>3.79</v>
      </c>
      <c r="G3171" s="1">
        <v>44758</v>
      </c>
      <c r="H3171" s="2">
        <v>0.932037037037037</v>
      </c>
    </row>
    <row r="3172" spans="1:8" x14ac:dyDescent="0.25">
      <c r="A3172">
        <v>16</v>
      </c>
      <c r="B3172">
        <v>922</v>
      </c>
      <c r="C3172">
        <v>18.52</v>
      </c>
      <c r="D3172">
        <v>79.05</v>
      </c>
      <c r="E3172">
        <v>29308</v>
      </c>
      <c r="F3172">
        <v>3.79</v>
      </c>
      <c r="G3172" s="1">
        <v>44758</v>
      </c>
      <c r="H3172" s="2">
        <v>0.93342592592592588</v>
      </c>
    </row>
    <row r="3173" spans="1:8" x14ac:dyDescent="0.25">
      <c r="A3173">
        <v>16</v>
      </c>
      <c r="B3173">
        <v>862</v>
      </c>
      <c r="C3173">
        <v>18.48</v>
      </c>
      <c r="D3173">
        <v>79.08</v>
      </c>
      <c r="E3173">
        <v>29321</v>
      </c>
      <c r="F3173">
        <v>3.79</v>
      </c>
      <c r="G3173" s="1">
        <v>44758</v>
      </c>
      <c r="H3173" s="2">
        <v>0.93481481481481477</v>
      </c>
    </row>
    <row r="3174" spans="1:8" x14ac:dyDescent="0.25">
      <c r="A3174">
        <v>16</v>
      </c>
      <c r="B3174">
        <v>882</v>
      </c>
      <c r="C3174">
        <v>18.46</v>
      </c>
      <c r="D3174">
        <v>78.989999999999995</v>
      </c>
      <c r="E3174">
        <v>29313</v>
      </c>
      <c r="F3174">
        <v>3.79</v>
      </c>
      <c r="G3174" s="1">
        <v>44758</v>
      </c>
      <c r="H3174" s="2">
        <v>0.93620370370370365</v>
      </c>
    </row>
    <row r="3175" spans="1:8" x14ac:dyDescent="0.25">
      <c r="A3175">
        <v>16</v>
      </c>
      <c r="B3175">
        <v>892</v>
      </c>
      <c r="C3175">
        <v>18.39</v>
      </c>
      <c r="D3175">
        <v>78.989999999999995</v>
      </c>
      <c r="E3175">
        <v>29351</v>
      </c>
      <c r="F3175">
        <v>3.79</v>
      </c>
      <c r="G3175" s="1">
        <v>44758</v>
      </c>
      <c r="H3175" s="2">
        <v>0.93759259259259264</v>
      </c>
    </row>
    <row r="3176" spans="1:8" x14ac:dyDescent="0.25">
      <c r="A3176">
        <v>16</v>
      </c>
      <c r="B3176">
        <v>802</v>
      </c>
      <c r="C3176">
        <v>18.38</v>
      </c>
      <c r="D3176">
        <v>79.06</v>
      </c>
      <c r="E3176">
        <v>29346</v>
      </c>
      <c r="F3176">
        <v>3.79</v>
      </c>
      <c r="G3176" s="1">
        <v>44758</v>
      </c>
      <c r="H3176" s="2">
        <v>0.93898148148148153</v>
      </c>
    </row>
    <row r="3177" spans="1:8" x14ac:dyDescent="0.25">
      <c r="A3177">
        <v>16</v>
      </c>
      <c r="B3177">
        <v>902</v>
      </c>
      <c r="C3177">
        <v>18.329999999999998</v>
      </c>
      <c r="D3177">
        <v>79.11</v>
      </c>
      <c r="E3177">
        <v>29350</v>
      </c>
      <c r="F3177">
        <v>3.78</v>
      </c>
      <c r="G3177" s="1">
        <v>44758</v>
      </c>
      <c r="H3177" s="2">
        <v>0.94037037037037041</v>
      </c>
    </row>
    <row r="3178" spans="1:8" x14ac:dyDescent="0.25">
      <c r="A3178">
        <v>16</v>
      </c>
      <c r="B3178">
        <v>922</v>
      </c>
      <c r="C3178">
        <v>18.28</v>
      </c>
      <c r="D3178">
        <v>79.19</v>
      </c>
      <c r="E3178">
        <v>29335</v>
      </c>
      <c r="F3178">
        <v>3.79</v>
      </c>
      <c r="G3178" s="1">
        <v>44758</v>
      </c>
      <c r="H3178" s="2">
        <v>0.9417592592592593</v>
      </c>
    </row>
    <row r="3179" spans="1:8" x14ac:dyDescent="0.25">
      <c r="A3179">
        <v>16</v>
      </c>
      <c r="B3179">
        <v>892</v>
      </c>
      <c r="C3179">
        <v>18.239999999999998</v>
      </c>
      <c r="D3179">
        <v>79.099999999999994</v>
      </c>
      <c r="E3179">
        <v>29333</v>
      </c>
      <c r="F3179">
        <v>3.79</v>
      </c>
      <c r="G3179" s="1">
        <v>44758</v>
      </c>
      <c r="H3179" s="2">
        <v>0.94314814814814818</v>
      </c>
    </row>
    <row r="3180" spans="1:8" x14ac:dyDescent="0.25">
      <c r="A3180">
        <v>16</v>
      </c>
      <c r="B3180">
        <v>822</v>
      </c>
      <c r="C3180">
        <v>18.22</v>
      </c>
      <c r="D3180">
        <v>79.08</v>
      </c>
      <c r="E3180">
        <v>29335</v>
      </c>
      <c r="F3180">
        <v>3.78</v>
      </c>
      <c r="G3180" s="1">
        <v>44758</v>
      </c>
      <c r="H3180" s="2">
        <v>0.94453703703703706</v>
      </c>
    </row>
    <row r="3181" spans="1:8" x14ac:dyDescent="0.25">
      <c r="A3181">
        <v>16</v>
      </c>
      <c r="B3181">
        <v>882</v>
      </c>
      <c r="C3181">
        <v>18.149999999999999</v>
      </c>
      <c r="D3181">
        <v>79.16</v>
      </c>
      <c r="E3181">
        <v>29320</v>
      </c>
      <c r="F3181">
        <v>3.79</v>
      </c>
      <c r="G3181" s="1">
        <v>44758</v>
      </c>
      <c r="H3181" s="2">
        <v>0.94592592592592595</v>
      </c>
    </row>
    <row r="3182" spans="1:8" x14ac:dyDescent="0.25">
      <c r="A3182">
        <v>16</v>
      </c>
      <c r="B3182">
        <v>812</v>
      </c>
      <c r="C3182">
        <v>18.12</v>
      </c>
      <c r="D3182">
        <v>79.19</v>
      </c>
      <c r="E3182">
        <v>29326</v>
      </c>
      <c r="F3182">
        <v>3.79</v>
      </c>
      <c r="G3182" s="1">
        <v>44758</v>
      </c>
      <c r="H3182" s="2">
        <v>0.94731481481481483</v>
      </c>
    </row>
    <row r="3183" spans="1:8" x14ac:dyDescent="0.25">
      <c r="A3183">
        <v>16</v>
      </c>
      <c r="B3183">
        <v>872</v>
      </c>
      <c r="C3183">
        <v>18.09</v>
      </c>
      <c r="D3183">
        <v>79.19</v>
      </c>
      <c r="E3183">
        <v>29369</v>
      </c>
      <c r="F3183">
        <v>3.79</v>
      </c>
      <c r="G3183" s="1">
        <v>44758</v>
      </c>
      <c r="H3183" s="2">
        <v>0.94870370370370372</v>
      </c>
    </row>
    <row r="3184" spans="1:8" x14ac:dyDescent="0.25">
      <c r="A3184">
        <v>16</v>
      </c>
      <c r="B3184">
        <v>852</v>
      </c>
      <c r="C3184">
        <v>18.07</v>
      </c>
      <c r="D3184">
        <v>79.239999999999995</v>
      </c>
      <c r="E3184">
        <v>29379</v>
      </c>
      <c r="F3184">
        <v>3.79</v>
      </c>
      <c r="G3184" s="1">
        <v>44758</v>
      </c>
      <c r="H3184" s="2">
        <v>0.9500925925925926</v>
      </c>
    </row>
    <row r="3185" spans="1:8" x14ac:dyDescent="0.25">
      <c r="A3185">
        <v>16</v>
      </c>
      <c r="B3185">
        <v>872</v>
      </c>
      <c r="C3185">
        <v>18.04</v>
      </c>
      <c r="D3185">
        <v>79.28</v>
      </c>
      <c r="E3185">
        <v>29355</v>
      </c>
      <c r="F3185">
        <v>3.79</v>
      </c>
      <c r="G3185" s="1">
        <v>44758</v>
      </c>
      <c r="H3185" s="2">
        <v>0.95148148148148148</v>
      </c>
    </row>
    <row r="3186" spans="1:8" x14ac:dyDescent="0.25">
      <c r="A3186">
        <v>16</v>
      </c>
      <c r="B3186">
        <v>932</v>
      </c>
      <c r="C3186">
        <v>18.03</v>
      </c>
      <c r="D3186">
        <v>79.28</v>
      </c>
      <c r="E3186">
        <v>29396</v>
      </c>
      <c r="F3186">
        <v>3.79</v>
      </c>
      <c r="G3186" s="1">
        <v>44758</v>
      </c>
      <c r="H3186" s="2">
        <v>0.95287037037037037</v>
      </c>
    </row>
    <row r="3187" spans="1:8" x14ac:dyDescent="0.25">
      <c r="A3187">
        <v>16</v>
      </c>
      <c r="B3187">
        <v>922</v>
      </c>
      <c r="C3187">
        <v>17.98</v>
      </c>
      <c r="D3187">
        <v>79.28</v>
      </c>
      <c r="E3187">
        <v>29404</v>
      </c>
      <c r="F3187">
        <v>3.79</v>
      </c>
      <c r="G3187" s="1">
        <v>44758</v>
      </c>
      <c r="H3187" s="2">
        <v>0.95425925925925925</v>
      </c>
    </row>
    <row r="3188" spans="1:8" x14ac:dyDescent="0.25">
      <c r="A3188">
        <v>16</v>
      </c>
      <c r="B3188">
        <v>912</v>
      </c>
      <c r="C3188">
        <v>17.95</v>
      </c>
      <c r="D3188">
        <v>79.25</v>
      </c>
      <c r="E3188">
        <v>29413</v>
      </c>
      <c r="F3188">
        <v>3.79</v>
      </c>
      <c r="G3188" s="1">
        <v>44758</v>
      </c>
      <c r="H3188" s="2">
        <v>0.95564814814814814</v>
      </c>
    </row>
    <row r="3189" spans="1:8" x14ac:dyDescent="0.25">
      <c r="A3189">
        <v>16</v>
      </c>
      <c r="B3189">
        <v>872</v>
      </c>
      <c r="C3189">
        <v>17.91</v>
      </c>
      <c r="D3189">
        <v>79.31</v>
      </c>
      <c r="E3189">
        <v>29383</v>
      </c>
      <c r="F3189">
        <v>3.78</v>
      </c>
      <c r="G3189" s="1">
        <v>44758</v>
      </c>
      <c r="H3189" s="2">
        <v>0.95703703703703702</v>
      </c>
    </row>
    <row r="3190" spans="1:8" x14ac:dyDescent="0.25">
      <c r="A3190">
        <v>16</v>
      </c>
      <c r="B3190">
        <v>872</v>
      </c>
      <c r="C3190">
        <v>17.87</v>
      </c>
      <c r="D3190">
        <v>79.400000000000006</v>
      </c>
      <c r="E3190">
        <v>29387</v>
      </c>
      <c r="F3190">
        <v>3.79</v>
      </c>
      <c r="G3190" s="1">
        <v>44758</v>
      </c>
      <c r="H3190" s="2">
        <v>0.9584259259259259</v>
      </c>
    </row>
    <row r="3191" spans="1:8" x14ac:dyDescent="0.25">
      <c r="A3191">
        <v>16</v>
      </c>
      <c r="B3191">
        <v>852</v>
      </c>
      <c r="C3191">
        <v>17.84</v>
      </c>
      <c r="D3191">
        <v>79.38</v>
      </c>
      <c r="E3191">
        <v>29362</v>
      </c>
      <c r="F3191">
        <v>3.79</v>
      </c>
      <c r="G3191" s="1">
        <v>44758</v>
      </c>
      <c r="H3191" s="2">
        <v>0.95981481481481479</v>
      </c>
    </row>
    <row r="3192" spans="1:8" x14ac:dyDescent="0.25">
      <c r="A3192">
        <v>16</v>
      </c>
      <c r="B3192">
        <v>852</v>
      </c>
      <c r="C3192">
        <v>17.8</v>
      </c>
      <c r="D3192">
        <v>79.290000000000006</v>
      </c>
      <c r="E3192">
        <v>29362</v>
      </c>
      <c r="F3192">
        <v>3.79</v>
      </c>
      <c r="G3192" s="1">
        <v>44758</v>
      </c>
      <c r="H3192" s="2">
        <v>0.96120370370370367</v>
      </c>
    </row>
    <row r="3193" spans="1:8" x14ac:dyDescent="0.25">
      <c r="A3193">
        <v>16</v>
      </c>
      <c r="B3193">
        <v>812</v>
      </c>
      <c r="C3193">
        <v>17.77</v>
      </c>
      <c r="D3193">
        <v>79.42</v>
      </c>
      <c r="E3193">
        <v>29389</v>
      </c>
      <c r="F3193">
        <v>3.79</v>
      </c>
      <c r="G3193" s="1">
        <v>44758</v>
      </c>
      <c r="H3193" s="2">
        <v>0.96259259259259256</v>
      </c>
    </row>
    <row r="3194" spans="1:8" x14ac:dyDescent="0.25">
      <c r="A3194">
        <v>16</v>
      </c>
      <c r="B3194">
        <v>832</v>
      </c>
      <c r="C3194">
        <v>17.760000000000002</v>
      </c>
      <c r="D3194">
        <v>79.459999999999994</v>
      </c>
      <c r="E3194">
        <v>29391</v>
      </c>
      <c r="F3194">
        <v>3.78</v>
      </c>
      <c r="G3194" s="1">
        <v>44758</v>
      </c>
      <c r="H3194" s="2">
        <v>0.96398148148148144</v>
      </c>
    </row>
    <row r="3195" spans="1:8" x14ac:dyDescent="0.25">
      <c r="A3195">
        <v>16</v>
      </c>
      <c r="B3195">
        <v>862</v>
      </c>
      <c r="C3195">
        <v>17.72</v>
      </c>
      <c r="D3195">
        <v>79.47</v>
      </c>
      <c r="E3195">
        <v>29419</v>
      </c>
      <c r="F3195">
        <v>3.79</v>
      </c>
      <c r="G3195" s="1">
        <v>44758</v>
      </c>
      <c r="H3195" s="2">
        <v>0.96537037037037032</v>
      </c>
    </row>
    <row r="3196" spans="1:8" x14ac:dyDescent="0.25">
      <c r="A3196">
        <v>16</v>
      </c>
      <c r="B3196">
        <v>782</v>
      </c>
      <c r="C3196">
        <v>17.670000000000002</v>
      </c>
      <c r="D3196">
        <v>79.510000000000005</v>
      </c>
      <c r="E3196">
        <v>29422</v>
      </c>
      <c r="F3196">
        <v>3.79</v>
      </c>
      <c r="G3196" s="1">
        <v>44758</v>
      </c>
      <c r="H3196" s="2">
        <v>0.96675925925925921</v>
      </c>
    </row>
    <row r="3197" spans="1:8" x14ac:dyDescent="0.25">
      <c r="A3197">
        <v>16</v>
      </c>
      <c r="B3197">
        <v>812</v>
      </c>
      <c r="C3197">
        <v>17.63</v>
      </c>
      <c r="D3197">
        <v>79.45</v>
      </c>
      <c r="E3197">
        <v>29396</v>
      </c>
      <c r="F3197">
        <v>3.79</v>
      </c>
      <c r="G3197" s="1">
        <v>44758</v>
      </c>
      <c r="H3197" s="2">
        <v>0.9681481481481482</v>
      </c>
    </row>
    <row r="3198" spans="1:8" x14ac:dyDescent="0.25">
      <c r="A3198">
        <v>16</v>
      </c>
      <c r="B3198">
        <v>842</v>
      </c>
      <c r="C3198">
        <v>17.57</v>
      </c>
      <c r="D3198">
        <v>79.489999999999995</v>
      </c>
      <c r="E3198">
        <v>29409</v>
      </c>
      <c r="F3198">
        <v>3.78</v>
      </c>
      <c r="G3198" s="1">
        <v>44758</v>
      </c>
      <c r="H3198" s="2">
        <v>0.96953703703703709</v>
      </c>
    </row>
    <row r="3199" spans="1:8" x14ac:dyDescent="0.25">
      <c r="A3199">
        <v>16</v>
      </c>
      <c r="B3199">
        <v>812</v>
      </c>
      <c r="C3199">
        <v>17.559999999999999</v>
      </c>
      <c r="D3199">
        <v>79.489999999999995</v>
      </c>
      <c r="E3199">
        <v>29405</v>
      </c>
      <c r="F3199">
        <v>3.78</v>
      </c>
      <c r="G3199" s="1">
        <v>44758</v>
      </c>
      <c r="H3199" s="2">
        <v>0.97092592592592597</v>
      </c>
    </row>
    <row r="3200" spans="1:8" x14ac:dyDescent="0.25">
      <c r="A3200">
        <v>16</v>
      </c>
      <c r="B3200">
        <v>852</v>
      </c>
      <c r="C3200">
        <v>17.53</v>
      </c>
      <c r="D3200">
        <v>79.53</v>
      </c>
      <c r="E3200">
        <v>29421</v>
      </c>
      <c r="F3200">
        <v>3.79</v>
      </c>
      <c r="G3200" s="1">
        <v>44758</v>
      </c>
      <c r="H3200" s="2">
        <v>0.97231481481481485</v>
      </c>
    </row>
    <row r="3201" spans="1:8" x14ac:dyDescent="0.25">
      <c r="A3201">
        <v>16</v>
      </c>
      <c r="B3201">
        <v>782</v>
      </c>
      <c r="C3201">
        <v>17.489999999999998</v>
      </c>
      <c r="D3201">
        <v>79.67</v>
      </c>
      <c r="E3201">
        <v>29406</v>
      </c>
      <c r="F3201">
        <v>3.79</v>
      </c>
      <c r="G3201" s="1">
        <v>44758</v>
      </c>
      <c r="H3201" s="2">
        <v>0.97370370370370374</v>
      </c>
    </row>
    <row r="3202" spans="1:8" x14ac:dyDescent="0.25">
      <c r="A3202">
        <v>16</v>
      </c>
      <c r="B3202">
        <v>792</v>
      </c>
      <c r="C3202">
        <v>17.46</v>
      </c>
      <c r="D3202">
        <v>79.67</v>
      </c>
      <c r="E3202">
        <v>29430</v>
      </c>
      <c r="F3202">
        <v>3.79</v>
      </c>
      <c r="G3202" s="1">
        <v>44758</v>
      </c>
      <c r="H3202" s="2">
        <v>0.97509259259259262</v>
      </c>
    </row>
    <row r="3203" spans="1:8" x14ac:dyDescent="0.25">
      <c r="A3203">
        <v>16</v>
      </c>
      <c r="B3203">
        <v>762</v>
      </c>
      <c r="C3203">
        <v>17.45</v>
      </c>
      <c r="D3203">
        <v>79.739999999999995</v>
      </c>
      <c r="E3203">
        <v>29443</v>
      </c>
      <c r="F3203">
        <v>3.79</v>
      </c>
      <c r="G3203" s="1">
        <v>44758</v>
      </c>
      <c r="H3203" s="2">
        <v>0.97648148148148151</v>
      </c>
    </row>
    <row r="3204" spans="1:8" x14ac:dyDescent="0.25">
      <c r="A3204">
        <v>16</v>
      </c>
      <c r="B3204">
        <v>862</v>
      </c>
      <c r="C3204">
        <v>17.43</v>
      </c>
      <c r="D3204">
        <v>79.760000000000005</v>
      </c>
      <c r="E3204">
        <v>29407</v>
      </c>
      <c r="F3204">
        <v>3.79</v>
      </c>
      <c r="G3204" s="1">
        <v>44758</v>
      </c>
      <c r="H3204" s="2">
        <v>0.97787037037037039</v>
      </c>
    </row>
    <row r="3205" spans="1:8" x14ac:dyDescent="0.25">
      <c r="A3205">
        <v>16</v>
      </c>
      <c r="B3205">
        <v>872</v>
      </c>
      <c r="C3205">
        <v>17.39</v>
      </c>
      <c r="D3205">
        <v>79.78</v>
      </c>
      <c r="E3205">
        <v>29405</v>
      </c>
      <c r="F3205">
        <v>3.79</v>
      </c>
      <c r="G3205" s="1">
        <v>44758</v>
      </c>
      <c r="H3205" s="2">
        <v>0.97925925925925927</v>
      </c>
    </row>
    <row r="3206" spans="1:8" x14ac:dyDescent="0.25">
      <c r="A3206">
        <v>16</v>
      </c>
      <c r="B3206">
        <v>882</v>
      </c>
      <c r="C3206">
        <v>17.39</v>
      </c>
      <c r="D3206">
        <v>79.81</v>
      </c>
      <c r="E3206">
        <v>29440</v>
      </c>
      <c r="F3206">
        <v>3.78</v>
      </c>
      <c r="G3206" s="1">
        <v>44758</v>
      </c>
      <c r="H3206" s="2">
        <v>0.98064814814814816</v>
      </c>
    </row>
    <row r="3207" spans="1:8" x14ac:dyDescent="0.25">
      <c r="A3207">
        <v>16</v>
      </c>
      <c r="B3207">
        <v>932</v>
      </c>
      <c r="C3207">
        <v>17.36</v>
      </c>
      <c r="D3207">
        <v>79.819999999999993</v>
      </c>
      <c r="E3207">
        <v>29424</v>
      </c>
      <c r="F3207">
        <v>3.78</v>
      </c>
      <c r="G3207" s="1">
        <v>44758</v>
      </c>
      <c r="H3207" s="2">
        <v>0.98203703703703704</v>
      </c>
    </row>
    <row r="3208" spans="1:8" x14ac:dyDescent="0.25">
      <c r="A3208">
        <v>16</v>
      </c>
      <c r="B3208">
        <v>862</v>
      </c>
      <c r="C3208">
        <v>17.350000000000001</v>
      </c>
      <c r="D3208">
        <v>79.790000000000006</v>
      </c>
      <c r="E3208">
        <v>29443</v>
      </c>
      <c r="F3208">
        <v>3.78</v>
      </c>
      <c r="G3208" s="1">
        <v>44758</v>
      </c>
      <c r="H3208" s="2">
        <v>0.98342592592592593</v>
      </c>
    </row>
    <row r="3209" spans="1:8" x14ac:dyDescent="0.25">
      <c r="A3209">
        <v>16</v>
      </c>
      <c r="B3209">
        <v>852</v>
      </c>
      <c r="C3209">
        <v>17.32</v>
      </c>
      <c r="D3209">
        <v>79.81</v>
      </c>
      <c r="E3209">
        <v>29463</v>
      </c>
      <c r="F3209">
        <v>3.78</v>
      </c>
      <c r="G3209" s="1">
        <v>44758</v>
      </c>
      <c r="H3209" s="2">
        <v>0.98481481481481481</v>
      </c>
    </row>
    <row r="3210" spans="1:8" x14ac:dyDescent="0.25">
      <c r="A3210">
        <v>16</v>
      </c>
      <c r="B3210">
        <v>922</v>
      </c>
      <c r="C3210">
        <v>17.27</v>
      </c>
      <c r="D3210">
        <v>79.819999999999993</v>
      </c>
      <c r="E3210">
        <v>29471</v>
      </c>
      <c r="F3210">
        <v>3.78</v>
      </c>
      <c r="G3210" s="1">
        <v>44758</v>
      </c>
      <c r="H3210" s="2">
        <v>0.98620370370370369</v>
      </c>
    </row>
    <row r="3211" spans="1:8" x14ac:dyDescent="0.25">
      <c r="A3211">
        <v>16</v>
      </c>
      <c r="B3211">
        <v>852</v>
      </c>
      <c r="C3211">
        <v>17.23</v>
      </c>
      <c r="D3211">
        <v>79.83</v>
      </c>
      <c r="E3211">
        <v>29472</v>
      </c>
      <c r="F3211">
        <v>3.78</v>
      </c>
      <c r="G3211" s="1">
        <v>44758</v>
      </c>
      <c r="H3211" s="2">
        <v>0.98759259259259258</v>
      </c>
    </row>
    <row r="3212" spans="1:8" x14ac:dyDescent="0.25">
      <c r="A3212">
        <v>16</v>
      </c>
      <c r="B3212">
        <v>872</v>
      </c>
      <c r="C3212">
        <v>17.21</v>
      </c>
      <c r="D3212">
        <v>79.8</v>
      </c>
      <c r="E3212">
        <v>29464</v>
      </c>
      <c r="F3212">
        <v>3.78</v>
      </c>
      <c r="G3212" s="1">
        <v>44758</v>
      </c>
      <c r="H3212" s="2">
        <v>0.98898148148148146</v>
      </c>
    </row>
    <row r="3213" spans="1:8" x14ac:dyDescent="0.25">
      <c r="A3213">
        <v>16</v>
      </c>
      <c r="B3213">
        <v>782</v>
      </c>
      <c r="C3213">
        <v>17.16</v>
      </c>
      <c r="D3213">
        <v>79.819999999999993</v>
      </c>
      <c r="E3213">
        <v>29479</v>
      </c>
      <c r="F3213">
        <v>3.79</v>
      </c>
      <c r="G3213" s="1">
        <v>44758</v>
      </c>
      <c r="H3213" s="2">
        <v>0.99037037037037035</v>
      </c>
    </row>
    <row r="3214" spans="1:8" x14ac:dyDescent="0.25">
      <c r="A3214">
        <v>16</v>
      </c>
      <c r="B3214">
        <v>812</v>
      </c>
      <c r="C3214">
        <v>17.14</v>
      </c>
      <c r="D3214">
        <v>79.84</v>
      </c>
      <c r="E3214">
        <v>29459</v>
      </c>
      <c r="F3214">
        <v>3.78</v>
      </c>
      <c r="G3214" s="1">
        <v>44758</v>
      </c>
      <c r="H3214" s="2">
        <v>0.99175925925925923</v>
      </c>
    </row>
    <row r="3215" spans="1:8" x14ac:dyDescent="0.25">
      <c r="A3215">
        <v>16</v>
      </c>
      <c r="B3215">
        <v>782</v>
      </c>
      <c r="C3215">
        <v>17.11</v>
      </c>
      <c r="D3215">
        <v>79.89</v>
      </c>
      <c r="E3215">
        <v>29437</v>
      </c>
      <c r="F3215">
        <v>3.79</v>
      </c>
      <c r="G3215" s="1">
        <v>44758</v>
      </c>
      <c r="H3215" s="2">
        <v>0.99314814814814811</v>
      </c>
    </row>
    <row r="3216" spans="1:8" x14ac:dyDescent="0.25">
      <c r="A3216">
        <v>16</v>
      </c>
      <c r="B3216">
        <v>782</v>
      </c>
      <c r="C3216">
        <v>17.059999999999999</v>
      </c>
      <c r="D3216">
        <v>79.95</v>
      </c>
      <c r="E3216">
        <v>29462</v>
      </c>
      <c r="F3216">
        <v>3.78</v>
      </c>
      <c r="G3216" s="1">
        <v>44758</v>
      </c>
      <c r="H3216" s="2">
        <v>0.994537037037037</v>
      </c>
    </row>
    <row r="3217" spans="1:8" x14ac:dyDescent="0.25">
      <c r="A3217">
        <v>16</v>
      </c>
      <c r="B3217">
        <v>832</v>
      </c>
      <c r="C3217">
        <v>17.05</v>
      </c>
      <c r="D3217">
        <v>79.989999999999995</v>
      </c>
      <c r="E3217">
        <v>29420</v>
      </c>
      <c r="F3217">
        <v>3.78</v>
      </c>
      <c r="G3217" s="1">
        <v>44758</v>
      </c>
      <c r="H3217" s="2">
        <v>0.99592592592592588</v>
      </c>
    </row>
    <row r="3218" spans="1:8" x14ac:dyDescent="0.25">
      <c r="A3218">
        <v>16</v>
      </c>
      <c r="B3218">
        <v>832</v>
      </c>
      <c r="C3218">
        <v>17.05</v>
      </c>
      <c r="D3218">
        <v>80</v>
      </c>
      <c r="E3218">
        <v>29425</v>
      </c>
      <c r="F3218">
        <v>3.78</v>
      </c>
      <c r="G3218" s="1">
        <v>44758</v>
      </c>
      <c r="H3218" s="2">
        <v>0.99731481481481477</v>
      </c>
    </row>
    <row r="3219" spans="1:8" x14ac:dyDescent="0.25">
      <c r="A3219">
        <v>16</v>
      </c>
      <c r="B3219">
        <v>872</v>
      </c>
      <c r="C3219">
        <v>17.04</v>
      </c>
      <c r="D3219">
        <v>80.09</v>
      </c>
      <c r="E3219">
        <v>29399</v>
      </c>
      <c r="F3219">
        <v>3.78</v>
      </c>
      <c r="G3219" s="1">
        <v>44758</v>
      </c>
      <c r="H3219" s="2">
        <v>0.99870370370370365</v>
      </c>
    </row>
    <row r="3220" spans="1:8" x14ac:dyDescent="0.25">
      <c r="A3220">
        <v>16</v>
      </c>
      <c r="B3220">
        <v>842</v>
      </c>
      <c r="C3220">
        <v>17.010000000000002</v>
      </c>
      <c r="D3220">
        <v>80.05</v>
      </c>
      <c r="E3220">
        <v>29405</v>
      </c>
      <c r="F3220">
        <v>3.79</v>
      </c>
      <c r="G3220" s="1">
        <v>44759</v>
      </c>
      <c r="H3220" s="2">
        <v>9.2592592592592588E-5</v>
      </c>
    </row>
    <row r="3221" spans="1:8" x14ac:dyDescent="0.25">
      <c r="A3221">
        <v>16</v>
      </c>
      <c r="B3221">
        <v>822</v>
      </c>
      <c r="C3221">
        <v>17.02</v>
      </c>
      <c r="D3221">
        <v>80.03</v>
      </c>
      <c r="E3221">
        <v>29416</v>
      </c>
      <c r="F3221">
        <v>3.78</v>
      </c>
      <c r="G3221" s="1">
        <v>44759</v>
      </c>
      <c r="H3221" s="2">
        <v>1.4814814814814814E-3</v>
      </c>
    </row>
    <row r="3222" spans="1:8" x14ac:dyDescent="0.25">
      <c r="A3222">
        <v>16</v>
      </c>
      <c r="B3222">
        <v>842</v>
      </c>
      <c r="C3222">
        <v>16.98</v>
      </c>
      <c r="D3222">
        <v>80.06</v>
      </c>
      <c r="E3222">
        <v>29436</v>
      </c>
      <c r="F3222">
        <v>3.78</v>
      </c>
      <c r="G3222" s="1">
        <v>44759</v>
      </c>
      <c r="H3222" s="2">
        <v>2.8703703703703703E-3</v>
      </c>
    </row>
    <row r="3223" spans="1:8" x14ac:dyDescent="0.25">
      <c r="A3223">
        <v>16</v>
      </c>
      <c r="B3223">
        <v>842</v>
      </c>
      <c r="C3223">
        <v>16.96</v>
      </c>
      <c r="D3223">
        <v>80.040000000000006</v>
      </c>
      <c r="E3223">
        <v>29425</v>
      </c>
      <c r="F3223">
        <v>3.78</v>
      </c>
      <c r="G3223" s="1">
        <v>44759</v>
      </c>
      <c r="H3223" s="2">
        <v>4.2592592592592595E-3</v>
      </c>
    </row>
    <row r="3224" spans="1:8" x14ac:dyDescent="0.25">
      <c r="A3224">
        <v>16</v>
      </c>
      <c r="B3224">
        <v>792</v>
      </c>
      <c r="C3224">
        <v>16.95</v>
      </c>
      <c r="D3224">
        <v>80.09</v>
      </c>
      <c r="E3224">
        <v>29433</v>
      </c>
      <c r="F3224">
        <v>3.78</v>
      </c>
      <c r="G3224" s="1">
        <v>44759</v>
      </c>
      <c r="H3224" s="2">
        <v>5.6481481481481478E-3</v>
      </c>
    </row>
    <row r="3225" spans="1:8" x14ac:dyDescent="0.25">
      <c r="A3225">
        <v>16</v>
      </c>
      <c r="B3225">
        <v>822</v>
      </c>
      <c r="C3225">
        <v>16.920000000000002</v>
      </c>
      <c r="D3225">
        <v>80.11</v>
      </c>
      <c r="E3225">
        <v>29447</v>
      </c>
      <c r="F3225">
        <v>3.78</v>
      </c>
      <c r="G3225" s="1">
        <v>44759</v>
      </c>
      <c r="H3225" s="2">
        <v>7.037037037037037E-3</v>
      </c>
    </row>
    <row r="3226" spans="1:8" x14ac:dyDescent="0.25">
      <c r="A3226">
        <v>16</v>
      </c>
      <c r="B3226">
        <v>842</v>
      </c>
      <c r="C3226">
        <v>16.920000000000002</v>
      </c>
      <c r="D3226">
        <v>80.11</v>
      </c>
      <c r="E3226">
        <v>29454</v>
      </c>
      <c r="F3226">
        <v>3.78</v>
      </c>
      <c r="G3226" s="1">
        <v>44759</v>
      </c>
      <c r="H3226" s="2">
        <v>8.4259259259259253E-3</v>
      </c>
    </row>
    <row r="3227" spans="1:8" x14ac:dyDescent="0.25">
      <c r="A3227">
        <v>16</v>
      </c>
      <c r="B3227">
        <v>882</v>
      </c>
      <c r="C3227">
        <v>16.88</v>
      </c>
      <c r="D3227">
        <v>80.13</v>
      </c>
      <c r="E3227">
        <v>29454</v>
      </c>
      <c r="F3227">
        <v>3.78</v>
      </c>
      <c r="G3227" s="1">
        <v>44759</v>
      </c>
      <c r="H3227" s="2">
        <v>9.8148148148148144E-3</v>
      </c>
    </row>
    <row r="3228" spans="1:8" x14ac:dyDescent="0.25">
      <c r="A3228">
        <v>16</v>
      </c>
      <c r="B3228">
        <v>802</v>
      </c>
      <c r="C3228">
        <v>16.850000000000001</v>
      </c>
      <c r="D3228">
        <v>80.17</v>
      </c>
      <c r="E3228">
        <v>29455</v>
      </c>
      <c r="F3228">
        <v>3.78</v>
      </c>
      <c r="G3228" s="1">
        <v>44759</v>
      </c>
      <c r="H3228" s="2">
        <v>1.1203703703703704E-2</v>
      </c>
    </row>
    <row r="3229" spans="1:8" x14ac:dyDescent="0.25">
      <c r="A3229">
        <v>16</v>
      </c>
      <c r="B3229">
        <v>812</v>
      </c>
      <c r="C3229">
        <v>16.850000000000001</v>
      </c>
      <c r="D3229">
        <v>80.2</v>
      </c>
      <c r="E3229">
        <v>29441</v>
      </c>
      <c r="F3229">
        <v>3.78</v>
      </c>
      <c r="G3229" s="1">
        <v>44759</v>
      </c>
      <c r="H3229" s="2">
        <v>1.2592592592592593E-2</v>
      </c>
    </row>
    <row r="3230" spans="1:8" x14ac:dyDescent="0.25">
      <c r="A3230">
        <v>16</v>
      </c>
      <c r="B3230">
        <v>892</v>
      </c>
      <c r="C3230">
        <v>16.850000000000001</v>
      </c>
      <c r="D3230">
        <v>80.28</v>
      </c>
      <c r="E3230">
        <v>29413</v>
      </c>
      <c r="F3230">
        <v>3.78</v>
      </c>
      <c r="G3230" s="1">
        <v>44759</v>
      </c>
      <c r="H3230" s="2">
        <v>1.3981481481481482E-2</v>
      </c>
    </row>
    <row r="3231" spans="1:8" x14ac:dyDescent="0.25">
      <c r="A3231">
        <v>16</v>
      </c>
      <c r="B3231">
        <v>792</v>
      </c>
      <c r="C3231">
        <v>16.84</v>
      </c>
      <c r="D3231">
        <v>80.290000000000006</v>
      </c>
      <c r="E3231">
        <v>29438</v>
      </c>
      <c r="F3231">
        <v>3.78</v>
      </c>
      <c r="G3231" s="1">
        <v>44759</v>
      </c>
      <c r="H3231" s="2">
        <v>1.5370370370370371E-2</v>
      </c>
    </row>
    <row r="3232" spans="1:8" x14ac:dyDescent="0.25">
      <c r="A3232">
        <v>16</v>
      </c>
      <c r="B3232">
        <v>852</v>
      </c>
      <c r="C3232">
        <v>16.809999999999999</v>
      </c>
      <c r="D3232">
        <v>80.31</v>
      </c>
      <c r="E3232">
        <v>29454</v>
      </c>
      <c r="F3232">
        <v>3.78</v>
      </c>
      <c r="G3232" s="1">
        <v>44759</v>
      </c>
      <c r="H3232" s="2">
        <v>1.6759259259259258E-2</v>
      </c>
    </row>
    <row r="3233" spans="1:8" x14ac:dyDescent="0.25">
      <c r="A3233">
        <v>16</v>
      </c>
      <c r="B3233">
        <v>862</v>
      </c>
      <c r="C3233">
        <v>16.829999999999998</v>
      </c>
      <c r="D3233">
        <v>80.36</v>
      </c>
      <c r="E3233">
        <v>29445</v>
      </c>
      <c r="F3233">
        <v>3.78</v>
      </c>
      <c r="G3233" s="1">
        <v>44759</v>
      </c>
      <c r="H3233" s="2">
        <v>1.8148148148148149E-2</v>
      </c>
    </row>
    <row r="3234" spans="1:8" x14ac:dyDescent="0.25">
      <c r="A3234">
        <v>16</v>
      </c>
      <c r="B3234">
        <v>892</v>
      </c>
      <c r="C3234">
        <v>16.809999999999999</v>
      </c>
      <c r="D3234">
        <v>80.31</v>
      </c>
      <c r="E3234">
        <v>29447</v>
      </c>
      <c r="F3234">
        <v>3.78</v>
      </c>
      <c r="G3234" s="1">
        <v>44759</v>
      </c>
      <c r="H3234" s="2">
        <v>1.9537037037037037E-2</v>
      </c>
    </row>
    <row r="3235" spans="1:8" x14ac:dyDescent="0.25">
      <c r="A3235">
        <v>16</v>
      </c>
      <c r="B3235">
        <v>842</v>
      </c>
      <c r="C3235">
        <v>16.809999999999999</v>
      </c>
      <c r="D3235">
        <v>80.27</v>
      </c>
      <c r="E3235">
        <v>29455</v>
      </c>
      <c r="F3235">
        <v>3.78</v>
      </c>
      <c r="G3235" s="1">
        <v>44759</v>
      </c>
      <c r="H3235" s="2">
        <v>2.0925925925925924E-2</v>
      </c>
    </row>
    <row r="3236" spans="1:8" x14ac:dyDescent="0.25">
      <c r="A3236">
        <v>16</v>
      </c>
      <c r="B3236">
        <v>832</v>
      </c>
      <c r="C3236">
        <v>16.78</v>
      </c>
      <c r="D3236">
        <v>80.27</v>
      </c>
      <c r="E3236">
        <v>29456</v>
      </c>
      <c r="F3236">
        <v>3.78</v>
      </c>
      <c r="G3236" s="1">
        <v>44759</v>
      </c>
      <c r="H3236" s="2">
        <v>2.2314814814814815E-2</v>
      </c>
    </row>
    <row r="3237" spans="1:8" x14ac:dyDescent="0.25">
      <c r="A3237">
        <v>16</v>
      </c>
      <c r="B3237">
        <v>872</v>
      </c>
      <c r="C3237">
        <v>16.739999999999998</v>
      </c>
      <c r="D3237">
        <v>80.31</v>
      </c>
      <c r="E3237">
        <v>29480</v>
      </c>
      <c r="F3237">
        <v>3.78</v>
      </c>
      <c r="G3237" s="1">
        <v>44759</v>
      </c>
      <c r="H3237" s="2">
        <v>2.3703703703703703E-2</v>
      </c>
    </row>
    <row r="3238" spans="1:8" x14ac:dyDescent="0.25">
      <c r="A3238">
        <v>16</v>
      </c>
      <c r="B3238">
        <v>802</v>
      </c>
      <c r="C3238">
        <v>16.7</v>
      </c>
      <c r="D3238">
        <v>80.34</v>
      </c>
      <c r="E3238">
        <v>29489</v>
      </c>
      <c r="F3238">
        <v>3.78</v>
      </c>
      <c r="G3238" s="1">
        <v>44759</v>
      </c>
      <c r="H3238" s="2">
        <v>2.5092592592592593E-2</v>
      </c>
    </row>
    <row r="3239" spans="1:8" x14ac:dyDescent="0.25">
      <c r="A3239">
        <v>16</v>
      </c>
      <c r="B3239">
        <v>792</v>
      </c>
      <c r="C3239">
        <v>16.649999999999999</v>
      </c>
      <c r="D3239">
        <v>80.42</v>
      </c>
      <c r="E3239">
        <v>29503</v>
      </c>
      <c r="F3239">
        <v>3.78</v>
      </c>
      <c r="G3239" s="1">
        <v>44759</v>
      </c>
      <c r="H3239" s="2">
        <v>2.6481481481481481E-2</v>
      </c>
    </row>
    <row r="3240" spans="1:8" x14ac:dyDescent="0.25">
      <c r="A3240">
        <v>16</v>
      </c>
      <c r="B3240">
        <v>862</v>
      </c>
      <c r="C3240">
        <v>16.64</v>
      </c>
      <c r="D3240">
        <v>80.45</v>
      </c>
      <c r="E3240">
        <v>29505</v>
      </c>
      <c r="F3240">
        <v>3.78</v>
      </c>
      <c r="G3240" s="1">
        <v>44759</v>
      </c>
      <c r="H3240" s="2">
        <v>2.7870370370370372E-2</v>
      </c>
    </row>
    <row r="3241" spans="1:8" x14ac:dyDescent="0.25">
      <c r="A3241">
        <v>16</v>
      </c>
      <c r="B3241">
        <v>762</v>
      </c>
      <c r="C3241">
        <v>16.61</v>
      </c>
      <c r="D3241">
        <v>80.510000000000005</v>
      </c>
      <c r="E3241">
        <v>29502</v>
      </c>
      <c r="F3241">
        <v>3.78</v>
      </c>
      <c r="G3241" s="1">
        <v>44759</v>
      </c>
      <c r="H3241" s="2">
        <v>2.9259259259259259E-2</v>
      </c>
    </row>
    <row r="3242" spans="1:8" x14ac:dyDescent="0.25">
      <c r="A3242">
        <v>16</v>
      </c>
      <c r="B3242">
        <v>832</v>
      </c>
      <c r="C3242">
        <v>16.61</v>
      </c>
      <c r="D3242">
        <v>80.56</v>
      </c>
      <c r="E3242">
        <v>29502</v>
      </c>
      <c r="F3242">
        <v>3.78</v>
      </c>
      <c r="G3242" s="1">
        <v>44759</v>
      </c>
      <c r="H3242" s="2">
        <v>3.0648148148148147E-2</v>
      </c>
    </row>
    <row r="3243" spans="1:8" x14ac:dyDescent="0.25">
      <c r="A3243">
        <v>16</v>
      </c>
      <c r="B3243">
        <v>822</v>
      </c>
      <c r="C3243">
        <v>16.61</v>
      </c>
      <c r="D3243">
        <v>80.61</v>
      </c>
      <c r="E3243">
        <v>29507</v>
      </c>
      <c r="F3243">
        <v>3.78</v>
      </c>
      <c r="G3243" s="1">
        <v>44759</v>
      </c>
      <c r="H3243" s="2">
        <v>3.2037037037037037E-2</v>
      </c>
    </row>
    <row r="3244" spans="1:8" x14ac:dyDescent="0.25">
      <c r="A3244">
        <v>16</v>
      </c>
      <c r="B3244">
        <v>832</v>
      </c>
      <c r="C3244">
        <v>16.55</v>
      </c>
      <c r="D3244">
        <v>80.62</v>
      </c>
      <c r="E3244">
        <v>29471</v>
      </c>
      <c r="F3244">
        <v>3.78</v>
      </c>
      <c r="G3244" s="1">
        <v>44759</v>
      </c>
      <c r="H3244" s="2">
        <v>3.3425925925925928E-2</v>
      </c>
    </row>
    <row r="3245" spans="1:8" x14ac:dyDescent="0.25">
      <c r="A3245">
        <v>16</v>
      </c>
      <c r="B3245">
        <v>862</v>
      </c>
      <c r="C3245">
        <v>16.579999999999998</v>
      </c>
      <c r="D3245">
        <v>80.64</v>
      </c>
      <c r="E3245">
        <v>29487</v>
      </c>
      <c r="F3245">
        <v>3.78</v>
      </c>
      <c r="G3245" s="1">
        <v>44759</v>
      </c>
      <c r="H3245" s="2">
        <v>3.4814814814814812E-2</v>
      </c>
    </row>
    <row r="3246" spans="1:8" x14ac:dyDescent="0.25">
      <c r="A3246">
        <v>16</v>
      </c>
      <c r="B3246">
        <v>882</v>
      </c>
      <c r="C3246">
        <v>16.53</v>
      </c>
      <c r="D3246">
        <v>80.569999999999993</v>
      </c>
      <c r="E3246">
        <v>29510</v>
      </c>
      <c r="F3246">
        <v>3.78</v>
      </c>
      <c r="G3246" s="1">
        <v>44759</v>
      </c>
      <c r="H3246" s="2">
        <v>3.6203703703703703E-2</v>
      </c>
    </row>
    <row r="3247" spans="1:8" x14ac:dyDescent="0.25">
      <c r="A3247">
        <v>16</v>
      </c>
      <c r="B3247">
        <v>892</v>
      </c>
      <c r="C3247">
        <v>16.510000000000002</v>
      </c>
      <c r="D3247">
        <v>80.599999999999994</v>
      </c>
      <c r="E3247">
        <v>29534</v>
      </c>
      <c r="F3247">
        <v>3.78</v>
      </c>
      <c r="G3247" s="1">
        <v>44759</v>
      </c>
      <c r="H3247" s="2">
        <v>3.7592592592592594E-2</v>
      </c>
    </row>
    <row r="3248" spans="1:8" x14ac:dyDescent="0.25">
      <c r="A3248">
        <v>16</v>
      </c>
      <c r="B3248">
        <v>872</v>
      </c>
      <c r="C3248">
        <v>16.53</v>
      </c>
      <c r="D3248">
        <v>80.63</v>
      </c>
      <c r="E3248">
        <v>29507</v>
      </c>
      <c r="F3248">
        <v>3.78</v>
      </c>
      <c r="G3248" s="1">
        <v>44759</v>
      </c>
      <c r="H3248" s="2">
        <v>3.8981481481481478E-2</v>
      </c>
    </row>
    <row r="3249" spans="1:8" x14ac:dyDescent="0.25">
      <c r="A3249">
        <v>16</v>
      </c>
      <c r="B3249">
        <v>842</v>
      </c>
      <c r="C3249">
        <v>16.48</v>
      </c>
      <c r="D3249">
        <v>80.63</v>
      </c>
      <c r="E3249">
        <v>29495</v>
      </c>
      <c r="F3249">
        <v>3.78</v>
      </c>
      <c r="G3249" s="1">
        <v>44759</v>
      </c>
      <c r="H3249" s="2">
        <v>4.0370370370370369E-2</v>
      </c>
    </row>
    <row r="3250" spans="1:8" x14ac:dyDescent="0.25">
      <c r="A3250">
        <v>16</v>
      </c>
      <c r="B3250">
        <v>932</v>
      </c>
      <c r="C3250">
        <v>16.5</v>
      </c>
      <c r="D3250">
        <v>80.63</v>
      </c>
      <c r="E3250">
        <v>29489</v>
      </c>
      <c r="F3250">
        <v>3.78</v>
      </c>
      <c r="G3250" s="1">
        <v>44759</v>
      </c>
      <c r="H3250" s="2">
        <v>4.175925925925926E-2</v>
      </c>
    </row>
    <row r="3251" spans="1:8" x14ac:dyDescent="0.25">
      <c r="A3251">
        <v>16</v>
      </c>
      <c r="B3251">
        <v>832</v>
      </c>
      <c r="C3251">
        <v>16.48</v>
      </c>
      <c r="D3251">
        <v>80.7</v>
      </c>
      <c r="E3251">
        <v>29464</v>
      </c>
      <c r="F3251">
        <v>3.78</v>
      </c>
      <c r="G3251" s="1">
        <v>44759</v>
      </c>
      <c r="H3251" s="2">
        <v>4.3148148148148151E-2</v>
      </c>
    </row>
    <row r="3252" spans="1:8" x14ac:dyDescent="0.25">
      <c r="A3252">
        <v>16</v>
      </c>
      <c r="B3252">
        <v>892</v>
      </c>
      <c r="C3252">
        <v>16.47</v>
      </c>
      <c r="D3252">
        <v>80.73</v>
      </c>
      <c r="E3252">
        <v>29446</v>
      </c>
      <c r="F3252">
        <v>3.78</v>
      </c>
      <c r="G3252" s="1">
        <v>44759</v>
      </c>
      <c r="H3252" s="2">
        <v>4.4537037037037035E-2</v>
      </c>
    </row>
    <row r="3253" spans="1:8" x14ac:dyDescent="0.25">
      <c r="A3253">
        <v>16</v>
      </c>
      <c r="B3253">
        <v>852</v>
      </c>
      <c r="C3253">
        <v>16.47</v>
      </c>
      <c r="D3253">
        <v>80.739999999999995</v>
      </c>
      <c r="E3253">
        <v>29455</v>
      </c>
      <c r="F3253">
        <v>3.78</v>
      </c>
      <c r="G3253" s="1">
        <v>44759</v>
      </c>
      <c r="H3253" s="2">
        <v>4.5925925925925926E-2</v>
      </c>
    </row>
    <row r="3254" spans="1:8" x14ac:dyDescent="0.25">
      <c r="A3254">
        <v>16</v>
      </c>
      <c r="B3254">
        <v>892</v>
      </c>
      <c r="C3254">
        <v>16.47</v>
      </c>
      <c r="D3254">
        <v>80.75</v>
      </c>
      <c r="E3254">
        <v>29463</v>
      </c>
      <c r="F3254">
        <v>3.78</v>
      </c>
      <c r="G3254" s="1">
        <v>44759</v>
      </c>
      <c r="H3254" s="2">
        <v>4.7314814814814816E-2</v>
      </c>
    </row>
    <row r="3255" spans="1:8" x14ac:dyDescent="0.25">
      <c r="A3255">
        <v>16</v>
      </c>
      <c r="B3255">
        <v>802</v>
      </c>
      <c r="C3255">
        <v>16.440000000000001</v>
      </c>
      <c r="D3255">
        <v>80.75</v>
      </c>
      <c r="E3255">
        <v>29461</v>
      </c>
      <c r="F3255">
        <v>3.78</v>
      </c>
      <c r="G3255" s="1">
        <v>44759</v>
      </c>
      <c r="H3255" s="2">
        <v>4.87037037037037E-2</v>
      </c>
    </row>
    <row r="3256" spans="1:8" x14ac:dyDescent="0.25">
      <c r="A3256">
        <v>16</v>
      </c>
      <c r="B3256">
        <v>842</v>
      </c>
      <c r="C3256">
        <v>16.41</v>
      </c>
      <c r="D3256">
        <v>80.760000000000005</v>
      </c>
      <c r="E3256">
        <v>29500</v>
      </c>
      <c r="F3256">
        <v>3.78</v>
      </c>
      <c r="G3256" s="1">
        <v>44759</v>
      </c>
      <c r="H3256" s="2">
        <v>5.0092592592592591E-2</v>
      </c>
    </row>
    <row r="3257" spans="1:8" x14ac:dyDescent="0.25">
      <c r="A3257">
        <v>16</v>
      </c>
      <c r="B3257">
        <v>882</v>
      </c>
      <c r="C3257">
        <v>16.43</v>
      </c>
      <c r="D3257">
        <v>80.760000000000005</v>
      </c>
      <c r="E3257">
        <v>29488</v>
      </c>
      <c r="F3257">
        <v>3.78</v>
      </c>
      <c r="G3257" s="1">
        <v>44759</v>
      </c>
      <c r="H3257" s="2">
        <v>5.1481481481481482E-2</v>
      </c>
    </row>
    <row r="3258" spans="1:8" x14ac:dyDescent="0.25">
      <c r="A3258">
        <v>16</v>
      </c>
      <c r="B3258">
        <v>862</v>
      </c>
      <c r="C3258">
        <v>16.440000000000001</v>
      </c>
      <c r="D3258">
        <v>80.760000000000005</v>
      </c>
      <c r="E3258">
        <v>29471</v>
      </c>
      <c r="F3258">
        <v>3.78</v>
      </c>
      <c r="G3258" s="1">
        <v>44759</v>
      </c>
      <c r="H3258" s="2">
        <v>5.2870370370370373E-2</v>
      </c>
    </row>
    <row r="3259" spans="1:8" x14ac:dyDescent="0.25">
      <c r="A3259">
        <v>16</v>
      </c>
      <c r="B3259">
        <v>782</v>
      </c>
      <c r="C3259">
        <v>16.41</v>
      </c>
      <c r="D3259">
        <v>80.84</v>
      </c>
      <c r="E3259">
        <v>29443</v>
      </c>
      <c r="F3259">
        <v>3.78</v>
      </c>
      <c r="G3259" s="1">
        <v>44759</v>
      </c>
      <c r="H3259" s="2">
        <v>5.4259259259259257E-2</v>
      </c>
    </row>
    <row r="3260" spans="1:8" x14ac:dyDescent="0.25">
      <c r="A3260">
        <v>16</v>
      </c>
      <c r="B3260">
        <v>842</v>
      </c>
      <c r="C3260">
        <v>16.47</v>
      </c>
      <c r="D3260">
        <v>80.84</v>
      </c>
      <c r="E3260">
        <v>29455</v>
      </c>
      <c r="F3260">
        <v>3.78</v>
      </c>
      <c r="G3260" s="1">
        <v>44759</v>
      </c>
      <c r="H3260" s="2">
        <v>5.5648148148148148E-2</v>
      </c>
    </row>
    <row r="3261" spans="1:8" x14ac:dyDescent="0.25">
      <c r="A3261">
        <v>16</v>
      </c>
      <c r="B3261">
        <v>832</v>
      </c>
      <c r="C3261">
        <v>16.45</v>
      </c>
      <c r="D3261">
        <v>80.87</v>
      </c>
      <c r="E3261">
        <v>29454</v>
      </c>
      <c r="F3261">
        <v>3.78</v>
      </c>
      <c r="G3261" s="1">
        <v>44759</v>
      </c>
      <c r="H3261" s="2">
        <v>5.7037037037037039E-2</v>
      </c>
    </row>
    <row r="3262" spans="1:8" x14ac:dyDescent="0.25">
      <c r="A3262">
        <v>16</v>
      </c>
      <c r="B3262">
        <v>862</v>
      </c>
      <c r="C3262">
        <v>16.440000000000001</v>
      </c>
      <c r="D3262">
        <v>80.91</v>
      </c>
      <c r="E3262">
        <v>29472</v>
      </c>
      <c r="F3262">
        <v>3.78</v>
      </c>
      <c r="G3262" s="1">
        <v>44759</v>
      </c>
      <c r="H3262" s="2">
        <v>5.8425925925925923E-2</v>
      </c>
    </row>
    <row r="3263" spans="1:8" x14ac:dyDescent="0.25">
      <c r="A3263">
        <v>16</v>
      </c>
      <c r="B3263">
        <v>922</v>
      </c>
      <c r="C3263">
        <v>16.45</v>
      </c>
      <c r="D3263">
        <v>80.95</v>
      </c>
      <c r="E3263">
        <v>29457</v>
      </c>
      <c r="F3263">
        <v>3.78</v>
      </c>
      <c r="G3263" s="1">
        <v>44759</v>
      </c>
      <c r="H3263" s="2">
        <v>5.9814814814814814E-2</v>
      </c>
    </row>
    <row r="3264" spans="1:8" x14ac:dyDescent="0.25">
      <c r="A3264">
        <v>16</v>
      </c>
      <c r="B3264">
        <v>892</v>
      </c>
      <c r="C3264">
        <v>16.45</v>
      </c>
      <c r="D3264">
        <v>80.930000000000007</v>
      </c>
      <c r="E3264">
        <v>29439</v>
      </c>
      <c r="F3264">
        <v>3.78</v>
      </c>
      <c r="G3264" s="1">
        <v>44759</v>
      </c>
      <c r="H3264" s="2">
        <v>6.1203703703703705E-2</v>
      </c>
    </row>
    <row r="3265" spans="1:8" x14ac:dyDescent="0.25">
      <c r="A3265">
        <v>16</v>
      </c>
      <c r="B3265">
        <v>772</v>
      </c>
      <c r="C3265">
        <v>16.48</v>
      </c>
      <c r="D3265">
        <v>80.900000000000006</v>
      </c>
      <c r="E3265">
        <v>29431</v>
      </c>
      <c r="F3265">
        <v>3.78</v>
      </c>
      <c r="G3265" s="1">
        <v>44759</v>
      </c>
      <c r="H3265" s="2">
        <v>6.2592592592592589E-2</v>
      </c>
    </row>
    <row r="3266" spans="1:8" x14ac:dyDescent="0.25">
      <c r="A3266">
        <v>16</v>
      </c>
      <c r="B3266">
        <v>842</v>
      </c>
      <c r="C3266">
        <v>16.5</v>
      </c>
      <c r="D3266">
        <v>80.97</v>
      </c>
      <c r="E3266">
        <v>29424</v>
      </c>
      <c r="F3266">
        <v>3.78</v>
      </c>
      <c r="G3266" s="1">
        <v>44759</v>
      </c>
      <c r="H3266" s="2">
        <v>6.3981481481481486E-2</v>
      </c>
    </row>
    <row r="3267" spans="1:8" x14ac:dyDescent="0.25">
      <c r="A3267">
        <v>16</v>
      </c>
      <c r="B3267">
        <v>872</v>
      </c>
      <c r="C3267">
        <v>16.48</v>
      </c>
      <c r="D3267">
        <v>80.989999999999995</v>
      </c>
      <c r="E3267">
        <v>29416</v>
      </c>
      <c r="F3267">
        <v>3.78</v>
      </c>
      <c r="G3267" s="1">
        <v>44759</v>
      </c>
      <c r="H3267" s="2">
        <v>6.537037037037037E-2</v>
      </c>
    </row>
    <row r="3268" spans="1:8" x14ac:dyDescent="0.25">
      <c r="A3268">
        <v>16</v>
      </c>
      <c r="B3268">
        <v>902</v>
      </c>
      <c r="C3268">
        <v>16.54</v>
      </c>
      <c r="D3268">
        <v>81</v>
      </c>
      <c r="E3268">
        <v>29411</v>
      </c>
      <c r="F3268">
        <v>3.78</v>
      </c>
      <c r="G3268" s="1">
        <v>44759</v>
      </c>
      <c r="H3268" s="2">
        <v>6.6759259259259254E-2</v>
      </c>
    </row>
    <row r="3269" spans="1:8" x14ac:dyDescent="0.25">
      <c r="A3269">
        <v>16</v>
      </c>
      <c r="B3269">
        <v>962</v>
      </c>
      <c r="C3269">
        <v>16.53</v>
      </c>
      <c r="D3269">
        <v>81.03</v>
      </c>
      <c r="E3269">
        <v>29427</v>
      </c>
      <c r="F3269">
        <v>3.78</v>
      </c>
      <c r="G3269" s="1">
        <v>44759</v>
      </c>
      <c r="H3269" s="2">
        <v>6.8148148148148152E-2</v>
      </c>
    </row>
    <row r="3270" spans="1:8" x14ac:dyDescent="0.25">
      <c r="A3270">
        <v>16</v>
      </c>
      <c r="B3270">
        <v>942</v>
      </c>
      <c r="C3270">
        <v>16.510000000000002</v>
      </c>
      <c r="D3270">
        <v>81</v>
      </c>
      <c r="E3270">
        <v>29421</v>
      </c>
      <c r="F3270">
        <v>3.78</v>
      </c>
      <c r="G3270" s="1">
        <v>44759</v>
      </c>
      <c r="H3270" s="2">
        <v>6.9537037037037036E-2</v>
      </c>
    </row>
    <row r="3271" spans="1:8" x14ac:dyDescent="0.25">
      <c r="A3271">
        <v>16</v>
      </c>
      <c r="B3271">
        <v>922</v>
      </c>
      <c r="C3271">
        <v>16.53</v>
      </c>
      <c r="D3271">
        <v>80.98</v>
      </c>
      <c r="E3271">
        <v>29436</v>
      </c>
      <c r="F3271">
        <v>3.78</v>
      </c>
      <c r="G3271" s="1">
        <v>44759</v>
      </c>
      <c r="H3271" s="2">
        <v>7.092592592592592E-2</v>
      </c>
    </row>
    <row r="3272" spans="1:8" x14ac:dyDescent="0.25">
      <c r="A3272">
        <v>16</v>
      </c>
      <c r="B3272">
        <v>872</v>
      </c>
      <c r="C3272">
        <v>16.57</v>
      </c>
      <c r="D3272">
        <v>81.09</v>
      </c>
      <c r="E3272">
        <v>29442</v>
      </c>
      <c r="F3272">
        <v>3.78</v>
      </c>
      <c r="G3272" s="1">
        <v>44759</v>
      </c>
      <c r="H3272" s="2">
        <v>7.2314814814814818E-2</v>
      </c>
    </row>
    <row r="3273" spans="1:8" x14ac:dyDescent="0.25">
      <c r="A3273">
        <v>16</v>
      </c>
      <c r="B3273">
        <v>902</v>
      </c>
      <c r="C3273">
        <v>16.54</v>
      </c>
      <c r="D3273">
        <v>81.11</v>
      </c>
      <c r="E3273">
        <v>29439</v>
      </c>
      <c r="F3273">
        <v>3.78</v>
      </c>
      <c r="G3273" s="1">
        <v>44759</v>
      </c>
      <c r="H3273" s="2">
        <v>7.3703703703703702E-2</v>
      </c>
    </row>
    <row r="3274" spans="1:8" x14ac:dyDescent="0.25">
      <c r="A3274">
        <v>16</v>
      </c>
      <c r="B3274">
        <v>932</v>
      </c>
      <c r="C3274">
        <v>16.54</v>
      </c>
      <c r="D3274">
        <v>81.069999999999993</v>
      </c>
      <c r="E3274">
        <v>29447</v>
      </c>
      <c r="F3274">
        <v>3.78</v>
      </c>
      <c r="G3274" s="1">
        <v>44759</v>
      </c>
      <c r="H3274" s="2">
        <v>7.5092592592592586E-2</v>
      </c>
    </row>
    <row r="3275" spans="1:8" x14ac:dyDescent="0.25">
      <c r="A3275">
        <v>16</v>
      </c>
      <c r="B3275">
        <v>842</v>
      </c>
      <c r="C3275">
        <v>16.54</v>
      </c>
      <c r="D3275">
        <v>81.09</v>
      </c>
      <c r="E3275">
        <v>29433</v>
      </c>
      <c r="F3275">
        <v>3.78</v>
      </c>
      <c r="G3275" s="1">
        <v>44759</v>
      </c>
      <c r="H3275" s="2">
        <v>7.6481481481481484E-2</v>
      </c>
    </row>
    <row r="3276" spans="1:8" x14ac:dyDescent="0.25">
      <c r="A3276">
        <v>16</v>
      </c>
      <c r="B3276">
        <v>812</v>
      </c>
      <c r="C3276">
        <v>16.54</v>
      </c>
      <c r="D3276">
        <v>81.150000000000006</v>
      </c>
      <c r="E3276">
        <v>29444</v>
      </c>
      <c r="F3276">
        <v>3.78</v>
      </c>
      <c r="G3276" s="1">
        <v>44759</v>
      </c>
      <c r="H3276" s="2">
        <v>7.7870370370370368E-2</v>
      </c>
    </row>
    <row r="3277" spans="1:8" x14ac:dyDescent="0.25">
      <c r="A3277">
        <v>16</v>
      </c>
      <c r="B3277">
        <v>892</v>
      </c>
      <c r="C3277">
        <v>16.54</v>
      </c>
      <c r="D3277">
        <v>81.12</v>
      </c>
      <c r="E3277">
        <v>29470</v>
      </c>
      <c r="F3277">
        <v>3.78</v>
      </c>
      <c r="G3277" s="1">
        <v>44759</v>
      </c>
      <c r="H3277" s="2">
        <v>7.9259259259259265E-2</v>
      </c>
    </row>
    <row r="3278" spans="1:8" x14ac:dyDescent="0.25">
      <c r="A3278">
        <v>16</v>
      </c>
      <c r="B3278">
        <v>892</v>
      </c>
      <c r="C3278">
        <v>16.55</v>
      </c>
      <c r="D3278">
        <v>81.13</v>
      </c>
      <c r="E3278">
        <v>29447</v>
      </c>
      <c r="F3278">
        <v>3.78</v>
      </c>
      <c r="G3278" s="1">
        <v>44759</v>
      </c>
      <c r="H3278" s="2">
        <v>8.0648148148148149E-2</v>
      </c>
    </row>
    <row r="3279" spans="1:8" x14ac:dyDescent="0.25">
      <c r="A3279">
        <v>16</v>
      </c>
      <c r="B3279">
        <v>892</v>
      </c>
      <c r="C3279">
        <v>16.54</v>
      </c>
      <c r="D3279">
        <v>81.150000000000006</v>
      </c>
      <c r="E3279">
        <v>29465</v>
      </c>
      <c r="F3279">
        <v>3.78</v>
      </c>
      <c r="G3279" s="1">
        <v>44759</v>
      </c>
      <c r="H3279" s="2">
        <v>8.2037037037037033E-2</v>
      </c>
    </row>
    <row r="3280" spans="1:8" x14ac:dyDescent="0.25">
      <c r="A3280">
        <v>16</v>
      </c>
      <c r="B3280">
        <v>912</v>
      </c>
      <c r="C3280">
        <v>16.55</v>
      </c>
      <c r="D3280">
        <v>81.14</v>
      </c>
      <c r="E3280">
        <v>29453</v>
      </c>
      <c r="F3280">
        <v>3.78</v>
      </c>
      <c r="G3280" s="1">
        <v>44759</v>
      </c>
      <c r="H3280" s="2">
        <v>8.3425925925925931E-2</v>
      </c>
    </row>
    <row r="3281" spans="1:8" x14ac:dyDescent="0.25">
      <c r="A3281">
        <v>16</v>
      </c>
      <c r="B3281">
        <v>902</v>
      </c>
      <c r="C3281">
        <v>16.54</v>
      </c>
      <c r="D3281">
        <v>81.19</v>
      </c>
      <c r="E3281">
        <v>29446</v>
      </c>
      <c r="F3281">
        <v>3.78</v>
      </c>
      <c r="G3281" s="1">
        <v>44759</v>
      </c>
      <c r="H3281" s="2">
        <v>8.4814814814814815E-2</v>
      </c>
    </row>
    <row r="3282" spans="1:8" x14ac:dyDescent="0.25">
      <c r="A3282">
        <v>16</v>
      </c>
      <c r="B3282">
        <v>922</v>
      </c>
      <c r="C3282">
        <v>16.54</v>
      </c>
      <c r="D3282">
        <v>81.150000000000006</v>
      </c>
      <c r="E3282">
        <v>29464</v>
      </c>
      <c r="F3282">
        <v>3.78</v>
      </c>
      <c r="G3282" s="1">
        <v>44759</v>
      </c>
      <c r="H3282" s="2">
        <v>8.6203703703703699E-2</v>
      </c>
    </row>
    <row r="3283" spans="1:8" x14ac:dyDescent="0.25">
      <c r="A3283">
        <v>16</v>
      </c>
      <c r="B3283">
        <v>922</v>
      </c>
      <c r="C3283">
        <v>16.53</v>
      </c>
      <c r="D3283">
        <v>81.180000000000007</v>
      </c>
      <c r="E3283">
        <v>29471</v>
      </c>
      <c r="F3283">
        <v>3.78</v>
      </c>
      <c r="G3283" s="1">
        <v>44759</v>
      </c>
      <c r="H3283" s="2">
        <v>8.7592592592592597E-2</v>
      </c>
    </row>
    <row r="3284" spans="1:8" x14ac:dyDescent="0.25">
      <c r="A3284">
        <v>16</v>
      </c>
      <c r="B3284">
        <v>852</v>
      </c>
      <c r="C3284">
        <v>16.510000000000002</v>
      </c>
      <c r="D3284">
        <v>81.14</v>
      </c>
      <c r="E3284">
        <v>29471</v>
      </c>
      <c r="F3284">
        <v>3.78</v>
      </c>
      <c r="G3284" s="1">
        <v>44759</v>
      </c>
      <c r="H3284" s="2">
        <v>8.8981481481481481E-2</v>
      </c>
    </row>
    <row r="3285" spans="1:8" x14ac:dyDescent="0.25">
      <c r="A3285">
        <v>16</v>
      </c>
      <c r="B3285">
        <v>812</v>
      </c>
      <c r="C3285">
        <v>16.5</v>
      </c>
      <c r="D3285">
        <v>81.23</v>
      </c>
      <c r="E3285">
        <v>29455</v>
      </c>
      <c r="F3285">
        <v>3.78</v>
      </c>
      <c r="G3285" s="1">
        <v>44759</v>
      </c>
      <c r="H3285" s="2">
        <v>9.0370370370370365E-2</v>
      </c>
    </row>
    <row r="3286" spans="1:8" x14ac:dyDescent="0.25">
      <c r="A3286">
        <v>16</v>
      </c>
      <c r="B3286">
        <v>832</v>
      </c>
      <c r="C3286">
        <v>16.5</v>
      </c>
      <c r="D3286">
        <v>81.22</v>
      </c>
      <c r="E3286">
        <v>29506</v>
      </c>
      <c r="F3286">
        <v>3.78</v>
      </c>
      <c r="G3286" s="1">
        <v>44759</v>
      </c>
      <c r="H3286" s="2">
        <v>9.1759259259259263E-2</v>
      </c>
    </row>
    <row r="3287" spans="1:8" x14ac:dyDescent="0.25">
      <c r="A3287">
        <v>16</v>
      </c>
      <c r="B3287">
        <v>822</v>
      </c>
      <c r="C3287">
        <v>16.510000000000002</v>
      </c>
      <c r="D3287">
        <v>81.150000000000006</v>
      </c>
      <c r="E3287">
        <v>29514</v>
      </c>
      <c r="F3287">
        <v>3.78</v>
      </c>
      <c r="G3287" s="1">
        <v>44759</v>
      </c>
      <c r="H3287" s="2">
        <v>9.3148148148148147E-2</v>
      </c>
    </row>
    <row r="3288" spans="1:8" x14ac:dyDescent="0.25">
      <c r="A3288">
        <v>16</v>
      </c>
      <c r="B3288">
        <v>812</v>
      </c>
      <c r="C3288">
        <v>16.47</v>
      </c>
      <c r="D3288">
        <v>81.22</v>
      </c>
      <c r="E3288">
        <v>29493</v>
      </c>
      <c r="F3288">
        <v>3.78</v>
      </c>
      <c r="G3288" s="1">
        <v>44759</v>
      </c>
      <c r="H3288" s="2">
        <v>9.4537037037037031E-2</v>
      </c>
    </row>
    <row r="3289" spans="1:8" x14ac:dyDescent="0.25">
      <c r="A3289">
        <v>16</v>
      </c>
      <c r="B3289">
        <v>862</v>
      </c>
      <c r="C3289">
        <v>16.48</v>
      </c>
      <c r="D3289">
        <v>81.239999999999995</v>
      </c>
      <c r="E3289">
        <v>29487</v>
      </c>
      <c r="F3289">
        <v>3.78</v>
      </c>
      <c r="G3289" s="1">
        <v>44759</v>
      </c>
      <c r="H3289" s="2">
        <v>9.5925925925925928E-2</v>
      </c>
    </row>
    <row r="3290" spans="1:8" x14ac:dyDescent="0.25">
      <c r="A3290">
        <v>16</v>
      </c>
      <c r="B3290">
        <v>872</v>
      </c>
      <c r="C3290">
        <v>16.45</v>
      </c>
      <c r="D3290">
        <v>81.25</v>
      </c>
      <c r="E3290">
        <v>29473</v>
      </c>
      <c r="F3290">
        <v>3.78</v>
      </c>
      <c r="G3290" s="1">
        <v>44759</v>
      </c>
      <c r="H3290" s="2">
        <v>9.7314814814814812E-2</v>
      </c>
    </row>
    <row r="3291" spans="1:8" x14ac:dyDescent="0.25">
      <c r="A3291">
        <v>16</v>
      </c>
      <c r="B3291">
        <v>852</v>
      </c>
      <c r="C3291">
        <v>16.440000000000001</v>
      </c>
      <c r="D3291">
        <v>81.290000000000006</v>
      </c>
      <c r="E3291">
        <v>29444</v>
      </c>
      <c r="F3291">
        <v>3.78</v>
      </c>
      <c r="G3291" s="1">
        <v>44759</v>
      </c>
      <c r="H3291" s="2">
        <v>9.870370370370371E-2</v>
      </c>
    </row>
    <row r="3292" spans="1:8" x14ac:dyDescent="0.25">
      <c r="A3292">
        <v>16</v>
      </c>
      <c r="B3292">
        <v>892</v>
      </c>
      <c r="C3292">
        <v>16.47</v>
      </c>
      <c r="D3292">
        <v>81.34</v>
      </c>
      <c r="E3292">
        <v>29462</v>
      </c>
      <c r="F3292">
        <v>3.78</v>
      </c>
      <c r="G3292" s="1">
        <v>44759</v>
      </c>
      <c r="H3292" s="2">
        <v>0.10009259259259259</v>
      </c>
    </row>
    <row r="3293" spans="1:8" x14ac:dyDescent="0.25">
      <c r="A3293">
        <v>16</v>
      </c>
      <c r="B3293">
        <v>872</v>
      </c>
      <c r="C3293">
        <v>16.45</v>
      </c>
      <c r="D3293">
        <v>81.3</v>
      </c>
      <c r="E3293">
        <v>29449</v>
      </c>
      <c r="F3293">
        <v>3.78</v>
      </c>
      <c r="G3293" s="1">
        <v>44759</v>
      </c>
      <c r="H3293" s="2">
        <v>0.10148148148148148</v>
      </c>
    </row>
    <row r="3294" spans="1:8" x14ac:dyDescent="0.25">
      <c r="A3294">
        <v>16</v>
      </c>
      <c r="B3294">
        <v>792</v>
      </c>
      <c r="C3294">
        <v>16.47</v>
      </c>
      <c r="D3294">
        <v>81.37</v>
      </c>
      <c r="E3294">
        <v>29469</v>
      </c>
      <c r="F3294">
        <v>3.78</v>
      </c>
      <c r="G3294" s="1">
        <v>44759</v>
      </c>
      <c r="H3294" s="2">
        <v>0.10287037037037038</v>
      </c>
    </row>
    <row r="3295" spans="1:8" x14ac:dyDescent="0.25">
      <c r="A3295">
        <v>16</v>
      </c>
      <c r="B3295">
        <v>842</v>
      </c>
      <c r="C3295">
        <v>16.45</v>
      </c>
      <c r="D3295">
        <v>81.36</v>
      </c>
      <c r="E3295">
        <v>29465</v>
      </c>
      <c r="F3295">
        <v>3.78</v>
      </c>
      <c r="G3295" s="1">
        <v>44759</v>
      </c>
      <c r="H3295" s="2">
        <v>0.10425925925925926</v>
      </c>
    </row>
    <row r="3296" spans="1:8" x14ac:dyDescent="0.25">
      <c r="A3296">
        <v>16</v>
      </c>
      <c r="B3296">
        <v>892</v>
      </c>
      <c r="C3296">
        <v>16.47</v>
      </c>
      <c r="D3296">
        <v>81.42</v>
      </c>
      <c r="E3296">
        <v>29460</v>
      </c>
      <c r="F3296">
        <v>3.78</v>
      </c>
      <c r="G3296" s="1">
        <v>44759</v>
      </c>
      <c r="H3296" s="2">
        <v>0.10564814814814814</v>
      </c>
    </row>
    <row r="3297" spans="1:8" x14ac:dyDescent="0.25">
      <c r="A3297">
        <v>16</v>
      </c>
      <c r="B3297">
        <v>892</v>
      </c>
      <c r="C3297">
        <v>16.47</v>
      </c>
      <c r="D3297">
        <v>81.42</v>
      </c>
      <c r="E3297">
        <v>29478</v>
      </c>
      <c r="F3297">
        <v>3.78</v>
      </c>
      <c r="G3297" s="1">
        <v>44759</v>
      </c>
      <c r="H3297" s="2">
        <v>0.10703703703703704</v>
      </c>
    </row>
    <row r="3298" spans="1:8" x14ac:dyDescent="0.25">
      <c r="A3298">
        <v>16</v>
      </c>
      <c r="B3298">
        <v>852</v>
      </c>
      <c r="C3298">
        <v>16.45</v>
      </c>
      <c r="D3298">
        <v>81.45</v>
      </c>
      <c r="E3298">
        <v>29501</v>
      </c>
      <c r="F3298">
        <v>3.78</v>
      </c>
      <c r="G3298" s="1">
        <v>44759</v>
      </c>
      <c r="H3298" s="2">
        <v>0.10842592592592593</v>
      </c>
    </row>
    <row r="3299" spans="1:8" x14ac:dyDescent="0.25">
      <c r="A3299">
        <v>16</v>
      </c>
      <c r="B3299">
        <v>892</v>
      </c>
      <c r="C3299">
        <v>16.440000000000001</v>
      </c>
      <c r="D3299">
        <v>81.52</v>
      </c>
      <c r="E3299">
        <v>29489</v>
      </c>
      <c r="F3299">
        <v>3.78</v>
      </c>
      <c r="G3299" s="1">
        <v>44759</v>
      </c>
      <c r="H3299" s="2">
        <v>0.10981481481481481</v>
      </c>
    </row>
    <row r="3300" spans="1:8" x14ac:dyDescent="0.25">
      <c r="A3300">
        <v>16</v>
      </c>
      <c r="B3300">
        <v>872</v>
      </c>
      <c r="C3300">
        <v>16.45</v>
      </c>
      <c r="D3300">
        <v>81.5</v>
      </c>
      <c r="E3300">
        <v>29475</v>
      </c>
      <c r="F3300">
        <v>3.78</v>
      </c>
      <c r="G3300" s="1">
        <v>44759</v>
      </c>
      <c r="H3300" s="2">
        <v>0.11120370370370371</v>
      </c>
    </row>
    <row r="3301" spans="1:8" x14ac:dyDescent="0.25">
      <c r="A3301">
        <v>16</v>
      </c>
      <c r="B3301">
        <v>902</v>
      </c>
      <c r="C3301">
        <v>16.45</v>
      </c>
      <c r="D3301">
        <v>81.44</v>
      </c>
      <c r="E3301">
        <v>29486</v>
      </c>
      <c r="F3301">
        <v>3.78</v>
      </c>
      <c r="G3301" s="1">
        <v>44759</v>
      </c>
      <c r="H3301" s="2">
        <v>0.11259259259259259</v>
      </c>
    </row>
    <row r="3302" spans="1:8" x14ac:dyDescent="0.25">
      <c r="A3302">
        <v>16</v>
      </c>
      <c r="B3302">
        <v>892</v>
      </c>
      <c r="C3302">
        <v>16.47</v>
      </c>
      <c r="D3302">
        <v>81.41</v>
      </c>
      <c r="E3302">
        <v>29454</v>
      </c>
      <c r="F3302">
        <v>3.78</v>
      </c>
      <c r="G3302" s="1">
        <v>44759</v>
      </c>
      <c r="H3302" s="2">
        <v>0.11398148148148148</v>
      </c>
    </row>
    <row r="3303" spans="1:8" x14ac:dyDescent="0.25">
      <c r="A3303">
        <v>16</v>
      </c>
      <c r="B3303">
        <v>842</v>
      </c>
      <c r="C3303">
        <v>16.440000000000001</v>
      </c>
      <c r="D3303">
        <v>81.47</v>
      </c>
      <c r="E3303">
        <v>29453</v>
      </c>
      <c r="F3303">
        <v>3.78</v>
      </c>
      <c r="G3303" s="1">
        <v>44759</v>
      </c>
      <c r="H3303" s="2">
        <v>0.11537037037037037</v>
      </c>
    </row>
    <row r="3304" spans="1:8" x14ac:dyDescent="0.25">
      <c r="A3304">
        <v>16</v>
      </c>
      <c r="B3304">
        <v>822</v>
      </c>
      <c r="C3304">
        <v>16.440000000000001</v>
      </c>
      <c r="D3304">
        <v>81.41</v>
      </c>
      <c r="E3304">
        <v>29481</v>
      </c>
      <c r="F3304">
        <v>3.78</v>
      </c>
      <c r="G3304" s="1">
        <v>44759</v>
      </c>
      <c r="H3304" s="2">
        <v>0.11675925925925926</v>
      </c>
    </row>
    <row r="3305" spans="1:8" x14ac:dyDescent="0.25">
      <c r="A3305">
        <v>16</v>
      </c>
      <c r="B3305">
        <v>812</v>
      </c>
      <c r="C3305">
        <v>16.440000000000001</v>
      </c>
      <c r="D3305">
        <v>81.489999999999995</v>
      </c>
      <c r="E3305">
        <v>29455</v>
      </c>
      <c r="F3305">
        <v>3.78</v>
      </c>
      <c r="G3305" s="1">
        <v>44759</v>
      </c>
      <c r="H3305" s="2">
        <v>0.11814814814814815</v>
      </c>
    </row>
    <row r="3306" spans="1:8" x14ac:dyDescent="0.25">
      <c r="A3306">
        <v>16</v>
      </c>
      <c r="B3306">
        <v>812</v>
      </c>
      <c r="C3306">
        <v>16.45</v>
      </c>
      <c r="D3306">
        <v>81.53</v>
      </c>
      <c r="E3306">
        <v>29454</v>
      </c>
      <c r="F3306">
        <v>3.78</v>
      </c>
      <c r="G3306" s="1">
        <v>44759</v>
      </c>
      <c r="H3306" s="2">
        <v>0.11953703703703704</v>
      </c>
    </row>
    <row r="3307" spans="1:8" x14ac:dyDescent="0.25">
      <c r="A3307">
        <v>16</v>
      </c>
      <c r="B3307">
        <v>892</v>
      </c>
      <c r="C3307">
        <v>16.440000000000001</v>
      </c>
      <c r="D3307">
        <v>81.510000000000005</v>
      </c>
      <c r="E3307">
        <v>29468</v>
      </c>
      <c r="F3307">
        <v>3.78</v>
      </c>
      <c r="G3307" s="1">
        <v>44759</v>
      </c>
      <c r="H3307" s="2">
        <v>0.12092592592592592</v>
      </c>
    </row>
    <row r="3308" spans="1:8" x14ac:dyDescent="0.25">
      <c r="A3308">
        <v>16</v>
      </c>
      <c r="B3308">
        <v>842</v>
      </c>
      <c r="C3308">
        <v>16.440000000000001</v>
      </c>
      <c r="D3308">
        <v>81.569999999999993</v>
      </c>
      <c r="E3308">
        <v>29481</v>
      </c>
      <c r="F3308">
        <v>3.77</v>
      </c>
      <c r="G3308" s="1">
        <v>44759</v>
      </c>
      <c r="H3308" s="2">
        <v>0.12231481481481482</v>
      </c>
    </row>
    <row r="3309" spans="1:8" x14ac:dyDescent="0.25">
      <c r="A3309">
        <v>16</v>
      </c>
      <c r="B3309">
        <v>882</v>
      </c>
      <c r="C3309">
        <v>16.45</v>
      </c>
      <c r="D3309">
        <v>81.63</v>
      </c>
      <c r="E3309">
        <v>29469</v>
      </c>
      <c r="F3309">
        <v>3.78</v>
      </c>
      <c r="G3309" s="1">
        <v>44759</v>
      </c>
      <c r="H3309" s="2">
        <v>0.1237037037037037</v>
      </c>
    </row>
    <row r="3310" spans="1:8" x14ac:dyDescent="0.25">
      <c r="A3310">
        <v>16</v>
      </c>
      <c r="B3310">
        <v>852</v>
      </c>
      <c r="C3310">
        <v>16.440000000000001</v>
      </c>
      <c r="D3310">
        <v>81.63</v>
      </c>
      <c r="E3310">
        <v>29461</v>
      </c>
      <c r="F3310">
        <v>3.78</v>
      </c>
      <c r="G3310" s="1">
        <v>44759</v>
      </c>
      <c r="H3310" s="2">
        <v>0.12509259259259259</v>
      </c>
    </row>
    <row r="3311" spans="1:8" x14ac:dyDescent="0.25">
      <c r="A3311">
        <v>16</v>
      </c>
      <c r="B3311">
        <v>902</v>
      </c>
      <c r="C3311">
        <v>16.440000000000001</v>
      </c>
      <c r="D3311">
        <v>81.650000000000006</v>
      </c>
      <c r="E3311">
        <v>29464</v>
      </c>
      <c r="F3311">
        <v>3.77</v>
      </c>
      <c r="G3311" s="1">
        <v>44759</v>
      </c>
      <c r="H3311" s="2">
        <v>0.12648148148148147</v>
      </c>
    </row>
    <row r="3312" spans="1:8" x14ac:dyDescent="0.25">
      <c r="A3312">
        <v>16</v>
      </c>
      <c r="B3312">
        <v>812</v>
      </c>
      <c r="C3312">
        <v>16.43</v>
      </c>
      <c r="D3312">
        <v>81.680000000000007</v>
      </c>
      <c r="E3312">
        <v>29454</v>
      </c>
      <c r="F3312">
        <v>3.78</v>
      </c>
      <c r="G3312" s="1">
        <v>44759</v>
      </c>
      <c r="H3312" s="2">
        <v>0.12787037037037038</v>
      </c>
    </row>
    <row r="3313" spans="1:8" x14ac:dyDescent="0.25">
      <c r="A3313">
        <v>16</v>
      </c>
      <c r="B3313">
        <v>852</v>
      </c>
      <c r="C3313">
        <v>16.440000000000001</v>
      </c>
      <c r="D3313">
        <v>81.63</v>
      </c>
      <c r="E3313">
        <v>29445</v>
      </c>
      <c r="F3313">
        <v>3.78</v>
      </c>
      <c r="G3313" s="1">
        <v>44759</v>
      </c>
      <c r="H3313" s="2">
        <v>0.12925925925925927</v>
      </c>
    </row>
    <row r="3314" spans="1:8" x14ac:dyDescent="0.25">
      <c r="A3314">
        <v>16</v>
      </c>
      <c r="B3314">
        <v>842</v>
      </c>
      <c r="C3314">
        <v>16.43</v>
      </c>
      <c r="D3314">
        <v>81.62</v>
      </c>
      <c r="E3314">
        <v>29455</v>
      </c>
      <c r="F3314">
        <v>3.78</v>
      </c>
      <c r="G3314" s="1">
        <v>44759</v>
      </c>
      <c r="H3314" s="2">
        <v>0.13064814814814815</v>
      </c>
    </row>
    <row r="3315" spans="1:8" x14ac:dyDescent="0.25">
      <c r="A3315">
        <v>16</v>
      </c>
      <c r="B3315">
        <v>882</v>
      </c>
      <c r="C3315">
        <v>16.399999999999999</v>
      </c>
      <c r="D3315">
        <v>81.61</v>
      </c>
      <c r="E3315">
        <v>29483</v>
      </c>
      <c r="F3315">
        <v>3.78</v>
      </c>
      <c r="G3315" s="1">
        <v>44759</v>
      </c>
      <c r="H3315" s="2">
        <v>0.13203703703703704</v>
      </c>
    </row>
    <row r="3316" spans="1:8" x14ac:dyDescent="0.25">
      <c r="A3316">
        <v>16</v>
      </c>
      <c r="B3316">
        <v>882</v>
      </c>
      <c r="C3316">
        <v>16.399999999999999</v>
      </c>
      <c r="D3316">
        <v>81.58</v>
      </c>
      <c r="E3316">
        <v>29464</v>
      </c>
      <c r="F3316">
        <v>3.78</v>
      </c>
      <c r="G3316" s="1">
        <v>44759</v>
      </c>
      <c r="H3316" s="2">
        <v>0.13342592592592592</v>
      </c>
    </row>
    <row r="3317" spans="1:8" x14ac:dyDescent="0.25">
      <c r="A3317">
        <v>16</v>
      </c>
      <c r="B3317">
        <v>912</v>
      </c>
      <c r="C3317">
        <v>16.41</v>
      </c>
      <c r="D3317">
        <v>81.61</v>
      </c>
      <c r="E3317">
        <v>29482</v>
      </c>
      <c r="F3317">
        <v>3.78</v>
      </c>
      <c r="G3317" s="1">
        <v>44759</v>
      </c>
      <c r="H3317" s="2">
        <v>0.1348148148148148</v>
      </c>
    </row>
    <row r="3318" spans="1:8" x14ac:dyDescent="0.25">
      <c r="A3318">
        <v>16</v>
      </c>
      <c r="B3318">
        <v>902</v>
      </c>
      <c r="C3318">
        <v>16.41</v>
      </c>
      <c r="D3318">
        <v>81.64</v>
      </c>
      <c r="E3318">
        <v>29471</v>
      </c>
      <c r="F3318">
        <v>3.77</v>
      </c>
      <c r="G3318" s="1">
        <v>44759</v>
      </c>
      <c r="H3318" s="2">
        <v>0.13620370370370372</v>
      </c>
    </row>
    <row r="3319" spans="1:8" x14ac:dyDescent="0.25">
      <c r="A3319">
        <v>16</v>
      </c>
      <c r="B3319">
        <v>942</v>
      </c>
      <c r="C3319">
        <v>16.41</v>
      </c>
      <c r="D3319">
        <v>81.7</v>
      </c>
      <c r="E3319">
        <v>29509</v>
      </c>
      <c r="F3319">
        <v>3.77</v>
      </c>
      <c r="G3319" s="1">
        <v>44759</v>
      </c>
      <c r="H3319" s="2">
        <v>0.1375925925925926</v>
      </c>
    </row>
    <row r="3320" spans="1:8" x14ac:dyDescent="0.25">
      <c r="A3320">
        <v>16</v>
      </c>
      <c r="B3320">
        <v>842</v>
      </c>
      <c r="C3320">
        <v>16.399999999999999</v>
      </c>
      <c r="D3320">
        <v>81.67</v>
      </c>
      <c r="E3320">
        <v>29489</v>
      </c>
      <c r="F3320">
        <v>3.78</v>
      </c>
      <c r="G3320" s="1">
        <v>44759</v>
      </c>
      <c r="H3320" s="2">
        <v>0.13898148148148148</v>
      </c>
    </row>
    <row r="3321" spans="1:8" x14ac:dyDescent="0.25">
      <c r="A3321">
        <v>16</v>
      </c>
      <c r="B3321">
        <v>852</v>
      </c>
      <c r="C3321">
        <v>16.39</v>
      </c>
      <c r="D3321">
        <v>81.63</v>
      </c>
      <c r="E3321">
        <v>29500</v>
      </c>
      <c r="F3321">
        <v>3.77</v>
      </c>
      <c r="G3321" s="1">
        <v>44759</v>
      </c>
      <c r="H3321" s="2">
        <v>0.14037037037037037</v>
      </c>
    </row>
    <row r="3322" spans="1:8" x14ac:dyDescent="0.25">
      <c r="A3322">
        <v>16</v>
      </c>
      <c r="B3322">
        <v>802</v>
      </c>
      <c r="C3322">
        <v>16.41</v>
      </c>
      <c r="D3322">
        <v>81.680000000000007</v>
      </c>
      <c r="E3322">
        <v>29522</v>
      </c>
      <c r="F3322">
        <v>3.77</v>
      </c>
      <c r="G3322" s="1">
        <v>44759</v>
      </c>
      <c r="H3322" s="2">
        <v>0.14175925925925925</v>
      </c>
    </row>
    <row r="3323" spans="1:8" x14ac:dyDescent="0.25">
      <c r="A3323">
        <v>16</v>
      </c>
      <c r="B3323">
        <v>872</v>
      </c>
      <c r="C3323">
        <v>16.39</v>
      </c>
      <c r="D3323">
        <v>81.75</v>
      </c>
      <c r="E3323">
        <v>29497</v>
      </c>
      <c r="F3323">
        <v>3.77</v>
      </c>
      <c r="G3323" s="1">
        <v>44759</v>
      </c>
      <c r="H3323" s="2">
        <v>0.14314814814814814</v>
      </c>
    </row>
    <row r="3324" spans="1:8" x14ac:dyDescent="0.25">
      <c r="A3324">
        <v>16</v>
      </c>
      <c r="B3324">
        <v>892</v>
      </c>
      <c r="C3324">
        <v>16.39</v>
      </c>
      <c r="D3324">
        <v>81.73</v>
      </c>
      <c r="E3324">
        <v>29491</v>
      </c>
      <c r="F3324">
        <v>3.77</v>
      </c>
      <c r="G3324" s="1">
        <v>44759</v>
      </c>
      <c r="H3324" s="2">
        <v>0.14453703703703705</v>
      </c>
    </row>
    <row r="3325" spans="1:8" x14ac:dyDescent="0.25">
      <c r="A3325">
        <v>16</v>
      </c>
      <c r="B3325">
        <v>952</v>
      </c>
      <c r="C3325">
        <v>16.39</v>
      </c>
      <c r="D3325">
        <v>81.78</v>
      </c>
      <c r="E3325">
        <v>29495</v>
      </c>
      <c r="F3325">
        <v>3.77</v>
      </c>
      <c r="G3325" s="1">
        <v>44759</v>
      </c>
      <c r="H3325" s="2">
        <v>0.14592592592592593</v>
      </c>
    </row>
    <row r="3326" spans="1:8" x14ac:dyDescent="0.25">
      <c r="A3326">
        <v>16</v>
      </c>
      <c r="B3326">
        <v>882</v>
      </c>
      <c r="C3326">
        <v>16.36</v>
      </c>
      <c r="D3326">
        <v>81.790000000000006</v>
      </c>
      <c r="E3326">
        <v>29474</v>
      </c>
      <c r="F3326">
        <v>3.77</v>
      </c>
      <c r="G3326" s="1">
        <v>44759</v>
      </c>
      <c r="H3326" s="2">
        <v>0.14731481481481482</v>
      </c>
    </row>
    <row r="3327" spans="1:8" x14ac:dyDescent="0.25">
      <c r="A3327">
        <v>16</v>
      </c>
      <c r="B3327">
        <v>872</v>
      </c>
      <c r="C3327">
        <v>16.36</v>
      </c>
      <c r="D3327">
        <v>81.73</v>
      </c>
      <c r="E3327">
        <v>29478</v>
      </c>
      <c r="F3327">
        <v>3.77</v>
      </c>
      <c r="G3327" s="1">
        <v>44759</v>
      </c>
      <c r="H3327" s="2">
        <v>0.1487037037037037</v>
      </c>
    </row>
    <row r="3328" spans="1:8" x14ac:dyDescent="0.25">
      <c r="A3328">
        <v>16</v>
      </c>
      <c r="B3328">
        <v>922</v>
      </c>
      <c r="C3328">
        <v>16.36</v>
      </c>
      <c r="D3328">
        <v>81.77</v>
      </c>
      <c r="E3328">
        <v>29485</v>
      </c>
      <c r="F3328">
        <v>3.78</v>
      </c>
      <c r="G3328" s="1">
        <v>44759</v>
      </c>
      <c r="H3328" s="2">
        <v>0.15009259259259258</v>
      </c>
    </row>
    <row r="3329" spans="1:8" x14ac:dyDescent="0.25">
      <c r="A3329">
        <v>16</v>
      </c>
      <c r="B3329">
        <v>842</v>
      </c>
      <c r="C3329">
        <v>16.36</v>
      </c>
      <c r="D3329">
        <v>81.81</v>
      </c>
      <c r="E3329">
        <v>29465</v>
      </c>
      <c r="F3329">
        <v>3.77</v>
      </c>
      <c r="G3329" s="1">
        <v>44759</v>
      </c>
      <c r="H3329" s="2">
        <v>0.15148148148148149</v>
      </c>
    </row>
    <row r="3330" spans="1:8" x14ac:dyDescent="0.25">
      <c r="A3330">
        <v>16</v>
      </c>
      <c r="B3330">
        <v>852</v>
      </c>
      <c r="C3330">
        <v>16.34</v>
      </c>
      <c r="D3330">
        <v>81.849999999999994</v>
      </c>
      <c r="E3330">
        <v>29477</v>
      </c>
      <c r="F3330">
        <v>3.77</v>
      </c>
      <c r="G3330" s="1">
        <v>44759</v>
      </c>
      <c r="H3330" s="2">
        <v>0.15287037037037038</v>
      </c>
    </row>
    <row r="3331" spans="1:8" x14ac:dyDescent="0.25">
      <c r="A3331">
        <v>16</v>
      </c>
      <c r="B3331">
        <v>882</v>
      </c>
      <c r="C3331">
        <v>16.34</v>
      </c>
      <c r="D3331">
        <v>81.89</v>
      </c>
      <c r="E3331">
        <v>29478</v>
      </c>
      <c r="F3331">
        <v>3.78</v>
      </c>
      <c r="G3331" s="1">
        <v>44759</v>
      </c>
      <c r="H3331" s="2">
        <v>0.15425925925925926</v>
      </c>
    </row>
    <row r="3332" spans="1:8" x14ac:dyDescent="0.25">
      <c r="A3332">
        <v>16</v>
      </c>
      <c r="B3332">
        <v>872</v>
      </c>
      <c r="C3332">
        <v>16.36</v>
      </c>
      <c r="D3332">
        <v>81.87</v>
      </c>
      <c r="E3332">
        <v>29464</v>
      </c>
      <c r="F3332">
        <v>3.78</v>
      </c>
      <c r="G3332" s="1">
        <v>44759</v>
      </c>
      <c r="H3332" s="2">
        <v>0.15564814814814815</v>
      </c>
    </row>
    <row r="3333" spans="1:8" x14ac:dyDescent="0.25">
      <c r="A3333">
        <v>16</v>
      </c>
      <c r="B3333">
        <v>872</v>
      </c>
      <c r="C3333">
        <v>16.34</v>
      </c>
      <c r="D3333">
        <v>81.89</v>
      </c>
      <c r="E3333">
        <v>29469</v>
      </c>
      <c r="F3333">
        <v>3.78</v>
      </c>
      <c r="G3333" s="1">
        <v>44759</v>
      </c>
      <c r="H3333" s="2">
        <v>0.15703703703703703</v>
      </c>
    </row>
    <row r="3334" spans="1:8" x14ac:dyDescent="0.25">
      <c r="A3334">
        <v>16</v>
      </c>
      <c r="B3334">
        <v>812</v>
      </c>
      <c r="C3334">
        <v>16.329999999999998</v>
      </c>
      <c r="D3334">
        <v>81.900000000000006</v>
      </c>
      <c r="E3334">
        <v>29497</v>
      </c>
      <c r="F3334">
        <v>3.78</v>
      </c>
      <c r="G3334" s="1">
        <v>44759</v>
      </c>
      <c r="H3334" s="2">
        <v>0.15842592592592591</v>
      </c>
    </row>
    <row r="3335" spans="1:8" x14ac:dyDescent="0.25">
      <c r="A3335">
        <v>16</v>
      </c>
      <c r="B3335">
        <v>912</v>
      </c>
      <c r="C3335">
        <v>16.329999999999998</v>
      </c>
      <c r="D3335">
        <v>81.91</v>
      </c>
      <c r="E3335">
        <v>29509</v>
      </c>
      <c r="F3335">
        <v>3.77</v>
      </c>
      <c r="G3335" s="1">
        <v>44759</v>
      </c>
      <c r="H3335" s="2">
        <v>0.15981481481481483</v>
      </c>
    </row>
    <row r="3336" spans="1:8" x14ac:dyDescent="0.25">
      <c r="A3336">
        <v>16</v>
      </c>
      <c r="B3336">
        <v>862</v>
      </c>
      <c r="C3336">
        <v>16.32</v>
      </c>
      <c r="D3336">
        <v>81.93</v>
      </c>
      <c r="E3336">
        <v>29476</v>
      </c>
      <c r="F3336">
        <v>3.77</v>
      </c>
      <c r="G3336" s="1">
        <v>44759</v>
      </c>
      <c r="H3336" s="2">
        <v>0.16120370370370371</v>
      </c>
    </row>
    <row r="3337" spans="1:8" x14ac:dyDescent="0.25">
      <c r="A3337">
        <v>16</v>
      </c>
      <c r="B3337">
        <v>942</v>
      </c>
      <c r="C3337">
        <v>16.329999999999998</v>
      </c>
      <c r="D3337">
        <v>81.95</v>
      </c>
      <c r="E3337">
        <v>29486</v>
      </c>
      <c r="F3337">
        <v>3.78</v>
      </c>
      <c r="G3337" s="1">
        <v>44759</v>
      </c>
      <c r="H3337" s="2">
        <v>0.16259259259259259</v>
      </c>
    </row>
    <row r="3338" spans="1:8" x14ac:dyDescent="0.25">
      <c r="A3338">
        <v>16</v>
      </c>
      <c r="B3338">
        <v>862</v>
      </c>
      <c r="C3338">
        <v>16.329999999999998</v>
      </c>
      <c r="D3338">
        <v>81.98</v>
      </c>
      <c r="E3338">
        <v>29483</v>
      </c>
      <c r="F3338">
        <v>3.77</v>
      </c>
      <c r="G3338" s="1">
        <v>44759</v>
      </c>
      <c r="H3338" s="2">
        <v>0.16398148148148148</v>
      </c>
    </row>
    <row r="3339" spans="1:8" x14ac:dyDescent="0.25">
      <c r="A3339">
        <v>16</v>
      </c>
      <c r="B3339">
        <v>872</v>
      </c>
      <c r="C3339">
        <v>16.329999999999998</v>
      </c>
      <c r="D3339">
        <v>81.95</v>
      </c>
      <c r="E3339">
        <v>29469</v>
      </c>
      <c r="F3339">
        <v>3.77</v>
      </c>
      <c r="G3339" s="1">
        <v>44759</v>
      </c>
      <c r="H3339" s="2">
        <v>0.16537037037037036</v>
      </c>
    </row>
    <row r="3340" spans="1:8" x14ac:dyDescent="0.25">
      <c r="A3340">
        <v>16</v>
      </c>
      <c r="B3340">
        <v>822</v>
      </c>
      <c r="C3340">
        <v>16.329999999999998</v>
      </c>
      <c r="D3340">
        <v>81.96</v>
      </c>
      <c r="E3340">
        <v>29485</v>
      </c>
      <c r="F3340">
        <v>3.77</v>
      </c>
      <c r="G3340" s="1">
        <v>44759</v>
      </c>
      <c r="H3340" s="2">
        <v>0.16675925925925925</v>
      </c>
    </row>
    <row r="3341" spans="1:8" x14ac:dyDescent="0.25">
      <c r="A3341">
        <v>16</v>
      </c>
      <c r="B3341">
        <v>862</v>
      </c>
      <c r="C3341">
        <v>16.329999999999998</v>
      </c>
      <c r="D3341">
        <v>81.97</v>
      </c>
      <c r="E3341">
        <v>29476</v>
      </c>
      <c r="F3341">
        <v>3.77</v>
      </c>
      <c r="G3341" s="1">
        <v>44759</v>
      </c>
      <c r="H3341" s="2">
        <v>0.16814814814814816</v>
      </c>
    </row>
    <row r="3342" spans="1:8" x14ac:dyDescent="0.25">
      <c r="A3342">
        <v>16</v>
      </c>
      <c r="B3342">
        <v>862</v>
      </c>
      <c r="C3342">
        <v>16.34</v>
      </c>
      <c r="D3342">
        <v>82.01</v>
      </c>
      <c r="E3342">
        <v>29484</v>
      </c>
      <c r="F3342">
        <v>3.77</v>
      </c>
      <c r="G3342" s="1">
        <v>44759</v>
      </c>
      <c r="H3342" s="2">
        <v>0.16953703703703704</v>
      </c>
    </row>
    <row r="3343" spans="1:8" x14ac:dyDescent="0.25">
      <c r="A3343">
        <v>16</v>
      </c>
      <c r="B3343">
        <v>872</v>
      </c>
      <c r="C3343">
        <v>16.329999999999998</v>
      </c>
      <c r="D3343">
        <v>82.02</v>
      </c>
      <c r="E3343">
        <v>29501</v>
      </c>
      <c r="F3343">
        <v>3.77</v>
      </c>
      <c r="G3343" s="1">
        <v>44759</v>
      </c>
      <c r="H3343" s="2">
        <v>0.17092592592592593</v>
      </c>
    </row>
    <row r="3344" spans="1:8" x14ac:dyDescent="0.25">
      <c r="A3344">
        <v>16</v>
      </c>
      <c r="B3344">
        <v>882</v>
      </c>
      <c r="C3344">
        <v>16.3</v>
      </c>
      <c r="D3344">
        <v>81.99</v>
      </c>
      <c r="E3344">
        <v>29537</v>
      </c>
      <c r="F3344">
        <v>3.77</v>
      </c>
      <c r="G3344" s="1">
        <v>44759</v>
      </c>
      <c r="H3344" s="2">
        <v>0.17231481481481481</v>
      </c>
    </row>
    <row r="3345" spans="1:8" x14ac:dyDescent="0.25">
      <c r="A3345">
        <v>16</v>
      </c>
      <c r="B3345">
        <v>872</v>
      </c>
      <c r="C3345">
        <v>16.32</v>
      </c>
      <c r="D3345">
        <v>82.06</v>
      </c>
      <c r="E3345">
        <v>29531</v>
      </c>
      <c r="F3345">
        <v>3.77</v>
      </c>
      <c r="G3345" s="1">
        <v>44759</v>
      </c>
      <c r="H3345" s="2">
        <v>0.17370370370370369</v>
      </c>
    </row>
    <row r="3346" spans="1:8" x14ac:dyDescent="0.25">
      <c r="A3346">
        <v>16</v>
      </c>
      <c r="B3346">
        <v>852</v>
      </c>
      <c r="C3346">
        <v>16.32</v>
      </c>
      <c r="D3346">
        <v>82.06</v>
      </c>
      <c r="E3346">
        <v>29518</v>
      </c>
      <c r="F3346">
        <v>3.77</v>
      </c>
      <c r="G3346" s="1">
        <v>44759</v>
      </c>
      <c r="H3346" s="2">
        <v>0.17509259259259261</v>
      </c>
    </row>
    <row r="3347" spans="1:8" x14ac:dyDescent="0.25">
      <c r="A3347">
        <v>16</v>
      </c>
      <c r="B3347">
        <v>782</v>
      </c>
      <c r="C3347">
        <v>16.3</v>
      </c>
      <c r="D3347">
        <v>82.03</v>
      </c>
      <c r="E3347">
        <v>29518</v>
      </c>
      <c r="F3347">
        <v>3.78</v>
      </c>
      <c r="G3347" s="1">
        <v>44759</v>
      </c>
      <c r="H3347" s="2">
        <v>0.17648148148148149</v>
      </c>
    </row>
    <row r="3348" spans="1:8" x14ac:dyDescent="0.25">
      <c r="A3348">
        <v>16</v>
      </c>
      <c r="B3348">
        <v>862</v>
      </c>
      <c r="C3348">
        <v>16.27</v>
      </c>
      <c r="D3348">
        <v>82.03</v>
      </c>
      <c r="E3348">
        <v>29529</v>
      </c>
      <c r="F3348">
        <v>3.76</v>
      </c>
      <c r="G3348" s="1">
        <v>44759</v>
      </c>
      <c r="H3348" s="2">
        <v>0.17787037037037037</v>
      </c>
    </row>
    <row r="3349" spans="1:8" x14ac:dyDescent="0.25">
      <c r="A3349">
        <v>16</v>
      </c>
      <c r="B3349">
        <v>902</v>
      </c>
      <c r="C3349">
        <v>16.27</v>
      </c>
      <c r="D3349">
        <v>82.01</v>
      </c>
      <c r="E3349">
        <v>29517</v>
      </c>
      <c r="F3349">
        <v>3.77</v>
      </c>
      <c r="G3349" s="1">
        <v>44759</v>
      </c>
      <c r="H3349" s="2">
        <v>0.17925925925925926</v>
      </c>
    </row>
    <row r="3350" spans="1:8" x14ac:dyDescent="0.25">
      <c r="A3350">
        <v>16</v>
      </c>
      <c r="B3350">
        <v>842</v>
      </c>
      <c r="C3350">
        <v>16.23</v>
      </c>
      <c r="D3350">
        <v>82.01</v>
      </c>
      <c r="E3350">
        <v>29485</v>
      </c>
      <c r="F3350">
        <v>3.77</v>
      </c>
      <c r="G3350" s="1">
        <v>44759</v>
      </c>
      <c r="H3350" s="2">
        <v>0.18064814814814814</v>
      </c>
    </row>
    <row r="3351" spans="1:8" x14ac:dyDescent="0.25">
      <c r="A3351">
        <v>16</v>
      </c>
      <c r="B3351">
        <v>792</v>
      </c>
      <c r="C3351">
        <v>16.260000000000002</v>
      </c>
      <c r="D3351">
        <v>82.09</v>
      </c>
      <c r="E3351">
        <v>29508</v>
      </c>
      <c r="F3351">
        <v>3.77</v>
      </c>
      <c r="G3351" s="1">
        <v>44759</v>
      </c>
      <c r="H3351" s="2">
        <v>0.18203703703703702</v>
      </c>
    </row>
    <row r="3352" spans="1:8" x14ac:dyDescent="0.25">
      <c r="A3352">
        <v>16</v>
      </c>
      <c r="B3352">
        <v>842</v>
      </c>
      <c r="C3352">
        <v>16.260000000000002</v>
      </c>
      <c r="D3352">
        <v>82.06</v>
      </c>
      <c r="E3352">
        <v>29514</v>
      </c>
      <c r="F3352">
        <v>3.77</v>
      </c>
      <c r="G3352" s="1">
        <v>44759</v>
      </c>
      <c r="H3352" s="2">
        <v>0.18342592592592594</v>
      </c>
    </row>
    <row r="3353" spans="1:8" x14ac:dyDescent="0.25">
      <c r="A3353">
        <v>16</v>
      </c>
      <c r="B3353">
        <v>912</v>
      </c>
      <c r="C3353">
        <v>16.239999999999998</v>
      </c>
      <c r="D3353">
        <v>82.14</v>
      </c>
      <c r="E3353">
        <v>29507</v>
      </c>
      <c r="F3353">
        <v>3.77</v>
      </c>
      <c r="G3353" s="1">
        <v>44759</v>
      </c>
      <c r="H3353" s="2">
        <v>0.18481481481481482</v>
      </c>
    </row>
    <row r="3354" spans="1:8" x14ac:dyDescent="0.25">
      <c r="A3354">
        <v>16</v>
      </c>
      <c r="B3354">
        <v>812</v>
      </c>
      <c r="C3354">
        <v>16.260000000000002</v>
      </c>
      <c r="D3354">
        <v>82.16</v>
      </c>
      <c r="E3354">
        <v>29499</v>
      </c>
      <c r="F3354">
        <v>3.77</v>
      </c>
      <c r="G3354" s="1">
        <v>44759</v>
      </c>
      <c r="H3354" s="2">
        <v>0.1862037037037037</v>
      </c>
    </row>
    <row r="3355" spans="1:8" x14ac:dyDescent="0.25">
      <c r="A3355">
        <v>16</v>
      </c>
      <c r="B3355">
        <v>872</v>
      </c>
      <c r="C3355">
        <v>16.23</v>
      </c>
      <c r="D3355">
        <v>82.17</v>
      </c>
      <c r="E3355">
        <v>29509</v>
      </c>
      <c r="F3355">
        <v>3.76</v>
      </c>
      <c r="G3355" s="1">
        <v>44759</v>
      </c>
      <c r="H3355" s="2">
        <v>0.18759259259259259</v>
      </c>
    </row>
    <row r="3356" spans="1:8" x14ac:dyDescent="0.25">
      <c r="A3356">
        <v>16</v>
      </c>
      <c r="B3356">
        <v>842</v>
      </c>
      <c r="C3356">
        <v>16.23</v>
      </c>
      <c r="D3356">
        <v>82.2</v>
      </c>
      <c r="E3356">
        <v>29502</v>
      </c>
      <c r="F3356">
        <v>3.78</v>
      </c>
      <c r="G3356" s="1">
        <v>44759</v>
      </c>
      <c r="H3356" s="2">
        <v>0.18898148148148147</v>
      </c>
    </row>
    <row r="3357" spans="1:8" x14ac:dyDescent="0.25">
      <c r="A3357">
        <v>16</v>
      </c>
      <c r="B3357">
        <v>862</v>
      </c>
      <c r="C3357">
        <v>16.239999999999998</v>
      </c>
      <c r="D3357">
        <v>82.21</v>
      </c>
      <c r="E3357">
        <v>29504</v>
      </c>
      <c r="F3357">
        <v>3.77</v>
      </c>
      <c r="G3357" s="1">
        <v>44759</v>
      </c>
      <c r="H3357" s="2">
        <v>0.19037037037037038</v>
      </c>
    </row>
    <row r="3358" spans="1:8" x14ac:dyDescent="0.25">
      <c r="A3358">
        <v>16</v>
      </c>
      <c r="B3358">
        <v>792</v>
      </c>
      <c r="C3358">
        <v>16.23</v>
      </c>
      <c r="D3358">
        <v>82.2</v>
      </c>
      <c r="E3358">
        <v>29519</v>
      </c>
      <c r="F3358">
        <v>3.77</v>
      </c>
      <c r="G3358" s="1">
        <v>44759</v>
      </c>
      <c r="H3358" s="2">
        <v>0.19175925925925927</v>
      </c>
    </row>
    <row r="3359" spans="1:8" x14ac:dyDescent="0.25">
      <c r="A3359">
        <v>16</v>
      </c>
      <c r="B3359">
        <v>882</v>
      </c>
      <c r="C3359">
        <v>16.22</v>
      </c>
      <c r="D3359">
        <v>82.22</v>
      </c>
      <c r="E3359">
        <v>29507</v>
      </c>
      <c r="F3359">
        <v>3.77</v>
      </c>
      <c r="G3359" s="1">
        <v>44759</v>
      </c>
      <c r="H3359" s="2">
        <v>0.19314814814814815</v>
      </c>
    </row>
    <row r="3360" spans="1:8" x14ac:dyDescent="0.25">
      <c r="A3360">
        <v>16</v>
      </c>
      <c r="B3360">
        <v>862</v>
      </c>
      <c r="C3360">
        <v>16.23</v>
      </c>
      <c r="D3360">
        <v>82.23</v>
      </c>
      <c r="E3360">
        <v>29485</v>
      </c>
      <c r="F3360">
        <v>3.77</v>
      </c>
      <c r="G3360" s="1">
        <v>44759</v>
      </c>
      <c r="H3360" s="2">
        <v>0.19453703703703704</v>
      </c>
    </row>
    <row r="3361" spans="1:8" x14ac:dyDescent="0.25">
      <c r="A3361">
        <v>16</v>
      </c>
      <c r="B3361">
        <v>882</v>
      </c>
      <c r="C3361">
        <v>16.22</v>
      </c>
      <c r="D3361">
        <v>82.25</v>
      </c>
      <c r="E3361">
        <v>29508</v>
      </c>
      <c r="F3361">
        <v>3.77</v>
      </c>
      <c r="G3361" s="1">
        <v>44759</v>
      </c>
      <c r="H3361" s="2">
        <v>0.19592592592592592</v>
      </c>
    </row>
    <row r="3362" spans="1:8" x14ac:dyDescent="0.25">
      <c r="A3362">
        <v>16</v>
      </c>
      <c r="B3362">
        <v>912</v>
      </c>
      <c r="C3362">
        <v>16.22</v>
      </c>
      <c r="D3362">
        <v>82.27</v>
      </c>
      <c r="E3362">
        <v>29510</v>
      </c>
      <c r="F3362">
        <v>3.77</v>
      </c>
      <c r="G3362" s="1">
        <v>44759</v>
      </c>
      <c r="H3362" s="2">
        <v>0.1973148148148148</v>
      </c>
    </row>
    <row r="3363" spans="1:8" x14ac:dyDescent="0.25">
      <c r="A3363">
        <v>16</v>
      </c>
      <c r="B3363">
        <v>852</v>
      </c>
      <c r="C3363">
        <v>16.2</v>
      </c>
      <c r="D3363">
        <v>82.31</v>
      </c>
      <c r="E3363">
        <v>29509</v>
      </c>
      <c r="F3363">
        <v>3.77</v>
      </c>
      <c r="G3363" s="1">
        <v>44759</v>
      </c>
      <c r="H3363" s="2">
        <v>0.19870370370370372</v>
      </c>
    </row>
    <row r="3364" spans="1:8" x14ac:dyDescent="0.25">
      <c r="A3364">
        <v>16</v>
      </c>
      <c r="B3364">
        <v>872</v>
      </c>
      <c r="C3364">
        <v>16.22</v>
      </c>
      <c r="D3364">
        <v>82.28</v>
      </c>
      <c r="E3364">
        <v>29491</v>
      </c>
      <c r="F3364">
        <v>3.77</v>
      </c>
      <c r="G3364" s="1">
        <v>44759</v>
      </c>
      <c r="H3364" s="2">
        <v>0.2000925925925926</v>
      </c>
    </row>
    <row r="3365" spans="1:8" x14ac:dyDescent="0.25">
      <c r="A3365">
        <v>16</v>
      </c>
      <c r="B3365">
        <v>812</v>
      </c>
      <c r="C3365">
        <v>16.23</v>
      </c>
      <c r="D3365">
        <v>82.34</v>
      </c>
      <c r="E3365">
        <v>29493</v>
      </c>
      <c r="F3365">
        <v>3.77</v>
      </c>
      <c r="G3365" s="1">
        <v>44759</v>
      </c>
      <c r="H3365" s="2">
        <v>0.20148148148148148</v>
      </c>
    </row>
    <row r="3366" spans="1:8" x14ac:dyDescent="0.25">
      <c r="A3366">
        <v>16</v>
      </c>
      <c r="B3366">
        <v>862</v>
      </c>
      <c r="C3366">
        <v>16.22</v>
      </c>
      <c r="D3366">
        <v>82.35</v>
      </c>
      <c r="E3366">
        <v>29500</v>
      </c>
      <c r="F3366">
        <v>3.77</v>
      </c>
      <c r="G3366" s="1">
        <v>44759</v>
      </c>
      <c r="H3366" s="2">
        <v>0.20287037037037037</v>
      </c>
    </row>
    <row r="3367" spans="1:8" x14ac:dyDescent="0.25">
      <c r="A3367">
        <v>16</v>
      </c>
      <c r="B3367">
        <v>842</v>
      </c>
      <c r="C3367">
        <v>16.190000000000001</v>
      </c>
      <c r="D3367">
        <v>82.34</v>
      </c>
      <c r="E3367">
        <v>29492</v>
      </c>
      <c r="F3367">
        <v>3.77</v>
      </c>
      <c r="G3367" s="1">
        <v>44759</v>
      </c>
      <c r="H3367" s="2">
        <v>0.20425925925925925</v>
      </c>
    </row>
    <row r="3368" spans="1:8" x14ac:dyDescent="0.25">
      <c r="A3368">
        <v>16</v>
      </c>
      <c r="B3368">
        <v>862</v>
      </c>
      <c r="C3368">
        <v>16.2</v>
      </c>
      <c r="D3368">
        <v>82.37</v>
      </c>
      <c r="E3368">
        <v>29529</v>
      </c>
      <c r="F3368">
        <v>3.77</v>
      </c>
      <c r="G3368" s="1">
        <v>44759</v>
      </c>
      <c r="H3368" s="2">
        <v>0.20564814814814814</v>
      </c>
    </row>
    <row r="3369" spans="1:8" x14ac:dyDescent="0.25">
      <c r="A3369">
        <v>16</v>
      </c>
      <c r="B3369">
        <v>872</v>
      </c>
      <c r="C3369">
        <v>16.2</v>
      </c>
      <c r="D3369">
        <v>82.38</v>
      </c>
      <c r="E3369">
        <v>29535</v>
      </c>
      <c r="F3369">
        <v>3.77</v>
      </c>
      <c r="G3369" s="1">
        <v>44759</v>
      </c>
      <c r="H3369" s="2">
        <v>0.20703703703703705</v>
      </c>
    </row>
    <row r="3370" spans="1:8" x14ac:dyDescent="0.25">
      <c r="A3370">
        <v>16</v>
      </c>
      <c r="B3370">
        <v>812</v>
      </c>
      <c r="C3370">
        <v>16.170000000000002</v>
      </c>
      <c r="D3370">
        <v>82.4</v>
      </c>
      <c r="E3370">
        <v>29549</v>
      </c>
      <c r="F3370">
        <v>3.78</v>
      </c>
      <c r="G3370" s="1">
        <v>44759</v>
      </c>
      <c r="H3370" s="2">
        <v>0.20842592592592593</v>
      </c>
    </row>
    <row r="3371" spans="1:8" x14ac:dyDescent="0.25">
      <c r="A3371">
        <v>16</v>
      </c>
      <c r="B3371">
        <v>822</v>
      </c>
      <c r="C3371">
        <v>16.170000000000002</v>
      </c>
      <c r="D3371">
        <v>82.42</v>
      </c>
      <c r="E3371">
        <v>29540</v>
      </c>
      <c r="F3371">
        <v>3.76</v>
      </c>
      <c r="G3371" s="1">
        <v>44759</v>
      </c>
      <c r="H3371" s="2">
        <v>0.20981481481481482</v>
      </c>
    </row>
    <row r="3372" spans="1:8" x14ac:dyDescent="0.25">
      <c r="A3372">
        <v>16</v>
      </c>
      <c r="B3372">
        <v>852</v>
      </c>
      <c r="C3372">
        <v>16.170000000000002</v>
      </c>
      <c r="D3372">
        <v>82.41</v>
      </c>
      <c r="E3372">
        <v>29532</v>
      </c>
      <c r="F3372">
        <v>3.76</v>
      </c>
      <c r="G3372" s="1">
        <v>44759</v>
      </c>
      <c r="H3372" s="2">
        <v>0.2112037037037037</v>
      </c>
    </row>
    <row r="3373" spans="1:8" x14ac:dyDescent="0.25">
      <c r="A3373">
        <v>16</v>
      </c>
      <c r="B3373">
        <v>852</v>
      </c>
      <c r="C3373">
        <v>16.16</v>
      </c>
      <c r="D3373">
        <v>82.43</v>
      </c>
      <c r="E3373">
        <v>29537</v>
      </c>
      <c r="F3373">
        <v>3.76</v>
      </c>
      <c r="G3373" s="1">
        <v>44759</v>
      </c>
      <c r="H3373" s="2">
        <v>0.21259259259259258</v>
      </c>
    </row>
    <row r="3374" spans="1:8" x14ac:dyDescent="0.25">
      <c r="A3374">
        <v>16</v>
      </c>
      <c r="B3374">
        <v>782</v>
      </c>
      <c r="C3374">
        <v>16.13</v>
      </c>
      <c r="D3374">
        <v>82.4</v>
      </c>
      <c r="E3374">
        <v>29525</v>
      </c>
      <c r="F3374">
        <v>3.76</v>
      </c>
      <c r="G3374" s="1">
        <v>44759</v>
      </c>
      <c r="H3374" s="2">
        <v>0.21398148148148149</v>
      </c>
    </row>
    <row r="3375" spans="1:8" x14ac:dyDescent="0.25">
      <c r="A3375">
        <v>16</v>
      </c>
      <c r="B3375">
        <v>842</v>
      </c>
      <c r="C3375">
        <v>16.149999999999999</v>
      </c>
      <c r="D3375">
        <v>82.42</v>
      </c>
      <c r="E3375">
        <v>29527</v>
      </c>
      <c r="F3375">
        <v>3.77</v>
      </c>
      <c r="G3375" s="1">
        <v>44759</v>
      </c>
      <c r="H3375" s="2">
        <v>0.21537037037037038</v>
      </c>
    </row>
    <row r="3376" spans="1:8" x14ac:dyDescent="0.25">
      <c r="A3376">
        <v>16</v>
      </c>
      <c r="B3376">
        <v>912</v>
      </c>
      <c r="C3376">
        <v>16.16</v>
      </c>
      <c r="D3376">
        <v>82.41</v>
      </c>
      <c r="E3376">
        <v>29528</v>
      </c>
      <c r="F3376">
        <v>3.77</v>
      </c>
      <c r="G3376" s="1">
        <v>44759</v>
      </c>
      <c r="H3376" s="2">
        <v>0.21675925925925926</v>
      </c>
    </row>
    <row r="3377" spans="1:8" x14ac:dyDescent="0.25">
      <c r="A3377">
        <v>16</v>
      </c>
      <c r="B3377">
        <v>772</v>
      </c>
      <c r="C3377">
        <v>16.13</v>
      </c>
      <c r="D3377">
        <v>82.44</v>
      </c>
      <c r="E3377">
        <v>29542</v>
      </c>
      <c r="F3377">
        <v>3.77</v>
      </c>
      <c r="G3377" s="1">
        <v>44759</v>
      </c>
      <c r="H3377" s="2">
        <v>0.21814814814814815</v>
      </c>
    </row>
    <row r="3378" spans="1:8" x14ac:dyDescent="0.25">
      <c r="A3378">
        <v>16</v>
      </c>
      <c r="B3378">
        <v>852</v>
      </c>
      <c r="C3378">
        <v>16.149999999999999</v>
      </c>
      <c r="D3378">
        <v>82.46</v>
      </c>
      <c r="E3378">
        <v>29533</v>
      </c>
      <c r="F3378">
        <v>3.77</v>
      </c>
      <c r="G3378" s="1">
        <v>44759</v>
      </c>
      <c r="H3378" s="2">
        <v>0.21953703703703703</v>
      </c>
    </row>
    <row r="3379" spans="1:8" x14ac:dyDescent="0.25">
      <c r="A3379">
        <v>16</v>
      </c>
      <c r="B3379">
        <v>892</v>
      </c>
      <c r="C3379">
        <v>16.149999999999999</v>
      </c>
      <c r="D3379">
        <v>82.45</v>
      </c>
      <c r="E3379">
        <v>29553</v>
      </c>
      <c r="F3379">
        <v>3.77</v>
      </c>
      <c r="G3379" s="1">
        <v>44759</v>
      </c>
      <c r="H3379" s="2">
        <v>0.22092592592592591</v>
      </c>
    </row>
    <row r="3380" spans="1:8" x14ac:dyDescent="0.25">
      <c r="A3380">
        <v>16</v>
      </c>
      <c r="B3380">
        <v>842</v>
      </c>
      <c r="C3380">
        <v>16.12</v>
      </c>
      <c r="D3380">
        <v>82.42</v>
      </c>
      <c r="E3380">
        <v>29551</v>
      </c>
      <c r="F3380">
        <v>3.77</v>
      </c>
      <c r="G3380" s="1">
        <v>44759</v>
      </c>
      <c r="H3380" s="2">
        <v>0.22231481481481483</v>
      </c>
    </row>
    <row r="3381" spans="1:8" x14ac:dyDescent="0.25">
      <c r="A3381">
        <v>16</v>
      </c>
      <c r="B3381">
        <v>842</v>
      </c>
      <c r="C3381">
        <v>16.12</v>
      </c>
      <c r="D3381">
        <v>82.45</v>
      </c>
      <c r="E3381">
        <v>29520</v>
      </c>
      <c r="F3381">
        <v>3.77</v>
      </c>
      <c r="G3381" s="1">
        <v>44759</v>
      </c>
      <c r="H3381" s="2">
        <v>0.22370370370370371</v>
      </c>
    </row>
    <row r="3382" spans="1:8" x14ac:dyDescent="0.25">
      <c r="A3382">
        <v>16</v>
      </c>
      <c r="B3382">
        <v>862</v>
      </c>
      <c r="C3382">
        <v>16.12</v>
      </c>
      <c r="D3382">
        <v>82.38</v>
      </c>
      <c r="E3382">
        <v>29538</v>
      </c>
      <c r="F3382">
        <v>3.77</v>
      </c>
      <c r="G3382" s="1">
        <v>44759</v>
      </c>
      <c r="H3382" s="2">
        <v>0.22509259259259259</v>
      </c>
    </row>
    <row r="3383" spans="1:8" x14ac:dyDescent="0.25">
      <c r="A3383">
        <v>16</v>
      </c>
      <c r="B3383">
        <v>872</v>
      </c>
      <c r="C3383">
        <v>16.12</v>
      </c>
      <c r="D3383">
        <v>82.49</v>
      </c>
      <c r="E3383">
        <v>29491</v>
      </c>
      <c r="F3383">
        <v>3.76</v>
      </c>
      <c r="G3383" s="1">
        <v>44759</v>
      </c>
      <c r="H3383" s="2">
        <v>0.22648148148148148</v>
      </c>
    </row>
    <row r="3384" spans="1:8" x14ac:dyDescent="0.25">
      <c r="A3384">
        <v>16</v>
      </c>
      <c r="B3384">
        <v>892</v>
      </c>
      <c r="C3384">
        <v>16.13</v>
      </c>
      <c r="D3384">
        <v>82.52</v>
      </c>
      <c r="E3384">
        <v>29533</v>
      </c>
      <c r="F3384">
        <v>3.76</v>
      </c>
      <c r="G3384" s="1">
        <v>44759</v>
      </c>
      <c r="H3384" s="2">
        <v>0.22787037037037036</v>
      </c>
    </row>
    <row r="3385" spans="1:8" x14ac:dyDescent="0.25">
      <c r="A3385">
        <v>16</v>
      </c>
      <c r="B3385">
        <v>822</v>
      </c>
      <c r="C3385">
        <v>16.12</v>
      </c>
      <c r="D3385">
        <v>82.51</v>
      </c>
      <c r="E3385">
        <v>29513</v>
      </c>
      <c r="F3385">
        <v>3.77</v>
      </c>
      <c r="G3385" s="1">
        <v>44759</v>
      </c>
      <c r="H3385" s="2">
        <v>0.22925925925925925</v>
      </c>
    </row>
    <row r="3386" spans="1:8" x14ac:dyDescent="0.25">
      <c r="A3386">
        <v>16</v>
      </c>
      <c r="B3386">
        <v>842</v>
      </c>
      <c r="C3386">
        <v>16.079999999999998</v>
      </c>
      <c r="D3386">
        <v>82.52</v>
      </c>
      <c r="E3386">
        <v>29546</v>
      </c>
      <c r="F3386">
        <v>3.77</v>
      </c>
      <c r="G3386" s="1">
        <v>44759</v>
      </c>
      <c r="H3386" s="2">
        <v>0.23064814814814816</v>
      </c>
    </row>
    <row r="3387" spans="1:8" x14ac:dyDescent="0.25">
      <c r="A3387">
        <v>16</v>
      </c>
      <c r="B3387">
        <v>772</v>
      </c>
      <c r="C3387">
        <v>16.12</v>
      </c>
      <c r="D3387">
        <v>82.55</v>
      </c>
      <c r="E3387">
        <v>29554</v>
      </c>
      <c r="F3387">
        <v>3.77</v>
      </c>
      <c r="G3387" s="1">
        <v>44759</v>
      </c>
      <c r="H3387" s="2">
        <v>0.23203703703703704</v>
      </c>
    </row>
    <row r="3388" spans="1:8" x14ac:dyDescent="0.25">
      <c r="A3388">
        <v>16</v>
      </c>
      <c r="B3388">
        <v>802</v>
      </c>
      <c r="C3388">
        <v>16.12</v>
      </c>
      <c r="D3388">
        <v>82.58</v>
      </c>
      <c r="E3388">
        <v>29569</v>
      </c>
      <c r="F3388">
        <v>3.77</v>
      </c>
      <c r="G3388" s="1">
        <v>44759</v>
      </c>
      <c r="H3388" s="2">
        <v>0.23342592592592593</v>
      </c>
    </row>
    <row r="3389" spans="1:8" x14ac:dyDescent="0.25">
      <c r="A3389">
        <v>16</v>
      </c>
      <c r="B3389">
        <v>792</v>
      </c>
      <c r="C3389">
        <v>16.11</v>
      </c>
      <c r="D3389">
        <v>82.58</v>
      </c>
      <c r="E3389">
        <v>29537</v>
      </c>
      <c r="F3389">
        <v>3.77</v>
      </c>
      <c r="G3389" s="1">
        <v>44759</v>
      </c>
      <c r="H3389" s="2">
        <v>0.23481481481481481</v>
      </c>
    </row>
    <row r="3390" spans="1:8" x14ac:dyDescent="0.25">
      <c r="A3390">
        <v>16</v>
      </c>
      <c r="B3390">
        <v>822</v>
      </c>
      <c r="C3390">
        <v>16.11</v>
      </c>
      <c r="D3390">
        <v>82.6</v>
      </c>
      <c r="E3390">
        <v>29551</v>
      </c>
      <c r="F3390">
        <v>3.77</v>
      </c>
      <c r="G3390" s="1">
        <v>44759</v>
      </c>
      <c r="H3390" s="2">
        <v>0.23620370370370369</v>
      </c>
    </row>
    <row r="3391" spans="1:8" x14ac:dyDescent="0.25">
      <c r="A3391">
        <v>16</v>
      </c>
      <c r="B3391">
        <v>822</v>
      </c>
      <c r="C3391">
        <v>16.12</v>
      </c>
      <c r="D3391">
        <v>82.62</v>
      </c>
      <c r="E3391">
        <v>29532</v>
      </c>
      <c r="F3391">
        <v>3.77</v>
      </c>
      <c r="G3391" s="1">
        <v>44759</v>
      </c>
      <c r="H3391" s="2">
        <v>0.23759259259259261</v>
      </c>
    </row>
    <row r="3392" spans="1:8" x14ac:dyDescent="0.25">
      <c r="A3392">
        <v>16</v>
      </c>
      <c r="B3392">
        <v>892</v>
      </c>
      <c r="C3392">
        <v>16.11</v>
      </c>
      <c r="D3392">
        <v>82.62</v>
      </c>
      <c r="E3392">
        <v>29528</v>
      </c>
      <c r="F3392">
        <v>3.76</v>
      </c>
      <c r="G3392" s="1">
        <v>44759</v>
      </c>
      <c r="H3392" s="2">
        <v>0.23898148148148149</v>
      </c>
    </row>
    <row r="3393" spans="1:8" x14ac:dyDescent="0.25">
      <c r="A3393">
        <v>16</v>
      </c>
      <c r="B3393">
        <v>772</v>
      </c>
      <c r="C3393">
        <v>16.11</v>
      </c>
      <c r="D3393">
        <v>82.64</v>
      </c>
      <c r="E3393">
        <v>29561</v>
      </c>
      <c r="F3393">
        <v>3.76</v>
      </c>
      <c r="G3393" s="1">
        <v>44759</v>
      </c>
      <c r="H3393" s="2">
        <v>0.24037037037037037</v>
      </c>
    </row>
    <row r="3394" spans="1:8" x14ac:dyDescent="0.25">
      <c r="A3394">
        <v>16</v>
      </c>
      <c r="B3394">
        <v>792</v>
      </c>
      <c r="C3394">
        <v>16.11</v>
      </c>
      <c r="D3394">
        <v>82.65</v>
      </c>
      <c r="E3394">
        <v>29559</v>
      </c>
      <c r="F3394">
        <v>3.76</v>
      </c>
      <c r="G3394" s="1">
        <v>44759</v>
      </c>
      <c r="H3394" s="2">
        <v>0.24175925925925926</v>
      </c>
    </row>
    <row r="3395" spans="1:8" x14ac:dyDescent="0.25">
      <c r="A3395">
        <v>16</v>
      </c>
      <c r="B3395">
        <v>902</v>
      </c>
      <c r="C3395">
        <v>16.11</v>
      </c>
      <c r="D3395">
        <v>82.61</v>
      </c>
      <c r="E3395">
        <v>29575</v>
      </c>
      <c r="F3395">
        <v>3.76</v>
      </c>
      <c r="G3395" s="1">
        <v>44759</v>
      </c>
      <c r="H3395" s="2">
        <v>0.24314814814814814</v>
      </c>
    </row>
    <row r="3396" spans="1:8" x14ac:dyDescent="0.25">
      <c r="A3396">
        <v>16</v>
      </c>
      <c r="B3396">
        <v>872</v>
      </c>
      <c r="C3396">
        <v>16.079999999999998</v>
      </c>
      <c r="D3396">
        <v>82.65</v>
      </c>
      <c r="E3396">
        <v>29568</v>
      </c>
      <c r="F3396">
        <v>3.76</v>
      </c>
      <c r="G3396" s="1">
        <v>44759</v>
      </c>
      <c r="H3396" s="2">
        <v>0.24453703703703702</v>
      </c>
    </row>
    <row r="3397" spans="1:8" x14ac:dyDescent="0.25">
      <c r="A3397">
        <v>16</v>
      </c>
      <c r="B3397">
        <v>862</v>
      </c>
      <c r="C3397">
        <v>16.11</v>
      </c>
      <c r="D3397">
        <v>82.7</v>
      </c>
      <c r="E3397">
        <v>29532</v>
      </c>
      <c r="F3397">
        <v>3.76</v>
      </c>
      <c r="G3397" s="1">
        <v>44759</v>
      </c>
      <c r="H3397" s="2">
        <v>0.24592592592592594</v>
      </c>
    </row>
    <row r="3398" spans="1:8" x14ac:dyDescent="0.25">
      <c r="A3398">
        <v>16</v>
      </c>
      <c r="B3398">
        <v>902</v>
      </c>
      <c r="C3398">
        <v>16.11</v>
      </c>
      <c r="D3398">
        <v>82.67</v>
      </c>
      <c r="E3398">
        <v>29531</v>
      </c>
      <c r="F3398">
        <v>3.76</v>
      </c>
      <c r="G3398" s="1">
        <v>44759</v>
      </c>
      <c r="H3398" s="2">
        <v>0.24731481481481482</v>
      </c>
    </row>
    <row r="3399" spans="1:8" x14ac:dyDescent="0.25">
      <c r="A3399">
        <v>16</v>
      </c>
      <c r="B3399">
        <v>832</v>
      </c>
      <c r="C3399">
        <v>16.079999999999998</v>
      </c>
      <c r="D3399">
        <v>82.67</v>
      </c>
      <c r="E3399">
        <v>29525</v>
      </c>
      <c r="F3399">
        <v>3.76</v>
      </c>
      <c r="G3399" s="1">
        <v>44759</v>
      </c>
      <c r="H3399" s="2">
        <v>0.2487037037037037</v>
      </c>
    </row>
    <row r="3400" spans="1:8" x14ac:dyDescent="0.25">
      <c r="A3400">
        <v>16</v>
      </c>
      <c r="B3400">
        <v>912</v>
      </c>
      <c r="C3400">
        <v>16.079999999999998</v>
      </c>
      <c r="D3400">
        <v>82.7</v>
      </c>
      <c r="E3400">
        <v>29555</v>
      </c>
      <c r="F3400">
        <v>3.77</v>
      </c>
      <c r="G3400" s="1">
        <v>44759</v>
      </c>
      <c r="H3400" s="2">
        <v>0.25009259259259259</v>
      </c>
    </row>
    <row r="3401" spans="1:8" x14ac:dyDescent="0.25">
      <c r="A3401">
        <v>16</v>
      </c>
      <c r="B3401">
        <v>852</v>
      </c>
      <c r="C3401">
        <v>16.079999999999998</v>
      </c>
      <c r="D3401">
        <v>82.69</v>
      </c>
      <c r="E3401">
        <v>29558</v>
      </c>
      <c r="F3401">
        <v>3.76</v>
      </c>
      <c r="G3401" s="1">
        <v>44759</v>
      </c>
      <c r="H3401" s="2">
        <v>0.25148148148148147</v>
      </c>
    </row>
    <row r="3402" spans="1:8" x14ac:dyDescent="0.25">
      <c r="A3402">
        <v>16</v>
      </c>
      <c r="B3402">
        <v>852</v>
      </c>
      <c r="C3402">
        <v>16.079999999999998</v>
      </c>
      <c r="D3402">
        <v>82.69</v>
      </c>
      <c r="E3402">
        <v>29550</v>
      </c>
      <c r="F3402">
        <v>3.76</v>
      </c>
      <c r="G3402" s="1">
        <v>44759</v>
      </c>
      <c r="H3402" s="2">
        <v>0.25287037037037036</v>
      </c>
    </row>
    <row r="3403" spans="1:8" x14ac:dyDescent="0.25">
      <c r="A3403">
        <v>16</v>
      </c>
      <c r="B3403">
        <v>812</v>
      </c>
      <c r="C3403">
        <v>16.059999999999999</v>
      </c>
      <c r="D3403">
        <v>82.71</v>
      </c>
      <c r="E3403">
        <v>29551</v>
      </c>
      <c r="F3403">
        <v>3.76</v>
      </c>
      <c r="G3403" s="1">
        <v>44759</v>
      </c>
      <c r="H3403" s="2">
        <v>0.25425925925925924</v>
      </c>
    </row>
    <row r="3404" spans="1:8" x14ac:dyDescent="0.25">
      <c r="A3404">
        <v>16</v>
      </c>
      <c r="B3404">
        <v>842</v>
      </c>
      <c r="C3404">
        <v>16.09</v>
      </c>
      <c r="D3404">
        <v>82.73</v>
      </c>
      <c r="E3404">
        <v>29551</v>
      </c>
      <c r="F3404">
        <v>3.77</v>
      </c>
      <c r="G3404" s="1">
        <v>44759</v>
      </c>
      <c r="H3404" s="2">
        <v>0.25564814814814812</v>
      </c>
    </row>
    <row r="3405" spans="1:8" x14ac:dyDescent="0.25">
      <c r="A3405">
        <v>16</v>
      </c>
      <c r="B3405">
        <v>812</v>
      </c>
      <c r="C3405">
        <v>16.11</v>
      </c>
      <c r="D3405">
        <v>82.72</v>
      </c>
      <c r="E3405">
        <v>29559</v>
      </c>
      <c r="F3405">
        <v>3.76</v>
      </c>
      <c r="G3405" s="1">
        <v>44759</v>
      </c>
      <c r="H3405" s="2">
        <v>0.25703703703703706</v>
      </c>
    </row>
    <row r="3406" spans="1:8" x14ac:dyDescent="0.25">
      <c r="A3406">
        <v>16</v>
      </c>
      <c r="B3406">
        <v>792</v>
      </c>
      <c r="C3406">
        <v>16.09</v>
      </c>
      <c r="D3406">
        <v>82.76</v>
      </c>
      <c r="E3406">
        <v>29540</v>
      </c>
      <c r="F3406">
        <v>3.76</v>
      </c>
      <c r="G3406" s="1">
        <v>44759</v>
      </c>
      <c r="H3406" s="2">
        <v>0.25842592592592595</v>
      </c>
    </row>
    <row r="3407" spans="1:8" x14ac:dyDescent="0.25">
      <c r="A3407">
        <v>16</v>
      </c>
      <c r="B3407">
        <v>812</v>
      </c>
      <c r="C3407">
        <v>16.12</v>
      </c>
      <c r="D3407">
        <v>82.73</v>
      </c>
      <c r="E3407">
        <v>29512</v>
      </c>
      <c r="F3407">
        <v>3.77</v>
      </c>
      <c r="G3407" s="1">
        <v>44759</v>
      </c>
      <c r="H3407" s="2">
        <v>0.25981481481481483</v>
      </c>
    </row>
    <row r="3408" spans="1:8" x14ac:dyDescent="0.25">
      <c r="A3408">
        <v>16</v>
      </c>
      <c r="B3408">
        <v>882</v>
      </c>
      <c r="C3408">
        <v>16.13</v>
      </c>
      <c r="D3408">
        <v>82.75</v>
      </c>
      <c r="E3408">
        <v>29517</v>
      </c>
      <c r="F3408">
        <v>3.76</v>
      </c>
      <c r="G3408" s="1">
        <v>44759</v>
      </c>
      <c r="H3408" s="2">
        <v>0.26120370370370372</v>
      </c>
    </row>
    <row r="3409" spans="1:8" x14ac:dyDescent="0.25">
      <c r="A3409">
        <v>16</v>
      </c>
      <c r="B3409">
        <v>862</v>
      </c>
      <c r="C3409">
        <v>16.149999999999999</v>
      </c>
      <c r="D3409">
        <v>82.75</v>
      </c>
      <c r="E3409">
        <v>29519</v>
      </c>
      <c r="F3409">
        <v>3.76</v>
      </c>
      <c r="G3409" s="1">
        <v>44759</v>
      </c>
      <c r="H3409" s="2">
        <v>0.2625925925925926</v>
      </c>
    </row>
    <row r="3410" spans="1:8" x14ac:dyDescent="0.25">
      <c r="A3410">
        <v>16</v>
      </c>
      <c r="B3410">
        <v>842</v>
      </c>
      <c r="C3410">
        <v>16.149999999999999</v>
      </c>
      <c r="D3410">
        <v>82.76</v>
      </c>
      <c r="E3410">
        <v>29515</v>
      </c>
      <c r="F3410">
        <v>3.77</v>
      </c>
      <c r="G3410" s="1">
        <v>44759</v>
      </c>
      <c r="H3410" s="2">
        <v>0.26398148148148148</v>
      </c>
    </row>
    <row r="3411" spans="1:8" x14ac:dyDescent="0.25">
      <c r="A3411">
        <v>16</v>
      </c>
      <c r="B3411">
        <v>872</v>
      </c>
      <c r="C3411">
        <v>16.2</v>
      </c>
      <c r="D3411">
        <v>82.76</v>
      </c>
      <c r="E3411">
        <v>29476</v>
      </c>
      <c r="F3411">
        <v>3.76</v>
      </c>
      <c r="G3411" s="1">
        <v>44759</v>
      </c>
      <c r="H3411" s="2">
        <v>0.26537037037037037</v>
      </c>
    </row>
    <row r="3412" spans="1:8" x14ac:dyDescent="0.25">
      <c r="A3412">
        <v>16</v>
      </c>
      <c r="B3412">
        <v>842</v>
      </c>
      <c r="C3412">
        <v>16.22</v>
      </c>
      <c r="D3412">
        <v>82.74</v>
      </c>
      <c r="E3412">
        <v>29468</v>
      </c>
      <c r="F3412">
        <v>3.76</v>
      </c>
      <c r="G3412" s="1">
        <v>44759</v>
      </c>
      <c r="H3412" s="2">
        <v>0.26675925925925925</v>
      </c>
    </row>
    <row r="3413" spans="1:8" x14ac:dyDescent="0.25">
      <c r="A3413">
        <v>16</v>
      </c>
      <c r="B3413">
        <v>742</v>
      </c>
      <c r="C3413">
        <v>16.27</v>
      </c>
      <c r="D3413">
        <v>82.8</v>
      </c>
      <c r="E3413">
        <v>29449</v>
      </c>
      <c r="F3413">
        <v>3.76</v>
      </c>
      <c r="G3413" s="1">
        <v>44759</v>
      </c>
      <c r="H3413" s="2">
        <v>0.26814814814814814</v>
      </c>
    </row>
    <row r="3414" spans="1:8" x14ac:dyDescent="0.25">
      <c r="A3414">
        <v>16</v>
      </c>
      <c r="B3414">
        <v>852</v>
      </c>
      <c r="C3414">
        <v>16.260000000000002</v>
      </c>
      <c r="D3414">
        <v>82.72</v>
      </c>
      <c r="E3414">
        <v>29459</v>
      </c>
      <c r="F3414">
        <v>3.76</v>
      </c>
      <c r="G3414" s="1">
        <v>44759</v>
      </c>
      <c r="H3414" s="2">
        <v>0.26953703703703702</v>
      </c>
    </row>
    <row r="3415" spans="1:8" x14ac:dyDescent="0.25">
      <c r="A3415">
        <v>16</v>
      </c>
      <c r="B3415">
        <v>812</v>
      </c>
      <c r="C3415">
        <v>16.29</v>
      </c>
      <c r="D3415">
        <v>82.71</v>
      </c>
      <c r="E3415">
        <v>29459</v>
      </c>
      <c r="F3415">
        <v>3.76</v>
      </c>
      <c r="G3415" s="1">
        <v>44759</v>
      </c>
      <c r="H3415" s="2">
        <v>0.2709259259259259</v>
      </c>
    </row>
    <row r="3416" spans="1:8" x14ac:dyDescent="0.25">
      <c r="A3416">
        <v>16</v>
      </c>
      <c r="B3416">
        <v>912</v>
      </c>
      <c r="C3416">
        <v>16.32</v>
      </c>
      <c r="D3416">
        <v>82.76</v>
      </c>
      <c r="E3416">
        <v>29432</v>
      </c>
      <c r="F3416">
        <v>3.76</v>
      </c>
      <c r="G3416" s="1">
        <v>44759</v>
      </c>
      <c r="H3416" s="2">
        <v>0.27231481481481479</v>
      </c>
    </row>
    <row r="3417" spans="1:8" x14ac:dyDescent="0.25">
      <c r="A3417">
        <v>16</v>
      </c>
      <c r="B3417">
        <v>902</v>
      </c>
      <c r="C3417">
        <v>16.36</v>
      </c>
      <c r="D3417">
        <v>82.74</v>
      </c>
      <c r="E3417">
        <v>29466</v>
      </c>
      <c r="F3417">
        <v>3.76</v>
      </c>
      <c r="G3417" s="1">
        <v>44759</v>
      </c>
      <c r="H3417" s="2">
        <v>0.27370370370370373</v>
      </c>
    </row>
    <row r="3418" spans="1:8" x14ac:dyDescent="0.25">
      <c r="A3418">
        <v>16</v>
      </c>
      <c r="B3418">
        <v>922</v>
      </c>
      <c r="C3418">
        <v>16.37</v>
      </c>
      <c r="D3418">
        <v>82.79</v>
      </c>
      <c r="E3418">
        <v>29455</v>
      </c>
      <c r="F3418">
        <v>3.76</v>
      </c>
      <c r="G3418" s="1">
        <v>44759</v>
      </c>
      <c r="H3418" s="2">
        <v>0.27509259259259261</v>
      </c>
    </row>
    <row r="3419" spans="1:8" x14ac:dyDescent="0.25">
      <c r="A3419">
        <v>16</v>
      </c>
      <c r="B3419">
        <v>932</v>
      </c>
      <c r="C3419">
        <v>16.39</v>
      </c>
      <c r="D3419">
        <v>82.79</v>
      </c>
      <c r="E3419">
        <v>29443</v>
      </c>
      <c r="F3419">
        <v>3.76</v>
      </c>
      <c r="G3419" s="1">
        <v>44759</v>
      </c>
      <c r="H3419" s="2">
        <v>0.27648148148148149</v>
      </c>
    </row>
    <row r="3420" spans="1:8" x14ac:dyDescent="0.25">
      <c r="A3420">
        <v>16</v>
      </c>
      <c r="B3420">
        <v>852</v>
      </c>
      <c r="C3420">
        <v>16.41</v>
      </c>
      <c r="D3420">
        <v>82.73</v>
      </c>
      <c r="E3420">
        <v>29443</v>
      </c>
      <c r="F3420">
        <v>3.76</v>
      </c>
      <c r="G3420" s="1">
        <v>44759</v>
      </c>
      <c r="H3420" s="2">
        <v>0.27787037037037038</v>
      </c>
    </row>
    <row r="3421" spans="1:8" x14ac:dyDescent="0.25">
      <c r="A3421">
        <v>16</v>
      </c>
      <c r="B3421">
        <v>912</v>
      </c>
      <c r="C3421">
        <v>16.41</v>
      </c>
      <c r="D3421">
        <v>82.8</v>
      </c>
      <c r="E3421">
        <v>29446</v>
      </c>
      <c r="F3421">
        <v>3.76</v>
      </c>
      <c r="G3421" s="1">
        <v>44759</v>
      </c>
      <c r="H3421" s="2">
        <v>0.27925925925925926</v>
      </c>
    </row>
    <row r="3422" spans="1:8" x14ac:dyDescent="0.25">
      <c r="A3422">
        <v>16</v>
      </c>
      <c r="B3422">
        <v>852</v>
      </c>
      <c r="C3422">
        <v>16.440000000000001</v>
      </c>
      <c r="D3422">
        <v>82.79</v>
      </c>
      <c r="E3422">
        <v>29442</v>
      </c>
      <c r="F3422">
        <v>3.76</v>
      </c>
      <c r="G3422" s="1">
        <v>44759</v>
      </c>
      <c r="H3422" s="2">
        <v>0.28064814814814815</v>
      </c>
    </row>
    <row r="3423" spans="1:8" x14ac:dyDescent="0.25">
      <c r="A3423">
        <v>16</v>
      </c>
      <c r="B3423">
        <v>892</v>
      </c>
      <c r="C3423">
        <v>16.43</v>
      </c>
      <c r="D3423">
        <v>82.8</v>
      </c>
      <c r="E3423">
        <v>29469</v>
      </c>
      <c r="F3423">
        <v>3.76</v>
      </c>
      <c r="G3423" s="1">
        <v>44759</v>
      </c>
      <c r="H3423" s="2">
        <v>0.28203703703703703</v>
      </c>
    </row>
    <row r="3424" spans="1:8" x14ac:dyDescent="0.25">
      <c r="A3424">
        <v>16</v>
      </c>
      <c r="B3424">
        <v>882</v>
      </c>
      <c r="C3424">
        <v>16.45</v>
      </c>
      <c r="D3424">
        <v>82.77</v>
      </c>
      <c r="E3424">
        <v>29459</v>
      </c>
      <c r="F3424">
        <v>3.77</v>
      </c>
      <c r="G3424" s="1">
        <v>44759</v>
      </c>
      <c r="H3424" s="2">
        <v>0.28342592592592591</v>
      </c>
    </row>
    <row r="3425" spans="1:8" x14ac:dyDescent="0.25">
      <c r="A3425">
        <v>16</v>
      </c>
      <c r="B3425">
        <v>902</v>
      </c>
      <c r="C3425">
        <v>16.47</v>
      </c>
      <c r="D3425">
        <v>82.85</v>
      </c>
      <c r="E3425">
        <v>29443</v>
      </c>
      <c r="F3425">
        <v>3.76</v>
      </c>
      <c r="G3425" s="1">
        <v>44759</v>
      </c>
      <c r="H3425" s="2">
        <v>0.2848148148148148</v>
      </c>
    </row>
    <row r="3426" spans="1:8" x14ac:dyDescent="0.25">
      <c r="A3426">
        <v>16</v>
      </c>
      <c r="B3426">
        <v>872</v>
      </c>
      <c r="C3426">
        <v>16.510000000000002</v>
      </c>
      <c r="D3426">
        <v>82.83</v>
      </c>
      <c r="E3426">
        <v>29432</v>
      </c>
      <c r="F3426">
        <v>3.77</v>
      </c>
      <c r="G3426" s="1">
        <v>44759</v>
      </c>
      <c r="H3426" s="2">
        <v>0.28620370370370368</v>
      </c>
    </row>
    <row r="3427" spans="1:8" x14ac:dyDescent="0.25">
      <c r="A3427">
        <v>16</v>
      </c>
      <c r="B3427">
        <v>842</v>
      </c>
      <c r="C3427">
        <v>16.48</v>
      </c>
      <c r="D3427">
        <v>82.83</v>
      </c>
      <c r="E3427">
        <v>29446</v>
      </c>
      <c r="F3427">
        <v>3.77</v>
      </c>
      <c r="G3427" s="1">
        <v>44759</v>
      </c>
      <c r="H3427" s="2">
        <v>0.28759259259259257</v>
      </c>
    </row>
    <row r="3428" spans="1:8" x14ac:dyDescent="0.25">
      <c r="A3428">
        <v>16</v>
      </c>
      <c r="B3428">
        <v>902</v>
      </c>
      <c r="C3428">
        <v>16.53</v>
      </c>
      <c r="D3428">
        <v>82.86</v>
      </c>
      <c r="E3428">
        <v>29411</v>
      </c>
      <c r="F3428">
        <v>3.76</v>
      </c>
      <c r="G3428" s="1">
        <v>44759</v>
      </c>
      <c r="H3428" s="2">
        <v>0.28898148148148151</v>
      </c>
    </row>
    <row r="3429" spans="1:8" x14ac:dyDescent="0.25">
      <c r="A3429">
        <v>16</v>
      </c>
      <c r="B3429">
        <v>842</v>
      </c>
      <c r="C3429">
        <v>16.53</v>
      </c>
      <c r="D3429">
        <v>82.84</v>
      </c>
      <c r="E3429">
        <v>29423</v>
      </c>
      <c r="F3429">
        <v>3.77</v>
      </c>
      <c r="G3429" s="1">
        <v>44759</v>
      </c>
      <c r="H3429" s="2">
        <v>0.29037037037037039</v>
      </c>
    </row>
    <row r="3430" spans="1:8" x14ac:dyDescent="0.25">
      <c r="A3430">
        <v>16</v>
      </c>
      <c r="B3430">
        <v>822</v>
      </c>
      <c r="C3430">
        <v>16.55</v>
      </c>
      <c r="D3430">
        <v>82.8</v>
      </c>
      <c r="E3430">
        <v>29461</v>
      </c>
      <c r="F3430">
        <v>3.76</v>
      </c>
      <c r="G3430" s="1">
        <v>44759</v>
      </c>
      <c r="H3430" s="2">
        <v>0.29175925925925927</v>
      </c>
    </row>
    <row r="3431" spans="1:8" x14ac:dyDescent="0.25">
      <c r="A3431">
        <v>16</v>
      </c>
      <c r="B3431">
        <v>862</v>
      </c>
      <c r="C3431">
        <v>16.55</v>
      </c>
      <c r="D3431">
        <v>82.83</v>
      </c>
      <c r="E3431">
        <v>29462</v>
      </c>
      <c r="F3431">
        <v>3.77</v>
      </c>
      <c r="G3431" s="1">
        <v>44759</v>
      </c>
      <c r="H3431" s="2">
        <v>0.29314814814814816</v>
      </c>
    </row>
    <row r="3432" spans="1:8" x14ac:dyDescent="0.25">
      <c r="A3432">
        <v>16</v>
      </c>
      <c r="B3432">
        <v>882</v>
      </c>
      <c r="C3432">
        <v>16.600000000000001</v>
      </c>
      <c r="D3432">
        <v>82.87</v>
      </c>
      <c r="E3432">
        <v>29452</v>
      </c>
      <c r="F3432">
        <v>3.76</v>
      </c>
      <c r="G3432" s="1">
        <v>44759</v>
      </c>
      <c r="H3432" s="2">
        <v>0.29453703703703704</v>
      </c>
    </row>
    <row r="3433" spans="1:8" x14ac:dyDescent="0.25">
      <c r="A3433">
        <v>16</v>
      </c>
      <c r="B3433">
        <v>872</v>
      </c>
      <c r="C3433">
        <v>16.61</v>
      </c>
      <c r="D3433">
        <v>82.86</v>
      </c>
      <c r="E3433">
        <v>29453</v>
      </c>
      <c r="F3433">
        <v>3.76</v>
      </c>
      <c r="G3433" s="1">
        <v>44759</v>
      </c>
      <c r="H3433" s="2">
        <v>0.29592592592592593</v>
      </c>
    </row>
    <row r="3434" spans="1:8" x14ac:dyDescent="0.25">
      <c r="A3434">
        <v>16</v>
      </c>
      <c r="B3434">
        <v>842</v>
      </c>
      <c r="C3434">
        <v>16.63</v>
      </c>
      <c r="D3434">
        <v>82.8</v>
      </c>
      <c r="E3434">
        <v>29409</v>
      </c>
      <c r="F3434">
        <v>3.76</v>
      </c>
      <c r="G3434" s="1">
        <v>44759</v>
      </c>
      <c r="H3434" s="2">
        <v>0.29731481481481481</v>
      </c>
    </row>
    <row r="3435" spans="1:8" x14ac:dyDescent="0.25">
      <c r="A3435">
        <v>16</v>
      </c>
      <c r="B3435">
        <v>892</v>
      </c>
      <c r="C3435">
        <v>16.649999999999999</v>
      </c>
      <c r="D3435">
        <v>82.84</v>
      </c>
      <c r="E3435">
        <v>29399</v>
      </c>
      <c r="F3435">
        <v>3.76</v>
      </c>
      <c r="G3435" s="1">
        <v>44759</v>
      </c>
      <c r="H3435" s="2">
        <v>0.29870370370370369</v>
      </c>
    </row>
    <row r="3436" spans="1:8" x14ac:dyDescent="0.25">
      <c r="A3436">
        <v>16</v>
      </c>
      <c r="B3436">
        <v>822</v>
      </c>
      <c r="C3436">
        <v>16.7</v>
      </c>
      <c r="D3436">
        <v>82.83</v>
      </c>
      <c r="E3436">
        <v>29404</v>
      </c>
      <c r="F3436">
        <v>3.77</v>
      </c>
      <c r="G3436" s="1">
        <v>44759</v>
      </c>
      <c r="H3436" s="2">
        <v>0.30009259259259258</v>
      </c>
    </row>
    <row r="3437" spans="1:8" x14ac:dyDescent="0.25">
      <c r="A3437">
        <v>16</v>
      </c>
      <c r="B3437">
        <v>832</v>
      </c>
      <c r="C3437">
        <v>16.739999999999998</v>
      </c>
      <c r="D3437">
        <v>82.85</v>
      </c>
      <c r="E3437">
        <v>29434</v>
      </c>
      <c r="F3437">
        <v>3.76</v>
      </c>
      <c r="G3437" s="1">
        <v>44759</v>
      </c>
      <c r="H3437" s="2">
        <v>0.30148148148148146</v>
      </c>
    </row>
    <row r="3438" spans="1:8" x14ac:dyDescent="0.25">
      <c r="A3438">
        <v>16</v>
      </c>
      <c r="B3438">
        <v>902</v>
      </c>
      <c r="C3438">
        <v>16.78</v>
      </c>
      <c r="D3438">
        <v>82.79</v>
      </c>
      <c r="E3438">
        <v>29435</v>
      </c>
      <c r="F3438">
        <v>3.76</v>
      </c>
      <c r="G3438" s="1">
        <v>44759</v>
      </c>
      <c r="H3438" s="2">
        <v>0.30287037037037035</v>
      </c>
    </row>
    <row r="3439" spans="1:8" x14ac:dyDescent="0.25">
      <c r="A3439">
        <v>16</v>
      </c>
      <c r="B3439">
        <v>852</v>
      </c>
      <c r="C3439">
        <v>16.809999999999999</v>
      </c>
      <c r="D3439">
        <v>82.81</v>
      </c>
      <c r="E3439">
        <v>29417</v>
      </c>
      <c r="F3439">
        <v>3.76</v>
      </c>
      <c r="G3439" s="1">
        <v>44759</v>
      </c>
      <c r="H3439" s="2">
        <v>0.30425925925925928</v>
      </c>
    </row>
    <row r="3440" spans="1:8" x14ac:dyDescent="0.25">
      <c r="A3440">
        <v>16</v>
      </c>
      <c r="B3440">
        <v>852</v>
      </c>
      <c r="C3440">
        <v>16.850000000000001</v>
      </c>
      <c r="D3440">
        <v>82.77</v>
      </c>
      <c r="E3440">
        <v>29399</v>
      </c>
      <c r="F3440">
        <v>3.76</v>
      </c>
      <c r="G3440" s="1">
        <v>44759</v>
      </c>
      <c r="H3440" s="2">
        <v>0.30564814814814817</v>
      </c>
    </row>
    <row r="3441" spans="1:8" x14ac:dyDescent="0.25">
      <c r="A3441">
        <v>16</v>
      </c>
      <c r="B3441">
        <v>952</v>
      </c>
      <c r="C3441">
        <v>16.899999999999999</v>
      </c>
      <c r="D3441">
        <v>82.75</v>
      </c>
      <c r="E3441">
        <v>29388</v>
      </c>
      <c r="F3441">
        <v>3.76</v>
      </c>
      <c r="G3441" s="1">
        <v>44759</v>
      </c>
      <c r="H3441" s="2">
        <v>0.30703703703703705</v>
      </c>
    </row>
    <row r="3442" spans="1:8" x14ac:dyDescent="0.25">
      <c r="A3442">
        <v>16</v>
      </c>
      <c r="B3442">
        <v>962</v>
      </c>
      <c r="C3442">
        <v>16.940000000000001</v>
      </c>
      <c r="D3442">
        <v>82.74</v>
      </c>
      <c r="E3442">
        <v>29386</v>
      </c>
      <c r="F3442">
        <v>3.76</v>
      </c>
      <c r="G3442" s="1">
        <v>44759</v>
      </c>
      <c r="H3442" s="2">
        <v>0.30842592592592594</v>
      </c>
    </row>
    <row r="3443" spans="1:8" x14ac:dyDescent="0.25">
      <c r="A3443">
        <v>16</v>
      </c>
      <c r="B3443">
        <v>892</v>
      </c>
      <c r="C3443">
        <v>16.96</v>
      </c>
      <c r="D3443">
        <v>82.73</v>
      </c>
      <c r="E3443">
        <v>29357</v>
      </c>
      <c r="F3443">
        <v>3.76</v>
      </c>
      <c r="G3443" s="1">
        <v>44759</v>
      </c>
      <c r="H3443" s="2">
        <v>0.30981481481481482</v>
      </c>
    </row>
    <row r="3444" spans="1:8" x14ac:dyDescent="0.25">
      <c r="A3444">
        <v>16</v>
      </c>
      <c r="B3444">
        <v>942</v>
      </c>
      <c r="C3444">
        <v>17.05</v>
      </c>
      <c r="D3444">
        <v>82.73</v>
      </c>
      <c r="E3444">
        <v>29375</v>
      </c>
      <c r="F3444">
        <v>3.76</v>
      </c>
      <c r="G3444" s="1">
        <v>44759</v>
      </c>
      <c r="H3444" s="2">
        <v>0.3112037037037037</v>
      </c>
    </row>
    <row r="3445" spans="1:8" x14ac:dyDescent="0.25">
      <c r="A3445">
        <v>16</v>
      </c>
      <c r="B3445">
        <v>922</v>
      </c>
      <c r="C3445">
        <v>17.12</v>
      </c>
      <c r="D3445">
        <v>82.69</v>
      </c>
      <c r="E3445">
        <v>29351</v>
      </c>
      <c r="F3445">
        <v>3.76</v>
      </c>
      <c r="G3445" s="1">
        <v>44759</v>
      </c>
      <c r="H3445" s="2">
        <v>0.31259259259259259</v>
      </c>
    </row>
    <row r="3446" spans="1:8" x14ac:dyDescent="0.25">
      <c r="A3446">
        <v>16</v>
      </c>
      <c r="B3446">
        <v>842</v>
      </c>
      <c r="C3446">
        <v>17.190000000000001</v>
      </c>
      <c r="D3446">
        <v>82.66</v>
      </c>
      <c r="E3446">
        <v>29374</v>
      </c>
      <c r="F3446">
        <v>3.76</v>
      </c>
      <c r="G3446" s="1">
        <v>44759</v>
      </c>
      <c r="H3446" s="2">
        <v>0.31398148148148147</v>
      </c>
    </row>
    <row r="3447" spans="1:8" x14ac:dyDescent="0.25">
      <c r="A3447">
        <v>16</v>
      </c>
      <c r="B3447">
        <v>872</v>
      </c>
      <c r="C3447">
        <v>17.25</v>
      </c>
      <c r="D3447">
        <v>82.7</v>
      </c>
      <c r="E3447">
        <v>29342</v>
      </c>
      <c r="F3447">
        <v>3.76</v>
      </c>
      <c r="G3447" s="1">
        <v>44759</v>
      </c>
      <c r="H3447" s="2">
        <v>0.31537037037037036</v>
      </c>
    </row>
    <row r="3448" spans="1:8" x14ac:dyDescent="0.25">
      <c r="A3448">
        <v>16</v>
      </c>
      <c r="B3448">
        <v>932</v>
      </c>
      <c r="C3448">
        <v>17.32</v>
      </c>
      <c r="D3448">
        <v>82.61</v>
      </c>
      <c r="E3448">
        <v>29325</v>
      </c>
      <c r="F3448">
        <v>3.76</v>
      </c>
      <c r="G3448" s="1">
        <v>44759</v>
      </c>
      <c r="H3448" s="2">
        <v>0.31675925925925924</v>
      </c>
    </row>
    <row r="3449" spans="1:8" x14ac:dyDescent="0.25">
      <c r="A3449">
        <v>16</v>
      </c>
      <c r="B3449">
        <v>882</v>
      </c>
      <c r="C3449">
        <v>17.37</v>
      </c>
      <c r="D3449">
        <v>82.6</v>
      </c>
      <c r="E3449">
        <v>29325</v>
      </c>
      <c r="F3449">
        <v>3.76</v>
      </c>
      <c r="G3449" s="1">
        <v>44759</v>
      </c>
      <c r="H3449" s="2">
        <v>0.31814814814814812</v>
      </c>
    </row>
    <row r="3450" spans="1:8" x14ac:dyDescent="0.25">
      <c r="A3450">
        <v>16</v>
      </c>
      <c r="B3450">
        <v>842</v>
      </c>
      <c r="C3450">
        <v>17.46</v>
      </c>
      <c r="D3450">
        <v>82.6</v>
      </c>
      <c r="E3450">
        <v>29337</v>
      </c>
      <c r="F3450">
        <v>3.76</v>
      </c>
      <c r="G3450" s="1">
        <v>44759</v>
      </c>
      <c r="H3450" s="2">
        <v>0.31953703703703706</v>
      </c>
    </row>
    <row r="3451" spans="1:8" x14ac:dyDescent="0.25">
      <c r="A3451">
        <v>16</v>
      </c>
      <c r="B3451">
        <v>852</v>
      </c>
      <c r="C3451">
        <v>17.5</v>
      </c>
      <c r="D3451">
        <v>82.55</v>
      </c>
      <c r="E3451">
        <v>29300</v>
      </c>
      <c r="F3451">
        <v>3.76</v>
      </c>
      <c r="G3451" s="1">
        <v>44759</v>
      </c>
      <c r="H3451" s="2">
        <v>0.32092592592592595</v>
      </c>
    </row>
    <row r="3452" spans="1:8" x14ac:dyDescent="0.25">
      <c r="A3452">
        <v>16</v>
      </c>
      <c r="B3452">
        <v>862</v>
      </c>
      <c r="C3452">
        <v>17.57</v>
      </c>
      <c r="D3452">
        <v>82.53</v>
      </c>
      <c r="E3452">
        <v>29294</v>
      </c>
      <c r="F3452">
        <v>3.76</v>
      </c>
      <c r="G3452" s="1">
        <v>44759</v>
      </c>
      <c r="H3452" s="2">
        <v>0.32231481481481483</v>
      </c>
    </row>
    <row r="3453" spans="1:8" x14ac:dyDescent="0.25">
      <c r="A3453">
        <v>16</v>
      </c>
      <c r="B3453">
        <v>962</v>
      </c>
      <c r="C3453">
        <v>17.579999999999998</v>
      </c>
      <c r="D3453">
        <v>82.53</v>
      </c>
      <c r="E3453">
        <v>29315</v>
      </c>
      <c r="F3453">
        <v>3.76</v>
      </c>
      <c r="G3453" s="1">
        <v>44759</v>
      </c>
      <c r="H3453" s="2">
        <v>0.32370370370370372</v>
      </c>
    </row>
    <row r="3454" spans="1:8" x14ac:dyDescent="0.25">
      <c r="A3454">
        <v>16</v>
      </c>
      <c r="B3454">
        <v>912</v>
      </c>
      <c r="C3454">
        <v>17.66</v>
      </c>
      <c r="D3454">
        <v>82.52</v>
      </c>
      <c r="E3454">
        <v>29345</v>
      </c>
      <c r="F3454">
        <v>3.76</v>
      </c>
      <c r="G3454" s="1">
        <v>44759</v>
      </c>
      <c r="H3454" s="2">
        <v>0.3250925925925926</v>
      </c>
    </row>
    <row r="3455" spans="1:8" x14ac:dyDescent="0.25">
      <c r="A3455">
        <v>16</v>
      </c>
      <c r="B3455">
        <v>862</v>
      </c>
      <c r="C3455">
        <v>17.670000000000002</v>
      </c>
      <c r="D3455">
        <v>82.53</v>
      </c>
      <c r="E3455">
        <v>29335</v>
      </c>
      <c r="F3455">
        <v>3.76</v>
      </c>
      <c r="G3455" s="1">
        <v>44759</v>
      </c>
      <c r="H3455" s="2">
        <v>0.32648148148148148</v>
      </c>
    </row>
    <row r="3456" spans="1:8" x14ac:dyDescent="0.25">
      <c r="A3456">
        <v>16</v>
      </c>
      <c r="B3456">
        <v>932</v>
      </c>
      <c r="C3456">
        <v>17.72</v>
      </c>
      <c r="D3456">
        <v>82.49</v>
      </c>
      <c r="E3456">
        <v>29320</v>
      </c>
      <c r="F3456">
        <v>3.76</v>
      </c>
      <c r="G3456" s="1">
        <v>44759</v>
      </c>
      <c r="H3456" s="2">
        <v>0.32787037037037037</v>
      </c>
    </row>
    <row r="3457" spans="1:8" x14ac:dyDescent="0.25">
      <c r="A3457">
        <v>16</v>
      </c>
      <c r="B3457">
        <v>862</v>
      </c>
      <c r="C3457">
        <v>17.73</v>
      </c>
      <c r="D3457">
        <v>82.5</v>
      </c>
      <c r="E3457">
        <v>29302</v>
      </c>
      <c r="F3457">
        <v>3.76</v>
      </c>
      <c r="G3457" s="1">
        <v>44759</v>
      </c>
      <c r="H3457" s="2">
        <v>0.32925925925925925</v>
      </c>
    </row>
    <row r="3458" spans="1:8" x14ac:dyDescent="0.25">
      <c r="A3458">
        <v>16</v>
      </c>
      <c r="B3458">
        <v>912</v>
      </c>
      <c r="C3458">
        <v>17.77</v>
      </c>
      <c r="D3458">
        <v>82.53</v>
      </c>
      <c r="E3458">
        <v>29281</v>
      </c>
      <c r="F3458">
        <v>3.76</v>
      </c>
      <c r="G3458" s="1">
        <v>44759</v>
      </c>
      <c r="H3458" s="2">
        <v>0.33064814814814814</v>
      </c>
    </row>
    <row r="3459" spans="1:8" x14ac:dyDescent="0.25">
      <c r="A3459">
        <v>16</v>
      </c>
      <c r="B3459">
        <v>872</v>
      </c>
      <c r="C3459">
        <v>17.809999999999999</v>
      </c>
      <c r="D3459">
        <v>82.49</v>
      </c>
      <c r="E3459">
        <v>29311</v>
      </c>
      <c r="F3459">
        <v>3.76</v>
      </c>
      <c r="G3459" s="1">
        <v>44759</v>
      </c>
      <c r="H3459" s="2">
        <v>0.33203703703703702</v>
      </c>
    </row>
    <row r="3460" spans="1:8" x14ac:dyDescent="0.25">
      <c r="A3460">
        <v>16</v>
      </c>
      <c r="B3460">
        <v>842</v>
      </c>
      <c r="C3460">
        <v>17.87</v>
      </c>
      <c r="D3460">
        <v>82.46</v>
      </c>
      <c r="E3460">
        <v>29305</v>
      </c>
      <c r="F3460">
        <v>3.76</v>
      </c>
      <c r="G3460" s="1">
        <v>44759</v>
      </c>
      <c r="H3460" s="2">
        <v>0.3334259259259259</v>
      </c>
    </row>
    <row r="3461" spans="1:8" x14ac:dyDescent="0.25">
      <c r="A3461">
        <v>16</v>
      </c>
      <c r="B3461">
        <v>852</v>
      </c>
      <c r="C3461">
        <v>17.940000000000001</v>
      </c>
      <c r="D3461">
        <v>82.5</v>
      </c>
      <c r="E3461">
        <v>29294</v>
      </c>
      <c r="F3461">
        <v>3.76</v>
      </c>
      <c r="G3461" s="1">
        <v>44759</v>
      </c>
      <c r="H3461" s="2">
        <v>0.33481481481481479</v>
      </c>
    </row>
    <row r="3462" spans="1:8" x14ac:dyDescent="0.25">
      <c r="A3462">
        <v>16</v>
      </c>
      <c r="B3462">
        <v>862</v>
      </c>
      <c r="C3462">
        <v>17.95</v>
      </c>
      <c r="D3462">
        <v>82.45</v>
      </c>
      <c r="E3462">
        <v>29284</v>
      </c>
      <c r="F3462">
        <v>3.76</v>
      </c>
      <c r="G3462" s="1">
        <v>44759</v>
      </c>
      <c r="H3462" s="2">
        <v>0.33620370370370373</v>
      </c>
    </row>
    <row r="3463" spans="1:8" x14ac:dyDescent="0.25">
      <c r="A3463">
        <v>16</v>
      </c>
      <c r="B3463">
        <v>922</v>
      </c>
      <c r="C3463">
        <v>18</v>
      </c>
      <c r="D3463">
        <v>82.43</v>
      </c>
      <c r="E3463">
        <v>29283</v>
      </c>
      <c r="F3463">
        <v>3.76</v>
      </c>
      <c r="G3463" s="1">
        <v>44759</v>
      </c>
      <c r="H3463" s="2">
        <v>0.33759259259259261</v>
      </c>
    </row>
    <row r="3464" spans="1:8" x14ac:dyDescent="0.25">
      <c r="A3464">
        <v>16</v>
      </c>
      <c r="B3464">
        <v>952</v>
      </c>
      <c r="C3464">
        <v>18.05</v>
      </c>
      <c r="D3464">
        <v>82.44</v>
      </c>
      <c r="E3464">
        <v>29277</v>
      </c>
      <c r="F3464">
        <v>3.76</v>
      </c>
      <c r="G3464" s="1">
        <v>44759</v>
      </c>
      <c r="H3464" s="2">
        <v>0.33898148148148149</v>
      </c>
    </row>
    <row r="3465" spans="1:8" x14ac:dyDescent="0.25">
      <c r="A3465">
        <v>16</v>
      </c>
      <c r="B3465">
        <v>882</v>
      </c>
      <c r="C3465">
        <v>18.11</v>
      </c>
      <c r="D3465">
        <v>82.43</v>
      </c>
      <c r="E3465">
        <v>29249</v>
      </c>
      <c r="F3465">
        <v>3.76</v>
      </c>
      <c r="G3465" s="1">
        <v>44759</v>
      </c>
      <c r="H3465" s="2">
        <v>0.34037037037037038</v>
      </c>
    </row>
    <row r="3466" spans="1:8" x14ac:dyDescent="0.25">
      <c r="A3466">
        <v>16</v>
      </c>
      <c r="B3466">
        <v>832</v>
      </c>
      <c r="C3466">
        <v>18.149999999999999</v>
      </c>
      <c r="D3466">
        <v>82.41</v>
      </c>
      <c r="E3466">
        <v>29258</v>
      </c>
      <c r="F3466">
        <v>3.76</v>
      </c>
      <c r="G3466" s="1">
        <v>44759</v>
      </c>
      <c r="H3466" s="2">
        <v>0.34175925925925926</v>
      </c>
    </row>
    <row r="3467" spans="1:8" x14ac:dyDescent="0.25">
      <c r="A3467">
        <v>16</v>
      </c>
      <c r="B3467">
        <v>842</v>
      </c>
      <c r="C3467">
        <v>18.21</v>
      </c>
      <c r="D3467">
        <v>82.37</v>
      </c>
      <c r="E3467">
        <v>29254</v>
      </c>
      <c r="F3467">
        <v>3.76</v>
      </c>
      <c r="G3467" s="1">
        <v>44759</v>
      </c>
      <c r="H3467" s="2">
        <v>0.34314814814814815</v>
      </c>
    </row>
    <row r="3468" spans="1:8" x14ac:dyDescent="0.25">
      <c r="A3468">
        <v>16</v>
      </c>
      <c r="B3468">
        <v>852</v>
      </c>
      <c r="C3468">
        <v>18.25</v>
      </c>
      <c r="D3468">
        <v>82.34</v>
      </c>
      <c r="E3468">
        <v>29241</v>
      </c>
      <c r="F3468">
        <v>3.76</v>
      </c>
      <c r="G3468" s="1">
        <v>44759</v>
      </c>
      <c r="H3468" s="2">
        <v>0.34453703703703703</v>
      </c>
    </row>
    <row r="3469" spans="1:8" x14ac:dyDescent="0.25">
      <c r="A3469">
        <v>16</v>
      </c>
      <c r="B3469">
        <v>882</v>
      </c>
      <c r="C3469">
        <v>18.28</v>
      </c>
      <c r="D3469">
        <v>82.36</v>
      </c>
      <c r="E3469">
        <v>29241</v>
      </c>
      <c r="F3469">
        <v>3.76</v>
      </c>
      <c r="G3469" s="1">
        <v>44759</v>
      </c>
      <c r="H3469" s="2">
        <v>0.34592592592592591</v>
      </c>
    </row>
    <row r="3470" spans="1:8" x14ac:dyDescent="0.25">
      <c r="A3470">
        <v>16</v>
      </c>
      <c r="B3470">
        <v>852</v>
      </c>
      <c r="C3470">
        <v>18.32</v>
      </c>
      <c r="D3470">
        <v>82.36</v>
      </c>
      <c r="E3470">
        <v>29219</v>
      </c>
      <c r="F3470">
        <v>3.76</v>
      </c>
      <c r="G3470" s="1">
        <v>44759</v>
      </c>
      <c r="H3470" s="2">
        <v>0.3473148148148148</v>
      </c>
    </row>
    <row r="3471" spans="1:8" x14ac:dyDescent="0.25">
      <c r="A3471">
        <v>16</v>
      </c>
      <c r="B3471">
        <v>862</v>
      </c>
      <c r="C3471">
        <v>18.39</v>
      </c>
      <c r="D3471">
        <v>82.31</v>
      </c>
      <c r="E3471">
        <v>29254</v>
      </c>
      <c r="F3471">
        <v>3.76</v>
      </c>
      <c r="G3471" s="1">
        <v>44759</v>
      </c>
      <c r="H3471" s="2">
        <v>0.34870370370370368</v>
      </c>
    </row>
    <row r="3472" spans="1:8" x14ac:dyDescent="0.25">
      <c r="A3472">
        <v>16</v>
      </c>
      <c r="B3472">
        <v>912</v>
      </c>
      <c r="C3472">
        <v>18.440000000000001</v>
      </c>
      <c r="D3472">
        <v>82.27</v>
      </c>
      <c r="E3472">
        <v>29238</v>
      </c>
      <c r="F3472">
        <v>3.76</v>
      </c>
      <c r="G3472" s="1">
        <v>44759</v>
      </c>
      <c r="H3472" s="2">
        <v>0.35009259259259257</v>
      </c>
    </row>
    <row r="3473" spans="1:8" x14ac:dyDescent="0.25">
      <c r="A3473">
        <v>16</v>
      </c>
      <c r="B3473">
        <v>882</v>
      </c>
      <c r="C3473">
        <v>18.48</v>
      </c>
      <c r="D3473">
        <v>82.28</v>
      </c>
      <c r="E3473">
        <v>29217</v>
      </c>
      <c r="F3473">
        <v>3.76</v>
      </c>
      <c r="G3473" s="1">
        <v>44759</v>
      </c>
      <c r="H3473" s="2">
        <v>0.35148148148148151</v>
      </c>
    </row>
    <row r="3474" spans="1:8" x14ac:dyDescent="0.25">
      <c r="A3474">
        <v>16</v>
      </c>
      <c r="B3474">
        <v>852</v>
      </c>
      <c r="C3474">
        <v>18.510000000000002</v>
      </c>
      <c r="D3474">
        <v>82.26</v>
      </c>
      <c r="E3474">
        <v>29213</v>
      </c>
      <c r="F3474">
        <v>3.76</v>
      </c>
      <c r="G3474" s="1">
        <v>44759</v>
      </c>
      <c r="H3474" s="2">
        <v>0.35287037037037039</v>
      </c>
    </row>
    <row r="3475" spans="1:8" x14ac:dyDescent="0.25">
      <c r="A3475">
        <v>16</v>
      </c>
      <c r="B3475">
        <v>822</v>
      </c>
      <c r="C3475">
        <v>18.559999999999999</v>
      </c>
      <c r="D3475">
        <v>82.2</v>
      </c>
      <c r="E3475">
        <v>29227</v>
      </c>
      <c r="F3475">
        <v>3.76</v>
      </c>
      <c r="G3475" s="1">
        <v>44759</v>
      </c>
      <c r="H3475" s="2">
        <v>0.35425925925925927</v>
      </c>
    </row>
    <row r="3476" spans="1:8" x14ac:dyDescent="0.25">
      <c r="A3476">
        <v>16</v>
      </c>
      <c r="B3476">
        <v>862</v>
      </c>
      <c r="C3476">
        <v>18.559999999999999</v>
      </c>
      <c r="D3476">
        <v>82.23</v>
      </c>
      <c r="E3476">
        <v>29220</v>
      </c>
      <c r="F3476">
        <v>3.76</v>
      </c>
      <c r="G3476" s="1">
        <v>44759</v>
      </c>
      <c r="H3476" s="2">
        <v>0.35564814814814816</v>
      </c>
    </row>
    <row r="3477" spans="1:8" x14ac:dyDescent="0.25">
      <c r="A3477">
        <v>16</v>
      </c>
      <c r="B3477">
        <v>902</v>
      </c>
      <c r="C3477">
        <v>18.62</v>
      </c>
      <c r="D3477">
        <v>82.17</v>
      </c>
      <c r="E3477">
        <v>29272</v>
      </c>
      <c r="F3477">
        <v>3.76</v>
      </c>
      <c r="G3477" s="1">
        <v>44759</v>
      </c>
      <c r="H3477" s="2">
        <v>0.35703703703703704</v>
      </c>
    </row>
    <row r="3478" spans="1:8" x14ac:dyDescent="0.25">
      <c r="A3478">
        <v>16</v>
      </c>
      <c r="B3478">
        <v>862</v>
      </c>
      <c r="C3478">
        <v>18.63</v>
      </c>
      <c r="D3478">
        <v>82.22</v>
      </c>
      <c r="E3478">
        <v>29251</v>
      </c>
      <c r="F3478">
        <v>3.76</v>
      </c>
      <c r="G3478" s="1">
        <v>44759</v>
      </c>
      <c r="H3478" s="2">
        <v>0.35842592592592593</v>
      </c>
    </row>
    <row r="3479" spans="1:8" x14ac:dyDescent="0.25">
      <c r="A3479">
        <v>16</v>
      </c>
      <c r="B3479">
        <v>882</v>
      </c>
      <c r="C3479">
        <v>18.66</v>
      </c>
      <c r="D3479">
        <v>82.2</v>
      </c>
      <c r="E3479">
        <v>29223</v>
      </c>
      <c r="F3479">
        <v>3.76</v>
      </c>
      <c r="G3479" s="1">
        <v>44759</v>
      </c>
      <c r="H3479" s="2">
        <v>0.35981481481481481</v>
      </c>
    </row>
    <row r="3480" spans="1:8" x14ac:dyDescent="0.25">
      <c r="A3480">
        <v>16</v>
      </c>
      <c r="B3480">
        <v>742</v>
      </c>
      <c r="C3480">
        <v>18.73</v>
      </c>
      <c r="D3480">
        <v>82.15</v>
      </c>
      <c r="E3480">
        <v>29211</v>
      </c>
      <c r="F3480">
        <v>3.76</v>
      </c>
      <c r="G3480" s="1">
        <v>44759</v>
      </c>
      <c r="H3480" s="2">
        <v>0.36120370370370369</v>
      </c>
    </row>
    <row r="3481" spans="1:8" x14ac:dyDescent="0.25">
      <c r="A3481">
        <v>16</v>
      </c>
      <c r="B3481">
        <v>862</v>
      </c>
      <c r="C3481">
        <v>18.77</v>
      </c>
      <c r="D3481">
        <v>82.12</v>
      </c>
      <c r="E3481">
        <v>29222</v>
      </c>
      <c r="F3481">
        <v>3.76</v>
      </c>
      <c r="G3481" s="1">
        <v>44759</v>
      </c>
      <c r="H3481" s="2">
        <v>0.36259259259259258</v>
      </c>
    </row>
    <row r="3482" spans="1:8" x14ac:dyDescent="0.25">
      <c r="A3482">
        <v>16</v>
      </c>
      <c r="B3482">
        <v>782</v>
      </c>
      <c r="C3482">
        <v>18.829999999999998</v>
      </c>
      <c r="D3482">
        <v>82.11</v>
      </c>
      <c r="E3482">
        <v>29194</v>
      </c>
      <c r="F3482">
        <v>3.76</v>
      </c>
      <c r="G3482" s="1">
        <v>44759</v>
      </c>
      <c r="H3482" s="2">
        <v>0.36398148148148146</v>
      </c>
    </row>
    <row r="3483" spans="1:8" x14ac:dyDescent="0.25">
      <c r="A3483">
        <v>16</v>
      </c>
      <c r="B3483">
        <v>812</v>
      </c>
      <c r="C3483">
        <v>18.88</v>
      </c>
      <c r="D3483">
        <v>82.12</v>
      </c>
      <c r="E3483">
        <v>29191</v>
      </c>
      <c r="F3483">
        <v>3.76</v>
      </c>
      <c r="G3483" s="1">
        <v>44759</v>
      </c>
      <c r="H3483" s="2">
        <v>0.36537037037037035</v>
      </c>
    </row>
    <row r="3484" spans="1:8" x14ac:dyDescent="0.25">
      <c r="A3484">
        <v>16</v>
      </c>
      <c r="B3484">
        <v>862</v>
      </c>
      <c r="C3484">
        <v>18.91</v>
      </c>
      <c r="D3484">
        <v>82.06</v>
      </c>
      <c r="E3484">
        <v>29181</v>
      </c>
      <c r="F3484">
        <v>3.76</v>
      </c>
      <c r="G3484" s="1">
        <v>44759</v>
      </c>
      <c r="H3484" s="2">
        <v>0.36675925925925928</v>
      </c>
    </row>
    <row r="3485" spans="1:8" x14ac:dyDescent="0.25">
      <c r="A3485">
        <v>16</v>
      </c>
      <c r="B3485">
        <v>842</v>
      </c>
      <c r="C3485">
        <v>18.97</v>
      </c>
      <c r="D3485">
        <v>82.03</v>
      </c>
      <c r="E3485">
        <v>29203</v>
      </c>
      <c r="F3485">
        <v>3.76</v>
      </c>
      <c r="G3485" s="1">
        <v>44759</v>
      </c>
      <c r="H3485" s="2">
        <v>0.36814814814814817</v>
      </c>
    </row>
    <row r="3486" spans="1:8" x14ac:dyDescent="0.25">
      <c r="A3486">
        <v>16</v>
      </c>
      <c r="B3486">
        <v>782</v>
      </c>
      <c r="C3486">
        <v>19.010000000000002</v>
      </c>
      <c r="D3486">
        <v>82.01</v>
      </c>
      <c r="E3486">
        <v>29210</v>
      </c>
      <c r="F3486">
        <v>3.76</v>
      </c>
      <c r="G3486" s="1">
        <v>44759</v>
      </c>
      <c r="H3486" s="2">
        <v>0.36953703703703705</v>
      </c>
    </row>
    <row r="3487" spans="1:8" x14ac:dyDescent="0.25">
      <c r="A3487">
        <v>16</v>
      </c>
      <c r="B3487">
        <v>842</v>
      </c>
      <c r="C3487">
        <v>19.04</v>
      </c>
      <c r="D3487">
        <v>81.99</v>
      </c>
      <c r="E3487">
        <v>29228</v>
      </c>
      <c r="F3487">
        <v>3.76</v>
      </c>
      <c r="G3487" s="1">
        <v>44759</v>
      </c>
      <c r="H3487" s="2">
        <v>0.37092592592592594</v>
      </c>
    </row>
    <row r="3488" spans="1:8" x14ac:dyDescent="0.25">
      <c r="A3488">
        <v>16</v>
      </c>
      <c r="B3488">
        <v>902</v>
      </c>
      <c r="C3488">
        <v>19.100000000000001</v>
      </c>
      <c r="D3488">
        <v>81.99</v>
      </c>
      <c r="E3488">
        <v>29199</v>
      </c>
      <c r="F3488">
        <v>3.76</v>
      </c>
      <c r="G3488" s="1">
        <v>44759</v>
      </c>
      <c r="H3488" s="2">
        <v>0.37231481481481482</v>
      </c>
    </row>
    <row r="3489" spans="1:8" x14ac:dyDescent="0.25">
      <c r="A3489">
        <v>16</v>
      </c>
      <c r="B3489">
        <v>882</v>
      </c>
      <c r="C3489">
        <v>19.14</v>
      </c>
      <c r="D3489">
        <v>81.96</v>
      </c>
      <c r="E3489">
        <v>29169</v>
      </c>
      <c r="F3489">
        <v>3.76</v>
      </c>
      <c r="G3489" s="1">
        <v>44759</v>
      </c>
      <c r="H3489" s="2">
        <v>0.3737037037037037</v>
      </c>
    </row>
    <row r="3490" spans="1:8" x14ac:dyDescent="0.25">
      <c r="A3490">
        <v>16</v>
      </c>
      <c r="B3490">
        <v>902</v>
      </c>
      <c r="C3490">
        <v>19.149999999999999</v>
      </c>
      <c r="D3490">
        <v>81.95</v>
      </c>
      <c r="E3490">
        <v>29181</v>
      </c>
      <c r="F3490">
        <v>3.76</v>
      </c>
      <c r="G3490" s="1">
        <v>44759</v>
      </c>
      <c r="H3490" s="2">
        <v>0.37509259259259259</v>
      </c>
    </row>
    <row r="3491" spans="1:8" x14ac:dyDescent="0.25">
      <c r="A3491">
        <v>16</v>
      </c>
      <c r="B3491">
        <v>742</v>
      </c>
      <c r="C3491">
        <v>19.23</v>
      </c>
      <c r="D3491">
        <v>81.89</v>
      </c>
      <c r="E3491">
        <v>29220</v>
      </c>
      <c r="F3491">
        <v>3.76</v>
      </c>
      <c r="G3491" s="1">
        <v>44759</v>
      </c>
      <c r="H3491" s="2">
        <v>0.37648148148148147</v>
      </c>
    </row>
    <row r="3492" spans="1:8" x14ac:dyDescent="0.25">
      <c r="A3492">
        <v>16</v>
      </c>
      <c r="B3492">
        <v>862</v>
      </c>
      <c r="C3492">
        <v>19.27</v>
      </c>
      <c r="D3492">
        <v>81.84</v>
      </c>
      <c r="E3492">
        <v>29204</v>
      </c>
      <c r="F3492">
        <v>3.76</v>
      </c>
      <c r="G3492" s="1">
        <v>44759</v>
      </c>
      <c r="H3492" s="2">
        <v>0.37787037037037036</v>
      </c>
    </row>
    <row r="3493" spans="1:8" x14ac:dyDescent="0.25">
      <c r="A3493">
        <v>16</v>
      </c>
      <c r="B3493">
        <v>932</v>
      </c>
      <c r="C3493">
        <v>19.309999999999999</v>
      </c>
      <c r="D3493">
        <v>81.819999999999993</v>
      </c>
      <c r="E3493">
        <v>29189</v>
      </c>
      <c r="F3493">
        <v>3.76</v>
      </c>
      <c r="G3493" s="1">
        <v>44759</v>
      </c>
      <c r="H3493" s="2">
        <v>0.37925925925925924</v>
      </c>
    </row>
    <row r="3494" spans="1:8" x14ac:dyDescent="0.25">
      <c r="A3494">
        <v>16</v>
      </c>
      <c r="B3494">
        <v>832</v>
      </c>
      <c r="C3494">
        <v>19.37</v>
      </c>
      <c r="D3494">
        <v>81.81</v>
      </c>
      <c r="E3494">
        <v>29167</v>
      </c>
      <c r="F3494">
        <v>3.76</v>
      </c>
      <c r="G3494" s="1">
        <v>44759</v>
      </c>
      <c r="H3494" s="2">
        <v>0.38064814814814812</v>
      </c>
    </row>
    <row r="3495" spans="1:8" x14ac:dyDescent="0.25">
      <c r="A3495">
        <v>16</v>
      </c>
      <c r="B3495">
        <v>892</v>
      </c>
      <c r="C3495">
        <v>19.41</v>
      </c>
      <c r="D3495">
        <v>81.8</v>
      </c>
      <c r="E3495">
        <v>29171</v>
      </c>
      <c r="F3495">
        <v>3.76</v>
      </c>
      <c r="G3495" s="1">
        <v>44759</v>
      </c>
      <c r="H3495" s="2">
        <v>0.38203703703703706</v>
      </c>
    </row>
    <row r="3496" spans="1:8" x14ac:dyDescent="0.25">
      <c r="A3496">
        <v>16</v>
      </c>
      <c r="B3496">
        <v>852</v>
      </c>
      <c r="C3496">
        <v>19.48</v>
      </c>
      <c r="D3496">
        <v>81.75</v>
      </c>
      <c r="E3496">
        <v>29166</v>
      </c>
      <c r="F3496">
        <v>3.76</v>
      </c>
      <c r="G3496" s="1">
        <v>44759</v>
      </c>
      <c r="H3496" s="2">
        <v>0.38342592592592595</v>
      </c>
    </row>
    <row r="3497" spans="1:8" x14ac:dyDescent="0.25">
      <c r="A3497">
        <v>16</v>
      </c>
      <c r="B3497">
        <v>882</v>
      </c>
      <c r="C3497">
        <v>19.510000000000002</v>
      </c>
      <c r="D3497">
        <v>81.760000000000005</v>
      </c>
      <c r="E3497">
        <v>29186</v>
      </c>
      <c r="F3497">
        <v>3.76</v>
      </c>
      <c r="G3497" s="1">
        <v>44759</v>
      </c>
      <c r="H3497" s="2">
        <v>0.38481481481481483</v>
      </c>
    </row>
    <row r="3498" spans="1:8" x14ac:dyDescent="0.25">
      <c r="A3498">
        <v>16</v>
      </c>
      <c r="B3498">
        <v>882</v>
      </c>
      <c r="C3498">
        <v>19.57</v>
      </c>
      <c r="D3498">
        <v>81.7</v>
      </c>
      <c r="E3498">
        <v>29145</v>
      </c>
      <c r="F3498">
        <v>3.76</v>
      </c>
      <c r="G3498" s="1">
        <v>44759</v>
      </c>
      <c r="H3498" s="2">
        <v>0.38620370370370372</v>
      </c>
    </row>
    <row r="3499" spans="1:8" x14ac:dyDescent="0.25">
      <c r="A3499">
        <v>16</v>
      </c>
      <c r="B3499">
        <v>842</v>
      </c>
      <c r="C3499">
        <v>19.62</v>
      </c>
      <c r="D3499">
        <v>81.680000000000007</v>
      </c>
      <c r="E3499">
        <v>29137</v>
      </c>
      <c r="F3499">
        <v>3.76</v>
      </c>
      <c r="G3499" s="1">
        <v>44759</v>
      </c>
      <c r="H3499" s="2">
        <v>0.3875925925925926</v>
      </c>
    </row>
    <row r="3500" spans="1:8" x14ac:dyDescent="0.25">
      <c r="A3500">
        <v>16</v>
      </c>
      <c r="B3500">
        <v>812</v>
      </c>
      <c r="C3500">
        <v>19.690000000000001</v>
      </c>
      <c r="D3500">
        <v>81.63</v>
      </c>
      <c r="E3500">
        <v>29129</v>
      </c>
      <c r="F3500">
        <v>3.76</v>
      </c>
      <c r="G3500" s="1">
        <v>44759</v>
      </c>
      <c r="H3500" s="2">
        <v>0.38898148148148148</v>
      </c>
    </row>
    <row r="3501" spans="1:8" x14ac:dyDescent="0.25">
      <c r="A3501">
        <v>16</v>
      </c>
      <c r="B3501">
        <v>912</v>
      </c>
      <c r="C3501">
        <v>19.72</v>
      </c>
      <c r="D3501">
        <v>81.66</v>
      </c>
      <c r="E3501">
        <v>29130</v>
      </c>
      <c r="F3501">
        <v>3.76</v>
      </c>
      <c r="G3501" s="1">
        <v>44759</v>
      </c>
      <c r="H3501" s="2">
        <v>0.39037037037037037</v>
      </c>
    </row>
    <row r="3502" spans="1:8" x14ac:dyDescent="0.25">
      <c r="A3502">
        <v>16</v>
      </c>
      <c r="B3502">
        <v>832</v>
      </c>
      <c r="C3502">
        <v>19.760000000000002</v>
      </c>
      <c r="D3502">
        <v>81.59</v>
      </c>
      <c r="E3502">
        <v>29186</v>
      </c>
      <c r="F3502">
        <v>3.76</v>
      </c>
      <c r="G3502" s="1">
        <v>44759</v>
      </c>
      <c r="H3502" s="2">
        <v>0.39175925925925925</v>
      </c>
    </row>
    <row r="3503" spans="1:8" x14ac:dyDescent="0.25">
      <c r="A3503">
        <v>16</v>
      </c>
      <c r="B3503">
        <v>922</v>
      </c>
      <c r="C3503">
        <v>19.82</v>
      </c>
      <c r="D3503">
        <v>81.53</v>
      </c>
      <c r="E3503">
        <v>29159</v>
      </c>
      <c r="F3503">
        <v>3.76</v>
      </c>
      <c r="G3503" s="1">
        <v>44759</v>
      </c>
      <c r="H3503" s="2">
        <v>0.39314814814814814</v>
      </c>
    </row>
    <row r="3504" spans="1:8" x14ac:dyDescent="0.25">
      <c r="A3504">
        <v>16</v>
      </c>
      <c r="B3504">
        <v>812</v>
      </c>
      <c r="C3504">
        <v>19.850000000000001</v>
      </c>
      <c r="D3504">
        <v>81.48</v>
      </c>
      <c r="E3504">
        <v>29175</v>
      </c>
      <c r="F3504">
        <v>3.76</v>
      </c>
      <c r="G3504" s="1">
        <v>44759</v>
      </c>
      <c r="H3504" s="2">
        <v>0.39453703703703702</v>
      </c>
    </row>
    <row r="3505" spans="1:8" x14ac:dyDescent="0.25">
      <c r="A3505">
        <v>16</v>
      </c>
      <c r="B3505">
        <v>822</v>
      </c>
      <c r="C3505">
        <v>19.88</v>
      </c>
      <c r="D3505">
        <v>81.45</v>
      </c>
      <c r="E3505">
        <v>29181</v>
      </c>
      <c r="F3505">
        <v>3.76</v>
      </c>
      <c r="G3505" s="1">
        <v>44759</v>
      </c>
      <c r="H3505" s="2">
        <v>0.3959259259259259</v>
      </c>
    </row>
    <row r="3506" spans="1:8" x14ac:dyDescent="0.25">
      <c r="A3506">
        <v>16</v>
      </c>
      <c r="B3506">
        <v>842</v>
      </c>
      <c r="C3506">
        <v>19.89</v>
      </c>
      <c r="D3506">
        <v>81.47</v>
      </c>
      <c r="E3506">
        <v>29174</v>
      </c>
      <c r="F3506">
        <v>3.76</v>
      </c>
      <c r="G3506" s="1">
        <v>44759</v>
      </c>
      <c r="H3506" s="2">
        <v>0.39731481481481479</v>
      </c>
    </row>
    <row r="3507" spans="1:8" x14ac:dyDescent="0.25">
      <c r="A3507">
        <v>16</v>
      </c>
      <c r="B3507">
        <v>972</v>
      </c>
      <c r="C3507">
        <v>19.97</v>
      </c>
      <c r="D3507">
        <v>81.41</v>
      </c>
      <c r="E3507">
        <v>29160</v>
      </c>
      <c r="F3507">
        <v>3.76</v>
      </c>
      <c r="G3507" s="1">
        <v>44759</v>
      </c>
      <c r="H3507" s="2">
        <v>0.39870370370370373</v>
      </c>
    </row>
    <row r="3508" spans="1:8" x14ac:dyDescent="0.25">
      <c r="A3508">
        <v>16</v>
      </c>
      <c r="B3508">
        <v>902</v>
      </c>
      <c r="C3508">
        <v>20.02</v>
      </c>
      <c r="D3508">
        <v>81.38</v>
      </c>
      <c r="E3508">
        <v>29161</v>
      </c>
      <c r="F3508">
        <v>3.76</v>
      </c>
      <c r="G3508" s="1">
        <v>44759</v>
      </c>
      <c r="H3508" s="2">
        <v>0.40009259259259261</v>
      </c>
    </row>
    <row r="3509" spans="1:8" x14ac:dyDescent="0.25">
      <c r="A3509">
        <v>16</v>
      </c>
      <c r="B3509">
        <v>932</v>
      </c>
      <c r="C3509">
        <v>20.05</v>
      </c>
      <c r="D3509">
        <v>81.36</v>
      </c>
      <c r="E3509">
        <v>29143</v>
      </c>
      <c r="F3509">
        <v>3.76</v>
      </c>
      <c r="G3509" s="1">
        <v>44759</v>
      </c>
      <c r="H3509" s="2">
        <v>0.40148148148148149</v>
      </c>
    </row>
    <row r="3510" spans="1:8" x14ac:dyDescent="0.25">
      <c r="A3510">
        <v>16</v>
      </c>
      <c r="B3510">
        <v>912</v>
      </c>
      <c r="C3510">
        <v>20.09</v>
      </c>
      <c r="D3510">
        <v>81.33</v>
      </c>
      <c r="E3510">
        <v>29117</v>
      </c>
      <c r="F3510">
        <v>3.76</v>
      </c>
      <c r="G3510" s="1">
        <v>44759</v>
      </c>
      <c r="H3510" s="2">
        <v>0.40287037037037038</v>
      </c>
    </row>
    <row r="3511" spans="1:8" x14ac:dyDescent="0.25">
      <c r="A3511">
        <v>16</v>
      </c>
      <c r="B3511">
        <v>852</v>
      </c>
      <c r="C3511">
        <v>20.100000000000001</v>
      </c>
      <c r="D3511">
        <v>81.25</v>
      </c>
      <c r="E3511">
        <v>29142</v>
      </c>
      <c r="F3511">
        <v>3.76</v>
      </c>
      <c r="G3511" s="1">
        <v>44759</v>
      </c>
      <c r="H3511" s="2">
        <v>0.40425925925925926</v>
      </c>
    </row>
    <row r="3512" spans="1:8" x14ac:dyDescent="0.25">
      <c r="A3512">
        <v>16</v>
      </c>
      <c r="B3512">
        <v>872</v>
      </c>
      <c r="C3512">
        <v>20.16</v>
      </c>
      <c r="D3512">
        <v>81.22</v>
      </c>
      <c r="E3512">
        <v>29162</v>
      </c>
      <c r="F3512">
        <v>3.76</v>
      </c>
      <c r="G3512" s="1">
        <v>44759</v>
      </c>
      <c r="H3512" s="2">
        <v>0.40564814814814815</v>
      </c>
    </row>
    <row r="3513" spans="1:8" x14ac:dyDescent="0.25">
      <c r="A3513">
        <v>16</v>
      </c>
      <c r="B3513">
        <v>882</v>
      </c>
      <c r="C3513">
        <v>20.16</v>
      </c>
      <c r="D3513">
        <v>81.2</v>
      </c>
      <c r="E3513">
        <v>29193</v>
      </c>
      <c r="F3513">
        <v>3.76</v>
      </c>
      <c r="G3513" s="1">
        <v>44759</v>
      </c>
      <c r="H3513" s="2">
        <v>0.40703703703703703</v>
      </c>
    </row>
    <row r="3514" spans="1:8" x14ac:dyDescent="0.25">
      <c r="A3514">
        <v>16</v>
      </c>
      <c r="B3514">
        <v>862</v>
      </c>
      <c r="C3514">
        <v>20.170000000000002</v>
      </c>
      <c r="D3514">
        <v>81.22</v>
      </c>
      <c r="E3514">
        <v>29169</v>
      </c>
      <c r="F3514">
        <v>3.76</v>
      </c>
      <c r="G3514" s="1">
        <v>44759</v>
      </c>
      <c r="H3514" s="2">
        <v>0.40842592592592591</v>
      </c>
    </row>
    <row r="3515" spans="1:8" x14ac:dyDescent="0.25">
      <c r="A3515">
        <v>16</v>
      </c>
      <c r="B3515">
        <v>872</v>
      </c>
      <c r="C3515">
        <v>20.239999999999998</v>
      </c>
      <c r="D3515">
        <v>81.19</v>
      </c>
      <c r="E3515">
        <v>29139</v>
      </c>
      <c r="F3515">
        <v>3.76</v>
      </c>
      <c r="G3515" s="1">
        <v>44759</v>
      </c>
      <c r="H3515" s="2">
        <v>0.4098148148148148</v>
      </c>
    </row>
    <row r="3516" spans="1:8" x14ac:dyDescent="0.25">
      <c r="A3516">
        <v>16</v>
      </c>
      <c r="B3516">
        <v>892</v>
      </c>
      <c r="C3516">
        <v>20.27</v>
      </c>
      <c r="D3516">
        <v>81.17</v>
      </c>
      <c r="E3516">
        <v>29134</v>
      </c>
      <c r="F3516">
        <v>3.76</v>
      </c>
      <c r="G3516" s="1">
        <v>44759</v>
      </c>
      <c r="H3516" s="2">
        <v>0.41120370370370368</v>
      </c>
    </row>
    <row r="3517" spans="1:8" x14ac:dyDescent="0.25">
      <c r="A3517">
        <v>16</v>
      </c>
      <c r="B3517">
        <v>902</v>
      </c>
      <c r="C3517">
        <v>20.36</v>
      </c>
      <c r="D3517">
        <v>81.09</v>
      </c>
      <c r="E3517">
        <v>29094</v>
      </c>
      <c r="F3517">
        <v>3.76</v>
      </c>
      <c r="G3517" s="1">
        <v>44759</v>
      </c>
      <c r="H3517" s="2">
        <v>0.41259259259259257</v>
      </c>
    </row>
    <row r="3518" spans="1:8" x14ac:dyDescent="0.25">
      <c r="A3518">
        <v>16</v>
      </c>
      <c r="B3518">
        <v>852</v>
      </c>
      <c r="C3518">
        <v>20.399999999999999</v>
      </c>
      <c r="D3518">
        <v>81.05</v>
      </c>
      <c r="E3518">
        <v>29089</v>
      </c>
      <c r="F3518">
        <v>3.76</v>
      </c>
      <c r="G3518" s="1">
        <v>44759</v>
      </c>
      <c r="H3518" s="2">
        <v>0.41398148148148151</v>
      </c>
    </row>
    <row r="3519" spans="1:8" x14ac:dyDescent="0.25">
      <c r="A3519">
        <v>16</v>
      </c>
      <c r="B3519">
        <v>952</v>
      </c>
      <c r="C3519">
        <v>20.440000000000001</v>
      </c>
      <c r="D3519">
        <v>81</v>
      </c>
      <c r="E3519">
        <v>29065</v>
      </c>
      <c r="F3519">
        <v>3.76</v>
      </c>
      <c r="G3519" s="1">
        <v>44759</v>
      </c>
      <c r="H3519" s="2">
        <v>0.41537037037037039</v>
      </c>
    </row>
    <row r="3520" spans="1:8" x14ac:dyDescent="0.25">
      <c r="A3520">
        <v>16</v>
      </c>
      <c r="B3520">
        <v>932</v>
      </c>
      <c r="C3520">
        <v>20.5</v>
      </c>
      <c r="D3520">
        <v>80.98</v>
      </c>
      <c r="E3520">
        <v>29075</v>
      </c>
      <c r="F3520">
        <v>3.76</v>
      </c>
      <c r="G3520" s="1">
        <v>44759</v>
      </c>
      <c r="H3520" s="2">
        <v>0.41675925925925927</v>
      </c>
    </row>
    <row r="3521" spans="1:8" x14ac:dyDescent="0.25">
      <c r="A3521">
        <v>16</v>
      </c>
      <c r="B3521">
        <v>912</v>
      </c>
      <c r="C3521">
        <v>20.52</v>
      </c>
      <c r="D3521">
        <v>80.95</v>
      </c>
      <c r="E3521">
        <v>29050</v>
      </c>
      <c r="F3521">
        <v>3.76</v>
      </c>
      <c r="G3521" s="1">
        <v>44759</v>
      </c>
      <c r="H3521" s="2">
        <v>0.41814814814814816</v>
      </c>
    </row>
    <row r="3522" spans="1:8" x14ac:dyDescent="0.25">
      <c r="A3522">
        <v>16</v>
      </c>
      <c r="B3522">
        <v>992</v>
      </c>
      <c r="C3522">
        <v>20.6</v>
      </c>
      <c r="D3522">
        <v>80.88</v>
      </c>
      <c r="E3522">
        <v>29048</v>
      </c>
      <c r="F3522">
        <v>3.76</v>
      </c>
      <c r="G3522" s="1">
        <v>44759</v>
      </c>
      <c r="H3522" s="2">
        <v>0.41953703703703704</v>
      </c>
    </row>
    <row r="3523" spans="1:8" x14ac:dyDescent="0.25">
      <c r="A3523">
        <v>16</v>
      </c>
      <c r="B3523">
        <v>932</v>
      </c>
      <c r="C3523">
        <v>20.67</v>
      </c>
      <c r="D3523">
        <v>80.87</v>
      </c>
      <c r="E3523">
        <v>29085</v>
      </c>
      <c r="F3523">
        <v>3.76</v>
      </c>
      <c r="G3523" s="1">
        <v>44759</v>
      </c>
      <c r="H3523" s="2">
        <v>0.42092592592592593</v>
      </c>
    </row>
    <row r="3524" spans="1:8" x14ac:dyDescent="0.25">
      <c r="A3524">
        <v>16</v>
      </c>
      <c r="B3524">
        <v>942</v>
      </c>
      <c r="C3524">
        <v>20.72</v>
      </c>
      <c r="D3524">
        <v>80.849999999999994</v>
      </c>
      <c r="E3524">
        <v>29075</v>
      </c>
      <c r="F3524">
        <v>3.76</v>
      </c>
      <c r="G3524" s="1">
        <v>44759</v>
      </c>
      <c r="H3524" s="2">
        <v>0.42231481481481481</v>
      </c>
    </row>
    <row r="3525" spans="1:8" x14ac:dyDescent="0.25">
      <c r="A3525">
        <v>16</v>
      </c>
      <c r="B3525">
        <v>852</v>
      </c>
      <c r="C3525">
        <v>20.77</v>
      </c>
      <c r="D3525">
        <v>80.81</v>
      </c>
      <c r="E3525">
        <v>29061</v>
      </c>
      <c r="F3525">
        <v>3.76</v>
      </c>
      <c r="G3525" s="1">
        <v>44759</v>
      </c>
      <c r="H3525" s="2">
        <v>0.42370370370370369</v>
      </c>
    </row>
    <row r="3526" spans="1:8" x14ac:dyDescent="0.25">
      <c r="A3526">
        <v>16</v>
      </c>
      <c r="B3526">
        <v>892</v>
      </c>
      <c r="C3526">
        <v>20.82</v>
      </c>
      <c r="D3526">
        <v>80.760000000000005</v>
      </c>
      <c r="E3526">
        <v>29070</v>
      </c>
      <c r="F3526">
        <v>3.76</v>
      </c>
      <c r="G3526" s="1">
        <v>44759</v>
      </c>
      <c r="H3526" s="2">
        <v>0.42509259259259258</v>
      </c>
    </row>
    <row r="3527" spans="1:8" x14ac:dyDescent="0.25">
      <c r="A3527">
        <v>16</v>
      </c>
      <c r="B3527">
        <v>912</v>
      </c>
      <c r="C3527">
        <v>20.85</v>
      </c>
      <c r="D3527">
        <v>80.760000000000005</v>
      </c>
      <c r="E3527">
        <v>29042</v>
      </c>
      <c r="F3527">
        <v>3.76</v>
      </c>
      <c r="G3527" s="1">
        <v>44759</v>
      </c>
      <c r="H3527" s="2">
        <v>0.42648148148148146</v>
      </c>
    </row>
    <row r="3528" spans="1:8" x14ac:dyDescent="0.25">
      <c r="A3528">
        <v>16</v>
      </c>
      <c r="B3528">
        <v>882</v>
      </c>
      <c r="C3528">
        <v>20.89</v>
      </c>
      <c r="D3528">
        <v>80.7</v>
      </c>
      <c r="E3528">
        <v>29039</v>
      </c>
      <c r="F3528">
        <v>3.76</v>
      </c>
      <c r="G3528" s="1">
        <v>44759</v>
      </c>
      <c r="H3528" s="2">
        <v>0.42787037037037035</v>
      </c>
    </row>
    <row r="3529" spans="1:8" x14ac:dyDescent="0.25">
      <c r="A3529">
        <v>16</v>
      </c>
      <c r="B3529">
        <v>882</v>
      </c>
      <c r="C3529">
        <v>20.94</v>
      </c>
      <c r="D3529">
        <v>80.69</v>
      </c>
      <c r="E3529">
        <v>29055</v>
      </c>
      <c r="F3529">
        <v>3.76</v>
      </c>
      <c r="G3529" s="1">
        <v>44759</v>
      </c>
      <c r="H3529" s="2">
        <v>0.42925925925925928</v>
      </c>
    </row>
    <row r="3530" spans="1:8" x14ac:dyDescent="0.25">
      <c r="A3530">
        <v>16</v>
      </c>
      <c r="B3530">
        <v>912</v>
      </c>
      <c r="C3530">
        <v>21.03</v>
      </c>
      <c r="D3530">
        <v>80.67</v>
      </c>
      <c r="E3530">
        <v>29043</v>
      </c>
      <c r="F3530">
        <v>3.76</v>
      </c>
      <c r="G3530" s="1">
        <v>44759</v>
      </c>
      <c r="H3530" s="2">
        <v>0.43064814814814817</v>
      </c>
    </row>
    <row r="3531" spans="1:8" x14ac:dyDescent="0.25">
      <c r="A3531">
        <v>16</v>
      </c>
      <c r="B3531">
        <v>882</v>
      </c>
      <c r="C3531">
        <v>21.08</v>
      </c>
      <c r="D3531">
        <v>80.599999999999994</v>
      </c>
      <c r="E3531">
        <v>29016</v>
      </c>
      <c r="F3531">
        <v>3.76</v>
      </c>
      <c r="G3531" s="1">
        <v>44759</v>
      </c>
      <c r="H3531" s="2">
        <v>0.43203703703703705</v>
      </c>
    </row>
    <row r="3532" spans="1:8" x14ac:dyDescent="0.25">
      <c r="A3532">
        <v>16</v>
      </c>
      <c r="B3532">
        <v>902</v>
      </c>
      <c r="C3532">
        <v>21.13</v>
      </c>
      <c r="D3532">
        <v>80.56</v>
      </c>
      <c r="E3532">
        <v>29006</v>
      </c>
      <c r="F3532">
        <v>3.76</v>
      </c>
      <c r="G3532" s="1">
        <v>44759</v>
      </c>
      <c r="H3532" s="2">
        <v>0.43342592592592594</v>
      </c>
    </row>
    <row r="3533" spans="1:8" x14ac:dyDescent="0.25">
      <c r="A3533">
        <v>16</v>
      </c>
      <c r="B3533">
        <v>992</v>
      </c>
      <c r="C3533">
        <v>21.25</v>
      </c>
      <c r="D3533">
        <v>80.59</v>
      </c>
      <c r="E3533">
        <v>28997</v>
      </c>
      <c r="F3533">
        <v>3.76</v>
      </c>
      <c r="G3533" s="1">
        <v>44759</v>
      </c>
      <c r="H3533" s="2">
        <v>0.43481481481481482</v>
      </c>
    </row>
    <row r="3534" spans="1:8" x14ac:dyDescent="0.25">
      <c r="A3534">
        <v>16</v>
      </c>
      <c r="B3534">
        <v>942</v>
      </c>
      <c r="C3534">
        <v>21.32</v>
      </c>
      <c r="D3534">
        <v>80.44</v>
      </c>
      <c r="E3534">
        <v>28997</v>
      </c>
      <c r="F3534">
        <v>3.76</v>
      </c>
      <c r="G3534" s="1">
        <v>44759</v>
      </c>
      <c r="H3534" s="2">
        <v>0.4362037037037037</v>
      </c>
    </row>
    <row r="3535" spans="1:8" x14ac:dyDescent="0.25">
      <c r="A3535">
        <v>16</v>
      </c>
      <c r="B3535">
        <v>952</v>
      </c>
      <c r="C3535">
        <v>21.38</v>
      </c>
      <c r="D3535">
        <v>80.33</v>
      </c>
      <c r="E3535">
        <v>29011</v>
      </c>
      <c r="F3535">
        <v>3.76</v>
      </c>
      <c r="G3535" s="1">
        <v>44759</v>
      </c>
      <c r="H3535" s="2">
        <v>0.43759259259259259</v>
      </c>
    </row>
    <row r="3536" spans="1:8" x14ac:dyDescent="0.25">
      <c r="A3536">
        <v>16</v>
      </c>
      <c r="B3536">
        <v>942</v>
      </c>
      <c r="C3536">
        <v>21.39</v>
      </c>
      <c r="D3536">
        <v>80.31</v>
      </c>
      <c r="E3536">
        <v>29026</v>
      </c>
      <c r="F3536">
        <v>3.76</v>
      </c>
      <c r="G3536" s="1">
        <v>44759</v>
      </c>
      <c r="H3536" s="2">
        <v>0.43898148148148147</v>
      </c>
    </row>
    <row r="3537" spans="1:8" x14ac:dyDescent="0.25">
      <c r="A3537">
        <v>16</v>
      </c>
      <c r="B3537">
        <v>922</v>
      </c>
      <c r="C3537">
        <v>21.4</v>
      </c>
      <c r="D3537">
        <v>80.27</v>
      </c>
      <c r="E3537">
        <v>29012</v>
      </c>
      <c r="F3537">
        <v>3.76</v>
      </c>
      <c r="G3537" s="1">
        <v>44759</v>
      </c>
      <c r="H3537" s="2">
        <v>0.44037037037037036</v>
      </c>
    </row>
    <row r="3538" spans="1:8" x14ac:dyDescent="0.25">
      <c r="A3538">
        <v>16</v>
      </c>
      <c r="B3538">
        <v>882</v>
      </c>
      <c r="C3538">
        <v>21.43</v>
      </c>
      <c r="D3538">
        <v>80.27</v>
      </c>
      <c r="E3538">
        <v>29017</v>
      </c>
      <c r="F3538">
        <v>3.76</v>
      </c>
      <c r="G3538" s="1">
        <v>44759</v>
      </c>
      <c r="H3538" s="2">
        <v>0.44175925925925924</v>
      </c>
    </row>
    <row r="3539" spans="1:8" x14ac:dyDescent="0.25">
      <c r="A3539">
        <v>16</v>
      </c>
      <c r="B3539">
        <v>882</v>
      </c>
      <c r="C3539">
        <v>21.52</v>
      </c>
      <c r="D3539">
        <v>80.239999999999995</v>
      </c>
      <c r="E3539">
        <v>28991</v>
      </c>
      <c r="F3539">
        <v>3.76</v>
      </c>
      <c r="G3539" s="1">
        <v>44759</v>
      </c>
      <c r="H3539" s="2">
        <v>0.44314814814814812</v>
      </c>
    </row>
    <row r="3540" spans="1:8" x14ac:dyDescent="0.25">
      <c r="A3540">
        <v>16</v>
      </c>
      <c r="B3540">
        <v>932</v>
      </c>
      <c r="C3540">
        <v>21.56</v>
      </c>
      <c r="D3540">
        <v>80.22</v>
      </c>
      <c r="E3540">
        <v>28979</v>
      </c>
      <c r="F3540">
        <v>3.76</v>
      </c>
      <c r="G3540" s="1">
        <v>44759</v>
      </c>
      <c r="H3540" s="2">
        <v>0.44453703703703706</v>
      </c>
    </row>
    <row r="3541" spans="1:8" x14ac:dyDescent="0.25">
      <c r="A3541">
        <v>16</v>
      </c>
      <c r="B3541">
        <v>932</v>
      </c>
      <c r="C3541">
        <v>21.66</v>
      </c>
      <c r="D3541">
        <v>80.25</v>
      </c>
      <c r="E3541">
        <v>28984</v>
      </c>
      <c r="F3541">
        <v>3.76</v>
      </c>
      <c r="G3541" s="1">
        <v>44759</v>
      </c>
      <c r="H3541" s="2">
        <v>0.44592592592592595</v>
      </c>
    </row>
    <row r="3542" spans="1:8" x14ac:dyDescent="0.25">
      <c r="A3542">
        <v>16</v>
      </c>
      <c r="B3542">
        <v>912</v>
      </c>
      <c r="C3542">
        <v>21.81</v>
      </c>
      <c r="D3542">
        <v>80.16</v>
      </c>
      <c r="E3542">
        <v>28958</v>
      </c>
      <c r="F3542">
        <v>3.76</v>
      </c>
      <c r="G3542" s="1">
        <v>44759</v>
      </c>
      <c r="H3542" s="2">
        <v>0.44731481481481483</v>
      </c>
    </row>
    <row r="3543" spans="1:8" x14ac:dyDescent="0.25">
      <c r="A3543">
        <v>16</v>
      </c>
      <c r="B3543">
        <v>892</v>
      </c>
      <c r="C3543">
        <v>21.91</v>
      </c>
      <c r="D3543">
        <v>80</v>
      </c>
      <c r="E3543">
        <v>28961</v>
      </c>
      <c r="F3543">
        <v>3.76</v>
      </c>
      <c r="G3543" s="1">
        <v>44759</v>
      </c>
      <c r="H3543" s="2">
        <v>0.44870370370370372</v>
      </c>
    </row>
    <row r="3544" spans="1:8" x14ac:dyDescent="0.25">
      <c r="A3544">
        <v>16</v>
      </c>
      <c r="B3544">
        <v>952</v>
      </c>
      <c r="C3544">
        <v>21.96</v>
      </c>
      <c r="D3544">
        <v>79.900000000000006</v>
      </c>
      <c r="E3544">
        <v>28963</v>
      </c>
      <c r="F3544">
        <v>3.76</v>
      </c>
      <c r="G3544" s="1">
        <v>44759</v>
      </c>
      <c r="H3544" s="2">
        <v>0.4500925925925926</v>
      </c>
    </row>
    <row r="3545" spans="1:8" x14ac:dyDescent="0.25">
      <c r="A3545">
        <v>16</v>
      </c>
      <c r="B3545">
        <v>942</v>
      </c>
      <c r="C3545">
        <v>22</v>
      </c>
      <c r="D3545">
        <v>79.84</v>
      </c>
      <c r="E3545">
        <v>28955</v>
      </c>
      <c r="F3545">
        <v>3.76</v>
      </c>
      <c r="G3545" s="1">
        <v>44759</v>
      </c>
      <c r="H3545" s="2">
        <v>0.45148148148148148</v>
      </c>
    </row>
    <row r="3546" spans="1:8" x14ac:dyDescent="0.25">
      <c r="A3546">
        <v>16</v>
      </c>
      <c r="B3546">
        <v>992</v>
      </c>
      <c r="C3546">
        <v>22.04</v>
      </c>
      <c r="D3546">
        <v>79.78</v>
      </c>
      <c r="E3546">
        <v>28958</v>
      </c>
      <c r="F3546">
        <v>3.76</v>
      </c>
      <c r="G3546" s="1">
        <v>44759</v>
      </c>
      <c r="H3546" s="2">
        <v>0.45287037037037037</v>
      </c>
    </row>
    <row r="3547" spans="1:8" x14ac:dyDescent="0.25">
      <c r="A3547">
        <v>16</v>
      </c>
      <c r="B3547">
        <v>1032</v>
      </c>
      <c r="C3547">
        <v>22.07</v>
      </c>
      <c r="D3547">
        <v>79.7</v>
      </c>
      <c r="E3547">
        <v>28956</v>
      </c>
      <c r="F3547">
        <v>3.76</v>
      </c>
      <c r="G3547" s="1">
        <v>44759</v>
      </c>
      <c r="H3547" s="2">
        <v>0.45425925925925925</v>
      </c>
    </row>
    <row r="3548" spans="1:8" x14ac:dyDescent="0.25">
      <c r="A3548">
        <v>16</v>
      </c>
      <c r="B3548">
        <v>902</v>
      </c>
      <c r="C3548">
        <v>22.11</v>
      </c>
      <c r="D3548">
        <v>79.599999999999994</v>
      </c>
      <c r="E3548">
        <v>28981</v>
      </c>
      <c r="F3548">
        <v>3.76</v>
      </c>
      <c r="G3548" s="1">
        <v>44759</v>
      </c>
      <c r="H3548" s="2">
        <v>0.45564814814814814</v>
      </c>
    </row>
    <row r="3549" spans="1:8" x14ac:dyDescent="0.25">
      <c r="A3549">
        <v>16</v>
      </c>
      <c r="B3549">
        <v>862</v>
      </c>
      <c r="C3549">
        <v>22.14</v>
      </c>
      <c r="D3549">
        <v>79.510000000000005</v>
      </c>
      <c r="E3549">
        <v>28995</v>
      </c>
      <c r="F3549">
        <v>3.76</v>
      </c>
      <c r="G3549" s="1">
        <v>44759</v>
      </c>
      <c r="H3549" s="2">
        <v>0.45703703703703702</v>
      </c>
    </row>
    <row r="3550" spans="1:8" x14ac:dyDescent="0.25">
      <c r="A3550">
        <v>16</v>
      </c>
      <c r="B3550">
        <v>962</v>
      </c>
      <c r="C3550">
        <v>22.18</v>
      </c>
      <c r="D3550">
        <v>79.53</v>
      </c>
      <c r="E3550">
        <v>29001</v>
      </c>
      <c r="F3550">
        <v>3.76</v>
      </c>
      <c r="G3550" s="1">
        <v>44759</v>
      </c>
      <c r="H3550" s="2">
        <v>0.4584259259259259</v>
      </c>
    </row>
    <row r="3551" spans="1:8" x14ac:dyDescent="0.25">
      <c r="A3551">
        <v>16</v>
      </c>
      <c r="B3551">
        <v>902</v>
      </c>
      <c r="C3551">
        <v>22.21</v>
      </c>
      <c r="D3551">
        <v>79.44</v>
      </c>
      <c r="E3551">
        <v>28976</v>
      </c>
      <c r="F3551">
        <v>3.75</v>
      </c>
      <c r="G3551" s="1">
        <v>44759</v>
      </c>
      <c r="H3551" s="2">
        <v>0.45981481481481479</v>
      </c>
    </row>
    <row r="3552" spans="1:8" x14ac:dyDescent="0.25">
      <c r="A3552">
        <v>16</v>
      </c>
      <c r="B3552">
        <v>952</v>
      </c>
      <c r="C3552">
        <v>22.21</v>
      </c>
      <c r="D3552">
        <v>79.459999999999994</v>
      </c>
      <c r="E3552">
        <v>28986</v>
      </c>
      <c r="F3552">
        <v>3.76</v>
      </c>
      <c r="G3552" s="1">
        <v>44759</v>
      </c>
      <c r="H3552" s="2">
        <v>0.46120370370370373</v>
      </c>
    </row>
    <row r="3553" spans="1:8" x14ac:dyDescent="0.25">
      <c r="A3553">
        <v>16</v>
      </c>
      <c r="B3553">
        <v>922</v>
      </c>
      <c r="C3553">
        <v>22.24</v>
      </c>
      <c r="D3553">
        <v>79.38</v>
      </c>
      <c r="E3553">
        <v>29003</v>
      </c>
      <c r="F3553">
        <v>3.76</v>
      </c>
      <c r="G3553" s="1">
        <v>44759</v>
      </c>
      <c r="H3553" s="2">
        <v>0.46259259259259261</v>
      </c>
    </row>
    <row r="3554" spans="1:8" x14ac:dyDescent="0.25">
      <c r="A3554">
        <v>16</v>
      </c>
      <c r="B3554">
        <v>922</v>
      </c>
      <c r="C3554">
        <v>22.27</v>
      </c>
      <c r="D3554">
        <v>79.33</v>
      </c>
      <c r="E3554">
        <v>28987</v>
      </c>
      <c r="F3554">
        <v>3.76</v>
      </c>
      <c r="G3554" s="1">
        <v>44759</v>
      </c>
      <c r="H3554" s="2">
        <v>0.46398148148148149</v>
      </c>
    </row>
    <row r="3555" spans="1:8" x14ac:dyDescent="0.25">
      <c r="A3555">
        <v>16</v>
      </c>
      <c r="B3555">
        <v>942</v>
      </c>
      <c r="C3555">
        <v>22.39</v>
      </c>
      <c r="D3555">
        <v>79.489999999999995</v>
      </c>
      <c r="E3555">
        <v>28959</v>
      </c>
      <c r="F3555">
        <v>3.76</v>
      </c>
      <c r="G3555" s="1">
        <v>44759</v>
      </c>
      <c r="H3555" s="2">
        <v>0.46537037037037038</v>
      </c>
    </row>
    <row r="3556" spans="1:8" x14ac:dyDescent="0.25">
      <c r="A3556">
        <v>16</v>
      </c>
      <c r="B3556">
        <v>942</v>
      </c>
      <c r="C3556">
        <v>22.73</v>
      </c>
      <c r="D3556">
        <v>79.569999999999993</v>
      </c>
      <c r="E3556">
        <v>28900</v>
      </c>
      <c r="F3556">
        <v>3.76</v>
      </c>
      <c r="G3556" s="1">
        <v>44759</v>
      </c>
      <c r="H3556" s="2">
        <v>0.46675925925925926</v>
      </c>
    </row>
    <row r="3557" spans="1:8" x14ac:dyDescent="0.25">
      <c r="A3557">
        <v>16</v>
      </c>
      <c r="B3557">
        <v>952</v>
      </c>
      <c r="C3557">
        <v>23.23</v>
      </c>
      <c r="D3557">
        <v>79.44</v>
      </c>
      <c r="E3557">
        <v>28812</v>
      </c>
      <c r="F3557">
        <v>3.76</v>
      </c>
      <c r="G3557" s="1">
        <v>44759</v>
      </c>
      <c r="H3557" s="2">
        <v>0.46814814814814815</v>
      </c>
    </row>
    <row r="3558" spans="1:8" x14ac:dyDescent="0.25">
      <c r="A3558">
        <v>16</v>
      </c>
      <c r="B3558">
        <v>942</v>
      </c>
      <c r="C3558">
        <v>23.87</v>
      </c>
      <c r="D3558">
        <v>79.19</v>
      </c>
      <c r="E3558">
        <v>28747</v>
      </c>
      <c r="F3558">
        <v>3.76</v>
      </c>
      <c r="G3558" s="1">
        <v>44759</v>
      </c>
      <c r="H3558" s="2">
        <v>0.46953703703703703</v>
      </c>
    </row>
    <row r="3559" spans="1:8" x14ac:dyDescent="0.25">
      <c r="A3559">
        <v>16</v>
      </c>
      <c r="B3559">
        <v>872</v>
      </c>
      <c r="C3559">
        <v>24.54</v>
      </c>
      <c r="D3559">
        <v>78.650000000000006</v>
      </c>
      <c r="E3559">
        <v>28721</v>
      </c>
      <c r="F3559">
        <v>3.76</v>
      </c>
      <c r="G3559" s="1">
        <v>44759</v>
      </c>
      <c r="H3559" s="2">
        <v>0.47092592592592591</v>
      </c>
    </row>
    <row r="3560" spans="1:8" x14ac:dyDescent="0.25">
      <c r="A3560">
        <v>16</v>
      </c>
      <c r="B3560">
        <v>1002</v>
      </c>
      <c r="C3560">
        <v>24.97</v>
      </c>
      <c r="D3560">
        <v>77.8</v>
      </c>
      <c r="E3560">
        <v>28737</v>
      </c>
      <c r="F3560">
        <v>3.76</v>
      </c>
      <c r="G3560" s="1">
        <v>44759</v>
      </c>
      <c r="H3560" s="2">
        <v>0.4723148148148148</v>
      </c>
    </row>
    <row r="3561" spans="1:8" x14ac:dyDescent="0.25">
      <c r="A3561">
        <v>16</v>
      </c>
      <c r="B3561">
        <v>982</v>
      </c>
      <c r="C3561">
        <v>25.14</v>
      </c>
      <c r="D3561">
        <v>77.3</v>
      </c>
      <c r="E3561">
        <v>28780</v>
      </c>
      <c r="F3561">
        <v>3.76</v>
      </c>
      <c r="G3561" s="1">
        <v>44759</v>
      </c>
      <c r="H3561" s="2">
        <v>0.47370370370370368</v>
      </c>
    </row>
    <row r="3562" spans="1:8" x14ac:dyDescent="0.25">
      <c r="A3562">
        <v>16</v>
      </c>
      <c r="B3562">
        <v>1102</v>
      </c>
      <c r="C3562">
        <v>25.11</v>
      </c>
      <c r="D3562">
        <v>76.98</v>
      </c>
      <c r="E3562">
        <v>28850</v>
      </c>
      <c r="F3562">
        <v>3.76</v>
      </c>
      <c r="G3562" s="1">
        <v>44759</v>
      </c>
      <c r="H3562" s="2">
        <v>0.47509259259259257</v>
      </c>
    </row>
    <row r="3563" spans="1:8" x14ac:dyDescent="0.25">
      <c r="A3563">
        <v>16</v>
      </c>
      <c r="B3563">
        <v>1072</v>
      </c>
      <c r="C3563">
        <v>25.05</v>
      </c>
      <c r="D3563">
        <v>76.86</v>
      </c>
      <c r="E3563">
        <v>28915</v>
      </c>
      <c r="F3563">
        <v>3.76</v>
      </c>
      <c r="G3563" s="1">
        <v>44759</v>
      </c>
      <c r="H3563" s="2">
        <v>0.47648148148148151</v>
      </c>
    </row>
    <row r="3564" spans="1:8" x14ac:dyDescent="0.25">
      <c r="A3564">
        <v>16</v>
      </c>
      <c r="B3564">
        <v>1162</v>
      </c>
      <c r="C3564">
        <v>24.97</v>
      </c>
      <c r="D3564">
        <v>76.83</v>
      </c>
      <c r="E3564">
        <v>28931</v>
      </c>
      <c r="F3564">
        <v>3.76</v>
      </c>
      <c r="G3564" s="1">
        <v>44759</v>
      </c>
      <c r="H3564" s="2">
        <v>0.47787037037037039</v>
      </c>
    </row>
    <row r="3565" spans="1:8" x14ac:dyDescent="0.25">
      <c r="A3565">
        <v>16</v>
      </c>
      <c r="B3565">
        <v>1242</v>
      </c>
      <c r="C3565">
        <v>24.85</v>
      </c>
      <c r="D3565">
        <v>76.760000000000005</v>
      </c>
      <c r="E3565">
        <v>28945</v>
      </c>
      <c r="F3565">
        <v>3.76</v>
      </c>
      <c r="G3565" s="1">
        <v>44759</v>
      </c>
      <c r="H3565" s="2">
        <v>0.47925925925925927</v>
      </c>
    </row>
    <row r="3566" spans="1:8" x14ac:dyDescent="0.25">
      <c r="A3566">
        <v>16</v>
      </c>
      <c r="B3566">
        <v>1162</v>
      </c>
      <c r="C3566">
        <v>24.78</v>
      </c>
      <c r="D3566">
        <v>76.77</v>
      </c>
      <c r="E3566">
        <v>28990</v>
      </c>
      <c r="F3566">
        <v>3.76</v>
      </c>
      <c r="G3566" s="1">
        <v>44759</v>
      </c>
      <c r="H3566" s="2">
        <v>0.48064814814814816</v>
      </c>
    </row>
    <row r="3567" spans="1:8" x14ac:dyDescent="0.25">
      <c r="A3567">
        <v>16</v>
      </c>
      <c r="B3567">
        <v>1152</v>
      </c>
      <c r="C3567">
        <v>24.68</v>
      </c>
      <c r="D3567">
        <v>76.81</v>
      </c>
      <c r="E3567">
        <v>29004</v>
      </c>
      <c r="F3567">
        <v>3.76</v>
      </c>
      <c r="G3567" s="1">
        <v>44759</v>
      </c>
      <c r="H3567" s="2">
        <v>0.48203703703703704</v>
      </c>
    </row>
    <row r="3568" spans="1:8" x14ac:dyDescent="0.25">
      <c r="A3568">
        <v>16</v>
      </c>
      <c r="B3568">
        <v>1172</v>
      </c>
      <c r="C3568">
        <v>24.6</v>
      </c>
      <c r="D3568">
        <v>76.819999999999993</v>
      </c>
      <c r="E3568">
        <v>29039</v>
      </c>
      <c r="F3568">
        <v>3.76</v>
      </c>
      <c r="G3568" s="1">
        <v>44759</v>
      </c>
      <c r="H3568" s="2">
        <v>0.48342592592592593</v>
      </c>
    </row>
    <row r="3569" spans="1:8" x14ac:dyDescent="0.25">
      <c r="A3569">
        <v>16</v>
      </c>
      <c r="B3569">
        <v>1112</v>
      </c>
      <c r="C3569">
        <v>24.56</v>
      </c>
      <c r="D3569">
        <v>76.849999999999994</v>
      </c>
      <c r="E3569">
        <v>29015</v>
      </c>
      <c r="F3569">
        <v>3.76</v>
      </c>
      <c r="G3569" s="1">
        <v>44759</v>
      </c>
      <c r="H3569" s="2">
        <v>0.48481481481481481</v>
      </c>
    </row>
    <row r="3570" spans="1:8" x14ac:dyDescent="0.25">
      <c r="A3570">
        <v>16</v>
      </c>
      <c r="B3570">
        <v>1122</v>
      </c>
      <c r="C3570">
        <v>24.47</v>
      </c>
      <c r="D3570">
        <v>76.86</v>
      </c>
      <c r="E3570">
        <v>28969</v>
      </c>
      <c r="F3570">
        <v>3.76</v>
      </c>
      <c r="G3570" s="1">
        <v>44759</v>
      </c>
      <c r="H3570" s="2">
        <v>0.48620370370370369</v>
      </c>
    </row>
    <row r="3571" spans="1:8" x14ac:dyDescent="0.25">
      <c r="A3571">
        <v>16</v>
      </c>
      <c r="B3571">
        <v>1122</v>
      </c>
      <c r="C3571">
        <v>24.43</v>
      </c>
      <c r="D3571">
        <v>76.91</v>
      </c>
      <c r="E3571">
        <v>28976</v>
      </c>
      <c r="F3571">
        <v>3.76</v>
      </c>
      <c r="G3571" s="1">
        <v>44759</v>
      </c>
      <c r="H3571" s="2">
        <v>0.48759259259259258</v>
      </c>
    </row>
    <row r="3572" spans="1:8" x14ac:dyDescent="0.25">
      <c r="A3572">
        <v>16</v>
      </c>
      <c r="B3572">
        <v>1162</v>
      </c>
      <c r="C3572">
        <v>24.36</v>
      </c>
      <c r="D3572">
        <v>76.95</v>
      </c>
      <c r="E3572">
        <v>28958</v>
      </c>
      <c r="F3572">
        <v>3.76</v>
      </c>
      <c r="G3572" s="1">
        <v>44759</v>
      </c>
      <c r="H3572" s="2">
        <v>0.48898148148148146</v>
      </c>
    </row>
    <row r="3573" spans="1:8" x14ac:dyDescent="0.25">
      <c r="A3573">
        <v>16</v>
      </c>
      <c r="B3573">
        <v>1172</v>
      </c>
      <c r="C3573">
        <v>24.33</v>
      </c>
      <c r="D3573">
        <v>77</v>
      </c>
      <c r="E3573">
        <v>28951</v>
      </c>
      <c r="F3573">
        <v>3.76</v>
      </c>
      <c r="G3573" s="1">
        <v>44759</v>
      </c>
      <c r="H3573" s="2">
        <v>0.49037037037037035</v>
      </c>
    </row>
    <row r="3574" spans="1:8" x14ac:dyDescent="0.25">
      <c r="A3574">
        <v>16</v>
      </c>
      <c r="B3574">
        <v>1192</v>
      </c>
      <c r="C3574">
        <v>24.29</v>
      </c>
      <c r="D3574">
        <v>76.989999999999995</v>
      </c>
      <c r="E3574">
        <v>28939</v>
      </c>
      <c r="F3574">
        <v>3.76</v>
      </c>
      <c r="G3574" s="1">
        <v>44759</v>
      </c>
      <c r="H3574" s="2">
        <v>0.49175925925925928</v>
      </c>
    </row>
    <row r="3575" spans="1:8" x14ac:dyDescent="0.25">
      <c r="A3575">
        <v>16</v>
      </c>
      <c r="B3575">
        <v>1112</v>
      </c>
      <c r="C3575">
        <v>24.27</v>
      </c>
      <c r="D3575">
        <v>77</v>
      </c>
      <c r="E3575">
        <v>28937</v>
      </c>
      <c r="F3575">
        <v>3.76</v>
      </c>
      <c r="G3575" s="1">
        <v>44759</v>
      </c>
      <c r="H3575" s="2">
        <v>0.49314814814814817</v>
      </c>
    </row>
    <row r="3576" spans="1:8" x14ac:dyDescent="0.25">
      <c r="A3576">
        <v>16</v>
      </c>
      <c r="B3576">
        <v>1112</v>
      </c>
      <c r="C3576">
        <v>24.26</v>
      </c>
      <c r="D3576">
        <v>76.95</v>
      </c>
      <c r="E3576">
        <v>28926</v>
      </c>
      <c r="F3576">
        <v>3.76</v>
      </c>
      <c r="G3576" s="1">
        <v>44759</v>
      </c>
      <c r="H3576" s="2">
        <v>0.49453703703703705</v>
      </c>
    </row>
    <row r="3577" spans="1:8" x14ac:dyDescent="0.25">
      <c r="A3577">
        <v>16</v>
      </c>
      <c r="B3577">
        <v>1152</v>
      </c>
      <c r="C3577">
        <v>24.32</v>
      </c>
      <c r="D3577">
        <v>76.98</v>
      </c>
      <c r="E3577">
        <v>28912</v>
      </c>
      <c r="F3577">
        <v>3.76</v>
      </c>
      <c r="G3577" s="1">
        <v>44759</v>
      </c>
      <c r="H3577" s="2">
        <v>0.49592592592592594</v>
      </c>
    </row>
    <row r="3578" spans="1:8" x14ac:dyDescent="0.25">
      <c r="A3578">
        <v>16</v>
      </c>
      <c r="B3578">
        <v>1102</v>
      </c>
      <c r="C3578">
        <v>24.35</v>
      </c>
      <c r="D3578">
        <v>76.91</v>
      </c>
      <c r="E3578">
        <v>28899</v>
      </c>
      <c r="F3578">
        <v>3.76</v>
      </c>
      <c r="G3578" s="1">
        <v>44759</v>
      </c>
      <c r="H3578" s="2">
        <v>0.49731481481481482</v>
      </c>
    </row>
    <row r="3579" spans="1:8" x14ac:dyDescent="0.25">
      <c r="A3579">
        <v>16</v>
      </c>
      <c r="B3579">
        <v>1072</v>
      </c>
      <c r="C3579">
        <v>24.35</v>
      </c>
      <c r="D3579">
        <v>76.83</v>
      </c>
      <c r="E3579">
        <v>28879</v>
      </c>
      <c r="F3579">
        <v>3.76</v>
      </c>
      <c r="G3579" s="1">
        <v>44759</v>
      </c>
      <c r="H3579" s="2">
        <v>0.4987037037037037</v>
      </c>
    </row>
    <row r="3580" spans="1:8" x14ac:dyDescent="0.25">
      <c r="A3580">
        <v>16</v>
      </c>
      <c r="B3580">
        <v>1042</v>
      </c>
      <c r="C3580">
        <v>24.35</v>
      </c>
      <c r="D3580">
        <v>76.819999999999993</v>
      </c>
      <c r="E3580">
        <v>28893</v>
      </c>
      <c r="F3580">
        <v>3.76</v>
      </c>
      <c r="G3580" s="1">
        <v>44759</v>
      </c>
      <c r="H3580" s="2">
        <v>0.50009259259259264</v>
      </c>
    </row>
    <row r="3581" spans="1:8" x14ac:dyDescent="0.25">
      <c r="A3581">
        <v>16</v>
      </c>
      <c r="B3581">
        <v>1032</v>
      </c>
      <c r="C3581">
        <v>24.35</v>
      </c>
      <c r="D3581">
        <v>76.69</v>
      </c>
      <c r="E3581">
        <v>28898</v>
      </c>
      <c r="F3581">
        <v>3.75</v>
      </c>
      <c r="G3581" s="1">
        <v>44759</v>
      </c>
      <c r="H3581" s="2">
        <v>0.50148148148148153</v>
      </c>
    </row>
    <row r="3582" spans="1:8" x14ac:dyDescent="0.25">
      <c r="A3582">
        <v>16</v>
      </c>
      <c r="B3582">
        <v>1052</v>
      </c>
      <c r="C3582">
        <v>24.33</v>
      </c>
      <c r="D3582">
        <v>76.650000000000006</v>
      </c>
      <c r="E3582">
        <v>28934</v>
      </c>
      <c r="F3582">
        <v>3.76</v>
      </c>
      <c r="G3582" s="1">
        <v>44759</v>
      </c>
      <c r="H3582" s="2">
        <v>0.50287037037037041</v>
      </c>
    </row>
    <row r="3583" spans="1:8" x14ac:dyDescent="0.25">
      <c r="A3583">
        <v>16</v>
      </c>
      <c r="B3583">
        <v>1012</v>
      </c>
      <c r="C3583">
        <v>24.32</v>
      </c>
      <c r="D3583">
        <v>76.66</v>
      </c>
      <c r="E3583">
        <v>28925</v>
      </c>
      <c r="F3583">
        <v>3.76</v>
      </c>
      <c r="G3583" s="1">
        <v>44759</v>
      </c>
      <c r="H3583" s="2">
        <v>0.5042592592592593</v>
      </c>
    </row>
    <row r="3584" spans="1:8" x14ac:dyDescent="0.25">
      <c r="A3584">
        <v>16</v>
      </c>
      <c r="B3584">
        <v>1102</v>
      </c>
      <c r="C3584">
        <v>24.37</v>
      </c>
      <c r="D3584">
        <v>76.569999999999993</v>
      </c>
      <c r="E3584">
        <v>28923</v>
      </c>
      <c r="F3584">
        <v>3.76</v>
      </c>
      <c r="G3584" s="1">
        <v>44759</v>
      </c>
      <c r="H3584" s="2">
        <v>0.50564814814814818</v>
      </c>
    </row>
    <row r="3585" spans="1:8" x14ac:dyDescent="0.25">
      <c r="A3585">
        <v>16</v>
      </c>
      <c r="B3585">
        <v>1102</v>
      </c>
      <c r="C3585">
        <v>24.42</v>
      </c>
      <c r="D3585">
        <v>76.52</v>
      </c>
      <c r="E3585">
        <v>28923</v>
      </c>
      <c r="F3585">
        <v>3.76</v>
      </c>
      <c r="G3585" s="1">
        <v>44759</v>
      </c>
      <c r="H3585" s="2">
        <v>0.50703703703703706</v>
      </c>
    </row>
    <row r="3586" spans="1:8" x14ac:dyDescent="0.25">
      <c r="A3586">
        <v>16</v>
      </c>
      <c r="B3586">
        <v>1082</v>
      </c>
      <c r="C3586">
        <v>24.4</v>
      </c>
      <c r="D3586">
        <v>76.55</v>
      </c>
      <c r="E3586">
        <v>28910</v>
      </c>
      <c r="F3586">
        <v>3.76</v>
      </c>
      <c r="G3586" s="1">
        <v>44759</v>
      </c>
      <c r="H3586" s="2">
        <v>0.50842592592592595</v>
      </c>
    </row>
    <row r="3587" spans="1:8" x14ac:dyDescent="0.25">
      <c r="A3587">
        <v>16</v>
      </c>
      <c r="B3587">
        <v>1062</v>
      </c>
      <c r="C3587">
        <v>24.43</v>
      </c>
      <c r="D3587">
        <v>76.56</v>
      </c>
      <c r="E3587">
        <v>28906</v>
      </c>
      <c r="F3587">
        <v>3.76</v>
      </c>
      <c r="G3587" s="1">
        <v>44759</v>
      </c>
      <c r="H3587" s="2">
        <v>0.50981481481481483</v>
      </c>
    </row>
    <row r="3588" spans="1:8" x14ac:dyDescent="0.25">
      <c r="A3588">
        <v>16</v>
      </c>
      <c r="B3588">
        <v>1132</v>
      </c>
      <c r="C3588">
        <v>24.44</v>
      </c>
      <c r="D3588">
        <v>76.5</v>
      </c>
      <c r="E3588">
        <v>28903</v>
      </c>
      <c r="F3588">
        <v>3.76</v>
      </c>
      <c r="G3588" s="1">
        <v>44759</v>
      </c>
      <c r="H3588" s="2">
        <v>0.51120370370370372</v>
      </c>
    </row>
    <row r="3589" spans="1:8" x14ac:dyDescent="0.25">
      <c r="A3589">
        <v>16</v>
      </c>
      <c r="B3589">
        <v>1102</v>
      </c>
      <c r="C3589">
        <v>24.47</v>
      </c>
      <c r="D3589">
        <v>76.48</v>
      </c>
      <c r="E3589">
        <v>28869</v>
      </c>
      <c r="F3589">
        <v>3.76</v>
      </c>
      <c r="G3589" s="1">
        <v>44759</v>
      </c>
      <c r="H3589" s="2">
        <v>0.5125925925925926</v>
      </c>
    </row>
    <row r="3590" spans="1:8" x14ac:dyDescent="0.25">
      <c r="A3590">
        <v>16</v>
      </c>
      <c r="B3590">
        <v>1082</v>
      </c>
      <c r="C3590">
        <v>24.5</v>
      </c>
      <c r="D3590">
        <v>76.48</v>
      </c>
      <c r="E3590">
        <v>28843</v>
      </c>
      <c r="F3590">
        <v>3.76</v>
      </c>
      <c r="G3590" s="1">
        <v>44759</v>
      </c>
      <c r="H3590" s="2">
        <v>0.51398148148148148</v>
      </c>
    </row>
    <row r="3591" spans="1:8" x14ac:dyDescent="0.25">
      <c r="A3591">
        <v>16</v>
      </c>
      <c r="B3591">
        <v>1042</v>
      </c>
      <c r="C3591">
        <v>24.53</v>
      </c>
      <c r="D3591">
        <v>76.400000000000006</v>
      </c>
      <c r="E3591">
        <v>28834</v>
      </c>
      <c r="F3591">
        <v>3.76</v>
      </c>
      <c r="G3591" s="1">
        <v>44759</v>
      </c>
      <c r="H3591" s="2">
        <v>0.51537037037037037</v>
      </c>
    </row>
    <row r="3592" spans="1:8" x14ac:dyDescent="0.25">
      <c r="A3592">
        <v>16</v>
      </c>
      <c r="B3592">
        <v>1012</v>
      </c>
      <c r="C3592">
        <v>24.54</v>
      </c>
      <c r="D3592">
        <v>76.349999999999994</v>
      </c>
      <c r="E3592">
        <v>28826</v>
      </c>
      <c r="F3592">
        <v>3.76</v>
      </c>
      <c r="G3592" s="1">
        <v>44759</v>
      </c>
      <c r="H3592" s="2">
        <v>0.51675925925925925</v>
      </c>
    </row>
    <row r="3593" spans="1:8" x14ac:dyDescent="0.25">
      <c r="A3593">
        <v>16</v>
      </c>
      <c r="B3593">
        <v>1142</v>
      </c>
      <c r="C3593">
        <v>24.53</v>
      </c>
      <c r="D3593">
        <v>76.33</v>
      </c>
      <c r="E3593">
        <v>28855</v>
      </c>
      <c r="F3593">
        <v>3.76</v>
      </c>
      <c r="G3593" s="1">
        <v>44759</v>
      </c>
      <c r="H3593" s="2">
        <v>0.51814814814814814</v>
      </c>
    </row>
    <row r="3594" spans="1:8" x14ac:dyDescent="0.25">
      <c r="A3594">
        <v>16</v>
      </c>
      <c r="B3594">
        <v>1032</v>
      </c>
      <c r="C3594">
        <v>24.53</v>
      </c>
      <c r="D3594">
        <v>76.23</v>
      </c>
      <c r="E3594">
        <v>28881</v>
      </c>
      <c r="F3594">
        <v>3.76</v>
      </c>
      <c r="G3594" s="1">
        <v>44759</v>
      </c>
      <c r="H3594" s="2">
        <v>0.51953703703703702</v>
      </c>
    </row>
    <row r="3595" spans="1:8" x14ac:dyDescent="0.25">
      <c r="A3595">
        <v>16</v>
      </c>
      <c r="B3595">
        <v>1042</v>
      </c>
      <c r="C3595">
        <v>24.51</v>
      </c>
      <c r="D3595">
        <v>76.22</v>
      </c>
      <c r="E3595">
        <v>28901</v>
      </c>
      <c r="F3595">
        <v>3.76</v>
      </c>
      <c r="G3595" s="1">
        <v>44759</v>
      </c>
      <c r="H3595" s="2">
        <v>0.5209259259259259</v>
      </c>
    </row>
    <row r="3596" spans="1:8" x14ac:dyDescent="0.25">
      <c r="A3596">
        <v>16</v>
      </c>
      <c r="B3596">
        <v>1072</v>
      </c>
      <c r="C3596">
        <v>24.49</v>
      </c>
      <c r="D3596">
        <v>76.23</v>
      </c>
      <c r="E3596">
        <v>28892</v>
      </c>
      <c r="F3596">
        <v>3.76</v>
      </c>
      <c r="G3596" s="1">
        <v>44759</v>
      </c>
      <c r="H3596" s="2">
        <v>0.52231481481481479</v>
      </c>
    </row>
    <row r="3597" spans="1:8" x14ac:dyDescent="0.25">
      <c r="A3597">
        <v>16</v>
      </c>
      <c r="B3597">
        <v>1082</v>
      </c>
      <c r="C3597">
        <v>24.49</v>
      </c>
      <c r="D3597">
        <v>76.099999999999994</v>
      </c>
      <c r="E3597">
        <v>28876</v>
      </c>
      <c r="F3597">
        <v>3.76</v>
      </c>
      <c r="G3597" s="1">
        <v>44759</v>
      </c>
      <c r="H3597" s="2">
        <v>0.52370370370370367</v>
      </c>
    </row>
    <row r="3598" spans="1:8" x14ac:dyDescent="0.25">
      <c r="A3598">
        <v>16</v>
      </c>
      <c r="B3598">
        <v>1202</v>
      </c>
      <c r="C3598">
        <v>24.43</v>
      </c>
      <c r="D3598">
        <v>76.099999999999994</v>
      </c>
      <c r="E3598">
        <v>28875</v>
      </c>
      <c r="F3598">
        <v>3.76</v>
      </c>
      <c r="G3598" s="1">
        <v>44759</v>
      </c>
      <c r="H3598" s="2">
        <v>0.52509259259259256</v>
      </c>
    </row>
    <row r="3599" spans="1:8" x14ac:dyDescent="0.25">
      <c r="A3599">
        <v>16</v>
      </c>
      <c r="B3599">
        <v>1052</v>
      </c>
      <c r="C3599">
        <v>24.43</v>
      </c>
      <c r="D3599">
        <v>76.14</v>
      </c>
      <c r="E3599">
        <v>28903</v>
      </c>
      <c r="F3599">
        <v>3.75</v>
      </c>
      <c r="G3599" s="1">
        <v>44759</v>
      </c>
      <c r="H3599" s="2">
        <v>0.52648148148148144</v>
      </c>
    </row>
    <row r="3600" spans="1:8" x14ac:dyDescent="0.25">
      <c r="A3600">
        <v>16</v>
      </c>
      <c r="B3600">
        <v>1122</v>
      </c>
      <c r="C3600">
        <v>24.42</v>
      </c>
      <c r="D3600">
        <v>76.150000000000006</v>
      </c>
      <c r="E3600">
        <v>28911</v>
      </c>
      <c r="F3600">
        <v>3.75</v>
      </c>
      <c r="G3600" s="1">
        <v>44759</v>
      </c>
      <c r="H3600" s="2">
        <v>0.52787037037037032</v>
      </c>
    </row>
    <row r="3601" spans="1:8" x14ac:dyDescent="0.25">
      <c r="A3601">
        <v>16</v>
      </c>
      <c r="B3601">
        <v>1092</v>
      </c>
      <c r="C3601">
        <v>24.4</v>
      </c>
      <c r="D3601">
        <v>76.19</v>
      </c>
      <c r="E3601">
        <v>28898</v>
      </c>
      <c r="F3601">
        <v>3.76</v>
      </c>
      <c r="G3601" s="1">
        <v>44759</v>
      </c>
      <c r="H3601" s="2">
        <v>0.52925925925925921</v>
      </c>
    </row>
    <row r="3602" spans="1:8" x14ac:dyDescent="0.25">
      <c r="A3602">
        <v>16</v>
      </c>
      <c r="B3602">
        <v>1192</v>
      </c>
      <c r="C3602">
        <v>24.36</v>
      </c>
      <c r="D3602">
        <v>76.17</v>
      </c>
      <c r="E3602">
        <v>28866</v>
      </c>
      <c r="F3602">
        <v>3.76</v>
      </c>
      <c r="G3602" s="1">
        <v>44759</v>
      </c>
      <c r="H3602" s="2">
        <v>0.5306481481481482</v>
      </c>
    </row>
    <row r="3603" spans="1:8" x14ac:dyDescent="0.25">
      <c r="A3603">
        <v>16</v>
      </c>
      <c r="B3603">
        <v>1112</v>
      </c>
      <c r="C3603">
        <v>24.36</v>
      </c>
      <c r="D3603">
        <v>76.150000000000006</v>
      </c>
      <c r="E3603">
        <v>28885</v>
      </c>
      <c r="F3603">
        <v>3.76</v>
      </c>
      <c r="G3603" s="1">
        <v>44759</v>
      </c>
      <c r="H3603" s="2">
        <v>0.53203703703703709</v>
      </c>
    </row>
    <row r="3604" spans="1:8" x14ac:dyDescent="0.25">
      <c r="A3604">
        <v>16</v>
      </c>
      <c r="B3604">
        <v>1122</v>
      </c>
      <c r="C3604">
        <v>24.37</v>
      </c>
      <c r="D3604">
        <v>76.11</v>
      </c>
      <c r="E3604">
        <v>28867</v>
      </c>
      <c r="F3604">
        <v>3.76</v>
      </c>
      <c r="G3604" s="1">
        <v>44759</v>
      </c>
      <c r="H3604" s="2">
        <v>0.53342592592592597</v>
      </c>
    </row>
    <row r="3605" spans="1:8" x14ac:dyDescent="0.25">
      <c r="A3605">
        <v>16</v>
      </c>
      <c r="B3605">
        <v>1062</v>
      </c>
      <c r="C3605">
        <v>24.36</v>
      </c>
      <c r="D3605">
        <v>76.09</v>
      </c>
      <c r="E3605">
        <v>28889</v>
      </c>
      <c r="F3605">
        <v>3.76</v>
      </c>
      <c r="G3605" s="1">
        <v>44759</v>
      </c>
      <c r="H3605" s="2">
        <v>0.53481481481481485</v>
      </c>
    </row>
    <row r="3606" spans="1:8" x14ac:dyDescent="0.25">
      <c r="A3606">
        <v>16</v>
      </c>
      <c r="B3606">
        <v>1072</v>
      </c>
      <c r="C3606">
        <v>24.36</v>
      </c>
      <c r="D3606">
        <v>76.150000000000006</v>
      </c>
      <c r="E3606">
        <v>28892</v>
      </c>
      <c r="F3606">
        <v>3.76</v>
      </c>
      <c r="G3606" s="1">
        <v>44759</v>
      </c>
      <c r="H3606" s="2">
        <v>0.53620370370370374</v>
      </c>
    </row>
    <row r="3607" spans="1:8" x14ac:dyDescent="0.25">
      <c r="A3607">
        <v>16</v>
      </c>
      <c r="B3607">
        <v>1222</v>
      </c>
      <c r="C3607">
        <v>24.33</v>
      </c>
      <c r="D3607">
        <v>76.13</v>
      </c>
      <c r="E3607">
        <v>28884</v>
      </c>
      <c r="F3607">
        <v>3.76</v>
      </c>
      <c r="G3607" s="1">
        <v>44759</v>
      </c>
      <c r="H3607" s="2">
        <v>0.53759259259259262</v>
      </c>
    </row>
    <row r="3608" spans="1:8" x14ac:dyDescent="0.25">
      <c r="A3608">
        <v>16</v>
      </c>
      <c r="B3608">
        <v>1122</v>
      </c>
      <c r="C3608">
        <v>24.32</v>
      </c>
      <c r="D3608">
        <v>76.11</v>
      </c>
      <c r="E3608">
        <v>28867</v>
      </c>
      <c r="F3608">
        <v>3.76</v>
      </c>
      <c r="G3608" s="1">
        <v>44759</v>
      </c>
      <c r="H3608" s="2">
        <v>0.53898148148148151</v>
      </c>
    </row>
    <row r="3609" spans="1:8" x14ac:dyDescent="0.25">
      <c r="A3609">
        <v>16</v>
      </c>
      <c r="B3609">
        <v>1122</v>
      </c>
      <c r="C3609">
        <v>24.33</v>
      </c>
      <c r="D3609">
        <v>76.099999999999994</v>
      </c>
      <c r="E3609">
        <v>28869</v>
      </c>
      <c r="F3609">
        <v>3.76</v>
      </c>
      <c r="G3609" s="1">
        <v>44759</v>
      </c>
      <c r="H3609" s="2">
        <v>0.54037037037037039</v>
      </c>
    </row>
    <row r="3610" spans="1:8" x14ac:dyDescent="0.25">
      <c r="A3610">
        <v>16</v>
      </c>
      <c r="B3610">
        <v>1112</v>
      </c>
      <c r="C3610">
        <v>24.32</v>
      </c>
      <c r="D3610">
        <v>76.040000000000006</v>
      </c>
      <c r="E3610">
        <v>28879</v>
      </c>
      <c r="F3610">
        <v>3.75</v>
      </c>
      <c r="G3610" s="1">
        <v>44759</v>
      </c>
      <c r="H3610" s="2">
        <v>0.54175925925925927</v>
      </c>
    </row>
    <row r="3611" spans="1:8" x14ac:dyDescent="0.25">
      <c r="A3611">
        <v>16</v>
      </c>
      <c r="B3611">
        <v>1162</v>
      </c>
      <c r="C3611">
        <v>24.29</v>
      </c>
      <c r="D3611">
        <v>76.099999999999994</v>
      </c>
      <c r="E3611">
        <v>28898</v>
      </c>
      <c r="F3611">
        <v>3.76</v>
      </c>
      <c r="G3611" s="1">
        <v>44759</v>
      </c>
      <c r="H3611" s="2">
        <v>0.54314814814814816</v>
      </c>
    </row>
    <row r="3612" spans="1:8" x14ac:dyDescent="0.25">
      <c r="A3612">
        <v>16</v>
      </c>
      <c r="B3612">
        <v>1122</v>
      </c>
      <c r="C3612">
        <v>24.29</v>
      </c>
      <c r="D3612">
        <v>76.09</v>
      </c>
      <c r="E3612">
        <v>28892</v>
      </c>
      <c r="F3612">
        <v>3.76</v>
      </c>
      <c r="G3612" s="1">
        <v>44759</v>
      </c>
      <c r="H3612" s="2">
        <v>0.54453703703703704</v>
      </c>
    </row>
    <row r="3613" spans="1:8" x14ac:dyDescent="0.25">
      <c r="A3613">
        <v>16</v>
      </c>
      <c r="B3613">
        <v>992</v>
      </c>
      <c r="C3613">
        <v>24.35</v>
      </c>
      <c r="D3613">
        <v>76.02</v>
      </c>
      <c r="E3613">
        <v>28891</v>
      </c>
      <c r="F3613">
        <v>3.76</v>
      </c>
      <c r="G3613" s="1">
        <v>44759</v>
      </c>
      <c r="H3613" s="2">
        <v>0.54592592592592593</v>
      </c>
    </row>
    <row r="3614" spans="1:8" x14ac:dyDescent="0.25">
      <c r="A3614">
        <v>16</v>
      </c>
      <c r="B3614">
        <v>1102</v>
      </c>
      <c r="C3614">
        <v>24.35</v>
      </c>
      <c r="D3614">
        <v>76.069999999999993</v>
      </c>
      <c r="E3614">
        <v>28869</v>
      </c>
      <c r="F3614">
        <v>3.76</v>
      </c>
      <c r="G3614" s="1">
        <v>44759</v>
      </c>
      <c r="H3614" s="2">
        <v>0.54731481481481481</v>
      </c>
    </row>
    <row r="3615" spans="1:8" x14ac:dyDescent="0.25">
      <c r="A3615">
        <v>16</v>
      </c>
      <c r="B3615">
        <v>1152</v>
      </c>
      <c r="C3615">
        <v>24.37</v>
      </c>
      <c r="D3615">
        <v>75.959999999999994</v>
      </c>
      <c r="E3615">
        <v>28857</v>
      </c>
      <c r="F3615">
        <v>3.76</v>
      </c>
      <c r="G3615" s="1">
        <v>44759</v>
      </c>
      <c r="H3615" s="2">
        <v>0.54870370370370369</v>
      </c>
    </row>
    <row r="3616" spans="1:8" x14ac:dyDescent="0.25">
      <c r="A3616">
        <v>16</v>
      </c>
      <c r="B3616">
        <v>1042</v>
      </c>
      <c r="C3616">
        <v>24.43</v>
      </c>
      <c r="D3616">
        <v>75.91</v>
      </c>
      <c r="E3616">
        <v>28832</v>
      </c>
      <c r="F3616">
        <v>3.76</v>
      </c>
      <c r="G3616" s="1">
        <v>44759</v>
      </c>
      <c r="H3616" s="2">
        <v>0.55009259259259258</v>
      </c>
    </row>
    <row r="3617" spans="1:8" x14ac:dyDescent="0.25">
      <c r="A3617">
        <v>16</v>
      </c>
      <c r="B3617">
        <v>1102</v>
      </c>
      <c r="C3617">
        <v>24.49</v>
      </c>
      <c r="D3617">
        <v>75.83</v>
      </c>
      <c r="E3617">
        <v>28826</v>
      </c>
      <c r="F3617">
        <v>3.75</v>
      </c>
      <c r="G3617" s="1">
        <v>44759</v>
      </c>
      <c r="H3617" s="2">
        <v>0.55148148148148146</v>
      </c>
    </row>
    <row r="3618" spans="1:8" x14ac:dyDescent="0.25">
      <c r="A3618">
        <v>16</v>
      </c>
      <c r="B3618">
        <v>1102</v>
      </c>
      <c r="C3618">
        <v>24.51</v>
      </c>
      <c r="D3618">
        <v>75.790000000000006</v>
      </c>
      <c r="E3618">
        <v>28837</v>
      </c>
      <c r="F3618">
        <v>3.76</v>
      </c>
      <c r="G3618" s="1">
        <v>44759</v>
      </c>
      <c r="H3618" s="2">
        <v>0.55287037037037035</v>
      </c>
    </row>
    <row r="3619" spans="1:8" x14ac:dyDescent="0.25">
      <c r="A3619">
        <v>16</v>
      </c>
      <c r="B3619">
        <v>1122</v>
      </c>
      <c r="C3619">
        <v>24.5</v>
      </c>
      <c r="D3619">
        <v>75.77</v>
      </c>
      <c r="E3619">
        <v>28827</v>
      </c>
      <c r="F3619">
        <v>3.76</v>
      </c>
      <c r="G3619" s="1">
        <v>44759</v>
      </c>
      <c r="H3619" s="2">
        <v>0.55425925925925923</v>
      </c>
    </row>
    <row r="3620" spans="1:8" x14ac:dyDescent="0.25">
      <c r="A3620">
        <v>16</v>
      </c>
      <c r="B3620">
        <v>1102</v>
      </c>
      <c r="C3620">
        <v>24.53</v>
      </c>
      <c r="D3620">
        <v>75.7</v>
      </c>
      <c r="E3620">
        <v>28835</v>
      </c>
      <c r="F3620">
        <v>3.76</v>
      </c>
      <c r="G3620" s="1">
        <v>44759</v>
      </c>
      <c r="H3620" s="2">
        <v>0.55564814814814811</v>
      </c>
    </row>
    <row r="3621" spans="1:8" x14ac:dyDescent="0.25">
      <c r="A3621">
        <v>16</v>
      </c>
      <c r="B3621">
        <v>1082</v>
      </c>
      <c r="C3621">
        <v>24.51</v>
      </c>
      <c r="D3621">
        <v>75.7</v>
      </c>
      <c r="E3621">
        <v>28848</v>
      </c>
      <c r="F3621">
        <v>3.76</v>
      </c>
      <c r="G3621" s="1">
        <v>44759</v>
      </c>
      <c r="H3621" s="2">
        <v>0.557037037037037</v>
      </c>
    </row>
    <row r="3622" spans="1:8" x14ac:dyDescent="0.25">
      <c r="A3622">
        <v>16</v>
      </c>
      <c r="B3622">
        <v>1162</v>
      </c>
      <c r="C3622">
        <v>24.53</v>
      </c>
      <c r="D3622">
        <v>75.66</v>
      </c>
      <c r="E3622">
        <v>28836</v>
      </c>
      <c r="F3622">
        <v>3.75</v>
      </c>
      <c r="G3622" s="1">
        <v>44759</v>
      </c>
      <c r="H3622" s="2">
        <v>0.55842592592592588</v>
      </c>
    </row>
    <row r="3623" spans="1:8" x14ac:dyDescent="0.25">
      <c r="A3623">
        <v>16</v>
      </c>
      <c r="B3623">
        <v>1122</v>
      </c>
      <c r="C3623">
        <v>24.54</v>
      </c>
      <c r="D3623">
        <v>75.7</v>
      </c>
      <c r="E3623">
        <v>28851</v>
      </c>
      <c r="F3623">
        <v>3.76</v>
      </c>
      <c r="G3623" s="1">
        <v>44759</v>
      </c>
      <c r="H3623" s="2">
        <v>0.55981481481481477</v>
      </c>
    </row>
    <row r="3624" spans="1:8" x14ac:dyDescent="0.25">
      <c r="A3624">
        <v>16</v>
      </c>
      <c r="B3624">
        <v>1102</v>
      </c>
      <c r="C3624">
        <v>24.57</v>
      </c>
      <c r="D3624">
        <v>75.680000000000007</v>
      </c>
      <c r="E3624">
        <v>28827</v>
      </c>
      <c r="F3624">
        <v>3.76</v>
      </c>
      <c r="G3624" s="1">
        <v>44759</v>
      </c>
      <c r="H3624" s="2">
        <v>0.56120370370370365</v>
      </c>
    </row>
    <row r="3625" spans="1:8" x14ac:dyDescent="0.25">
      <c r="A3625">
        <v>16</v>
      </c>
      <c r="B3625">
        <v>1172</v>
      </c>
      <c r="C3625">
        <v>24.6</v>
      </c>
      <c r="D3625">
        <v>75.569999999999993</v>
      </c>
      <c r="E3625">
        <v>28833</v>
      </c>
      <c r="F3625">
        <v>3.76</v>
      </c>
      <c r="G3625" s="1">
        <v>44759</v>
      </c>
      <c r="H3625" s="2">
        <v>0.56259259259259264</v>
      </c>
    </row>
    <row r="3626" spans="1:8" x14ac:dyDescent="0.25">
      <c r="A3626">
        <v>16</v>
      </c>
      <c r="B3626">
        <v>1122</v>
      </c>
      <c r="C3626">
        <v>24.6</v>
      </c>
      <c r="D3626">
        <v>75.510000000000005</v>
      </c>
      <c r="E3626">
        <v>28822</v>
      </c>
      <c r="F3626">
        <v>3.76</v>
      </c>
      <c r="G3626" s="1">
        <v>44759</v>
      </c>
      <c r="H3626" s="2">
        <v>0.56398148148148153</v>
      </c>
    </row>
    <row r="3627" spans="1:8" x14ac:dyDescent="0.25">
      <c r="A3627">
        <v>16</v>
      </c>
      <c r="B3627">
        <v>1112</v>
      </c>
      <c r="C3627">
        <v>24.64</v>
      </c>
      <c r="D3627">
        <v>75.400000000000006</v>
      </c>
      <c r="E3627">
        <v>28850</v>
      </c>
      <c r="F3627">
        <v>3.76</v>
      </c>
      <c r="G3627" s="1">
        <v>44759</v>
      </c>
      <c r="H3627" s="2">
        <v>0.56537037037037041</v>
      </c>
    </row>
    <row r="3628" spans="1:8" x14ac:dyDescent="0.25">
      <c r="A3628">
        <v>16</v>
      </c>
      <c r="B3628">
        <v>1132</v>
      </c>
      <c r="C3628">
        <v>24.63</v>
      </c>
      <c r="D3628">
        <v>75.39</v>
      </c>
      <c r="E3628">
        <v>28869</v>
      </c>
      <c r="F3628">
        <v>3.76</v>
      </c>
      <c r="G3628" s="1">
        <v>44759</v>
      </c>
      <c r="H3628" s="2">
        <v>0.5667592592592593</v>
      </c>
    </row>
    <row r="3629" spans="1:8" x14ac:dyDescent="0.25">
      <c r="A3629">
        <v>16</v>
      </c>
      <c r="B3629">
        <v>1152</v>
      </c>
      <c r="C3629">
        <v>24.63</v>
      </c>
      <c r="D3629">
        <v>75.41</v>
      </c>
      <c r="E3629">
        <v>28857</v>
      </c>
      <c r="F3629">
        <v>3.76</v>
      </c>
      <c r="G3629" s="1">
        <v>44759</v>
      </c>
      <c r="H3629" s="2">
        <v>0.56814814814814818</v>
      </c>
    </row>
    <row r="3630" spans="1:8" x14ac:dyDescent="0.25">
      <c r="A3630">
        <v>16</v>
      </c>
      <c r="B3630">
        <v>1162</v>
      </c>
      <c r="C3630">
        <v>24.71</v>
      </c>
      <c r="D3630">
        <v>75.459999999999994</v>
      </c>
      <c r="E3630">
        <v>28813</v>
      </c>
      <c r="F3630">
        <v>3.76</v>
      </c>
      <c r="G3630" s="1">
        <v>44759</v>
      </c>
      <c r="H3630" s="2">
        <v>0.56953703703703706</v>
      </c>
    </row>
    <row r="3631" spans="1:8" x14ac:dyDescent="0.25">
      <c r="A3631">
        <v>16</v>
      </c>
      <c r="B3631">
        <v>1142</v>
      </c>
      <c r="C3631">
        <v>24.81</v>
      </c>
      <c r="D3631">
        <v>75.400000000000006</v>
      </c>
      <c r="E3631">
        <v>28770</v>
      </c>
      <c r="F3631">
        <v>3.76</v>
      </c>
      <c r="G3631" s="1">
        <v>44759</v>
      </c>
      <c r="H3631" s="2">
        <v>0.57092592592592595</v>
      </c>
    </row>
    <row r="3632" spans="1:8" x14ac:dyDescent="0.25">
      <c r="A3632">
        <v>16</v>
      </c>
      <c r="B3632">
        <v>1102</v>
      </c>
      <c r="C3632">
        <v>24.98</v>
      </c>
      <c r="D3632">
        <v>75.3</v>
      </c>
      <c r="E3632">
        <v>28740</v>
      </c>
      <c r="F3632">
        <v>3.75</v>
      </c>
      <c r="G3632" s="1">
        <v>44759</v>
      </c>
      <c r="H3632" s="2">
        <v>0.57231481481481483</v>
      </c>
    </row>
    <row r="3633" spans="1:8" x14ac:dyDescent="0.25">
      <c r="A3633">
        <v>16</v>
      </c>
      <c r="B3633">
        <v>1062</v>
      </c>
      <c r="C3633">
        <v>25.14</v>
      </c>
      <c r="D3633">
        <v>75.12</v>
      </c>
      <c r="E3633">
        <v>28749</v>
      </c>
      <c r="F3633">
        <v>3.76</v>
      </c>
      <c r="G3633" s="1">
        <v>44759</v>
      </c>
      <c r="H3633" s="2">
        <v>0.57370370370370372</v>
      </c>
    </row>
    <row r="3634" spans="1:8" x14ac:dyDescent="0.25">
      <c r="A3634">
        <v>16</v>
      </c>
      <c r="B3634">
        <v>1182</v>
      </c>
      <c r="C3634">
        <v>25.25</v>
      </c>
      <c r="D3634">
        <v>74.95</v>
      </c>
      <c r="E3634">
        <v>28729</v>
      </c>
      <c r="F3634">
        <v>3.75</v>
      </c>
      <c r="G3634" s="1">
        <v>44759</v>
      </c>
      <c r="H3634" s="2">
        <v>0.5750925925925926</v>
      </c>
    </row>
    <row r="3635" spans="1:8" x14ac:dyDescent="0.25">
      <c r="A3635">
        <v>16</v>
      </c>
      <c r="B3635">
        <v>1192</v>
      </c>
      <c r="C3635">
        <v>25.35</v>
      </c>
      <c r="D3635">
        <v>74.760000000000005</v>
      </c>
      <c r="E3635">
        <v>28749</v>
      </c>
      <c r="F3635">
        <v>3.75</v>
      </c>
      <c r="G3635" s="1">
        <v>44759</v>
      </c>
      <c r="H3635" s="2">
        <v>0.57648148148148148</v>
      </c>
    </row>
    <row r="3636" spans="1:8" x14ac:dyDescent="0.25">
      <c r="A3636">
        <v>16</v>
      </c>
      <c r="B3636">
        <v>1142</v>
      </c>
      <c r="C3636">
        <v>25.35</v>
      </c>
      <c r="D3636">
        <v>74.61</v>
      </c>
      <c r="E3636">
        <v>28778</v>
      </c>
      <c r="F3636">
        <v>3.76</v>
      </c>
      <c r="G3636" s="1">
        <v>44759</v>
      </c>
      <c r="H3636" s="2">
        <v>0.57787037037037037</v>
      </c>
    </row>
    <row r="3637" spans="1:8" x14ac:dyDescent="0.25">
      <c r="A3637">
        <v>16</v>
      </c>
      <c r="B3637">
        <v>1192</v>
      </c>
      <c r="C3637">
        <v>25.4</v>
      </c>
      <c r="D3637">
        <v>74.599999999999994</v>
      </c>
      <c r="E3637">
        <v>28802</v>
      </c>
      <c r="F3637">
        <v>3.75</v>
      </c>
      <c r="G3637" s="1">
        <v>44759</v>
      </c>
      <c r="H3637" s="2">
        <v>0.57925925925925925</v>
      </c>
    </row>
    <row r="3638" spans="1:8" x14ac:dyDescent="0.25">
      <c r="A3638">
        <v>16</v>
      </c>
      <c r="B3638">
        <v>1242</v>
      </c>
      <c r="C3638">
        <v>25.4</v>
      </c>
      <c r="D3638">
        <v>74.55</v>
      </c>
      <c r="E3638">
        <v>28821</v>
      </c>
      <c r="F3638">
        <v>3.76</v>
      </c>
      <c r="G3638" s="1">
        <v>44759</v>
      </c>
      <c r="H3638" s="2">
        <v>0.58064814814814814</v>
      </c>
    </row>
    <row r="3639" spans="1:8" x14ac:dyDescent="0.25">
      <c r="A3639">
        <v>16</v>
      </c>
      <c r="B3639">
        <v>1162</v>
      </c>
      <c r="C3639">
        <v>25.4</v>
      </c>
      <c r="D3639">
        <v>74.55</v>
      </c>
      <c r="E3639">
        <v>28861</v>
      </c>
      <c r="F3639">
        <v>3.75</v>
      </c>
      <c r="G3639" s="1">
        <v>44759</v>
      </c>
      <c r="H3639" s="2">
        <v>0.58203703703703702</v>
      </c>
    </row>
    <row r="3640" spans="1:8" x14ac:dyDescent="0.25">
      <c r="A3640">
        <v>16</v>
      </c>
      <c r="B3640">
        <v>1192</v>
      </c>
      <c r="C3640">
        <v>25.4</v>
      </c>
      <c r="D3640">
        <v>74.540000000000006</v>
      </c>
      <c r="E3640">
        <v>28871</v>
      </c>
      <c r="F3640">
        <v>3.75</v>
      </c>
      <c r="G3640" s="1">
        <v>44759</v>
      </c>
      <c r="H3640" s="2">
        <v>0.5834259259259259</v>
      </c>
    </row>
    <row r="3641" spans="1:8" x14ac:dyDescent="0.25">
      <c r="A3641">
        <v>16</v>
      </c>
      <c r="B3641">
        <v>1142</v>
      </c>
      <c r="C3641">
        <v>25.36</v>
      </c>
      <c r="D3641">
        <v>74.47</v>
      </c>
      <c r="E3641">
        <v>28874</v>
      </c>
      <c r="F3641">
        <v>3.76</v>
      </c>
      <c r="G3641" s="1">
        <v>44759</v>
      </c>
      <c r="H3641" s="2">
        <v>0.58481481481481479</v>
      </c>
    </row>
    <row r="3642" spans="1:8" x14ac:dyDescent="0.25">
      <c r="A3642">
        <v>16</v>
      </c>
      <c r="B3642">
        <v>1222</v>
      </c>
      <c r="C3642">
        <v>25.38</v>
      </c>
      <c r="D3642">
        <v>74.45</v>
      </c>
      <c r="E3642">
        <v>28854</v>
      </c>
      <c r="F3642">
        <v>3.76</v>
      </c>
      <c r="G3642" s="1">
        <v>44759</v>
      </c>
      <c r="H3642" s="2">
        <v>0.58620370370370367</v>
      </c>
    </row>
    <row r="3643" spans="1:8" x14ac:dyDescent="0.25">
      <c r="A3643">
        <v>16</v>
      </c>
      <c r="B3643">
        <v>1142</v>
      </c>
      <c r="C3643">
        <v>25.35</v>
      </c>
      <c r="D3643">
        <v>74.48</v>
      </c>
      <c r="E3643">
        <v>28867</v>
      </c>
      <c r="F3643">
        <v>3.75</v>
      </c>
      <c r="G3643" s="1">
        <v>44759</v>
      </c>
      <c r="H3643" s="2">
        <v>0.58759259259259256</v>
      </c>
    </row>
    <row r="3644" spans="1:8" x14ac:dyDescent="0.25">
      <c r="A3644">
        <v>16</v>
      </c>
      <c r="B3644">
        <v>1172</v>
      </c>
      <c r="C3644">
        <v>25.31</v>
      </c>
      <c r="D3644">
        <v>74.44</v>
      </c>
      <c r="E3644">
        <v>28857</v>
      </c>
      <c r="F3644">
        <v>3.75</v>
      </c>
      <c r="G3644" s="1">
        <v>44759</v>
      </c>
      <c r="H3644" s="2">
        <v>0.58898148148148144</v>
      </c>
    </row>
    <row r="3645" spans="1:8" x14ac:dyDescent="0.25">
      <c r="A3645">
        <v>16</v>
      </c>
      <c r="B3645">
        <v>1262</v>
      </c>
      <c r="C3645">
        <v>25.31</v>
      </c>
      <c r="D3645">
        <v>74.44</v>
      </c>
      <c r="E3645">
        <v>28845</v>
      </c>
      <c r="F3645">
        <v>3.76</v>
      </c>
      <c r="G3645" s="1">
        <v>44759</v>
      </c>
      <c r="H3645" s="2">
        <v>0.59037037037037032</v>
      </c>
    </row>
    <row r="3646" spans="1:8" x14ac:dyDescent="0.25">
      <c r="A3646">
        <v>16</v>
      </c>
      <c r="B3646">
        <v>1132</v>
      </c>
      <c r="C3646">
        <v>25.32</v>
      </c>
      <c r="D3646">
        <v>74.510000000000005</v>
      </c>
      <c r="E3646">
        <v>28828</v>
      </c>
      <c r="F3646">
        <v>3.75</v>
      </c>
      <c r="G3646" s="1">
        <v>44759</v>
      </c>
      <c r="H3646" s="2">
        <v>0.59175925925925921</v>
      </c>
    </row>
    <row r="3647" spans="1:8" x14ac:dyDescent="0.25">
      <c r="A3647">
        <v>16</v>
      </c>
      <c r="B3647">
        <v>1192</v>
      </c>
      <c r="C3647">
        <v>25.36</v>
      </c>
      <c r="D3647">
        <v>74.459999999999994</v>
      </c>
      <c r="E3647">
        <v>28840</v>
      </c>
      <c r="F3647">
        <v>3.76</v>
      </c>
      <c r="G3647" s="1">
        <v>44759</v>
      </c>
      <c r="H3647" s="2">
        <v>0.5931481481481482</v>
      </c>
    </row>
    <row r="3648" spans="1:8" x14ac:dyDescent="0.25">
      <c r="A3648">
        <v>16</v>
      </c>
      <c r="B3648">
        <v>1182</v>
      </c>
      <c r="C3648">
        <v>25.38</v>
      </c>
      <c r="D3648">
        <v>74.48</v>
      </c>
      <c r="E3648">
        <v>28819</v>
      </c>
      <c r="F3648">
        <v>3.76</v>
      </c>
      <c r="G3648" s="1">
        <v>44759</v>
      </c>
      <c r="H3648" s="2">
        <v>0.59453703703703709</v>
      </c>
    </row>
    <row r="3649" spans="1:8" x14ac:dyDescent="0.25">
      <c r="A3649">
        <v>16</v>
      </c>
      <c r="B3649">
        <v>1222</v>
      </c>
      <c r="C3649">
        <v>25.39</v>
      </c>
      <c r="D3649">
        <v>74.44</v>
      </c>
      <c r="E3649">
        <v>28813</v>
      </c>
      <c r="F3649">
        <v>3.76</v>
      </c>
      <c r="G3649" s="1">
        <v>44759</v>
      </c>
      <c r="H3649" s="2">
        <v>0.59592592592592597</v>
      </c>
    </row>
    <row r="3650" spans="1:8" x14ac:dyDescent="0.25">
      <c r="A3650">
        <v>16</v>
      </c>
      <c r="B3650">
        <v>1102</v>
      </c>
      <c r="C3650">
        <v>25.4</v>
      </c>
      <c r="D3650">
        <v>74.400000000000006</v>
      </c>
      <c r="E3650">
        <v>28779</v>
      </c>
      <c r="F3650">
        <v>3.75</v>
      </c>
      <c r="G3650" s="1">
        <v>44759</v>
      </c>
      <c r="H3650" s="2">
        <v>0.59731481481481485</v>
      </c>
    </row>
    <row r="3651" spans="1:8" x14ac:dyDescent="0.25">
      <c r="A3651">
        <v>16</v>
      </c>
      <c r="B3651">
        <v>1202</v>
      </c>
      <c r="C3651">
        <v>25.4</v>
      </c>
      <c r="D3651">
        <v>74.430000000000007</v>
      </c>
      <c r="E3651">
        <v>28780</v>
      </c>
      <c r="F3651">
        <v>3.76</v>
      </c>
      <c r="G3651" s="1">
        <v>44759</v>
      </c>
      <c r="H3651" s="2">
        <v>0.59870370370370374</v>
      </c>
    </row>
    <row r="3652" spans="1:8" x14ac:dyDescent="0.25">
      <c r="A3652">
        <v>16</v>
      </c>
      <c r="B3652">
        <v>1202</v>
      </c>
      <c r="C3652">
        <v>25.42</v>
      </c>
      <c r="D3652">
        <v>74.36</v>
      </c>
      <c r="E3652">
        <v>28768</v>
      </c>
      <c r="F3652">
        <v>3.76</v>
      </c>
      <c r="G3652" s="1">
        <v>44759</v>
      </c>
      <c r="H3652" s="2">
        <v>0.60009259259259262</v>
      </c>
    </row>
    <row r="3653" spans="1:8" x14ac:dyDescent="0.25">
      <c r="A3653">
        <v>16</v>
      </c>
      <c r="B3653">
        <v>1182</v>
      </c>
      <c r="C3653">
        <v>25.45</v>
      </c>
      <c r="D3653">
        <v>74.260000000000005</v>
      </c>
      <c r="E3653">
        <v>28755</v>
      </c>
      <c r="F3653">
        <v>3.76</v>
      </c>
      <c r="G3653" s="1">
        <v>44759</v>
      </c>
      <c r="H3653" s="2">
        <v>0.60148148148148151</v>
      </c>
    </row>
    <row r="3654" spans="1:8" x14ac:dyDescent="0.25">
      <c r="A3654">
        <v>16</v>
      </c>
      <c r="B3654">
        <v>1222</v>
      </c>
      <c r="C3654">
        <v>25.43</v>
      </c>
      <c r="D3654">
        <v>74.239999999999995</v>
      </c>
      <c r="E3654">
        <v>28771</v>
      </c>
      <c r="F3654">
        <v>3.75</v>
      </c>
      <c r="G3654" s="1">
        <v>44759</v>
      </c>
      <c r="H3654" s="2">
        <v>0.60287037037037039</v>
      </c>
    </row>
    <row r="3655" spans="1:8" x14ac:dyDescent="0.25">
      <c r="A3655">
        <v>16</v>
      </c>
      <c r="B3655">
        <v>1242</v>
      </c>
      <c r="C3655">
        <v>25.43</v>
      </c>
      <c r="D3655">
        <v>74.23</v>
      </c>
      <c r="E3655">
        <v>28769</v>
      </c>
      <c r="F3655">
        <v>3.75</v>
      </c>
      <c r="G3655" s="1">
        <v>44759</v>
      </c>
      <c r="H3655" s="2">
        <v>0.60425925925925927</v>
      </c>
    </row>
    <row r="3656" spans="1:8" x14ac:dyDescent="0.25">
      <c r="A3656">
        <v>16</v>
      </c>
      <c r="B3656">
        <v>1232</v>
      </c>
      <c r="C3656">
        <v>25.46</v>
      </c>
      <c r="D3656">
        <v>74.22</v>
      </c>
      <c r="E3656">
        <v>28790</v>
      </c>
      <c r="F3656">
        <v>3.75</v>
      </c>
      <c r="G3656" s="1">
        <v>44759</v>
      </c>
      <c r="H3656" s="2">
        <v>0.60564814814814816</v>
      </c>
    </row>
    <row r="3657" spans="1:8" x14ac:dyDescent="0.25">
      <c r="A3657">
        <v>16</v>
      </c>
      <c r="B3657">
        <v>1252</v>
      </c>
      <c r="C3657">
        <v>25.42</v>
      </c>
      <c r="D3657">
        <v>74.260000000000005</v>
      </c>
      <c r="E3657">
        <v>28800</v>
      </c>
      <c r="F3657">
        <v>3.75</v>
      </c>
      <c r="G3657" s="1">
        <v>44759</v>
      </c>
      <c r="H3657" s="2">
        <v>0.60703703703703704</v>
      </c>
    </row>
    <row r="3658" spans="1:8" x14ac:dyDescent="0.25">
      <c r="A3658">
        <v>16</v>
      </c>
      <c r="B3658">
        <v>1182</v>
      </c>
      <c r="C3658">
        <v>25.43</v>
      </c>
      <c r="D3658">
        <v>74.3</v>
      </c>
      <c r="E3658">
        <v>28773</v>
      </c>
      <c r="F3658">
        <v>3.75</v>
      </c>
      <c r="G3658" s="1">
        <v>44759</v>
      </c>
      <c r="H3658" s="2">
        <v>0.60842592592592593</v>
      </c>
    </row>
    <row r="3659" spans="1:8" x14ac:dyDescent="0.25">
      <c r="A3659">
        <v>16</v>
      </c>
      <c r="B3659">
        <v>1242</v>
      </c>
      <c r="C3659">
        <v>25.52</v>
      </c>
      <c r="D3659">
        <v>74.23</v>
      </c>
      <c r="E3659">
        <v>28761</v>
      </c>
      <c r="F3659">
        <v>3.76</v>
      </c>
      <c r="G3659" s="1">
        <v>44759</v>
      </c>
      <c r="H3659" s="2">
        <v>0.60981481481481481</v>
      </c>
    </row>
    <row r="3660" spans="1:8" x14ac:dyDescent="0.25">
      <c r="A3660">
        <v>16</v>
      </c>
      <c r="B3660">
        <v>1342</v>
      </c>
      <c r="C3660">
        <v>25.55</v>
      </c>
      <c r="D3660">
        <v>74.150000000000006</v>
      </c>
      <c r="E3660">
        <v>28741</v>
      </c>
      <c r="F3660">
        <v>3.76</v>
      </c>
      <c r="G3660" s="1">
        <v>44759</v>
      </c>
      <c r="H3660" s="2">
        <v>0.61120370370370369</v>
      </c>
    </row>
    <row r="3661" spans="1:8" x14ac:dyDescent="0.25">
      <c r="A3661">
        <v>16</v>
      </c>
      <c r="B3661">
        <v>1172</v>
      </c>
      <c r="C3661">
        <v>25.6</v>
      </c>
      <c r="D3661">
        <v>74.09</v>
      </c>
      <c r="E3661">
        <v>28738</v>
      </c>
      <c r="F3661">
        <v>3.76</v>
      </c>
      <c r="G3661" s="1">
        <v>44759</v>
      </c>
      <c r="H3661" s="2">
        <v>0.61259259259259258</v>
      </c>
    </row>
    <row r="3662" spans="1:8" x14ac:dyDescent="0.25">
      <c r="A3662">
        <v>16</v>
      </c>
      <c r="B3662">
        <v>1252</v>
      </c>
      <c r="C3662">
        <v>25.63</v>
      </c>
      <c r="D3662">
        <v>73.91</v>
      </c>
      <c r="E3662">
        <v>28734</v>
      </c>
      <c r="F3662">
        <v>3.75</v>
      </c>
      <c r="G3662" s="1">
        <v>44759</v>
      </c>
      <c r="H3662" s="2">
        <v>0.61398148148148146</v>
      </c>
    </row>
    <row r="3663" spans="1:8" x14ac:dyDescent="0.25">
      <c r="A3663">
        <v>16</v>
      </c>
      <c r="B3663">
        <v>1262</v>
      </c>
      <c r="C3663">
        <v>25.66</v>
      </c>
      <c r="D3663">
        <v>73.95</v>
      </c>
      <c r="E3663">
        <v>28755</v>
      </c>
      <c r="F3663">
        <v>3.74</v>
      </c>
      <c r="G3663" s="1">
        <v>44759</v>
      </c>
      <c r="H3663" s="2">
        <v>0.61537037037037035</v>
      </c>
    </row>
    <row r="3664" spans="1:8" x14ac:dyDescent="0.25">
      <c r="A3664">
        <v>16</v>
      </c>
      <c r="B3664">
        <v>1252</v>
      </c>
      <c r="C3664">
        <v>25.65</v>
      </c>
      <c r="D3664">
        <v>73.849999999999994</v>
      </c>
      <c r="E3664">
        <v>28757</v>
      </c>
      <c r="F3664">
        <v>3.76</v>
      </c>
      <c r="G3664" s="1">
        <v>44759</v>
      </c>
      <c r="H3664" s="2">
        <v>0.61675925925925923</v>
      </c>
    </row>
    <row r="3665" spans="1:8" x14ac:dyDescent="0.25">
      <c r="A3665">
        <v>16</v>
      </c>
      <c r="B3665">
        <v>1102</v>
      </c>
      <c r="C3665">
        <v>25.66</v>
      </c>
      <c r="D3665">
        <v>73.8</v>
      </c>
      <c r="E3665">
        <v>28773</v>
      </c>
      <c r="F3665">
        <v>3.76</v>
      </c>
      <c r="G3665" s="1">
        <v>44759</v>
      </c>
      <c r="H3665" s="2">
        <v>0.61814814814814811</v>
      </c>
    </row>
    <row r="3666" spans="1:8" x14ac:dyDescent="0.25">
      <c r="A3666">
        <v>16</v>
      </c>
      <c r="B3666">
        <v>1192</v>
      </c>
      <c r="C3666">
        <v>25.63</v>
      </c>
      <c r="D3666">
        <v>73.78</v>
      </c>
      <c r="E3666">
        <v>28804</v>
      </c>
      <c r="F3666">
        <v>3.76</v>
      </c>
      <c r="G3666" s="1">
        <v>44759</v>
      </c>
      <c r="H3666" s="2">
        <v>0.619537037037037</v>
      </c>
    </row>
    <row r="3667" spans="1:8" x14ac:dyDescent="0.25">
      <c r="A3667">
        <v>16</v>
      </c>
      <c r="B3667">
        <v>1152</v>
      </c>
      <c r="C3667">
        <v>25.62</v>
      </c>
      <c r="D3667">
        <v>73.83</v>
      </c>
      <c r="E3667">
        <v>28790</v>
      </c>
      <c r="F3667">
        <v>3.75</v>
      </c>
      <c r="G3667" s="1">
        <v>44759</v>
      </c>
      <c r="H3667" s="2">
        <v>0.62092592592592588</v>
      </c>
    </row>
    <row r="3668" spans="1:8" x14ac:dyDescent="0.25">
      <c r="A3668">
        <v>16</v>
      </c>
      <c r="B3668">
        <v>1172</v>
      </c>
      <c r="C3668">
        <v>25.6</v>
      </c>
      <c r="D3668">
        <v>73.88</v>
      </c>
      <c r="E3668">
        <v>28805</v>
      </c>
      <c r="F3668">
        <v>3.75</v>
      </c>
      <c r="G3668" s="1">
        <v>44759</v>
      </c>
      <c r="H3668" s="2">
        <v>0.62231481481481477</v>
      </c>
    </row>
    <row r="3669" spans="1:8" x14ac:dyDescent="0.25">
      <c r="A3669">
        <v>16</v>
      </c>
      <c r="B3669">
        <v>1172</v>
      </c>
      <c r="C3669">
        <v>25.59</v>
      </c>
      <c r="D3669">
        <v>73.88</v>
      </c>
      <c r="E3669">
        <v>28775</v>
      </c>
      <c r="F3669">
        <v>3.76</v>
      </c>
      <c r="G3669" s="1">
        <v>44759</v>
      </c>
      <c r="H3669" s="2">
        <v>0.62370370370370365</v>
      </c>
    </row>
    <row r="3670" spans="1:8" x14ac:dyDescent="0.25">
      <c r="A3670">
        <v>16</v>
      </c>
      <c r="B3670">
        <v>1172</v>
      </c>
      <c r="C3670">
        <v>25.6</v>
      </c>
      <c r="D3670">
        <v>73.81</v>
      </c>
      <c r="E3670">
        <v>28765</v>
      </c>
      <c r="F3670">
        <v>3.75</v>
      </c>
      <c r="G3670" s="1">
        <v>44759</v>
      </c>
      <c r="H3670" s="2">
        <v>0.62509259259259264</v>
      </c>
    </row>
    <row r="3671" spans="1:8" x14ac:dyDescent="0.25">
      <c r="A3671">
        <v>16</v>
      </c>
      <c r="B3671">
        <v>1142</v>
      </c>
      <c r="C3671">
        <v>25.63</v>
      </c>
      <c r="D3671">
        <v>73.73</v>
      </c>
      <c r="E3671">
        <v>28752</v>
      </c>
      <c r="F3671">
        <v>3.76</v>
      </c>
      <c r="G3671" s="1">
        <v>44759</v>
      </c>
      <c r="H3671" s="2">
        <v>0.62648148148148153</v>
      </c>
    </row>
    <row r="3672" spans="1:8" x14ac:dyDescent="0.25">
      <c r="A3672">
        <v>16</v>
      </c>
      <c r="B3672">
        <v>1162</v>
      </c>
      <c r="C3672">
        <v>25.65</v>
      </c>
      <c r="D3672">
        <v>73.709999999999994</v>
      </c>
      <c r="E3672">
        <v>28742</v>
      </c>
      <c r="F3672">
        <v>3.76</v>
      </c>
      <c r="G3672" s="1">
        <v>44759</v>
      </c>
      <c r="H3672" s="2">
        <v>0.62787037037037041</v>
      </c>
    </row>
    <row r="3673" spans="1:8" x14ac:dyDescent="0.25">
      <c r="A3673">
        <v>16</v>
      </c>
      <c r="B3673">
        <v>1182</v>
      </c>
      <c r="C3673">
        <v>25.66</v>
      </c>
      <c r="D3673">
        <v>73.66</v>
      </c>
      <c r="E3673">
        <v>28759</v>
      </c>
      <c r="F3673">
        <v>3.74</v>
      </c>
      <c r="G3673" s="1">
        <v>44759</v>
      </c>
      <c r="H3673" s="2">
        <v>0.6292592592592593</v>
      </c>
    </row>
    <row r="3674" spans="1:8" x14ac:dyDescent="0.25">
      <c r="A3674">
        <v>16</v>
      </c>
      <c r="B3674">
        <v>1262</v>
      </c>
      <c r="C3674">
        <v>25.66</v>
      </c>
      <c r="D3674">
        <v>73.66</v>
      </c>
      <c r="E3674">
        <v>28739</v>
      </c>
      <c r="F3674">
        <v>3.75</v>
      </c>
      <c r="G3674" s="1">
        <v>44759</v>
      </c>
      <c r="H3674" s="2">
        <v>0.63064814814814818</v>
      </c>
    </row>
    <row r="3675" spans="1:8" x14ac:dyDescent="0.25">
      <c r="A3675">
        <v>16</v>
      </c>
      <c r="B3675">
        <v>1202</v>
      </c>
      <c r="C3675">
        <v>25.75</v>
      </c>
      <c r="D3675">
        <v>73.75</v>
      </c>
      <c r="E3675">
        <v>28733</v>
      </c>
      <c r="F3675">
        <v>3.75</v>
      </c>
      <c r="G3675" s="1">
        <v>44759</v>
      </c>
      <c r="H3675" s="2">
        <v>0.63203703703703706</v>
      </c>
    </row>
    <row r="3676" spans="1:8" x14ac:dyDescent="0.25">
      <c r="A3676">
        <v>16</v>
      </c>
      <c r="B3676">
        <v>1222</v>
      </c>
      <c r="C3676">
        <v>25.8</v>
      </c>
      <c r="D3676">
        <v>73.599999999999994</v>
      </c>
      <c r="E3676">
        <v>28716</v>
      </c>
      <c r="F3676">
        <v>3.75</v>
      </c>
      <c r="G3676" s="1">
        <v>44759</v>
      </c>
      <c r="H3676" s="2">
        <v>0.63342592592592595</v>
      </c>
    </row>
    <row r="3677" spans="1:8" x14ac:dyDescent="0.25">
      <c r="A3677">
        <v>16</v>
      </c>
      <c r="B3677">
        <v>1142</v>
      </c>
      <c r="C3677">
        <v>25.86</v>
      </c>
      <c r="D3677">
        <v>73.599999999999994</v>
      </c>
      <c r="E3677">
        <v>28704</v>
      </c>
      <c r="F3677">
        <v>3.75</v>
      </c>
      <c r="G3677" s="1">
        <v>44759</v>
      </c>
      <c r="H3677" s="2">
        <v>0.63481481481481483</v>
      </c>
    </row>
    <row r="3678" spans="1:8" x14ac:dyDescent="0.25">
      <c r="A3678">
        <v>16</v>
      </c>
      <c r="B3678">
        <v>1272</v>
      </c>
      <c r="C3678">
        <v>25.84</v>
      </c>
      <c r="D3678">
        <v>73.53</v>
      </c>
      <c r="E3678">
        <v>28731</v>
      </c>
      <c r="F3678">
        <v>3.75</v>
      </c>
      <c r="G3678" s="1">
        <v>44759</v>
      </c>
      <c r="H3678" s="2">
        <v>0.63620370370370372</v>
      </c>
    </row>
    <row r="3679" spans="1:8" x14ac:dyDescent="0.25">
      <c r="A3679">
        <v>16</v>
      </c>
      <c r="B3679">
        <v>1282</v>
      </c>
      <c r="C3679">
        <v>25.83</v>
      </c>
      <c r="D3679">
        <v>73.5</v>
      </c>
      <c r="E3679">
        <v>28703</v>
      </c>
      <c r="F3679">
        <v>3.75</v>
      </c>
      <c r="G3679" s="1">
        <v>44759</v>
      </c>
      <c r="H3679" s="2">
        <v>0.6375925925925926</v>
      </c>
    </row>
    <row r="3680" spans="1:8" x14ac:dyDescent="0.25">
      <c r="A3680">
        <v>16</v>
      </c>
      <c r="B3680">
        <v>1252</v>
      </c>
      <c r="C3680">
        <v>25.81</v>
      </c>
      <c r="D3680">
        <v>73.52</v>
      </c>
      <c r="E3680">
        <v>28755</v>
      </c>
      <c r="F3680">
        <v>3.76</v>
      </c>
      <c r="G3680" s="1">
        <v>44759</v>
      </c>
      <c r="H3680" s="2">
        <v>0.63898148148148148</v>
      </c>
    </row>
    <row r="3681" spans="1:8" x14ac:dyDescent="0.25">
      <c r="A3681">
        <v>16</v>
      </c>
      <c r="B3681">
        <v>1172</v>
      </c>
      <c r="C3681">
        <v>25.81</v>
      </c>
      <c r="D3681">
        <v>73.52</v>
      </c>
      <c r="E3681">
        <v>28770</v>
      </c>
      <c r="F3681">
        <v>3.75</v>
      </c>
      <c r="G3681" s="1">
        <v>44759</v>
      </c>
      <c r="H3681" s="2">
        <v>0.64037037037037037</v>
      </c>
    </row>
    <row r="3682" spans="1:8" x14ac:dyDescent="0.25">
      <c r="A3682">
        <v>16</v>
      </c>
      <c r="B3682">
        <v>1172</v>
      </c>
      <c r="C3682">
        <v>25.81</v>
      </c>
      <c r="D3682">
        <v>73.5</v>
      </c>
      <c r="E3682">
        <v>28746</v>
      </c>
      <c r="F3682">
        <v>3.75</v>
      </c>
      <c r="G3682" s="1">
        <v>44759</v>
      </c>
      <c r="H3682" s="2">
        <v>0.64175925925925925</v>
      </c>
    </row>
    <row r="3683" spans="1:8" x14ac:dyDescent="0.25">
      <c r="A3683">
        <v>16</v>
      </c>
      <c r="B3683">
        <v>1252</v>
      </c>
      <c r="C3683">
        <v>25.81</v>
      </c>
      <c r="D3683">
        <v>73.5</v>
      </c>
      <c r="E3683">
        <v>28751</v>
      </c>
      <c r="F3683">
        <v>3.75</v>
      </c>
      <c r="G3683" s="1">
        <v>44759</v>
      </c>
      <c r="H3683" s="2">
        <v>0.64314814814814814</v>
      </c>
    </row>
    <row r="3684" spans="1:8" x14ac:dyDescent="0.25">
      <c r="A3684">
        <v>16</v>
      </c>
      <c r="B3684">
        <v>1222</v>
      </c>
      <c r="C3684">
        <v>25.83</v>
      </c>
      <c r="D3684">
        <v>73.510000000000005</v>
      </c>
      <c r="E3684">
        <v>28741</v>
      </c>
      <c r="F3684">
        <v>3.75</v>
      </c>
      <c r="G3684" s="1">
        <v>44759</v>
      </c>
      <c r="H3684" s="2">
        <v>0.64453703703703702</v>
      </c>
    </row>
    <row r="3685" spans="1:8" x14ac:dyDescent="0.25">
      <c r="A3685">
        <v>16</v>
      </c>
      <c r="B3685">
        <v>1222</v>
      </c>
      <c r="C3685">
        <v>25.86</v>
      </c>
      <c r="D3685">
        <v>73.5</v>
      </c>
      <c r="E3685">
        <v>28745</v>
      </c>
      <c r="F3685">
        <v>3.75</v>
      </c>
      <c r="G3685" s="1">
        <v>44759</v>
      </c>
      <c r="H3685" s="2">
        <v>0.6459259259259259</v>
      </c>
    </row>
    <row r="3686" spans="1:8" x14ac:dyDescent="0.25">
      <c r="A3686">
        <v>16</v>
      </c>
      <c r="B3686">
        <v>1212</v>
      </c>
      <c r="C3686">
        <v>25.9</v>
      </c>
      <c r="D3686">
        <v>73.430000000000007</v>
      </c>
      <c r="E3686">
        <v>28726</v>
      </c>
      <c r="F3686">
        <v>3.76</v>
      </c>
      <c r="G3686" s="1">
        <v>44759</v>
      </c>
      <c r="H3686" s="2">
        <v>0.64731481481481479</v>
      </c>
    </row>
    <row r="3687" spans="1:8" x14ac:dyDescent="0.25">
      <c r="A3687">
        <v>16</v>
      </c>
      <c r="B3687">
        <v>1302</v>
      </c>
      <c r="C3687">
        <v>25.89</v>
      </c>
      <c r="D3687">
        <v>73.42</v>
      </c>
      <c r="E3687">
        <v>28750</v>
      </c>
      <c r="F3687">
        <v>3.75</v>
      </c>
      <c r="G3687" s="1">
        <v>44759</v>
      </c>
      <c r="H3687" s="2">
        <v>0.64870370370370367</v>
      </c>
    </row>
    <row r="3688" spans="1:8" x14ac:dyDescent="0.25">
      <c r="A3688">
        <v>16</v>
      </c>
      <c r="B3688">
        <v>1282</v>
      </c>
      <c r="C3688">
        <v>25.91</v>
      </c>
      <c r="D3688">
        <v>73.37</v>
      </c>
      <c r="E3688">
        <v>28753</v>
      </c>
      <c r="F3688">
        <v>3.75</v>
      </c>
      <c r="G3688" s="1">
        <v>44759</v>
      </c>
      <c r="H3688" s="2">
        <v>0.65009259259259256</v>
      </c>
    </row>
    <row r="3689" spans="1:8" x14ac:dyDescent="0.25">
      <c r="A3689">
        <v>16</v>
      </c>
      <c r="B3689">
        <v>1252</v>
      </c>
      <c r="C3689">
        <v>25.9</v>
      </c>
      <c r="D3689">
        <v>73.33</v>
      </c>
      <c r="E3689">
        <v>28767</v>
      </c>
      <c r="F3689">
        <v>3.75</v>
      </c>
      <c r="G3689" s="1">
        <v>44759</v>
      </c>
      <c r="H3689" s="2">
        <v>0.65148148148148144</v>
      </c>
    </row>
    <row r="3690" spans="1:8" x14ac:dyDescent="0.25">
      <c r="A3690">
        <v>16</v>
      </c>
      <c r="B3690">
        <v>1272</v>
      </c>
      <c r="C3690">
        <v>25.86</v>
      </c>
      <c r="D3690">
        <v>73.33</v>
      </c>
      <c r="E3690">
        <v>28769</v>
      </c>
      <c r="F3690">
        <v>3.75</v>
      </c>
      <c r="G3690" s="1">
        <v>44759</v>
      </c>
      <c r="H3690" s="2">
        <v>0.65287037037037032</v>
      </c>
    </row>
    <row r="3691" spans="1:8" x14ac:dyDescent="0.25">
      <c r="A3691">
        <v>16</v>
      </c>
      <c r="B3691">
        <v>1262</v>
      </c>
      <c r="C3691">
        <v>25.84</v>
      </c>
      <c r="D3691">
        <v>73.39</v>
      </c>
      <c r="E3691">
        <v>28752</v>
      </c>
      <c r="F3691">
        <v>3.75</v>
      </c>
      <c r="G3691" s="1">
        <v>44759</v>
      </c>
      <c r="H3691" s="2">
        <v>0.65425925925925921</v>
      </c>
    </row>
    <row r="3692" spans="1:8" x14ac:dyDescent="0.25">
      <c r="A3692">
        <v>16</v>
      </c>
      <c r="B3692">
        <v>1232</v>
      </c>
      <c r="C3692">
        <v>25.87</v>
      </c>
      <c r="D3692">
        <v>73.349999999999994</v>
      </c>
      <c r="E3692">
        <v>28752</v>
      </c>
      <c r="F3692">
        <v>3.75</v>
      </c>
      <c r="G3692" s="1">
        <v>44759</v>
      </c>
      <c r="H3692" s="2">
        <v>0.6556481481481482</v>
      </c>
    </row>
    <row r="3693" spans="1:8" x14ac:dyDescent="0.25">
      <c r="A3693">
        <v>16</v>
      </c>
      <c r="B3693">
        <v>1282</v>
      </c>
      <c r="C3693">
        <v>25.9</v>
      </c>
      <c r="D3693">
        <v>73.2</v>
      </c>
      <c r="E3693">
        <v>28723</v>
      </c>
      <c r="F3693">
        <v>3.75</v>
      </c>
      <c r="G3693" s="1">
        <v>44759</v>
      </c>
      <c r="H3693" s="2">
        <v>0.65703703703703709</v>
      </c>
    </row>
    <row r="3694" spans="1:8" x14ac:dyDescent="0.25">
      <c r="A3694">
        <v>16</v>
      </c>
      <c r="B3694">
        <v>1272</v>
      </c>
      <c r="C3694">
        <v>25.94</v>
      </c>
      <c r="D3694">
        <v>73.14</v>
      </c>
      <c r="E3694">
        <v>28721</v>
      </c>
      <c r="F3694">
        <v>3.76</v>
      </c>
      <c r="G3694" s="1">
        <v>44759</v>
      </c>
      <c r="H3694" s="2">
        <v>0.65842592592592597</v>
      </c>
    </row>
    <row r="3695" spans="1:8" x14ac:dyDescent="0.25">
      <c r="A3695">
        <v>16</v>
      </c>
      <c r="B3695">
        <v>1192</v>
      </c>
      <c r="C3695">
        <v>26</v>
      </c>
      <c r="D3695">
        <v>73.11</v>
      </c>
      <c r="E3695">
        <v>28711</v>
      </c>
      <c r="F3695">
        <v>3.75</v>
      </c>
      <c r="G3695" s="1">
        <v>44759</v>
      </c>
      <c r="H3695" s="2">
        <v>0.65981481481481485</v>
      </c>
    </row>
    <row r="3696" spans="1:8" x14ac:dyDescent="0.25">
      <c r="A3696">
        <v>16</v>
      </c>
      <c r="B3696">
        <v>1192</v>
      </c>
      <c r="C3696">
        <v>25.99</v>
      </c>
      <c r="D3696">
        <v>73.08</v>
      </c>
      <c r="E3696">
        <v>28718</v>
      </c>
      <c r="F3696">
        <v>3.75</v>
      </c>
      <c r="G3696" s="1">
        <v>44759</v>
      </c>
      <c r="H3696" s="2">
        <v>0.66120370370370374</v>
      </c>
    </row>
    <row r="3697" spans="1:8" x14ac:dyDescent="0.25">
      <c r="A3697">
        <v>16</v>
      </c>
      <c r="B3697">
        <v>1262</v>
      </c>
      <c r="C3697">
        <v>26</v>
      </c>
      <c r="D3697">
        <v>73.08</v>
      </c>
      <c r="E3697">
        <v>28746</v>
      </c>
      <c r="F3697">
        <v>3.75</v>
      </c>
      <c r="G3697" s="1">
        <v>44759</v>
      </c>
      <c r="H3697" s="2">
        <v>0.66259259259259262</v>
      </c>
    </row>
    <row r="3698" spans="1:8" x14ac:dyDescent="0.25">
      <c r="A3698">
        <v>16</v>
      </c>
      <c r="B3698">
        <v>1182</v>
      </c>
      <c r="C3698">
        <v>26</v>
      </c>
      <c r="D3698">
        <v>73.08</v>
      </c>
      <c r="E3698">
        <v>28741</v>
      </c>
      <c r="F3698">
        <v>3.75</v>
      </c>
      <c r="G3698" s="1">
        <v>44759</v>
      </c>
      <c r="H3698" s="2">
        <v>0.66398148148148151</v>
      </c>
    </row>
    <row r="3699" spans="1:8" x14ac:dyDescent="0.25">
      <c r="A3699">
        <v>16</v>
      </c>
      <c r="B3699">
        <v>1252</v>
      </c>
      <c r="C3699">
        <v>25.99</v>
      </c>
      <c r="D3699">
        <v>73.09</v>
      </c>
      <c r="E3699">
        <v>28761</v>
      </c>
      <c r="F3699">
        <v>3.74</v>
      </c>
      <c r="G3699" s="1">
        <v>44759</v>
      </c>
      <c r="H3699" s="2">
        <v>0.66537037037037039</v>
      </c>
    </row>
    <row r="3700" spans="1:8" x14ac:dyDescent="0.25">
      <c r="A3700">
        <v>16</v>
      </c>
      <c r="B3700">
        <v>1272</v>
      </c>
      <c r="C3700">
        <v>25.9</v>
      </c>
      <c r="D3700">
        <v>72.900000000000006</v>
      </c>
      <c r="E3700">
        <v>28765</v>
      </c>
      <c r="F3700">
        <v>3.75</v>
      </c>
      <c r="G3700" s="1">
        <v>44759</v>
      </c>
      <c r="H3700" s="2">
        <v>0.66675925925925927</v>
      </c>
    </row>
    <row r="3701" spans="1:8" x14ac:dyDescent="0.25">
      <c r="A3701">
        <v>16</v>
      </c>
      <c r="B3701">
        <v>1262</v>
      </c>
      <c r="C3701">
        <v>25.91</v>
      </c>
      <c r="D3701">
        <v>72.95</v>
      </c>
      <c r="E3701">
        <v>28790</v>
      </c>
      <c r="F3701">
        <v>3.76</v>
      </c>
      <c r="G3701" s="1">
        <v>44759</v>
      </c>
      <c r="H3701" s="2">
        <v>0.66814814814814816</v>
      </c>
    </row>
    <row r="3702" spans="1:8" x14ac:dyDescent="0.25">
      <c r="A3702">
        <v>16</v>
      </c>
      <c r="B3702">
        <v>1302</v>
      </c>
      <c r="C3702">
        <v>25.86</v>
      </c>
      <c r="D3702">
        <v>73.069999999999993</v>
      </c>
      <c r="E3702">
        <v>28796</v>
      </c>
      <c r="F3702">
        <v>3.75</v>
      </c>
      <c r="G3702" s="1">
        <v>44759</v>
      </c>
      <c r="H3702" s="2">
        <v>0.66953703703703704</v>
      </c>
    </row>
    <row r="3703" spans="1:8" x14ac:dyDescent="0.25">
      <c r="A3703">
        <v>16</v>
      </c>
      <c r="B3703">
        <v>1182</v>
      </c>
      <c r="C3703">
        <v>25.84</v>
      </c>
      <c r="D3703">
        <v>73.040000000000006</v>
      </c>
      <c r="E3703">
        <v>28787</v>
      </c>
      <c r="F3703">
        <v>3.75</v>
      </c>
      <c r="G3703" s="1">
        <v>44759</v>
      </c>
      <c r="H3703" s="2">
        <v>0.67092592592592593</v>
      </c>
    </row>
    <row r="3704" spans="1:8" x14ac:dyDescent="0.25">
      <c r="A3704">
        <v>16</v>
      </c>
      <c r="B3704">
        <v>1262</v>
      </c>
      <c r="C3704">
        <v>25.84</v>
      </c>
      <c r="D3704">
        <v>73.02</v>
      </c>
      <c r="E3704">
        <v>28767</v>
      </c>
      <c r="F3704">
        <v>3.75</v>
      </c>
      <c r="G3704" s="1">
        <v>44759</v>
      </c>
      <c r="H3704" s="2">
        <v>0.67231481481481481</v>
      </c>
    </row>
    <row r="3705" spans="1:8" x14ac:dyDescent="0.25">
      <c r="A3705">
        <v>16</v>
      </c>
      <c r="B3705">
        <v>1232</v>
      </c>
      <c r="C3705">
        <v>25.81</v>
      </c>
      <c r="D3705">
        <v>73.02</v>
      </c>
      <c r="E3705">
        <v>28785</v>
      </c>
      <c r="F3705">
        <v>3.75</v>
      </c>
      <c r="G3705" s="1">
        <v>44759</v>
      </c>
      <c r="H3705" s="2">
        <v>0.67370370370370369</v>
      </c>
    </row>
    <row r="3706" spans="1:8" x14ac:dyDescent="0.25">
      <c r="A3706">
        <v>16</v>
      </c>
      <c r="B3706">
        <v>1252</v>
      </c>
      <c r="C3706">
        <v>25.8</v>
      </c>
      <c r="D3706">
        <v>73</v>
      </c>
      <c r="E3706">
        <v>28798</v>
      </c>
      <c r="F3706">
        <v>3.75</v>
      </c>
      <c r="G3706" s="1">
        <v>44759</v>
      </c>
      <c r="H3706" s="2">
        <v>0.67509259259259258</v>
      </c>
    </row>
    <row r="3707" spans="1:8" x14ac:dyDescent="0.25">
      <c r="A3707">
        <v>16</v>
      </c>
      <c r="B3707">
        <v>1172</v>
      </c>
      <c r="C3707">
        <v>25.8</v>
      </c>
      <c r="D3707">
        <v>72.95</v>
      </c>
      <c r="E3707">
        <v>28800</v>
      </c>
      <c r="F3707">
        <v>3.75</v>
      </c>
      <c r="G3707" s="1">
        <v>44759</v>
      </c>
      <c r="H3707" s="2">
        <v>0.67648148148148146</v>
      </c>
    </row>
    <row r="3708" spans="1:8" x14ac:dyDescent="0.25">
      <c r="A3708">
        <v>16</v>
      </c>
      <c r="B3708">
        <v>1212</v>
      </c>
      <c r="C3708">
        <v>25.76</v>
      </c>
      <c r="D3708">
        <v>72.94</v>
      </c>
      <c r="E3708">
        <v>28799</v>
      </c>
      <c r="F3708">
        <v>3.75</v>
      </c>
      <c r="G3708" s="1">
        <v>44759</v>
      </c>
      <c r="H3708" s="2">
        <v>0.67787037037037035</v>
      </c>
    </row>
    <row r="3709" spans="1:8" x14ac:dyDescent="0.25">
      <c r="A3709">
        <v>16</v>
      </c>
      <c r="B3709">
        <v>1282</v>
      </c>
      <c r="C3709">
        <v>25.76</v>
      </c>
      <c r="D3709">
        <v>72.959999999999994</v>
      </c>
      <c r="E3709">
        <v>28789</v>
      </c>
      <c r="F3709">
        <v>3.75</v>
      </c>
      <c r="G3709" s="1">
        <v>44759</v>
      </c>
      <c r="H3709" s="2">
        <v>0.67925925925925923</v>
      </c>
    </row>
    <row r="3710" spans="1:8" x14ac:dyDescent="0.25">
      <c r="A3710">
        <v>16</v>
      </c>
      <c r="B3710">
        <v>1152</v>
      </c>
      <c r="C3710">
        <v>25.77</v>
      </c>
      <c r="D3710">
        <v>72.97</v>
      </c>
      <c r="E3710">
        <v>28791</v>
      </c>
      <c r="F3710">
        <v>3.74</v>
      </c>
      <c r="G3710" s="1">
        <v>44759</v>
      </c>
      <c r="H3710" s="2">
        <v>0.68064814814814811</v>
      </c>
    </row>
    <row r="3711" spans="1:8" x14ac:dyDescent="0.25">
      <c r="A3711">
        <v>16</v>
      </c>
      <c r="B3711">
        <v>1272</v>
      </c>
      <c r="C3711">
        <v>25.76</v>
      </c>
      <c r="D3711">
        <v>73.02</v>
      </c>
      <c r="E3711">
        <v>28764</v>
      </c>
      <c r="F3711">
        <v>3.75</v>
      </c>
      <c r="G3711" s="1">
        <v>44759</v>
      </c>
      <c r="H3711" s="2">
        <v>0.682037037037037</v>
      </c>
    </row>
    <row r="3712" spans="1:8" x14ac:dyDescent="0.25">
      <c r="A3712">
        <v>16</v>
      </c>
      <c r="B3712">
        <v>1242</v>
      </c>
      <c r="C3712">
        <v>25.79</v>
      </c>
      <c r="D3712">
        <v>72.98</v>
      </c>
      <c r="E3712">
        <v>28748</v>
      </c>
      <c r="F3712">
        <v>3.75</v>
      </c>
      <c r="G3712" s="1">
        <v>44759</v>
      </c>
      <c r="H3712" s="2">
        <v>0.68342592592592588</v>
      </c>
    </row>
    <row r="3713" spans="1:8" x14ac:dyDescent="0.25">
      <c r="A3713">
        <v>16</v>
      </c>
      <c r="B3713">
        <v>1242</v>
      </c>
      <c r="C3713">
        <v>25.83</v>
      </c>
      <c r="D3713">
        <v>72.97</v>
      </c>
      <c r="E3713">
        <v>28743</v>
      </c>
      <c r="F3713">
        <v>3.75</v>
      </c>
      <c r="G3713" s="1">
        <v>44759</v>
      </c>
      <c r="H3713" s="2">
        <v>0.68481481481481477</v>
      </c>
    </row>
    <row r="3714" spans="1:8" x14ac:dyDescent="0.25">
      <c r="A3714">
        <v>16</v>
      </c>
      <c r="B3714">
        <v>1232</v>
      </c>
      <c r="C3714">
        <v>25.87</v>
      </c>
      <c r="D3714">
        <v>72.86</v>
      </c>
      <c r="E3714">
        <v>28741</v>
      </c>
      <c r="F3714">
        <v>3.75</v>
      </c>
      <c r="G3714" s="1">
        <v>44759</v>
      </c>
      <c r="H3714" s="2">
        <v>0.68620370370370365</v>
      </c>
    </row>
    <row r="3715" spans="1:8" x14ac:dyDescent="0.25">
      <c r="A3715">
        <v>16</v>
      </c>
      <c r="B3715">
        <v>1232</v>
      </c>
      <c r="C3715">
        <v>25.91</v>
      </c>
      <c r="D3715">
        <v>72.760000000000005</v>
      </c>
      <c r="E3715">
        <v>28771</v>
      </c>
      <c r="F3715">
        <v>3.75</v>
      </c>
      <c r="G3715" s="1">
        <v>44759</v>
      </c>
      <c r="H3715" s="2">
        <v>0.68759259259259264</v>
      </c>
    </row>
    <row r="3716" spans="1:8" x14ac:dyDescent="0.25">
      <c r="A3716">
        <v>16</v>
      </c>
      <c r="B3716">
        <v>1172</v>
      </c>
      <c r="C3716">
        <v>25.9</v>
      </c>
      <c r="D3716">
        <v>72.72</v>
      </c>
      <c r="E3716">
        <v>28786</v>
      </c>
      <c r="F3716">
        <v>3.74</v>
      </c>
      <c r="G3716" s="1">
        <v>44759</v>
      </c>
      <c r="H3716" s="2">
        <v>0.68898148148148153</v>
      </c>
    </row>
    <row r="3717" spans="1:8" x14ac:dyDescent="0.25">
      <c r="A3717">
        <v>16</v>
      </c>
      <c r="B3717">
        <v>1242</v>
      </c>
      <c r="C3717">
        <v>25.84</v>
      </c>
      <c r="D3717">
        <v>72.59</v>
      </c>
      <c r="E3717">
        <v>28814</v>
      </c>
      <c r="F3717">
        <v>3.75</v>
      </c>
      <c r="G3717" s="1">
        <v>44759</v>
      </c>
      <c r="H3717" s="2">
        <v>0.69037037037037041</v>
      </c>
    </row>
    <row r="3718" spans="1:8" x14ac:dyDescent="0.25">
      <c r="A3718">
        <v>16</v>
      </c>
      <c r="B3718">
        <v>1222</v>
      </c>
      <c r="C3718">
        <v>25.77</v>
      </c>
      <c r="D3718">
        <v>72.64</v>
      </c>
      <c r="E3718">
        <v>28853</v>
      </c>
      <c r="F3718">
        <v>3.75</v>
      </c>
      <c r="G3718" s="1">
        <v>44759</v>
      </c>
      <c r="H3718" s="2">
        <v>0.6917592592592593</v>
      </c>
    </row>
    <row r="3719" spans="1:8" x14ac:dyDescent="0.25">
      <c r="A3719">
        <v>16</v>
      </c>
      <c r="B3719">
        <v>1312</v>
      </c>
      <c r="C3719">
        <v>25.72</v>
      </c>
      <c r="D3719">
        <v>72.62</v>
      </c>
      <c r="E3719">
        <v>28833</v>
      </c>
      <c r="F3719">
        <v>3.75</v>
      </c>
      <c r="G3719" s="1">
        <v>44759</v>
      </c>
      <c r="H3719" s="2">
        <v>0.69314814814814818</v>
      </c>
    </row>
    <row r="3720" spans="1:8" x14ac:dyDescent="0.25">
      <c r="A3720">
        <v>16</v>
      </c>
      <c r="B3720">
        <v>1222</v>
      </c>
      <c r="C3720">
        <v>25.68</v>
      </c>
      <c r="D3720">
        <v>72.69</v>
      </c>
      <c r="E3720">
        <v>28799</v>
      </c>
      <c r="F3720">
        <v>3.74</v>
      </c>
      <c r="G3720" s="1">
        <v>44759</v>
      </c>
      <c r="H3720" s="2">
        <v>0.69453703703703706</v>
      </c>
    </row>
    <row r="3721" spans="1:8" x14ac:dyDescent="0.25">
      <c r="A3721">
        <v>16</v>
      </c>
      <c r="B3721">
        <v>1202</v>
      </c>
      <c r="C3721">
        <v>25.68</v>
      </c>
      <c r="D3721">
        <v>72.75</v>
      </c>
      <c r="E3721">
        <v>28780</v>
      </c>
      <c r="F3721">
        <v>3.75</v>
      </c>
      <c r="G3721" s="1">
        <v>44759</v>
      </c>
      <c r="H3721" s="2">
        <v>0.69592592592592595</v>
      </c>
    </row>
    <row r="3722" spans="1:8" x14ac:dyDescent="0.25">
      <c r="A3722">
        <v>16</v>
      </c>
      <c r="B3722">
        <v>1292</v>
      </c>
      <c r="C3722">
        <v>25.65</v>
      </c>
      <c r="D3722">
        <v>72.77</v>
      </c>
      <c r="E3722">
        <v>28788</v>
      </c>
      <c r="F3722">
        <v>3.75</v>
      </c>
      <c r="G3722" s="1">
        <v>44759</v>
      </c>
      <c r="H3722" s="2">
        <v>0.69731481481481483</v>
      </c>
    </row>
    <row r="3723" spans="1:8" x14ac:dyDescent="0.25">
      <c r="A3723">
        <v>16</v>
      </c>
      <c r="B3723">
        <v>1242</v>
      </c>
      <c r="C3723">
        <v>25.62</v>
      </c>
      <c r="D3723">
        <v>72.709999999999994</v>
      </c>
      <c r="E3723">
        <v>28793</v>
      </c>
      <c r="F3723">
        <v>3.75</v>
      </c>
      <c r="G3723" s="1">
        <v>44759</v>
      </c>
      <c r="H3723" s="2">
        <v>0.69870370370370372</v>
      </c>
    </row>
    <row r="3724" spans="1:8" x14ac:dyDescent="0.25">
      <c r="A3724">
        <v>16</v>
      </c>
      <c r="B3724">
        <v>1222</v>
      </c>
      <c r="C3724">
        <v>25.62</v>
      </c>
      <c r="D3724">
        <v>72.77</v>
      </c>
      <c r="E3724">
        <v>28799</v>
      </c>
      <c r="F3724">
        <v>3.74</v>
      </c>
      <c r="G3724" s="1">
        <v>44759</v>
      </c>
      <c r="H3724" s="2">
        <v>0.7000925925925926</v>
      </c>
    </row>
    <row r="3725" spans="1:8" x14ac:dyDescent="0.25">
      <c r="A3725">
        <v>16</v>
      </c>
      <c r="B3725">
        <v>1242</v>
      </c>
      <c r="C3725">
        <v>25.58</v>
      </c>
      <c r="D3725">
        <v>72.69</v>
      </c>
      <c r="E3725">
        <v>28785</v>
      </c>
      <c r="F3725">
        <v>3.75</v>
      </c>
      <c r="G3725" s="1">
        <v>44759</v>
      </c>
      <c r="H3725" s="2">
        <v>0.70148148148148148</v>
      </c>
    </row>
    <row r="3726" spans="1:8" x14ac:dyDescent="0.25">
      <c r="A3726">
        <v>16</v>
      </c>
      <c r="B3726">
        <v>1172</v>
      </c>
      <c r="C3726">
        <v>25.56</v>
      </c>
      <c r="D3726">
        <v>72.650000000000006</v>
      </c>
      <c r="E3726">
        <v>28778</v>
      </c>
      <c r="F3726">
        <v>3.75</v>
      </c>
      <c r="G3726" s="1">
        <v>44759</v>
      </c>
      <c r="H3726" s="2">
        <v>0.70287037037037037</v>
      </c>
    </row>
    <row r="3727" spans="1:8" x14ac:dyDescent="0.25">
      <c r="A3727">
        <v>16</v>
      </c>
      <c r="B3727">
        <v>1222</v>
      </c>
      <c r="C3727">
        <v>25.49</v>
      </c>
      <c r="D3727">
        <v>72.709999999999994</v>
      </c>
      <c r="E3727">
        <v>28822</v>
      </c>
      <c r="F3727">
        <v>3.75</v>
      </c>
      <c r="G3727" s="1">
        <v>44759</v>
      </c>
      <c r="H3727" s="2">
        <v>0.70425925925925925</v>
      </c>
    </row>
    <row r="3728" spans="1:8" x14ac:dyDescent="0.25">
      <c r="A3728">
        <v>16</v>
      </c>
      <c r="B3728">
        <v>1172</v>
      </c>
      <c r="C3728">
        <v>25.46</v>
      </c>
      <c r="D3728">
        <v>72.66</v>
      </c>
      <c r="E3728">
        <v>28803</v>
      </c>
      <c r="F3728">
        <v>3.74</v>
      </c>
      <c r="G3728" s="1">
        <v>44759</v>
      </c>
      <c r="H3728" s="2">
        <v>0.70564814814814814</v>
      </c>
    </row>
    <row r="3729" spans="1:8" x14ac:dyDescent="0.25">
      <c r="A3729">
        <v>16</v>
      </c>
      <c r="B3729">
        <v>1232</v>
      </c>
      <c r="C3729">
        <v>25.42</v>
      </c>
      <c r="D3729">
        <v>72.709999999999994</v>
      </c>
      <c r="E3729">
        <v>28801</v>
      </c>
      <c r="F3729">
        <v>3.75</v>
      </c>
      <c r="G3729" s="1">
        <v>44759</v>
      </c>
      <c r="H3729" s="2">
        <v>0.70703703703703702</v>
      </c>
    </row>
    <row r="3730" spans="1:8" x14ac:dyDescent="0.25">
      <c r="A3730">
        <v>16</v>
      </c>
      <c r="B3730">
        <v>1152</v>
      </c>
      <c r="C3730">
        <v>25.33</v>
      </c>
      <c r="D3730">
        <v>72.69</v>
      </c>
      <c r="E3730">
        <v>28823</v>
      </c>
      <c r="F3730">
        <v>3.75</v>
      </c>
      <c r="G3730" s="1">
        <v>44759</v>
      </c>
      <c r="H3730" s="2">
        <v>0.7084259259259259</v>
      </c>
    </row>
    <row r="3731" spans="1:8" x14ac:dyDescent="0.25">
      <c r="A3731">
        <v>16</v>
      </c>
      <c r="B3731">
        <v>1152</v>
      </c>
      <c r="C3731">
        <v>25.29</v>
      </c>
      <c r="D3731">
        <v>72.72</v>
      </c>
      <c r="E3731">
        <v>28834</v>
      </c>
      <c r="F3731">
        <v>3.74</v>
      </c>
      <c r="G3731" s="1">
        <v>44759</v>
      </c>
      <c r="H3731" s="2">
        <v>0.70981481481481479</v>
      </c>
    </row>
    <row r="3732" spans="1:8" x14ac:dyDescent="0.25">
      <c r="A3732">
        <v>16</v>
      </c>
      <c r="B3732">
        <v>1302</v>
      </c>
      <c r="C3732">
        <v>25.23</v>
      </c>
      <c r="D3732">
        <v>72.75</v>
      </c>
      <c r="E3732">
        <v>28824</v>
      </c>
      <c r="F3732">
        <v>3.74</v>
      </c>
      <c r="G3732" s="1">
        <v>44759</v>
      </c>
      <c r="H3732" s="2">
        <v>0.71120370370370367</v>
      </c>
    </row>
    <row r="3733" spans="1:8" x14ac:dyDescent="0.25">
      <c r="A3733">
        <v>16</v>
      </c>
      <c r="B3733">
        <v>1152</v>
      </c>
      <c r="C3733">
        <v>25.19</v>
      </c>
      <c r="D3733">
        <v>72.77</v>
      </c>
      <c r="E3733">
        <v>28827</v>
      </c>
      <c r="F3733">
        <v>3.75</v>
      </c>
      <c r="G3733" s="1">
        <v>44759</v>
      </c>
      <c r="H3733" s="2">
        <v>0.71259259259259256</v>
      </c>
    </row>
    <row r="3734" spans="1:8" x14ac:dyDescent="0.25">
      <c r="A3734">
        <v>16</v>
      </c>
      <c r="B3734">
        <v>1082</v>
      </c>
      <c r="C3734">
        <v>25.15</v>
      </c>
      <c r="D3734">
        <v>72.84</v>
      </c>
      <c r="E3734">
        <v>28839</v>
      </c>
      <c r="F3734">
        <v>3.74</v>
      </c>
      <c r="G3734" s="1">
        <v>44759</v>
      </c>
      <c r="H3734" s="2">
        <v>0.71398148148148144</v>
      </c>
    </row>
    <row r="3735" spans="1:8" x14ac:dyDescent="0.25">
      <c r="A3735">
        <v>16</v>
      </c>
      <c r="B3735">
        <v>1122</v>
      </c>
      <c r="C3735">
        <v>25.09</v>
      </c>
      <c r="D3735">
        <v>72.86</v>
      </c>
      <c r="E3735">
        <v>28821</v>
      </c>
      <c r="F3735">
        <v>3.74</v>
      </c>
      <c r="G3735" s="1">
        <v>44759</v>
      </c>
      <c r="H3735" s="2">
        <v>0.71537037037037032</v>
      </c>
    </row>
    <row r="3736" spans="1:8" x14ac:dyDescent="0.25">
      <c r="A3736">
        <v>16</v>
      </c>
      <c r="B3736">
        <v>1092</v>
      </c>
      <c r="C3736">
        <v>25.04</v>
      </c>
      <c r="D3736">
        <v>72.83</v>
      </c>
      <c r="E3736">
        <v>28818</v>
      </c>
      <c r="F3736">
        <v>3.75</v>
      </c>
      <c r="G3736" s="1">
        <v>44759</v>
      </c>
      <c r="H3736" s="2">
        <v>0.71675925925925921</v>
      </c>
    </row>
    <row r="3737" spans="1:8" x14ac:dyDescent="0.25">
      <c r="A3737">
        <v>16</v>
      </c>
      <c r="B3737">
        <v>1162</v>
      </c>
      <c r="C3737">
        <v>25.02</v>
      </c>
      <c r="D3737">
        <v>72.87</v>
      </c>
      <c r="E3737">
        <v>28828</v>
      </c>
      <c r="F3737">
        <v>3.75</v>
      </c>
      <c r="G3737" s="1">
        <v>44759</v>
      </c>
      <c r="H3737" s="2">
        <v>0.7181481481481482</v>
      </c>
    </row>
    <row r="3738" spans="1:8" x14ac:dyDescent="0.25">
      <c r="A3738">
        <v>16</v>
      </c>
      <c r="B3738">
        <v>1142</v>
      </c>
      <c r="C3738">
        <v>24.97</v>
      </c>
      <c r="D3738">
        <v>72.87</v>
      </c>
      <c r="E3738">
        <v>28841</v>
      </c>
      <c r="F3738">
        <v>3.75</v>
      </c>
      <c r="G3738" s="1">
        <v>44759</v>
      </c>
      <c r="H3738" s="2">
        <v>0.71953703703703709</v>
      </c>
    </row>
    <row r="3739" spans="1:8" x14ac:dyDescent="0.25">
      <c r="A3739">
        <v>16</v>
      </c>
      <c r="B3739">
        <v>1112</v>
      </c>
      <c r="C3739">
        <v>24.94</v>
      </c>
      <c r="D3739">
        <v>72.92</v>
      </c>
      <c r="E3739">
        <v>28813</v>
      </c>
      <c r="F3739">
        <v>3.74</v>
      </c>
      <c r="G3739" s="1">
        <v>44759</v>
      </c>
      <c r="H3739" s="2">
        <v>0.72092592592592597</v>
      </c>
    </row>
    <row r="3740" spans="1:8" x14ac:dyDescent="0.25">
      <c r="A3740">
        <v>16</v>
      </c>
      <c r="B3740">
        <v>1182</v>
      </c>
      <c r="C3740">
        <v>24.91</v>
      </c>
      <c r="D3740">
        <v>72.92</v>
      </c>
      <c r="E3740">
        <v>28827</v>
      </c>
      <c r="F3740">
        <v>3.75</v>
      </c>
      <c r="G3740" s="1">
        <v>44759</v>
      </c>
      <c r="H3740" s="2">
        <v>0.72231481481481485</v>
      </c>
    </row>
    <row r="3741" spans="1:8" x14ac:dyDescent="0.25">
      <c r="A3741">
        <v>16</v>
      </c>
      <c r="B3741">
        <v>1112</v>
      </c>
      <c r="C3741">
        <v>24.88</v>
      </c>
      <c r="D3741">
        <v>72.97</v>
      </c>
      <c r="E3741">
        <v>28840</v>
      </c>
      <c r="F3741">
        <v>3.75</v>
      </c>
      <c r="G3741" s="1">
        <v>44759</v>
      </c>
      <c r="H3741" s="2">
        <v>0.72370370370370374</v>
      </c>
    </row>
    <row r="3742" spans="1:8" x14ac:dyDescent="0.25">
      <c r="A3742">
        <v>16</v>
      </c>
      <c r="B3742">
        <v>1182</v>
      </c>
      <c r="C3742">
        <v>24.85</v>
      </c>
      <c r="D3742">
        <v>72.989999999999995</v>
      </c>
      <c r="E3742">
        <v>28806</v>
      </c>
      <c r="F3742">
        <v>3.74</v>
      </c>
      <c r="G3742" s="1">
        <v>44759</v>
      </c>
      <c r="H3742" s="2">
        <v>0.72509259259259262</v>
      </c>
    </row>
    <row r="3743" spans="1:8" x14ac:dyDescent="0.25">
      <c r="A3743">
        <v>16</v>
      </c>
      <c r="B3743">
        <v>1092</v>
      </c>
      <c r="C3743">
        <v>24.87</v>
      </c>
      <c r="D3743">
        <v>73.010000000000005</v>
      </c>
      <c r="E3743">
        <v>28817</v>
      </c>
      <c r="F3743">
        <v>3.75</v>
      </c>
      <c r="G3743" s="1">
        <v>44759</v>
      </c>
      <c r="H3743" s="2">
        <v>0.72648148148148151</v>
      </c>
    </row>
    <row r="3744" spans="1:8" x14ac:dyDescent="0.25">
      <c r="A3744">
        <v>16</v>
      </c>
      <c r="B3744">
        <v>1192</v>
      </c>
      <c r="C3744">
        <v>24.84</v>
      </c>
      <c r="D3744">
        <v>73.03</v>
      </c>
      <c r="E3744">
        <v>28815</v>
      </c>
      <c r="F3744">
        <v>3.74</v>
      </c>
      <c r="G3744" s="1">
        <v>44759</v>
      </c>
      <c r="H3744" s="2">
        <v>0.72787037037037039</v>
      </c>
    </row>
    <row r="3745" spans="1:8" x14ac:dyDescent="0.25">
      <c r="A3745">
        <v>16</v>
      </c>
      <c r="B3745">
        <v>1112</v>
      </c>
      <c r="C3745">
        <v>24.82</v>
      </c>
      <c r="D3745">
        <v>73.010000000000005</v>
      </c>
      <c r="E3745">
        <v>28799</v>
      </c>
      <c r="F3745">
        <v>3.74</v>
      </c>
      <c r="G3745" s="1">
        <v>44759</v>
      </c>
      <c r="H3745" s="2">
        <v>0.72925925925925927</v>
      </c>
    </row>
    <row r="3746" spans="1:8" x14ac:dyDescent="0.25">
      <c r="A3746">
        <v>16</v>
      </c>
      <c r="B3746">
        <v>1082</v>
      </c>
      <c r="C3746">
        <v>24.81</v>
      </c>
      <c r="D3746">
        <v>73.010000000000005</v>
      </c>
      <c r="E3746">
        <v>28788</v>
      </c>
      <c r="F3746">
        <v>3.74</v>
      </c>
      <c r="G3746" s="1">
        <v>44759</v>
      </c>
      <c r="H3746" s="2">
        <v>0.73064814814814816</v>
      </c>
    </row>
    <row r="3747" spans="1:8" x14ac:dyDescent="0.25">
      <c r="A3747">
        <v>16</v>
      </c>
      <c r="B3747">
        <v>1142</v>
      </c>
      <c r="C3747">
        <v>24.78</v>
      </c>
      <c r="D3747">
        <v>72.989999999999995</v>
      </c>
      <c r="E3747">
        <v>28816</v>
      </c>
      <c r="F3747">
        <v>3.75</v>
      </c>
      <c r="G3747" s="1">
        <v>44759</v>
      </c>
      <c r="H3747" s="2">
        <v>0.73203703703703704</v>
      </c>
    </row>
    <row r="3748" spans="1:8" x14ac:dyDescent="0.25">
      <c r="A3748">
        <v>16</v>
      </c>
      <c r="B3748">
        <v>1042</v>
      </c>
      <c r="C3748">
        <v>24.77</v>
      </c>
      <c r="D3748">
        <v>72.98</v>
      </c>
      <c r="E3748">
        <v>28805</v>
      </c>
      <c r="F3748">
        <v>3.74</v>
      </c>
      <c r="G3748" s="1">
        <v>44759</v>
      </c>
      <c r="H3748" s="2">
        <v>0.73342592592592593</v>
      </c>
    </row>
    <row r="3749" spans="1:8" x14ac:dyDescent="0.25">
      <c r="A3749">
        <v>16</v>
      </c>
      <c r="B3749">
        <v>1112</v>
      </c>
      <c r="C3749">
        <v>24.75</v>
      </c>
      <c r="D3749">
        <v>73.03</v>
      </c>
      <c r="E3749">
        <v>28841</v>
      </c>
      <c r="F3749">
        <v>3.74</v>
      </c>
      <c r="G3749" s="1">
        <v>44759</v>
      </c>
      <c r="H3749" s="2">
        <v>0.73481481481481481</v>
      </c>
    </row>
    <row r="3750" spans="1:8" x14ac:dyDescent="0.25">
      <c r="A3750">
        <v>16</v>
      </c>
      <c r="B3750">
        <v>1152</v>
      </c>
      <c r="C3750">
        <v>24.72</v>
      </c>
      <c r="D3750">
        <v>72.98</v>
      </c>
      <c r="E3750">
        <v>28813</v>
      </c>
      <c r="F3750">
        <v>3.75</v>
      </c>
      <c r="G3750" s="1">
        <v>44759</v>
      </c>
      <c r="H3750" s="2">
        <v>0.73620370370370369</v>
      </c>
    </row>
    <row r="3751" spans="1:8" x14ac:dyDescent="0.25">
      <c r="A3751">
        <v>16</v>
      </c>
      <c r="B3751">
        <v>1122</v>
      </c>
      <c r="C3751">
        <v>24.74</v>
      </c>
      <c r="D3751">
        <v>73</v>
      </c>
      <c r="E3751">
        <v>28842</v>
      </c>
      <c r="F3751">
        <v>3.75</v>
      </c>
      <c r="G3751" s="1">
        <v>44759</v>
      </c>
      <c r="H3751" s="2">
        <v>0.73759259259259258</v>
      </c>
    </row>
    <row r="3752" spans="1:8" x14ac:dyDescent="0.25">
      <c r="A3752">
        <v>16</v>
      </c>
      <c r="B3752">
        <v>1152</v>
      </c>
      <c r="C3752">
        <v>24.74</v>
      </c>
      <c r="D3752">
        <v>73.03</v>
      </c>
      <c r="E3752">
        <v>28846</v>
      </c>
      <c r="F3752">
        <v>3.74</v>
      </c>
      <c r="G3752" s="1">
        <v>44759</v>
      </c>
      <c r="H3752" s="2">
        <v>0.73898148148148146</v>
      </c>
    </row>
    <row r="3753" spans="1:8" x14ac:dyDescent="0.25">
      <c r="A3753">
        <v>16</v>
      </c>
      <c r="B3753">
        <v>1112</v>
      </c>
      <c r="C3753">
        <v>24.74</v>
      </c>
      <c r="D3753">
        <v>73.069999999999993</v>
      </c>
      <c r="E3753">
        <v>28799</v>
      </c>
      <c r="F3753">
        <v>3.74</v>
      </c>
      <c r="G3753" s="1">
        <v>44759</v>
      </c>
      <c r="H3753" s="2">
        <v>0.74037037037037035</v>
      </c>
    </row>
    <row r="3754" spans="1:8" x14ac:dyDescent="0.25">
      <c r="A3754">
        <v>16</v>
      </c>
      <c r="B3754">
        <v>1112</v>
      </c>
      <c r="C3754">
        <v>24.71</v>
      </c>
      <c r="D3754">
        <v>73.069999999999993</v>
      </c>
      <c r="E3754">
        <v>28805</v>
      </c>
      <c r="F3754">
        <v>3.74</v>
      </c>
      <c r="G3754" s="1">
        <v>44759</v>
      </c>
      <c r="H3754" s="2">
        <v>0.74175925925925923</v>
      </c>
    </row>
    <row r="3755" spans="1:8" x14ac:dyDescent="0.25">
      <c r="A3755">
        <v>16</v>
      </c>
      <c r="B3755">
        <v>1102</v>
      </c>
      <c r="C3755">
        <v>24.71</v>
      </c>
      <c r="D3755">
        <v>73.08</v>
      </c>
      <c r="E3755">
        <v>28821</v>
      </c>
      <c r="F3755">
        <v>3.74</v>
      </c>
      <c r="G3755" s="1">
        <v>44759</v>
      </c>
      <c r="H3755" s="2">
        <v>0.74314814814814811</v>
      </c>
    </row>
    <row r="3756" spans="1:8" x14ac:dyDescent="0.25">
      <c r="A3756">
        <v>16</v>
      </c>
      <c r="B3756">
        <v>1172</v>
      </c>
      <c r="C3756">
        <v>24.7</v>
      </c>
      <c r="D3756">
        <v>73.11</v>
      </c>
      <c r="E3756">
        <v>28822</v>
      </c>
      <c r="F3756">
        <v>3.74</v>
      </c>
      <c r="G3756" s="1">
        <v>44759</v>
      </c>
      <c r="H3756" s="2">
        <v>0.744537037037037</v>
      </c>
    </row>
    <row r="3757" spans="1:8" x14ac:dyDescent="0.25">
      <c r="A3757">
        <v>16</v>
      </c>
      <c r="B3757">
        <v>1092</v>
      </c>
      <c r="C3757">
        <v>24.7</v>
      </c>
      <c r="D3757">
        <v>73.099999999999994</v>
      </c>
      <c r="E3757">
        <v>28800</v>
      </c>
      <c r="F3757">
        <v>3.74</v>
      </c>
      <c r="G3757" s="1">
        <v>44759</v>
      </c>
      <c r="H3757" s="2">
        <v>0.74592592592592588</v>
      </c>
    </row>
    <row r="3758" spans="1:8" x14ac:dyDescent="0.25">
      <c r="A3758">
        <v>16</v>
      </c>
      <c r="B3758">
        <v>1032</v>
      </c>
      <c r="C3758">
        <v>24.68</v>
      </c>
      <c r="D3758">
        <v>73.099999999999994</v>
      </c>
      <c r="E3758">
        <v>28807</v>
      </c>
      <c r="F3758">
        <v>3.75</v>
      </c>
      <c r="G3758" s="1">
        <v>44759</v>
      </c>
      <c r="H3758" s="2">
        <v>0.74731481481481477</v>
      </c>
    </row>
    <row r="3759" spans="1:8" x14ac:dyDescent="0.25">
      <c r="A3759">
        <v>16</v>
      </c>
      <c r="B3759">
        <v>1122</v>
      </c>
      <c r="C3759">
        <v>24.68</v>
      </c>
      <c r="D3759">
        <v>73.16</v>
      </c>
      <c r="E3759">
        <v>28827</v>
      </c>
      <c r="F3759">
        <v>3.74</v>
      </c>
      <c r="G3759" s="1">
        <v>44759</v>
      </c>
      <c r="H3759" s="2">
        <v>0.74870370370370365</v>
      </c>
    </row>
    <row r="3760" spans="1:8" x14ac:dyDescent="0.25">
      <c r="A3760">
        <v>16</v>
      </c>
      <c r="B3760">
        <v>1112</v>
      </c>
      <c r="C3760">
        <v>24.7</v>
      </c>
      <c r="D3760">
        <v>73.14</v>
      </c>
      <c r="E3760">
        <v>28845</v>
      </c>
      <c r="F3760">
        <v>3.74</v>
      </c>
      <c r="G3760" s="1">
        <v>44759</v>
      </c>
      <c r="H3760" s="2">
        <v>0.75009259259259264</v>
      </c>
    </row>
    <row r="3761" spans="1:8" x14ac:dyDescent="0.25">
      <c r="A3761">
        <v>16</v>
      </c>
      <c r="B3761">
        <v>1092</v>
      </c>
      <c r="C3761">
        <v>24.68</v>
      </c>
      <c r="D3761">
        <v>73.17</v>
      </c>
      <c r="E3761">
        <v>28810</v>
      </c>
      <c r="F3761">
        <v>3.75</v>
      </c>
      <c r="G3761" s="1">
        <v>44759</v>
      </c>
      <c r="H3761" s="2">
        <v>0.75148148148148153</v>
      </c>
    </row>
    <row r="3762" spans="1:8" x14ac:dyDescent="0.25">
      <c r="A3762">
        <v>16</v>
      </c>
      <c r="B3762">
        <v>1072</v>
      </c>
      <c r="C3762">
        <v>24.66</v>
      </c>
      <c r="D3762">
        <v>73.17</v>
      </c>
      <c r="E3762">
        <v>28820</v>
      </c>
      <c r="F3762">
        <v>3.75</v>
      </c>
      <c r="G3762" s="1">
        <v>44759</v>
      </c>
      <c r="H3762" s="2">
        <v>0.75287037037037041</v>
      </c>
    </row>
    <row r="3763" spans="1:8" x14ac:dyDescent="0.25">
      <c r="A3763">
        <v>16</v>
      </c>
      <c r="B3763">
        <v>1192</v>
      </c>
      <c r="C3763">
        <v>24.64</v>
      </c>
      <c r="D3763">
        <v>73.150000000000006</v>
      </c>
      <c r="E3763">
        <v>28817</v>
      </c>
      <c r="F3763">
        <v>3.74</v>
      </c>
      <c r="G3763" s="1">
        <v>44759</v>
      </c>
      <c r="H3763" s="2">
        <v>0.7542592592592593</v>
      </c>
    </row>
    <row r="3764" spans="1:8" x14ac:dyDescent="0.25">
      <c r="A3764">
        <v>16</v>
      </c>
      <c r="B3764">
        <v>1042</v>
      </c>
      <c r="C3764">
        <v>24.63</v>
      </c>
      <c r="D3764">
        <v>73.13</v>
      </c>
      <c r="E3764">
        <v>28827</v>
      </c>
      <c r="F3764">
        <v>3.75</v>
      </c>
      <c r="G3764" s="1">
        <v>44759</v>
      </c>
      <c r="H3764" s="2">
        <v>0.75564814814814818</v>
      </c>
    </row>
    <row r="3765" spans="1:8" x14ac:dyDescent="0.25">
      <c r="A3765">
        <v>16</v>
      </c>
      <c r="B3765">
        <v>1112</v>
      </c>
      <c r="C3765">
        <v>24.63</v>
      </c>
      <c r="D3765">
        <v>73.14</v>
      </c>
      <c r="E3765">
        <v>28807</v>
      </c>
      <c r="F3765">
        <v>3.74</v>
      </c>
      <c r="G3765" s="1">
        <v>44759</v>
      </c>
      <c r="H3765" s="2">
        <v>0.75703703703703706</v>
      </c>
    </row>
    <row r="3766" spans="1:8" x14ac:dyDescent="0.25">
      <c r="A3766">
        <v>16</v>
      </c>
      <c r="B3766">
        <v>1222</v>
      </c>
      <c r="C3766">
        <v>24.61</v>
      </c>
      <c r="D3766">
        <v>73.19</v>
      </c>
      <c r="E3766">
        <v>28814</v>
      </c>
      <c r="F3766">
        <v>3.74</v>
      </c>
      <c r="G3766" s="1">
        <v>44759</v>
      </c>
      <c r="H3766" s="2">
        <v>0.75842592592592595</v>
      </c>
    </row>
    <row r="3767" spans="1:8" x14ac:dyDescent="0.25">
      <c r="A3767">
        <v>16</v>
      </c>
      <c r="B3767">
        <v>1152</v>
      </c>
      <c r="C3767">
        <v>24.63</v>
      </c>
      <c r="D3767">
        <v>73.14</v>
      </c>
      <c r="E3767">
        <v>28822</v>
      </c>
      <c r="F3767">
        <v>3.74</v>
      </c>
      <c r="G3767" s="1">
        <v>44759</v>
      </c>
      <c r="H3767" s="2">
        <v>0.75981481481481483</v>
      </c>
    </row>
    <row r="3768" spans="1:8" x14ac:dyDescent="0.25">
      <c r="A3768">
        <v>16</v>
      </c>
      <c r="B3768">
        <v>1092</v>
      </c>
      <c r="C3768">
        <v>24.6</v>
      </c>
      <c r="D3768">
        <v>73.150000000000006</v>
      </c>
      <c r="E3768">
        <v>28817</v>
      </c>
      <c r="F3768">
        <v>3.75</v>
      </c>
      <c r="G3768" s="1">
        <v>44759</v>
      </c>
      <c r="H3768" s="2">
        <v>0.76120370370370372</v>
      </c>
    </row>
    <row r="3769" spans="1:8" x14ac:dyDescent="0.25">
      <c r="A3769">
        <v>16</v>
      </c>
      <c r="B3769">
        <v>1042</v>
      </c>
      <c r="C3769">
        <v>24.61</v>
      </c>
      <c r="D3769">
        <v>73.19</v>
      </c>
      <c r="E3769">
        <v>28819</v>
      </c>
      <c r="F3769">
        <v>3.74</v>
      </c>
      <c r="G3769" s="1">
        <v>44759</v>
      </c>
      <c r="H3769" s="2">
        <v>0.7625925925925926</v>
      </c>
    </row>
    <row r="3770" spans="1:8" x14ac:dyDescent="0.25">
      <c r="A3770">
        <v>16</v>
      </c>
      <c r="B3770">
        <v>1092</v>
      </c>
      <c r="C3770">
        <v>24.6</v>
      </c>
      <c r="D3770">
        <v>73.069999999999993</v>
      </c>
      <c r="E3770">
        <v>28819</v>
      </c>
      <c r="F3770">
        <v>3.74</v>
      </c>
      <c r="G3770" s="1">
        <v>44759</v>
      </c>
      <c r="H3770" s="2">
        <v>0.76398148148148148</v>
      </c>
    </row>
    <row r="3771" spans="1:8" x14ac:dyDescent="0.25">
      <c r="A3771">
        <v>16</v>
      </c>
      <c r="B3771">
        <v>1022</v>
      </c>
      <c r="C3771">
        <v>24.57</v>
      </c>
      <c r="D3771">
        <v>73.13</v>
      </c>
      <c r="E3771">
        <v>28802</v>
      </c>
      <c r="F3771">
        <v>3.74</v>
      </c>
      <c r="G3771" s="1">
        <v>44759</v>
      </c>
      <c r="H3771" s="2">
        <v>0.76537037037037037</v>
      </c>
    </row>
    <row r="3772" spans="1:8" x14ac:dyDescent="0.25">
      <c r="A3772">
        <v>16</v>
      </c>
      <c r="B3772">
        <v>1132</v>
      </c>
      <c r="C3772">
        <v>24.56</v>
      </c>
      <c r="D3772">
        <v>73.11</v>
      </c>
      <c r="E3772">
        <v>28806</v>
      </c>
      <c r="F3772">
        <v>3.75</v>
      </c>
      <c r="G3772" s="1">
        <v>44759</v>
      </c>
      <c r="H3772" s="2">
        <v>0.76675925925925925</v>
      </c>
    </row>
    <row r="3773" spans="1:8" x14ac:dyDescent="0.25">
      <c r="A3773">
        <v>16</v>
      </c>
      <c r="B3773">
        <v>1112</v>
      </c>
      <c r="C3773">
        <v>24.56</v>
      </c>
      <c r="D3773">
        <v>73.11</v>
      </c>
      <c r="E3773">
        <v>28847</v>
      </c>
      <c r="F3773">
        <v>3.74</v>
      </c>
      <c r="G3773" s="1">
        <v>44759</v>
      </c>
      <c r="H3773" s="2">
        <v>0.76814814814814814</v>
      </c>
    </row>
    <row r="3774" spans="1:8" x14ac:dyDescent="0.25">
      <c r="A3774">
        <v>16</v>
      </c>
      <c r="B3774">
        <v>1162</v>
      </c>
      <c r="C3774">
        <v>24.57</v>
      </c>
      <c r="D3774">
        <v>73.099999999999994</v>
      </c>
      <c r="E3774">
        <v>28845</v>
      </c>
      <c r="F3774">
        <v>3.74</v>
      </c>
      <c r="G3774" s="1">
        <v>44759</v>
      </c>
      <c r="H3774" s="2">
        <v>0.76953703703703702</v>
      </c>
    </row>
    <row r="3775" spans="1:8" x14ac:dyDescent="0.25">
      <c r="A3775">
        <v>16</v>
      </c>
      <c r="B3775">
        <v>1112</v>
      </c>
      <c r="C3775">
        <v>24.5</v>
      </c>
      <c r="D3775">
        <v>73.099999999999994</v>
      </c>
      <c r="E3775">
        <v>28831</v>
      </c>
      <c r="F3775">
        <v>3.75</v>
      </c>
      <c r="G3775" s="1">
        <v>44759</v>
      </c>
      <c r="H3775" s="2">
        <v>0.7709259259259259</v>
      </c>
    </row>
    <row r="3776" spans="1:8" x14ac:dyDescent="0.25">
      <c r="A3776">
        <v>16</v>
      </c>
      <c r="B3776">
        <v>1012</v>
      </c>
      <c r="C3776">
        <v>24.49</v>
      </c>
      <c r="D3776">
        <v>73.12</v>
      </c>
      <c r="E3776">
        <v>28838</v>
      </c>
      <c r="F3776">
        <v>3.74</v>
      </c>
      <c r="G3776" s="1">
        <v>44759</v>
      </c>
      <c r="H3776" s="2">
        <v>0.77231481481481479</v>
      </c>
    </row>
    <row r="3777" spans="1:8" x14ac:dyDescent="0.25">
      <c r="A3777">
        <v>16</v>
      </c>
      <c r="B3777">
        <v>1112</v>
      </c>
      <c r="C3777">
        <v>24.46</v>
      </c>
      <c r="D3777">
        <v>73.099999999999994</v>
      </c>
      <c r="E3777">
        <v>28854</v>
      </c>
      <c r="F3777">
        <v>3.74</v>
      </c>
      <c r="G3777" s="1">
        <v>44759</v>
      </c>
      <c r="H3777" s="2">
        <v>0.77370370370370367</v>
      </c>
    </row>
    <row r="3778" spans="1:8" x14ac:dyDescent="0.25">
      <c r="A3778">
        <v>16</v>
      </c>
      <c r="B3778">
        <v>1152</v>
      </c>
      <c r="C3778">
        <v>24.42</v>
      </c>
      <c r="D3778">
        <v>73.13</v>
      </c>
      <c r="E3778">
        <v>28871</v>
      </c>
      <c r="F3778">
        <v>3.74</v>
      </c>
      <c r="G3778" s="1">
        <v>44759</v>
      </c>
      <c r="H3778" s="2">
        <v>0.77509259259259256</v>
      </c>
    </row>
    <row r="3779" spans="1:8" x14ac:dyDescent="0.25">
      <c r="A3779">
        <v>16</v>
      </c>
      <c r="B3779">
        <v>1082</v>
      </c>
      <c r="C3779">
        <v>24.4</v>
      </c>
      <c r="D3779">
        <v>73.16</v>
      </c>
      <c r="E3779">
        <v>28883</v>
      </c>
      <c r="F3779">
        <v>3.74</v>
      </c>
      <c r="G3779" s="1">
        <v>44759</v>
      </c>
      <c r="H3779" s="2">
        <v>0.77648148148148144</v>
      </c>
    </row>
    <row r="3780" spans="1:8" x14ac:dyDescent="0.25">
      <c r="A3780">
        <v>16</v>
      </c>
      <c r="B3780">
        <v>1102</v>
      </c>
      <c r="C3780">
        <v>24.36</v>
      </c>
      <c r="D3780">
        <v>73.19</v>
      </c>
      <c r="E3780">
        <v>28895</v>
      </c>
      <c r="F3780">
        <v>3.74</v>
      </c>
      <c r="G3780" s="1">
        <v>44759</v>
      </c>
      <c r="H3780" s="2">
        <v>0.77787037037037032</v>
      </c>
    </row>
    <row r="3781" spans="1:8" x14ac:dyDescent="0.25">
      <c r="A3781">
        <v>16</v>
      </c>
      <c r="B3781">
        <v>1052</v>
      </c>
      <c r="C3781">
        <v>24.32</v>
      </c>
      <c r="D3781">
        <v>73.19</v>
      </c>
      <c r="E3781">
        <v>28910</v>
      </c>
      <c r="F3781">
        <v>3.74</v>
      </c>
      <c r="G3781" s="1">
        <v>44759</v>
      </c>
      <c r="H3781" s="2">
        <v>0.77925925925925921</v>
      </c>
    </row>
    <row r="3782" spans="1:8" x14ac:dyDescent="0.25">
      <c r="A3782">
        <v>16</v>
      </c>
      <c r="B3782">
        <v>1152</v>
      </c>
      <c r="C3782">
        <v>24.29</v>
      </c>
      <c r="D3782">
        <v>73.239999999999995</v>
      </c>
      <c r="E3782">
        <v>28904</v>
      </c>
      <c r="F3782">
        <v>3.74</v>
      </c>
      <c r="G3782" s="1">
        <v>44759</v>
      </c>
      <c r="H3782" s="2">
        <v>0.7806481481481482</v>
      </c>
    </row>
    <row r="3783" spans="1:8" x14ac:dyDescent="0.25">
      <c r="A3783">
        <v>16</v>
      </c>
      <c r="B3783">
        <v>1102</v>
      </c>
      <c r="C3783">
        <v>24.26</v>
      </c>
      <c r="D3783">
        <v>73.290000000000006</v>
      </c>
      <c r="E3783">
        <v>28921</v>
      </c>
      <c r="F3783">
        <v>3.74</v>
      </c>
      <c r="G3783" s="1">
        <v>44759</v>
      </c>
      <c r="H3783" s="2">
        <v>0.78203703703703709</v>
      </c>
    </row>
    <row r="3784" spans="1:8" x14ac:dyDescent="0.25">
      <c r="A3784">
        <v>16</v>
      </c>
      <c r="B3784">
        <v>1082</v>
      </c>
      <c r="C3784">
        <v>24.24</v>
      </c>
      <c r="D3784">
        <v>73.27</v>
      </c>
      <c r="E3784">
        <v>28893</v>
      </c>
      <c r="F3784">
        <v>3.74</v>
      </c>
      <c r="G3784" s="1">
        <v>44759</v>
      </c>
      <c r="H3784" s="2">
        <v>0.78342592592592597</v>
      </c>
    </row>
    <row r="3785" spans="1:8" x14ac:dyDescent="0.25">
      <c r="A3785">
        <v>16</v>
      </c>
      <c r="B3785">
        <v>1062</v>
      </c>
      <c r="C3785">
        <v>24.19</v>
      </c>
      <c r="D3785">
        <v>73.25</v>
      </c>
      <c r="E3785">
        <v>28901</v>
      </c>
      <c r="F3785">
        <v>3.74</v>
      </c>
      <c r="G3785" s="1">
        <v>44759</v>
      </c>
      <c r="H3785" s="2">
        <v>0.78481481481481485</v>
      </c>
    </row>
    <row r="3786" spans="1:8" x14ac:dyDescent="0.25">
      <c r="A3786">
        <v>16</v>
      </c>
      <c r="B3786">
        <v>1142</v>
      </c>
      <c r="C3786">
        <v>24.15</v>
      </c>
      <c r="D3786">
        <v>73.31</v>
      </c>
      <c r="E3786">
        <v>28886</v>
      </c>
      <c r="F3786">
        <v>3.74</v>
      </c>
      <c r="G3786" s="1">
        <v>44759</v>
      </c>
      <c r="H3786" s="2">
        <v>0.78620370370370374</v>
      </c>
    </row>
    <row r="3787" spans="1:8" x14ac:dyDescent="0.25">
      <c r="A3787">
        <v>16</v>
      </c>
      <c r="B3787">
        <v>1112</v>
      </c>
      <c r="C3787">
        <v>24.12</v>
      </c>
      <c r="D3787">
        <v>73.28</v>
      </c>
      <c r="E3787">
        <v>28876</v>
      </c>
      <c r="F3787">
        <v>3.73</v>
      </c>
      <c r="G3787" s="1">
        <v>44759</v>
      </c>
      <c r="H3787" s="2">
        <v>0.78759259259259262</v>
      </c>
    </row>
    <row r="3788" spans="1:8" x14ac:dyDescent="0.25">
      <c r="A3788">
        <v>16</v>
      </c>
      <c r="B3788">
        <v>1002</v>
      </c>
      <c r="C3788">
        <v>24.09</v>
      </c>
      <c r="D3788">
        <v>73.319999999999993</v>
      </c>
      <c r="E3788">
        <v>28891</v>
      </c>
      <c r="F3788">
        <v>3.75</v>
      </c>
      <c r="G3788" s="1">
        <v>44759</v>
      </c>
      <c r="H3788" s="2">
        <v>0.78898148148148151</v>
      </c>
    </row>
    <row r="3789" spans="1:8" x14ac:dyDescent="0.25">
      <c r="A3789">
        <v>16</v>
      </c>
      <c r="B3789">
        <v>1072</v>
      </c>
      <c r="C3789">
        <v>24.06</v>
      </c>
      <c r="D3789">
        <v>73.39</v>
      </c>
      <c r="E3789">
        <v>28889</v>
      </c>
      <c r="F3789">
        <v>3.74</v>
      </c>
      <c r="G3789" s="1">
        <v>44759</v>
      </c>
      <c r="H3789" s="2">
        <v>0.79037037037037039</v>
      </c>
    </row>
    <row r="3790" spans="1:8" x14ac:dyDescent="0.25">
      <c r="A3790">
        <v>16</v>
      </c>
      <c r="B3790">
        <v>1062</v>
      </c>
      <c r="C3790">
        <v>24.02</v>
      </c>
      <c r="D3790">
        <v>73.41</v>
      </c>
      <c r="E3790">
        <v>28881</v>
      </c>
      <c r="F3790">
        <v>3.74</v>
      </c>
      <c r="G3790" s="1">
        <v>44759</v>
      </c>
      <c r="H3790" s="2">
        <v>0.79175925925925927</v>
      </c>
    </row>
    <row r="3791" spans="1:8" x14ac:dyDescent="0.25">
      <c r="A3791">
        <v>16</v>
      </c>
      <c r="B3791">
        <v>1132</v>
      </c>
      <c r="C3791">
        <v>23.99</v>
      </c>
      <c r="D3791">
        <v>73.430000000000007</v>
      </c>
      <c r="E3791">
        <v>28876</v>
      </c>
      <c r="F3791">
        <v>3.74</v>
      </c>
      <c r="G3791" s="1">
        <v>44759</v>
      </c>
      <c r="H3791" s="2">
        <v>0.79314814814814816</v>
      </c>
    </row>
    <row r="3792" spans="1:8" x14ac:dyDescent="0.25">
      <c r="A3792">
        <v>16</v>
      </c>
      <c r="B3792">
        <v>1052</v>
      </c>
      <c r="C3792">
        <v>23.93</v>
      </c>
      <c r="D3792">
        <v>73.45</v>
      </c>
      <c r="E3792">
        <v>28900</v>
      </c>
      <c r="F3792">
        <v>3.74</v>
      </c>
      <c r="G3792" s="1">
        <v>44759</v>
      </c>
      <c r="H3792" s="2">
        <v>0.79453703703703704</v>
      </c>
    </row>
    <row r="3793" spans="1:8" x14ac:dyDescent="0.25">
      <c r="A3793">
        <v>16</v>
      </c>
      <c r="B3793">
        <v>1062</v>
      </c>
      <c r="C3793">
        <v>23.95</v>
      </c>
      <c r="D3793">
        <v>73.5</v>
      </c>
      <c r="E3793">
        <v>28921</v>
      </c>
      <c r="F3793">
        <v>3.74</v>
      </c>
      <c r="G3793" s="1">
        <v>44759</v>
      </c>
      <c r="H3793" s="2">
        <v>0.79592592592592593</v>
      </c>
    </row>
    <row r="3794" spans="1:8" x14ac:dyDescent="0.25">
      <c r="A3794">
        <v>16</v>
      </c>
      <c r="B3794">
        <v>1022</v>
      </c>
      <c r="C3794">
        <v>23.91</v>
      </c>
      <c r="D3794">
        <v>73.5</v>
      </c>
      <c r="E3794">
        <v>28901</v>
      </c>
      <c r="F3794">
        <v>3.74</v>
      </c>
      <c r="G3794" s="1">
        <v>44759</v>
      </c>
      <c r="H3794" s="2">
        <v>0.79731481481481481</v>
      </c>
    </row>
    <row r="3795" spans="1:8" x14ac:dyDescent="0.25">
      <c r="A3795">
        <v>16</v>
      </c>
      <c r="B3795">
        <v>1082</v>
      </c>
      <c r="C3795">
        <v>23.88</v>
      </c>
      <c r="D3795">
        <v>73.48</v>
      </c>
      <c r="E3795">
        <v>28883</v>
      </c>
      <c r="F3795">
        <v>3.74</v>
      </c>
      <c r="G3795" s="1">
        <v>44759</v>
      </c>
      <c r="H3795" s="2">
        <v>0.79870370370370369</v>
      </c>
    </row>
    <row r="3796" spans="1:8" x14ac:dyDescent="0.25">
      <c r="A3796">
        <v>16</v>
      </c>
      <c r="B3796">
        <v>1112</v>
      </c>
      <c r="C3796">
        <v>23.87</v>
      </c>
      <c r="D3796">
        <v>73.53</v>
      </c>
      <c r="E3796">
        <v>28894</v>
      </c>
      <c r="F3796">
        <v>3.74</v>
      </c>
      <c r="G3796" s="1">
        <v>44759</v>
      </c>
      <c r="H3796" s="2">
        <v>0.80009259259259258</v>
      </c>
    </row>
    <row r="3797" spans="1:8" x14ac:dyDescent="0.25">
      <c r="A3797">
        <v>16</v>
      </c>
      <c r="B3797">
        <v>1002</v>
      </c>
      <c r="C3797">
        <v>23.82</v>
      </c>
      <c r="D3797">
        <v>73.5</v>
      </c>
      <c r="E3797">
        <v>28914</v>
      </c>
      <c r="F3797">
        <v>3.74</v>
      </c>
      <c r="G3797" s="1">
        <v>44759</v>
      </c>
      <c r="H3797" s="2">
        <v>0.80148148148148146</v>
      </c>
    </row>
    <row r="3798" spans="1:8" x14ac:dyDescent="0.25">
      <c r="A3798">
        <v>16</v>
      </c>
      <c r="B3798">
        <v>1052</v>
      </c>
      <c r="C3798">
        <v>23.81</v>
      </c>
      <c r="D3798">
        <v>73.540000000000006</v>
      </c>
      <c r="E3798">
        <v>28915</v>
      </c>
      <c r="F3798">
        <v>3.74</v>
      </c>
      <c r="G3798" s="1">
        <v>44759</v>
      </c>
      <c r="H3798" s="2">
        <v>0.80287037037037035</v>
      </c>
    </row>
    <row r="3799" spans="1:8" x14ac:dyDescent="0.25">
      <c r="A3799">
        <v>16</v>
      </c>
      <c r="B3799">
        <v>1122</v>
      </c>
      <c r="C3799">
        <v>23.77</v>
      </c>
      <c r="D3799">
        <v>73.540000000000006</v>
      </c>
      <c r="E3799">
        <v>28901</v>
      </c>
      <c r="F3799">
        <v>3.74</v>
      </c>
      <c r="G3799" s="1">
        <v>44759</v>
      </c>
      <c r="H3799" s="2">
        <v>0.80425925925925923</v>
      </c>
    </row>
    <row r="3800" spans="1:8" x14ac:dyDescent="0.25">
      <c r="A3800">
        <v>16</v>
      </c>
      <c r="B3800">
        <v>1082</v>
      </c>
      <c r="C3800">
        <v>23.75</v>
      </c>
      <c r="D3800">
        <v>73.55</v>
      </c>
      <c r="E3800">
        <v>28881</v>
      </c>
      <c r="F3800">
        <v>3.74</v>
      </c>
      <c r="G3800" s="1">
        <v>44759</v>
      </c>
      <c r="H3800" s="2">
        <v>0.80564814814814811</v>
      </c>
    </row>
    <row r="3801" spans="1:8" x14ac:dyDescent="0.25">
      <c r="A3801">
        <v>16</v>
      </c>
      <c r="B3801">
        <v>1072</v>
      </c>
      <c r="C3801">
        <v>23.74</v>
      </c>
      <c r="D3801">
        <v>73.599999999999994</v>
      </c>
      <c r="E3801">
        <v>28886</v>
      </c>
      <c r="F3801">
        <v>3.74</v>
      </c>
      <c r="G3801" s="1">
        <v>44759</v>
      </c>
      <c r="H3801" s="2">
        <v>0.807037037037037</v>
      </c>
    </row>
    <row r="3802" spans="1:8" x14ac:dyDescent="0.25">
      <c r="A3802">
        <v>16</v>
      </c>
      <c r="B3802">
        <v>1042</v>
      </c>
      <c r="C3802">
        <v>23.71</v>
      </c>
      <c r="D3802">
        <v>73.62</v>
      </c>
      <c r="E3802">
        <v>28880</v>
      </c>
      <c r="F3802">
        <v>3.74</v>
      </c>
      <c r="G3802" s="1">
        <v>44759</v>
      </c>
      <c r="H3802" s="2">
        <v>0.80842592592592588</v>
      </c>
    </row>
    <row r="3803" spans="1:8" x14ac:dyDescent="0.25">
      <c r="A3803">
        <v>16</v>
      </c>
      <c r="B3803">
        <v>1162</v>
      </c>
      <c r="C3803">
        <v>23.69</v>
      </c>
      <c r="D3803">
        <v>73.650000000000006</v>
      </c>
      <c r="E3803">
        <v>28921</v>
      </c>
      <c r="F3803">
        <v>3.74</v>
      </c>
      <c r="G3803" s="1">
        <v>44759</v>
      </c>
      <c r="H3803" s="2">
        <v>0.80981481481481477</v>
      </c>
    </row>
    <row r="3804" spans="1:8" x14ac:dyDescent="0.25">
      <c r="A3804">
        <v>16</v>
      </c>
      <c r="B3804">
        <v>1102</v>
      </c>
      <c r="C3804">
        <v>23.65</v>
      </c>
      <c r="D3804">
        <v>73.709999999999994</v>
      </c>
      <c r="E3804">
        <v>28887</v>
      </c>
      <c r="F3804">
        <v>3.74</v>
      </c>
      <c r="G3804" s="1">
        <v>44759</v>
      </c>
      <c r="H3804" s="2">
        <v>0.81120370370370365</v>
      </c>
    </row>
    <row r="3805" spans="1:8" x14ac:dyDescent="0.25">
      <c r="A3805">
        <v>16</v>
      </c>
      <c r="B3805">
        <v>1022</v>
      </c>
      <c r="C3805">
        <v>23.61</v>
      </c>
      <c r="D3805">
        <v>73.73</v>
      </c>
      <c r="E3805">
        <v>28903</v>
      </c>
      <c r="F3805">
        <v>3.74</v>
      </c>
      <c r="G3805" s="1">
        <v>44759</v>
      </c>
      <c r="H3805" s="2">
        <v>0.81259259259259264</v>
      </c>
    </row>
    <row r="3806" spans="1:8" x14ac:dyDescent="0.25">
      <c r="A3806">
        <v>16</v>
      </c>
      <c r="B3806">
        <v>1122</v>
      </c>
      <c r="C3806">
        <v>23.59</v>
      </c>
      <c r="D3806">
        <v>73.75</v>
      </c>
      <c r="E3806">
        <v>28918</v>
      </c>
      <c r="F3806">
        <v>3.74</v>
      </c>
      <c r="G3806" s="1">
        <v>44759</v>
      </c>
      <c r="H3806" s="2">
        <v>0.81398148148148153</v>
      </c>
    </row>
    <row r="3807" spans="1:8" x14ac:dyDescent="0.25">
      <c r="A3807">
        <v>16</v>
      </c>
      <c r="B3807">
        <v>1102</v>
      </c>
      <c r="C3807">
        <v>23.57</v>
      </c>
      <c r="D3807">
        <v>73.790000000000006</v>
      </c>
      <c r="E3807">
        <v>28900</v>
      </c>
      <c r="F3807">
        <v>3.74</v>
      </c>
      <c r="G3807" s="1">
        <v>44759</v>
      </c>
      <c r="H3807" s="2">
        <v>0.81537037037037041</v>
      </c>
    </row>
    <row r="3808" spans="1:8" x14ac:dyDescent="0.25">
      <c r="A3808">
        <v>16</v>
      </c>
      <c r="B3808">
        <v>1102</v>
      </c>
      <c r="C3808">
        <v>23.54</v>
      </c>
      <c r="D3808">
        <v>73.84</v>
      </c>
      <c r="E3808">
        <v>28919</v>
      </c>
      <c r="F3808">
        <v>3.74</v>
      </c>
      <c r="G3808" s="1">
        <v>44759</v>
      </c>
      <c r="H3808" s="2">
        <v>0.8167592592592593</v>
      </c>
    </row>
    <row r="3809" spans="1:8" x14ac:dyDescent="0.25">
      <c r="A3809">
        <v>16</v>
      </c>
      <c r="B3809">
        <v>1062</v>
      </c>
      <c r="C3809">
        <v>23.52</v>
      </c>
      <c r="D3809">
        <v>73.83</v>
      </c>
      <c r="E3809">
        <v>28923</v>
      </c>
      <c r="F3809">
        <v>3.74</v>
      </c>
      <c r="G3809" s="1">
        <v>44759</v>
      </c>
      <c r="H3809" s="2">
        <v>0.81814814814814818</v>
      </c>
    </row>
    <row r="3810" spans="1:8" x14ac:dyDescent="0.25">
      <c r="A3810">
        <v>16</v>
      </c>
      <c r="B3810">
        <v>1122</v>
      </c>
      <c r="C3810">
        <v>23.5</v>
      </c>
      <c r="D3810">
        <v>73.900000000000006</v>
      </c>
      <c r="E3810">
        <v>28919</v>
      </c>
      <c r="F3810">
        <v>3.74</v>
      </c>
      <c r="G3810" s="1">
        <v>44759</v>
      </c>
      <c r="H3810" s="2">
        <v>0.81953703703703706</v>
      </c>
    </row>
    <row r="3811" spans="1:8" x14ac:dyDescent="0.25">
      <c r="A3811">
        <v>16</v>
      </c>
      <c r="B3811">
        <v>1132</v>
      </c>
      <c r="C3811">
        <v>23.45</v>
      </c>
      <c r="D3811">
        <v>73.92</v>
      </c>
      <c r="E3811">
        <v>28916</v>
      </c>
      <c r="F3811">
        <v>3.74</v>
      </c>
      <c r="G3811" s="1">
        <v>44759</v>
      </c>
      <c r="H3811" s="2">
        <v>0.82092592592592595</v>
      </c>
    </row>
    <row r="3812" spans="1:8" x14ac:dyDescent="0.25">
      <c r="A3812">
        <v>16</v>
      </c>
      <c r="B3812">
        <v>1142</v>
      </c>
      <c r="C3812">
        <v>23.41</v>
      </c>
      <c r="D3812">
        <v>73.88</v>
      </c>
      <c r="E3812">
        <v>28912</v>
      </c>
      <c r="F3812">
        <v>3.74</v>
      </c>
      <c r="G3812" s="1">
        <v>44759</v>
      </c>
      <c r="H3812" s="2">
        <v>0.82231481481481483</v>
      </c>
    </row>
    <row r="3813" spans="1:8" x14ac:dyDescent="0.25">
      <c r="A3813">
        <v>16</v>
      </c>
      <c r="B3813">
        <v>1032</v>
      </c>
      <c r="C3813">
        <v>23.38</v>
      </c>
      <c r="D3813">
        <v>73.95</v>
      </c>
      <c r="E3813">
        <v>28925</v>
      </c>
      <c r="F3813">
        <v>3.74</v>
      </c>
      <c r="G3813" s="1">
        <v>44759</v>
      </c>
      <c r="H3813" s="2">
        <v>0.82370370370370372</v>
      </c>
    </row>
    <row r="3814" spans="1:8" x14ac:dyDescent="0.25">
      <c r="A3814">
        <v>16</v>
      </c>
      <c r="B3814">
        <v>1122</v>
      </c>
      <c r="C3814">
        <v>23.36</v>
      </c>
      <c r="D3814">
        <v>73.97</v>
      </c>
      <c r="E3814">
        <v>28919</v>
      </c>
      <c r="F3814">
        <v>3.74</v>
      </c>
      <c r="G3814" s="1">
        <v>44759</v>
      </c>
      <c r="H3814" s="2">
        <v>0.8250925925925926</v>
      </c>
    </row>
    <row r="3815" spans="1:8" x14ac:dyDescent="0.25">
      <c r="A3815">
        <v>16</v>
      </c>
      <c r="B3815">
        <v>1132</v>
      </c>
      <c r="C3815">
        <v>23.31</v>
      </c>
      <c r="D3815">
        <v>74.02</v>
      </c>
      <c r="E3815">
        <v>28903</v>
      </c>
      <c r="F3815">
        <v>3.74</v>
      </c>
      <c r="G3815" s="1">
        <v>44759</v>
      </c>
      <c r="H3815" s="2">
        <v>0.82648148148148148</v>
      </c>
    </row>
    <row r="3816" spans="1:8" x14ac:dyDescent="0.25">
      <c r="A3816">
        <v>16</v>
      </c>
      <c r="B3816">
        <v>1122</v>
      </c>
      <c r="C3816">
        <v>23.28</v>
      </c>
      <c r="D3816">
        <v>74.02</v>
      </c>
      <c r="E3816">
        <v>28912</v>
      </c>
      <c r="F3816">
        <v>3.74</v>
      </c>
      <c r="G3816" s="1">
        <v>44759</v>
      </c>
      <c r="H3816" s="2">
        <v>0.82787037037037037</v>
      </c>
    </row>
    <row r="3817" spans="1:8" x14ac:dyDescent="0.25">
      <c r="A3817">
        <v>16</v>
      </c>
      <c r="B3817">
        <v>1072</v>
      </c>
      <c r="C3817">
        <v>23.26</v>
      </c>
      <c r="D3817">
        <v>74.08</v>
      </c>
      <c r="E3817">
        <v>28940</v>
      </c>
      <c r="F3817">
        <v>3.74</v>
      </c>
      <c r="G3817" s="1">
        <v>44759</v>
      </c>
      <c r="H3817" s="2">
        <v>0.82925925925925925</v>
      </c>
    </row>
    <row r="3818" spans="1:8" x14ac:dyDescent="0.25">
      <c r="A3818">
        <v>16</v>
      </c>
      <c r="B3818">
        <v>1122</v>
      </c>
      <c r="C3818">
        <v>23.19</v>
      </c>
      <c r="D3818">
        <v>74.09</v>
      </c>
      <c r="E3818">
        <v>28931</v>
      </c>
      <c r="F3818">
        <v>3.74</v>
      </c>
      <c r="G3818" s="1">
        <v>44759</v>
      </c>
      <c r="H3818" s="2">
        <v>0.83064814814814814</v>
      </c>
    </row>
    <row r="3819" spans="1:8" x14ac:dyDescent="0.25">
      <c r="A3819">
        <v>16</v>
      </c>
      <c r="B3819">
        <v>1172</v>
      </c>
      <c r="C3819">
        <v>23.2</v>
      </c>
      <c r="D3819">
        <v>74.09</v>
      </c>
      <c r="E3819">
        <v>28937</v>
      </c>
      <c r="F3819">
        <v>3.74</v>
      </c>
      <c r="G3819" s="1">
        <v>44759</v>
      </c>
      <c r="H3819" s="2">
        <v>0.83203703703703702</v>
      </c>
    </row>
    <row r="3820" spans="1:8" x14ac:dyDescent="0.25">
      <c r="A3820">
        <v>16</v>
      </c>
      <c r="B3820">
        <v>1082</v>
      </c>
      <c r="C3820">
        <v>23.16</v>
      </c>
      <c r="D3820">
        <v>74.13</v>
      </c>
      <c r="E3820">
        <v>28931</v>
      </c>
      <c r="F3820">
        <v>3.74</v>
      </c>
      <c r="G3820" s="1">
        <v>44759</v>
      </c>
      <c r="H3820" s="2">
        <v>0.8334259259259259</v>
      </c>
    </row>
    <row r="3821" spans="1:8" x14ac:dyDescent="0.25">
      <c r="A3821">
        <v>16</v>
      </c>
      <c r="B3821">
        <v>1102</v>
      </c>
      <c r="C3821">
        <v>23.11</v>
      </c>
      <c r="D3821">
        <v>74.2</v>
      </c>
      <c r="E3821">
        <v>28922</v>
      </c>
      <c r="F3821">
        <v>3.74</v>
      </c>
      <c r="G3821" s="1">
        <v>44759</v>
      </c>
      <c r="H3821" s="2">
        <v>0.83481481481481479</v>
      </c>
    </row>
    <row r="3822" spans="1:8" x14ac:dyDescent="0.25">
      <c r="A3822">
        <v>16</v>
      </c>
      <c r="B3822">
        <v>1102</v>
      </c>
      <c r="C3822">
        <v>23.09</v>
      </c>
      <c r="D3822">
        <v>74.22</v>
      </c>
      <c r="E3822">
        <v>28940</v>
      </c>
      <c r="F3822">
        <v>3.74</v>
      </c>
      <c r="G3822" s="1">
        <v>44759</v>
      </c>
      <c r="H3822" s="2">
        <v>0.83620370370370367</v>
      </c>
    </row>
    <row r="3823" spans="1:8" x14ac:dyDescent="0.25">
      <c r="A3823">
        <v>16</v>
      </c>
      <c r="B3823">
        <v>1122</v>
      </c>
      <c r="C3823">
        <v>23.06</v>
      </c>
      <c r="D3823">
        <v>74.25</v>
      </c>
      <c r="E3823">
        <v>28927</v>
      </c>
      <c r="F3823">
        <v>3.74</v>
      </c>
      <c r="G3823" s="1">
        <v>44759</v>
      </c>
      <c r="H3823" s="2">
        <v>0.83759259259259256</v>
      </c>
    </row>
    <row r="3824" spans="1:8" x14ac:dyDescent="0.25">
      <c r="A3824">
        <v>16</v>
      </c>
      <c r="B3824">
        <v>1122</v>
      </c>
      <c r="C3824">
        <v>23.03</v>
      </c>
      <c r="D3824">
        <v>74.27</v>
      </c>
      <c r="E3824">
        <v>28917</v>
      </c>
      <c r="F3824">
        <v>3.74</v>
      </c>
      <c r="G3824" s="1">
        <v>44759</v>
      </c>
      <c r="H3824" s="2">
        <v>0.83898148148148144</v>
      </c>
    </row>
    <row r="3825" spans="1:8" x14ac:dyDescent="0.25">
      <c r="A3825">
        <v>16</v>
      </c>
      <c r="B3825">
        <v>1162</v>
      </c>
      <c r="C3825">
        <v>23</v>
      </c>
      <c r="D3825">
        <v>74.239999999999995</v>
      </c>
      <c r="E3825">
        <v>28937</v>
      </c>
      <c r="F3825">
        <v>3.74</v>
      </c>
      <c r="G3825" s="1">
        <v>44759</v>
      </c>
      <c r="H3825" s="2">
        <v>0.84037037037037032</v>
      </c>
    </row>
    <row r="3826" spans="1:8" x14ac:dyDescent="0.25">
      <c r="A3826">
        <v>16</v>
      </c>
      <c r="B3826">
        <v>1152</v>
      </c>
      <c r="C3826">
        <v>22.96</v>
      </c>
      <c r="D3826">
        <v>74.3</v>
      </c>
      <c r="E3826">
        <v>28948</v>
      </c>
      <c r="F3826">
        <v>3.74</v>
      </c>
      <c r="G3826" s="1">
        <v>44759</v>
      </c>
      <c r="H3826" s="2">
        <v>0.84175925925925921</v>
      </c>
    </row>
    <row r="3827" spans="1:8" x14ac:dyDescent="0.25">
      <c r="A3827">
        <v>16</v>
      </c>
      <c r="B3827">
        <v>1162</v>
      </c>
      <c r="C3827">
        <v>22.94</v>
      </c>
      <c r="D3827">
        <v>74.31</v>
      </c>
      <c r="E3827">
        <v>28978</v>
      </c>
      <c r="F3827">
        <v>3.74</v>
      </c>
      <c r="G3827" s="1">
        <v>44759</v>
      </c>
      <c r="H3827" s="2">
        <v>0.8431481481481482</v>
      </c>
    </row>
    <row r="3828" spans="1:8" x14ac:dyDescent="0.25">
      <c r="A3828">
        <v>16</v>
      </c>
      <c r="B3828">
        <v>1102</v>
      </c>
      <c r="C3828">
        <v>22.91</v>
      </c>
      <c r="D3828">
        <v>74.33</v>
      </c>
      <c r="E3828">
        <v>28949</v>
      </c>
      <c r="F3828">
        <v>3.74</v>
      </c>
      <c r="G3828" s="1">
        <v>44759</v>
      </c>
      <c r="H3828" s="2">
        <v>0.84453703703703709</v>
      </c>
    </row>
    <row r="3829" spans="1:8" x14ac:dyDescent="0.25">
      <c r="A3829">
        <v>16</v>
      </c>
      <c r="B3829">
        <v>1072</v>
      </c>
      <c r="C3829">
        <v>22.89</v>
      </c>
      <c r="D3829">
        <v>74.33</v>
      </c>
      <c r="E3829">
        <v>28969</v>
      </c>
      <c r="F3829">
        <v>3.74</v>
      </c>
      <c r="G3829" s="1">
        <v>44759</v>
      </c>
      <c r="H3829" s="2">
        <v>0.84592592592592597</v>
      </c>
    </row>
    <row r="3830" spans="1:8" x14ac:dyDescent="0.25">
      <c r="A3830">
        <v>16</v>
      </c>
      <c r="B3830">
        <v>1082</v>
      </c>
      <c r="C3830">
        <v>22.87</v>
      </c>
      <c r="D3830">
        <v>74.400000000000006</v>
      </c>
      <c r="E3830">
        <v>28961</v>
      </c>
      <c r="F3830">
        <v>3.74</v>
      </c>
      <c r="G3830" s="1">
        <v>44759</v>
      </c>
      <c r="H3830" s="2">
        <v>0.84731481481481485</v>
      </c>
    </row>
    <row r="3831" spans="1:8" x14ac:dyDescent="0.25">
      <c r="A3831">
        <v>16</v>
      </c>
      <c r="B3831">
        <v>1162</v>
      </c>
      <c r="C3831">
        <v>22.82</v>
      </c>
      <c r="D3831">
        <v>74.36</v>
      </c>
      <c r="E3831">
        <v>28956</v>
      </c>
      <c r="F3831">
        <v>3.73</v>
      </c>
      <c r="G3831" s="1">
        <v>44759</v>
      </c>
      <c r="H3831" s="2">
        <v>0.84870370370370374</v>
      </c>
    </row>
    <row r="3832" spans="1:8" x14ac:dyDescent="0.25">
      <c r="A3832">
        <v>16</v>
      </c>
      <c r="B3832">
        <v>1142</v>
      </c>
      <c r="C3832">
        <v>22.79</v>
      </c>
      <c r="D3832">
        <v>74.400000000000006</v>
      </c>
      <c r="E3832">
        <v>28980</v>
      </c>
      <c r="F3832">
        <v>3.74</v>
      </c>
      <c r="G3832" s="1">
        <v>44759</v>
      </c>
      <c r="H3832" s="2">
        <v>0.85009259259259262</v>
      </c>
    </row>
    <row r="3833" spans="1:8" x14ac:dyDescent="0.25">
      <c r="A3833">
        <v>16</v>
      </c>
      <c r="B3833">
        <v>1202</v>
      </c>
      <c r="C3833">
        <v>22.78</v>
      </c>
      <c r="D3833">
        <v>74.41</v>
      </c>
      <c r="E3833">
        <v>28997</v>
      </c>
      <c r="F3833">
        <v>3.74</v>
      </c>
      <c r="G3833" s="1">
        <v>44759</v>
      </c>
      <c r="H3833" s="2">
        <v>0.85148148148148151</v>
      </c>
    </row>
    <row r="3834" spans="1:8" x14ac:dyDescent="0.25">
      <c r="A3834">
        <v>16</v>
      </c>
      <c r="B3834">
        <v>1062</v>
      </c>
      <c r="C3834">
        <v>22.73</v>
      </c>
      <c r="D3834">
        <v>74.489999999999995</v>
      </c>
      <c r="E3834">
        <v>29011</v>
      </c>
      <c r="F3834">
        <v>3.74</v>
      </c>
      <c r="G3834" s="1">
        <v>44759</v>
      </c>
      <c r="H3834" s="2">
        <v>0.85287037037037039</v>
      </c>
    </row>
    <row r="3835" spans="1:8" x14ac:dyDescent="0.25">
      <c r="A3835">
        <v>16</v>
      </c>
      <c r="B3835">
        <v>1212</v>
      </c>
      <c r="C3835">
        <v>22.69</v>
      </c>
      <c r="D3835">
        <v>74.489999999999995</v>
      </c>
      <c r="E3835">
        <v>28995</v>
      </c>
      <c r="F3835">
        <v>3.74</v>
      </c>
      <c r="G3835" s="1">
        <v>44759</v>
      </c>
      <c r="H3835" s="2">
        <v>0.85425925925925927</v>
      </c>
    </row>
    <row r="3836" spans="1:8" x14ac:dyDescent="0.25">
      <c r="A3836">
        <v>16</v>
      </c>
      <c r="B3836">
        <v>1222</v>
      </c>
      <c r="C3836">
        <v>22.68</v>
      </c>
      <c r="D3836">
        <v>74.47</v>
      </c>
      <c r="E3836">
        <v>29010</v>
      </c>
      <c r="F3836">
        <v>3.74</v>
      </c>
      <c r="G3836" s="1">
        <v>44759</v>
      </c>
      <c r="H3836" s="2">
        <v>0.85564814814814816</v>
      </c>
    </row>
    <row r="3837" spans="1:8" x14ac:dyDescent="0.25">
      <c r="A3837">
        <v>16</v>
      </c>
      <c r="B3837">
        <v>1042</v>
      </c>
      <c r="C3837">
        <v>22.63</v>
      </c>
      <c r="D3837">
        <v>74.55</v>
      </c>
      <c r="E3837">
        <v>29008</v>
      </c>
      <c r="F3837">
        <v>3.74</v>
      </c>
      <c r="G3837" s="1">
        <v>44759</v>
      </c>
      <c r="H3837" s="2">
        <v>0.85703703703703704</v>
      </c>
    </row>
    <row r="3838" spans="1:8" x14ac:dyDescent="0.25">
      <c r="A3838">
        <v>16</v>
      </c>
      <c r="B3838">
        <v>1102</v>
      </c>
      <c r="C3838">
        <v>22.6</v>
      </c>
      <c r="D3838">
        <v>74.55</v>
      </c>
      <c r="E3838">
        <v>28981</v>
      </c>
      <c r="F3838">
        <v>3.74</v>
      </c>
      <c r="G3838" s="1">
        <v>44759</v>
      </c>
      <c r="H3838" s="2">
        <v>0.85842592592592593</v>
      </c>
    </row>
    <row r="3839" spans="1:8" x14ac:dyDescent="0.25">
      <c r="A3839">
        <v>16</v>
      </c>
      <c r="B3839">
        <v>1082</v>
      </c>
      <c r="C3839">
        <v>22.58</v>
      </c>
      <c r="D3839">
        <v>74.58</v>
      </c>
      <c r="E3839">
        <v>29001</v>
      </c>
      <c r="F3839">
        <v>3.74</v>
      </c>
      <c r="G3839" s="1">
        <v>44759</v>
      </c>
      <c r="H3839" s="2">
        <v>0.85981481481481481</v>
      </c>
    </row>
    <row r="3840" spans="1:8" x14ac:dyDescent="0.25">
      <c r="A3840">
        <v>16</v>
      </c>
      <c r="B3840">
        <v>1152</v>
      </c>
      <c r="C3840">
        <v>22.52</v>
      </c>
      <c r="D3840">
        <v>74.599999999999994</v>
      </c>
      <c r="E3840">
        <v>29005</v>
      </c>
      <c r="F3840">
        <v>3.74</v>
      </c>
      <c r="G3840" s="1">
        <v>44759</v>
      </c>
      <c r="H3840" s="2">
        <v>0.86120370370370369</v>
      </c>
    </row>
    <row r="3841" spans="1:8" x14ac:dyDescent="0.25">
      <c r="A3841">
        <v>16</v>
      </c>
      <c r="B3841">
        <v>1162</v>
      </c>
      <c r="C3841">
        <v>22.51</v>
      </c>
      <c r="D3841">
        <v>74.66</v>
      </c>
      <c r="E3841">
        <v>29028</v>
      </c>
      <c r="F3841">
        <v>3.74</v>
      </c>
      <c r="G3841" s="1">
        <v>44759</v>
      </c>
      <c r="H3841" s="2">
        <v>0.86259259259259258</v>
      </c>
    </row>
    <row r="3842" spans="1:8" x14ac:dyDescent="0.25">
      <c r="A3842">
        <v>16</v>
      </c>
      <c r="B3842">
        <v>1192</v>
      </c>
      <c r="C3842">
        <v>22.46</v>
      </c>
      <c r="D3842">
        <v>74.709999999999994</v>
      </c>
      <c r="E3842">
        <v>29032</v>
      </c>
      <c r="F3842">
        <v>3.74</v>
      </c>
      <c r="G3842" s="1">
        <v>44759</v>
      </c>
      <c r="H3842" s="2">
        <v>0.86398148148148146</v>
      </c>
    </row>
    <row r="3843" spans="1:8" x14ac:dyDescent="0.25">
      <c r="A3843">
        <v>16</v>
      </c>
      <c r="B3843">
        <v>1182</v>
      </c>
      <c r="C3843">
        <v>22.43</v>
      </c>
      <c r="D3843">
        <v>74.69</v>
      </c>
      <c r="E3843">
        <v>29025</v>
      </c>
      <c r="F3843">
        <v>3.74</v>
      </c>
      <c r="G3843" s="1">
        <v>44759</v>
      </c>
      <c r="H3843" s="2">
        <v>0.86537037037037035</v>
      </c>
    </row>
    <row r="3844" spans="1:8" x14ac:dyDescent="0.25">
      <c r="A3844">
        <v>16</v>
      </c>
      <c r="B3844">
        <v>1212</v>
      </c>
      <c r="C3844">
        <v>22.4</v>
      </c>
      <c r="D3844">
        <v>74.73</v>
      </c>
      <c r="E3844">
        <v>29017</v>
      </c>
      <c r="F3844">
        <v>3.74</v>
      </c>
      <c r="G3844" s="1">
        <v>44759</v>
      </c>
      <c r="H3844" s="2">
        <v>0.86675925925925923</v>
      </c>
    </row>
    <row r="3845" spans="1:8" x14ac:dyDescent="0.25">
      <c r="A3845">
        <v>16</v>
      </c>
      <c r="B3845">
        <v>1162</v>
      </c>
      <c r="C3845">
        <v>22.36</v>
      </c>
      <c r="D3845">
        <v>74.739999999999995</v>
      </c>
      <c r="E3845">
        <v>29025</v>
      </c>
      <c r="F3845">
        <v>3.74</v>
      </c>
      <c r="G3845" s="1">
        <v>44759</v>
      </c>
      <c r="H3845" s="2">
        <v>0.86814814814814811</v>
      </c>
    </row>
    <row r="3846" spans="1:8" x14ac:dyDescent="0.25">
      <c r="A3846">
        <v>16</v>
      </c>
      <c r="B3846">
        <v>1092</v>
      </c>
      <c r="C3846">
        <v>22.34</v>
      </c>
      <c r="D3846">
        <v>74.8</v>
      </c>
      <c r="E3846">
        <v>29014</v>
      </c>
      <c r="F3846">
        <v>3.74</v>
      </c>
      <c r="G3846" s="1">
        <v>44759</v>
      </c>
      <c r="H3846" s="2">
        <v>0.869537037037037</v>
      </c>
    </row>
    <row r="3847" spans="1:8" x14ac:dyDescent="0.25">
      <c r="A3847">
        <v>16</v>
      </c>
      <c r="B3847">
        <v>1222</v>
      </c>
      <c r="C3847">
        <v>22.29</v>
      </c>
      <c r="D3847">
        <v>74.81</v>
      </c>
      <c r="E3847">
        <v>29036</v>
      </c>
      <c r="F3847">
        <v>3.73</v>
      </c>
      <c r="G3847" s="1">
        <v>44759</v>
      </c>
      <c r="H3847" s="2">
        <v>0.87092592592592588</v>
      </c>
    </row>
    <row r="3848" spans="1:8" x14ac:dyDescent="0.25">
      <c r="A3848">
        <v>16</v>
      </c>
      <c r="B3848">
        <v>1202</v>
      </c>
      <c r="C3848">
        <v>22.28</v>
      </c>
      <c r="D3848">
        <v>74.83</v>
      </c>
      <c r="E3848">
        <v>29049</v>
      </c>
      <c r="F3848">
        <v>3.74</v>
      </c>
      <c r="G3848" s="1">
        <v>44759</v>
      </c>
      <c r="H3848" s="2">
        <v>0.87231481481481477</v>
      </c>
    </row>
    <row r="3849" spans="1:8" x14ac:dyDescent="0.25">
      <c r="A3849">
        <v>16</v>
      </c>
      <c r="B3849">
        <v>1212</v>
      </c>
      <c r="C3849">
        <v>22.25</v>
      </c>
      <c r="D3849">
        <v>74.84</v>
      </c>
      <c r="E3849">
        <v>29043</v>
      </c>
      <c r="F3849">
        <v>3.74</v>
      </c>
      <c r="G3849" s="1">
        <v>44759</v>
      </c>
      <c r="H3849" s="2">
        <v>0.87370370370370365</v>
      </c>
    </row>
    <row r="3850" spans="1:8" x14ac:dyDescent="0.25">
      <c r="A3850">
        <v>16</v>
      </c>
      <c r="B3850">
        <v>1192</v>
      </c>
      <c r="C3850">
        <v>22.19</v>
      </c>
      <c r="D3850">
        <v>74.88</v>
      </c>
      <c r="E3850">
        <v>29043</v>
      </c>
      <c r="F3850">
        <v>3.73</v>
      </c>
      <c r="G3850" s="1">
        <v>44759</v>
      </c>
      <c r="H3850" s="2">
        <v>0.87509259259259264</v>
      </c>
    </row>
    <row r="3851" spans="1:8" x14ac:dyDescent="0.25">
      <c r="A3851">
        <v>16</v>
      </c>
      <c r="B3851">
        <v>1232</v>
      </c>
      <c r="C3851">
        <v>22.17</v>
      </c>
      <c r="D3851">
        <v>74.91</v>
      </c>
      <c r="E3851">
        <v>29066</v>
      </c>
      <c r="F3851">
        <v>3.74</v>
      </c>
      <c r="G3851" s="1">
        <v>44759</v>
      </c>
      <c r="H3851" s="2">
        <v>0.87648148148148153</v>
      </c>
    </row>
    <row r="3852" spans="1:8" x14ac:dyDescent="0.25">
      <c r="A3852">
        <v>16</v>
      </c>
      <c r="B3852">
        <v>1222</v>
      </c>
      <c r="C3852">
        <v>22.12</v>
      </c>
      <c r="D3852">
        <v>74.930000000000007</v>
      </c>
      <c r="E3852">
        <v>29042</v>
      </c>
      <c r="F3852">
        <v>3.74</v>
      </c>
      <c r="G3852" s="1">
        <v>44759</v>
      </c>
      <c r="H3852" s="2">
        <v>0.87787037037037041</v>
      </c>
    </row>
    <row r="3853" spans="1:8" x14ac:dyDescent="0.25">
      <c r="A3853">
        <v>16</v>
      </c>
      <c r="B3853">
        <v>1112</v>
      </c>
      <c r="C3853">
        <v>22.09</v>
      </c>
      <c r="D3853">
        <v>74.900000000000006</v>
      </c>
      <c r="E3853">
        <v>29055</v>
      </c>
      <c r="F3853">
        <v>3.74</v>
      </c>
      <c r="G3853" s="1">
        <v>44759</v>
      </c>
      <c r="H3853" s="2">
        <v>0.8792592592592593</v>
      </c>
    </row>
    <row r="3854" spans="1:8" x14ac:dyDescent="0.25">
      <c r="A3854">
        <v>16</v>
      </c>
      <c r="B3854">
        <v>1052</v>
      </c>
      <c r="C3854">
        <v>22.04</v>
      </c>
      <c r="D3854">
        <v>75.010000000000005</v>
      </c>
      <c r="E3854">
        <v>29067</v>
      </c>
      <c r="F3854">
        <v>3.73</v>
      </c>
      <c r="G3854" s="1">
        <v>44759</v>
      </c>
      <c r="H3854" s="2">
        <v>0.88064814814814818</v>
      </c>
    </row>
    <row r="3855" spans="1:8" x14ac:dyDescent="0.25">
      <c r="A3855">
        <v>16</v>
      </c>
      <c r="B3855">
        <v>1102</v>
      </c>
      <c r="C3855">
        <v>22.03</v>
      </c>
      <c r="D3855">
        <v>75</v>
      </c>
      <c r="E3855">
        <v>29055</v>
      </c>
      <c r="F3855">
        <v>3.74</v>
      </c>
      <c r="G3855" s="1">
        <v>44759</v>
      </c>
      <c r="H3855" s="2">
        <v>0.88203703703703706</v>
      </c>
    </row>
    <row r="3856" spans="1:8" x14ac:dyDescent="0.25">
      <c r="A3856">
        <v>16</v>
      </c>
      <c r="B3856">
        <v>1222</v>
      </c>
      <c r="C3856">
        <v>22</v>
      </c>
      <c r="D3856">
        <v>75.03</v>
      </c>
      <c r="E3856">
        <v>29072</v>
      </c>
      <c r="F3856">
        <v>3.74</v>
      </c>
      <c r="G3856" s="1">
        <v>44759</v>
      </c>
      <c r="H3856" s="2">
        <v>0.88342592592592595</v>
      </c>
    </row>
    <row r="3857" spans="1:8" x14ac:dyDescent="0.25">
      <c r="A3857">
        <v>16</v>
      </c>
      <c r="B3857">
        <v>1152</v>
      </c>
      <c r="C3857">
        <v>21.97</v>
      </c>
      <c r="D3857">
        <v>75.08</v>
      </c>
      <c r="E3857">
        <v>29060</v>
      </c>
      <c r="F3857">
        <v>3.74</v>
      </c>
      <c r="G3857" s="1">
        <v>44759</v>
      </c>
      <c r="H3857" s="2">
        <v>0.88481481481481483</v>
      </c>
    </row>
    <row r="3858" spans="1:8" x14ac:dyDescent="0.25">
      <c r="A3858">
        <v>16</v>
      </c>
      <c r="B3858">
        <v>1232</v>
      </c>
      <c r="C3858">
        <v>21.93</v>
      </c>
      <c r="D3858">
        <v>75.09</v>
      </c>
      <c r="E3858">
        <v>29069</v>
      </c>
      <c r="F3858">
        <v>3.74</v>
      </c>
      <c r="G3858" s="1">
        <v>44759</v>
      </c>
      <c r="H3858" s="2">
        <v>0.88620370370370372</v>
      </c>
    </row>
    <row r="3859" spans="1:8" x14ac:dyDescent="0.25">
      <c r="A3859">
        <v>16</v>
      </c>
      <c r="B3859">
        <v>1132</v>
      </c>
      <c r="C3859">
        <v>21.9</v>
      </c>
      <c r="D3859">
        <v>75.12</v>
      </c>
      <c r="E3859">
        <v>29069</v>
      </c>
      <c r="F3859">
        <v>3.74</v>
      </c>
      <c r="G3859" s="1">
        <v>44759</v>
      </c>
      <c r="H3859" s="2">
        <v>0.8875925925925926</v>
      </c>
    </row>
    <row r="3860" spans="1:8" x14ac:dyDescent="0.25">
      <c r="A3860">
        <v>16</v>
      </c>
      <c r="B3860">
        <v>1212</v>
      </c>
      <c r="C3860">
        <v>21.87</v>
      </c>
      <c r="D3860">
        <v>75.16</v>
      </c>
      <c r="E3860">
        <v>29071</v>
      </c>
      <c r="F3860">
        <v>3.74</v>
      </c>
      <c r="G3860" s="1">
        <v>44759</v>
      </c>
      <c r="H3860" s="2">
        <v>0.88898148148148148</v>
      </c>
    </row>
    <row r="3861" spans="1:8" x14ac:dyDescent="0.25">
      <c r="A3861">
        <v>16</v>
      </c>
      <c r="B3861">
        <v>1212</v>
      </c>
      <c r="C3861">
        <v>21.8</v>
      </c>
      <c r="D3861">
        <v>75.17</v>
      </c>
      <c r="E3861">
        <v>29062</v>
      </c>
      <c r="F3861">
        <v>3.74</v>
      </c>
      <c r="G3861" s="1">
        <v>44759</v>
      </c>
      <c r="H3861" s="2">
        <v>0.89037037037037037</v>
      </c>
    </row>
    <row r="3862" spans="1:8" x14ac:dyDescent="0.25">
      <c r="A3862">
        <v>16</v>
      </c>
      <c r="B3862">
        <v>1232</v>
      </c>
      <c r="C3862">
        <v>21.78</v>
      </c>
      <c r="D3862">
        <v>75.2</v>
      </c>
      <c r="E3862">
        <v>29062</v>
      </c>
      <c r="F3862">
        <v>3.74</v>
      </c>
      <c r="G3862" s="1">
        <v>44759</v>
      </c>
      <c r="H3862" s="2">
        <v>0.89175925925925925</v>
      </c>
    </row>
    <row r="3863" spans="1:8" x14ac:dyDescent="0.25">
      <c r="A3863">
        <v>16</v>
      </c>
      <c r="B3863">
        <v>1162</v>
      </c>
      <c r="C3863">
        <v>21.78</v>
      </c>
      <c r="D3863">
        <v>75.239999999999995</v>
      </c>
      <c r="E3863">
        <v>29063</v>
      </c>
      <c r="F3863">
        <v>3.74</v>
      </c>
      <c r="G3863" s="1">
        <v>44759</v>
      </c>
      <c r="H3863" s="2">
        <v>0.89314814814814814</v>
      </c>
    </row>
    <row r="3864" spans="1:8" x14ac:dyDescent="0.25">
      <c r="A3864">
        <v>16</v>
      </c>
      <c r="B3864">
        <v>1202</v>
      </c>
      <c r="C3864">
        <v>21.74</v>
      </c>
      <c r="D3864">
        <v>75.260000000000005</v>
      </c>
      <c r="E3864">
        <v>29057</v>
      </c>
      <c r="F3864">
        <v>3.74</v>
      </c>
      <c r="G3864" s="1">
        <v>44759</v>
      </c>
      <c r="H3864" s="2">
        <v>0.89453703703703702</v>
      </c>
    </row>
    <row r="3865" spans="1:8" x14ac:dyDescent="0.25">
      <c r="A3865">
        <v>16</v>
      </c>
      <c r="B3865">
        <v>1212</v>
      </c>
      <c r="C3865">
        <v>21.71</v>
      </c>
      <c r="D3865">
        <v>75.31</v>
      </c>
      <c r="E3865">
        <v>29077</v>
      </c>
      <c r="F3865">
        <v>3.74</v>
      </c>
      <c r="G3865" s="1">
        <v>44759</v>
      </c>
      <c r="H3865" s="2">
        <v>0.8959259259259259</v>
      </c>
    </row>
    <row r="3866" spans="1:8" x14ac:dyDescent="0.25">
      <c r="A3866">
        <v>16</v>
      </c>
      <c r="B3866">
        <v>1162</v>
      </c>
      <c r="C3866">
        <v>21.67</v>
      </c>
      <c r="D3866">
        <v>75.34</v>
      </c>
      <c r="E3866">
        <v>29062</v>
      </c>
      <c r="F3866">
        <v>3.74</v>
      </c>
      <c r="G3866" s="1">
        <v>44759</v>
      </c>
      <c r="H3866" s="2">
        <v>0.89731481481481479</v>
      </c>
    </row>
    <row r="3867" spans="1:8" x14ac:dyDescent="0.25">
      <c r="A3867">
        <v>16</v>
      </c>
      <c r="B3867">
        <v>1182</v>
      </c>
      <c r="C3867">
        <v>21.63</v>
      </c>
      <c r="D3867">
        <v>75.37</v>
      </c>
      <c r="E3867">
        <v>29056</v>
      </c>
      <c r="F3867">
        <v>3.74</v>
      </c>
      <c r="G3867" s="1">
        <v>44759</v>
      </c>
      <c r="H3867" s="2">
        <v>0.89870370370370367</v>
      </c>
    </row>
    <row r="3868" spans="1:8" x14ac:dyDescent="0.25">
      <c r="A3868">
        <v>16</v>
      </c>
      <c r="B3868">
        <v>1092</v>
      </c>
      <c r="C3868">
        <v>21.59</v>
      </c>
      <c r="D3868">
        <v>75.36</v>
      </c>
      <c r="E3868">
        <v>29075</v>
      </c>
      <c r="F3868">
        <v>3.74</v>
      </c>
      <c r="G3868" s="1">
        <v>44759</v>
      </c>
      <c r="H3868" s="2">
        <v>0.90009259259259256</v>
      </c>
    </row>
    <row r="3869" spans="1:8" x14ac:dyDescent="0.25">
      <c r="A3869">
        <v>16</v>
      </c>
      <c r="B3869">
        <v>1192</v>
      </c>
      <c r="C3869">
        <v>21.56</v>
      </c>
      <c r="D3869">
        <v>75.39</v>
      </c>
      <c r="E3869">
        <v>29081</v>
      </c>
      <c r="F3869">
        <v>3.74</v>
      </c>
      <c r="G3869" s="1">
        <v>44759</v>
      </c>
      <c r="H3869" s="2">
        <v>0.90148148148148144</v>
      </c>
    </row>
    <row r="3870" spans="1:8" x14ac:dyDescent="0.25">
      <c r="A3870">
        <v>16</v>
      </c>
      <c r="B3870">
        <v>1222</v>
      </c>
      <c r="C3870">
        <v>21.52</v>
      </c>
      <c r="D3870">
        <v>75.430000000000007</v>
      </c>
      <c r="E3870">
        <v>29073</v>
      </c>
      <c r="F3870">
        <v>3.73</v>
      </c>
      <c r="G3870" s="1">
        <v>44759</v>
      </c>
      <c r="H3870" s="2">
        <v>0.90287037037037032</v>
      </c>
    </row>
    <row r="3871" spans="1:8" x14ac:dyDescent="0.25">
      <c r="A3871">
        <v>16</v>
      </c>
      <c r="B3871">
        <v>1192</v>
      </c>
      <c r="C3871">
        <v>21.49</v>
      </c>
      <c r="D3871">
        <v>75.489999999999995</v>
      </c>
      <c r="E3871">
        <v>29078</v>
      </c>
      <c r="F3871">
        <v>3.74</v>
      </c>
      <c r="G3871" s="1">
        <v>44759</v>
      </c>
      <c r="H3871" s="2">
        <v>0.90425925925925921</v>
      </c>
    </row>
    <row r="3872" spans="1:8" x14ac:dyDescent="0.25">
      <c r="A3872">
        <v>16</v>
      </c>
      <c r="B3872">
        <v>1112</v>
      </c>
      <c r="C3872">
        <v>21.46</v>
      </c>
      <c r="D3872">
        <v>75.510000000000005</v>
      </c>
      <c r="E3872">
        <v>29080</v>
      </c>
      <c r="F3872">
        <v>3.73</v>
      </c>
      <c r="G3872" s="1">
        <v>44759</v>
      </c>
      <c r="H3872" s="2">
        <v>0.9056481481481482</v>
      </c>
    </row>
    <row r="3873" spans="1:8" x14ac:dyDescent="0.25">
      <c r="A3873">
        <v>16</v>
      </c>
      <c r="B3873">
        <v>1142</v>
      </c>
      <c r="C3873">
        <v>21.45</v>
      </c>
      <c r="D3873">
        <v>75.5</v>
      </c>
      <c r="E3873">
        <v>29075</v>
      </c>
      <c r="F3873">
        <v>3.74</v>
      </c>
      <c r="G3873" s="1">
        <v>44759</v>
      </c>
      <c r="H3873" s="2">
        <v>0.90703703703703709</v>
      </c>
    </row>
    <row r="3874" spans="1:8" x14ac:dyDescent="0.25">
      <c r="A3874">
        <v>16</v>
      </c>
      <c r="B3874">
        <v>1192</v>
      </c>
      <c r="C3874">
        <v>21.43</v>
      </c>
      <c r="D3874">
        <v>75.52</v>
      </c>
      <c r="E3874">
        <v>29083</v>
      </c>
      <c r="F3874">
        <v>3.74</v>
      </c>
      <c r="G3874" s="1">
        <v>44759</v>
      </c>
      <c r="H3874" s="2">
        <v>0.90842592592592597</v>
      </c>
    </row>
    <row r="3875" spans="1:8" x14ac:dyDescent="0.25">
      <c r="A3875">
        <v>16</v>
      </c>
      <c r="B3875">
        <v>1152</v>
      </c>
      <c r="C3875">
        <v>21.4</v>
      </c>
      <c r="D3875">
        <v>75.52</v>
      </c>
      <c r="E3875">
        <v>29091</v>
      </c>
      <c r="F3875">
        <v>3.73</v>
      </c>
      <c r="G3875" s="1">
        <v>44759</v>
      </c>
      <c r="H3875" s="2">
        <v>0.90981481481481485</v>
      </c>
    </row>
    <row r="3876" spans="1:8" x14ac:dyDescent="0.25">
      <c r="A3876">
        <v>16</v>
      </c>
      <c r="B3876">
        <v>1192</v>
      </c>
      <c r="C3876">
        <v>21.36</v>
      </c>
      <c r="D3876">
        <v>75.540000000000006</v>
      </c>
      <c r="E3876">
        <v>29072</v>
      </c>
      <c r="F3876">
        <v>3.73</v>
      </c>
      <c r="G3876" s="1">
        <v>44759</v>
      </c>
      <c r="H3876" s="2">
        <v>0.91120370370370374</v>
      </c>
    </row>
    <row r="3877" spans="1:8" x14ac:dyDescent="0.25">
      <c r="A3877">
        <v>16</v>
      </c>
      <c r="B3877">
        <v>1192</v>
      </c>
      <c r="C3877">
        <v>21.33</v>
      </c>
      <c r="D3877">
        <v>75.58</v>
      </c>
      <c r="E3877">
        <v>29088</v>
      </c>
      <c r="F3877">
        <v>3.73</v>
      </c>
      <c r="G3877" s="1">
        <v>44759</v>
      </c>
      <c r="H3877" s="2">
        <v>0.91259259259259262</v>
      </c>
    </row>
    <row r="3878" spans="1:8" x14ac:dyDescent="0.25">
      <c r="A3878">
        <v>16</v>
      </c>
      <c r="B3878">
        <v>1122</v>
      </c>
      <c r="C3878">
        <v>21.32</v>
      </c>
      <c r="D3878">
        <v>75.62</v>
      </c>
      <c r="E3878">
        <v>29111</v>
      </c>
      <c r="F3878">
        <v>3.73</v>
      </c>
      <c r="G3878" s="1">
        <v>44759</v>
      </c>
      <c r="H3878" s="2">
        <v>0.91398148148148151</v>
      </c>
    </row>
    <row r="3879" spans="1:8" x14ac:dyDescent="0.25">
      <c r="A3879">
        <v>16</v>
      </c>
      <c r="B3879">
        <v>1122</v>
      </c>
      <c r="C3879">
        <v>21.29</v>
      </c>
      <c r="D3879">
        <v>75.569999999999993</v>
      </c>
      <c r="E3879">
        <v>29087</v>
      </c>
      <c r="F3879">
        <v>3.74</v>
      </c>
      <c r="G3879" s="1">
        <v>44759</v>
      </c>
      <c r="H3879" s="2">
        <v>0.91537037037037039</v>
      </c>
    </row>
    <row r="3880" spans="1:8" x14ac:dyDescent="0.25">
      <c r="A3880">
        <v>16</v>
      </c>
      <c r="B3880">
        <v>1182</v>
      </c>
      <c r="C3880">
        <v>21.25</v>
      </c>
      <c r="D3880">
        <v>75.599999999999994</v>
      </c>
      <c r="E3880">
        <v>29079</v>
      </c>
      <c r="F3880">
        <v>3.73</v>
      </c>
      <c r="G3880" s="1">
        <v>44759</v>
      </c>
      <c r="H3880" s="2">
        <v>0.91675925925925927</v>
      </c>
    </row>
    <row r="3881" spans="1:8" x14ac:dyDescent="0.25">
      <c r="A3881">
        <v>16</v>
      </c>
      <c r="B3881">
        <v>1132</v>
      </c>
      <c r="C3881">
        <v>21.26</v>
      </c>
      <c r="D3881">
        <v>75.599999999999994</v>
      </c>
      <c r="E3881">
        <v>29076</v>
      </c>
      <c r="F3881">
        <v>3.73</v>
      </c>
      <c r="G3881" s="1">
        <v>44759</v>
      </c>
      <c r="H3881" s="2">
        <v>0.91814814814814816</v>
      </c>
    </row>
    <row r="3882" spans="1:8" x14ac:dyDescent="0.25">
      <c r="A3882">
        <v>16</v>
      </c>
      <c r="B3882">
        <v>1052</v>
      </c>
      <c r="C3882">
        <v>21.22</v>
      </c>
      <c r="D3882">
        <v>75.62</v>
      </c>
      <c r="E3882">
        <v>29114</v>
      </c>
      <c r="F3882">
        <v>3.73</v>
      </c>
      <c r="G3882" s="1">
        <v>44759</v>
      </c>
      <c r="H3882" s="2">
        <v>0.91953703703703704</v>
      </c>
    </row>
    <row r="3883" spans="1:8" x14ac:dyDescent="0.25">
      <c r="A3883">
        <v>16</v>
      </c>
      <c r="B3883">
        <v>1142</v>
      </c>
      <c r="C3883">
        <v>21.2</v>
      </c>
      <c r="D3883">
        <v>75.680000000000007</v>
      </c>
      <c r="E3883">
        <v>29115</v>
      </c>
      <c r="F3883">
        <v>3.74</v>
      </c>
      <c r="G3883" s="1">
        <v>44759</v>
      </c>
      <c r="H3883" s="2">
        <v>0.92092592592592593</v>
      </c>
    </row>
    <row r="3884" spans="1:8" x14ac:dyDescent="0.25">
      <c r="A3884">
        <v>16</v>
      </c>
      <c r="B3884">
        <v>1082</v>
      </c>
      <c r="C3884">
        <v>21.16</v>
      </c>
      <c r="D3884">
        <v>75.66</v>
      </c>
      <c r="E3884">
        <v>29103</v>
      </c>
      <c r="F3884">
        <v>3.74</v>
      </c>
      <c r="G3884" s="1">
        <v>44759</v>
      </c>
      <c r="H3884" s="2">
        <v>0.92231481481481481</v>
      </c>
    </row>
    <row r="3885" spans="1:8" x14ac:dyDescent="0.25">
      <c r="A3885">
        <v>16</v>
      </c>
      <c r="B3885">
        <v>1052</v>
      </c>
      <c r="C3885">
        <v>21.13</v>
      </c>
      <c r="D3885">
        <v>75.72</v>
      </c>
      <c r="E3885">
        <v>29099</v>
      </c>
      <c r="F3885">
        <v>3.73</v>
      </c>
      <c r="G3885" s="1">
        <v>44759</v>
      </c>
      <c r="H3885" s="2">
        <v>0.92370370370370369</v>
      </c>
    </row>
    <row r="3886" spans="1:8" x14ac:dyDescent="0.25">
      <c r="A3886">
        <v>16</v>
      </c>
      <c r="B3886">
        <v>1032</v>
      </c>
      <c r="C3886">
        <v>21.12</v>
      </c>
      <c r="D3886">
        <v>75.75</v>
      </c>
      <c r="E3886">
        <v>29128</v>
      </c>
      <c r="F3886">
        <v>3.74</v>
      </c>
      <c r="G3886" s="1">
        <v>44759</v>
      </c>
      <c r="H3886" s="2">
        <v>0.92509259259259258</v>
      </c>
    </row>
    <row r="3887" spans="1:8" x14ac:dyDescent="0.25">
      <c r="A3887">
        <v>16</v>
      </c>
      <c r="B3887">
        <v>1092</v>
      </c>
      <c r="C3887">
        <v>21.09</v>
      </c>
      <c r="D3887">
        <v>75.790000000000006</v>
      </c>
      <c r="E3887">
        <v>29136</v>
      </c>
      <c r="F3887">
        <v>3.74</v>
      </c>
      <c r="G3887" s="1">
        <v>44759</v>
      </c>
      <c r="H3887" s="2">
        <v>0.92648148148148146</v>
      </c>
    </row>
    <row r="3888" spans="1:8" x14ac:dyDescent="0.25">
      <c r="A3888">
        <v>16</v>
      </c>
      <c r="B3888">
        <v>1182</v>
      </c>
      <c r="C3888">
        <v>21.06</v>
      </c>
      <c r="D3888">
        <v>75.83</v>
      </c>
      <c r="E3888">
        <v>29137</v>
      </c>
      <c r="F3888">
        <v>3.74</v>
      </c>
      <c r="G3888" s="1">
        <v>44759</v>
      </c>
      <c r="H3888" s="2">
        <v>0.92787037037037035</v>
      </c>
    </row>
    <row r="3889" spans="1:8" x14ac:dyDescent="0.25">
      <c r="A3889">
        <v>16</v>
      </c>
      <c r="B3889">
        <v>1102</v>
      </c>
      <c r="C3889">
        <v>21.03</v>
      </c>
      <c r="D3889">
        <v>75.819999999999993</v>
      </c>
      <c r="E3889">
        <v>29137</v>
      </c>
      <c r="F3889">
        <v>3.74</v>
      </c>
      <c r="G3889" s="1">
        <v>44759</v>
      </c>
      <c r="H3889" s="2">
        <v>0.92925925925925923</v>
      </c>
    </row>
    <row r="3890" spans="1:8" x14ac:dyDescent="0.25">
      <c r="A3890">
        <v>16</v>
      </c>
      <c r="B3890">
        <v>1122</v>
      </c>
      <c r="C3890">
        <v>21.02</v>
      </c>
      <c r="D3890">
        <v>75.84</v>
      </c>
      <c r="E3890">
        <v>29147</v>
      </c>
      <c r="F3890">
        <v>3.74</v>
      </c>
      <c r="G3890" s="1">
        <v>44759</v>
      </c>
      <c r="H3890" s="2">
        <v>0.93064814814814811</v>
      </c>
    </row>
    <row r="3891" spans="1:8" x14ac:dyDescent="0.25">
      <c r="A3891">
        <v>16</v>
      </c>
      <c r="B3891">
        <v>1212</v>
      </c>
      <c r="C3891">
        <v>21.01</v>
      </c>
      <c r="D3891">
        <v>75.91</v>
      </c>
      <c r="E3891">
        <v>29170</v>
      </c>
      <c r="F3891">
        <v>3.73</v>
      </c>
      <c r="G3891" s="1">
        <v>44759</v>
      </c>
      <c r="H3891" s="2">
        <v>0.932037037037037</v>
      </c>
    </row>
    <row r="3892" spans="1:8" x14ac:dyDescent="0.25">
      <c r="A3892">
        <v>16</v>
      </c>
      <c r="B3892">
        <v>1122</v>
      </c>
      <c r="C3892">
        <v>20.95</v>
      </c>
      <c r="D3892">
        <v>75.87</v>
      </c>
      <c r="E3892">
        <v>29164</v>
      </c>
      <c r="F3892">
        <v>3.73</v>
      </c>
      <c r="G3892" s="1">
        <v>44759</v>
      </c>
      <c r="H3892" s="2">
        <v>0.93342592592592588</v>
      </c>
    </row>
    <row r="3893" spans="1:8" x14ac:dyDescent="0.25">
      <c r="A3893">
        <v>16</v>
      </c>
      <c r="B3893">
        <v>1092</v>
      </c>
      <c r="C3893">
        <v>20.95</v>
      </c>
      <c r="D3893">
        <v>75.92</v>
      </c>
      <c r="E3893">
        <v>29181</v>
      </c>
      <c r="F3893">
        <v>3.73</v>
      </c>
      <c r="G3893" s="1">
        <v>44759</v>
      </c>
      <c r="H3893" s="2">
        <v>0.93481481481481477</v>
      </c>
    </row>
    <row r="3894" spans="1:8" x14ac:dyDescent="0.25">
      <c r="A3894">
        <v>16</v>
      </c>
      <c r="B3894">
        <v>1102</v>
      </c>
      <c r="C3894">
        <v>20.92</v>
      </c>
      <c r="D3894">
        <v>75.86</v>
      </c>
      <c r="E3894">
        <v>29181</v>
      </c>
      <c r="F3894">
        <v>3.73</v>
      </c>
      <c r="G3894" s="1">
        <v>44759</v>
      </c>
      <c r="H3894" s="2">
        <v>0.93620370370370365</v>
      </c>
    </row>
    <row r="3895" spans="1:8" x14ac:dyDescent="0.25">
      <c r="A3895">
        <v>16</v>
      </c>
      <c r="B3895">
        <v>1092</v>
      </c>
      <c r="C3895">
        <v>20.88</v>
      </c>
      <c r="D3895">
        <v>75.87</v>
      </c>
      <c r="E3895">
        <v>29185</v>
      </c>
      <c r="F3895">
        <v>3.73</v>
      </c>
      <c r="G3895" s="1">
        <v>44759</v>
      </c>
      <c r="H3895" s="2">
        <v>0.93759259259259264</v>
      </c>
    </row>
    <row r="3896" spans="1:8" x14ac:dyDescent="0.25">
      <c r="A3896">
        <v>16</v>
      </c>
      <c r="B3896">
        <v>1092</v>
      </c>
      <c r="C3896">
        <v>20.81</v>
      </c>
      <c r="D3896">
        <v>75.900000000000006</v>
      </c>
      <c r="E3896">
        <v>29188</v>
      </c>
      <c r="F3896">
        <v>3.73</v>
      </c>
      <c r="G3896" s="1">
        <v>44759</v>
      </c>
      <c r="H3896" s="2">
        <v>0.93898148148148153</v>
      </c>
    </row>
    <row r="3897" spans="1:8" x14ac:dyDescent="0.25">
      <c r="A3897">
        <v>16</v>
      </c>
      <c r="B3897">
        <v>992</v>
      </c>
      <c r="C3897">
        <v>20.75</v>
      </c>
      <c r="D3897">
        <v>75.930000000000007</v>
      </c>
      <c r="E3897">
        <v>29170</v>
      </c>
      <c r="F3897">
        <v>3.73</v>
      </c>
      <c r="G3897" s="1">
        <v>44759</v>
      </c>
      <c r="H3897" s="2">
        <v>0.94037037037037041</v>
      </c>
    </row>
    <row r="3898" spans="1:8" x14ac:dyDescent="0.25">
      <c r="A3898">
        <v>16</v>
      </c>
      <c r="B3898">
        <v>1042</v>
      </c>
      <c r="C3898">
        <v>20.74</v>
      </c>
      <c r="D3898">
        <v>76.040000000000006</v>
      </c>
      <c r="E3898">
        <v>29205</v>
      </c>
      <c r="F3898">
        <v>3.74</v>
      </c>
      <c r="G3898" s="1">
        <v>44759</v>
      </c>
      <c r="H3898" s="2">
        <v>0.9417592592592593</v>
      </c>
    </row>
    <row r="3899" spans="1:8" x14ac:dyDescent="0.25">
      <c r="A3899">
        <v>16</v>
      </c>
      <c r="B3899">
        <v>942</v>
      </c>
      <c r="C3899">
        <v>20.68</v>
      </c>
      <c r="D3899">
        <v>76.040000000000006</v>
      </c>
      <c r="E3899">
        <v>29201</v>
      </c>
      <c r="F3899">
        <v>3.73</v>
      </c>
      <c r="G3899" s="1">
        <v>44759</v>
      </c>
      <c r="H3899" s="2">
        <v>0.94314814814814818</v>
      </c>
    </row>
    <row r="3900" spans="1:8" x14ac:dyDescent="0.25">
      <c r="A3900">
        <v>16</v>
      </c>
      <c r="B3900">
        <v>1012</v>
      </c>
      <c r="C3900">
        <v>20.62</v>
      </c>
      <c r="D3900">
        <v>76.08</v>
      </c>
      <c r="E3900">
        <v>29221</v>
      </c>
      <c r="F3900">
        <v>3.73</v>
      </c>
      <c r="G3900" s="1">
        <v>44759</v>
      </c>
      <c r="H3900" s="2">
        <v>0.94453703703703706</v>
      </c>
    </row>
    <row r="3901" spans="1:8" x14ac:dyDescent="0.25">
      <c r="A3901">
        <v>16</v>
      </c>
      <c r="B3901">
        <v>992</v>
      </c>
      <c r="C3901">
        <v>20.58</v>
      </c>
      <c r="D3901">
        <v>76.099999999999994</v>
      </c>
      <c r="E3901">
        <v>29230</v>
      </c>
      <c r="F3901">
        <v>3.73</v>
      </c>
      <c r="G3901" s="1">
        <v>44759</v>
      </c>
      <c r="H3901" s="2">
        <v>0.94592592592592595</v>
      </c>
    </row>
    <row r="3902" spans="1:8" x14ac:dyDescent="0.25">
      <c r="A3902">
        <v>16</v>
      </c>
      <c r="B3902">
        <v>1022</v>
      </c>
      <c r="C3902">
        <v>20.54</v>
      </c>
      <c r="D3902">
        <v>76.069999999999993</v>
      </c>
      <c r="E3902">
        <v>29228</v>
      </c>
      <c r="F3902">
        <v>3.73</v>
      </c>
      <c r="G3902" s="1">
        <v>44759</v>
      </c>
      <c r="H3902" s="2">
        <v>0.94731481481481483</v>
      </c>
    </row>
    <row r="3903" spans="1:8" x14ac:dyDescent="0.25">
      <c r="A3903">
        <v>16</v>
      </c>
      <c r="B3903">
        <v>1052</v>
      </c>
      <c r="C3903">
        <v>20.51</v>
      </c>
      <c r="D3903">
        <v>76.06</v>
      </c>
      <c r="E3903">
        <v>29217</v>
      </c>
      <c r="F3903">
        <v>3.73</v>
      </c>
      <c r="G3903" s="1">
        <v>44759</v>
      </c>
      <c r="H3903" s="2">
        <v>0.94870370370370372</v>
      </c>
    </row>
    <row r="3904" spans="1:8" x14ac:dyDescent="0.25">
      <c r="A3904">
        <v>16</v>
      </c>
      <c r="B3904">
        <v>1042</v>
      </c>
      <c r="C3904">
        <v>20.46</v>
      </c>
      <c r="D3904">
        <v>76.09</v>
      </c>
      <c r="E3904">
        <v>29239</v>
      </c>
      <c r="F3904">
        <v>3.73</v>
      </c>
      <c r="G3904" s="1">
        <v>44759</v>
      </c>
      <c r="H3904" s="2">
        <v>0.9500925925925926</v>
      </c>
    </row>
    <row r="3905" spans="1:8" x14ac:dyDescent="0.25">
      <c r="A3905">
        <v>16</v>
      </c>
      <c r="B3905">
        <v>1012</v>
      </c>
      <c r="C3905">
        <v>20.38</v>
      </c>
      <c r="D3905">
        <v>76.08</v>
      </c>
      <c r="E3905">
        <v>29233</v>
      </c>
      <c r="F3905">
        <v>3.73</v>
      </c>
      <c r="G3905" s="1">
        <v>44759</v>
      </c>
      <c r="H3905" s="2">
        <v>0.95148148148148148</v>
      </c>
    </row>
    <row r="3906" spans="1:8" x14ac:dyDescent="0.25">
      <c r="A3906">
        <v>16</v>
      </c>
      <c r="B3906">
        <v>942</v>
      </c>
      <c r="C3906">
        <v>20.36</v>
      </c>
      <c r="D3906">
        <v>76.150000000000006</v>
      </c>
      <c r="E3906">
        <v>29242</v>
      </c>
      <c r="F3906">
        <v>3.73</v>
      </c>
      <c r="G3906" s="1">
        <v>44759</v>
      </c>
      <c r="H3906" s="2">
        <v>0.95287037037037037</v>
      </c>
    </row>
    <row r="3907" spans="1:8" x14ac:dyDescent="0.25">
      <c r="A3907">
        <v>16</v>
      </c>
      <c r="B3907">
        <v>982</v>
      </c>
      <c r="C3907">
        <v>20.28</v>
      </c>
      <c r="D3907">
        <v>76.17</v>
      </c>
      <c r="E3907">
        <v>29218</v>
      </c>
      <c r="F3907">
        <v>3.73</v>
      </c>
      <c r="G3907" s="1">
        <v>44759</v>
      </c>
      <c r="H3907" s="2">
        <v>0.95425925925925925</v>
      </c>
    </row>
    <row r="3908" spans="1:8" x14ac:dyDescent="0.25">
      <c r="A3908">
        <v>16</v>
      </c>
      <c r="B3908">
        <v>952</v>
      </c>
      <c r="C3908">
        <v>20.260000000000002</v>
      </c>
      <c r="D3908">
        <v>76.23</v>
      </c>
      <c r="E3908">
        <v>29215</v>
      </c>
      <c r="F3908">
        <v>3.74</v>
      </c>
      <c r="G3908" s="1">
        <v>44759</v>
      </c>
      <c r="H3908" s="2">
        <v>0.95564814814814814</v>
      </c>
    </row>
    <row r="3909" spans="1:8" x14ac:dyDescent="0.25">
      <c r="A3909">
        <v>16</v>
      </c>
      <c r="B3909">
        <v>962</v>
      </c>
      <c r="C3909">
        <v>20.21</v>
      </c>
      <c r="D3909">
        <v>76.23</v>
      </c>
      <c r="E3909">
        <v>29241</v>
      </c>
      <c r="F3909">
        <v>3.73</v>
      </c>
      <c r="G3909" s="1">
        <v>44759</v>
      </c>
      <c r="H3909" s="2">
        <v>0.95703703703703702</v>
      </c>
    </row>
    <row r="3910" spans="1:8" x14ac:dyDescent="0.25">
      <c r="A3910">
        <v>16</v>
      </c>
      <c r="B3910">
        <v>952</v>
      </c>
      <c r="C3910">
        <v>20.2</v>
      </c>
      <c r="D3910">
        <v>76.150000000000006</v>
      </c>
      <c r="E3910">
        <v>29249</v>
      </c>
      <c r="F3910">
        <v>3.73</v>
      </c>
      <c r="G3910" s="1">
        <v>44759</v>
      </c>
      <c r="H3910" s="2">
        <v>0.9584259259259259</v>
      </c>
    </row>
    <row r="3911" spans="1:8" x14ac:dyDescent="0.25">
      <c r="A3911">
        <v>16</v>
      </c>
      <c r="B3911">
        <v>972</v>
      </c>
      <c r="C3911">
        <v>20.149999999999999</v>
      </c>
      <c r="D3911">
        <v>76.099999999999994</v>
      </c>
      <c r="E3911">
        <v>29228</v>
      </c>
      <c r="F3911">
        <v>3.73</v>
      </c>
      <c r="G3911" s="1">
        <v>44759</v>
      </c>
      <c r="H3911" s="2">
        <v>0.95981481481481479</v>
      </c>
    </row>
    <row r="3912" spans="1:8" x14ac:dyDescent="0.25">
      <c r="A3912">
        <v>16</v>
      </c>
      <c r="B3912">
        <v>912</v>
      </c>
      <c r="C3912">
        <v>20.12</v>
      </c>
      <c r="D3912">
        <v>76.16</v>
      </c>
      <c r="E3912">
        <v>29280</v>
      </c>
      <c r="F3912">
        <v>3.74</v>
      </c>
      <c r="G3912" s="1">
        <v>44759</v>
      </c>
      <c r="H3912" s="2">
        <v>0.96120370370370367</v>
      </c>
    </row>
    <row r="3913" spans="1:8" x14ac:dyDescent="0.25">
      <c r="A3913">
        <v>16</v>
      </c>
      <c r="B3913">
        <v>802</v>
      </c>
      <c r="C3913">
        <v>20.059999999999999</v>
      </c>
      <c r="D3913">
        <v>76.260000000000005</v>
      </c>
      <c r="E3913">
        <v>29295</v>
      </c>
      <c r="F3913">
        <v>3.73</v>
      </c>
      <c r="G3913" s="1">
        <v>44759</v>
      </c>
      <c r="H3913" s="2">
        <v>0.96259259259259256</v>
      </c>
    </row>
    <row r="3914" spans="1:8" x14ac:dyDescent="0.25">
      <c r="A3914">
        <v>16</v>
      </c>
      <c r="B3914">
        <v>862</v>
      </c>
      <c r="C3914">
        <v>20.02</v>
      </c>
      <c r="D3914">
        <v>76.19</v>
      </c>
      <c r="E3914">
        <v>29277</v>
      </c>
      <c r="F3914">
        <v>3.73</v>
      </c>
      <c r="G3914" s="1">
        <v>44759</v>
      </c>
      <c r="H3914" s="2">
        <v>0.96398148148148144</v>
      </c>
    </row>
    <row r="3915" spans="1:8" x14ac:dyDescent="0.25">
      <c r="A3915">
        <v>16</v>
      </c>
      <c r="B3915">
        <v>832</v>
      </c>
      <c r="C3915">
        <v>19.97</v>
      </c>
      <c r="D3915">
        <v>76.180000000000007</v>
      </c>
      <c r="E3915">
        <v>29271</v>
      </c>
      <c r="F3915">
        <v>3.73</v>
      </c>
      <c r="G3915" s="1">
        <v>44759</v>
      </c>
      <c r="H3915" s="2">
        <v>0.96537037037037032</v>
      </c>
    </row>
    <row r="3916" spans="1:8" x14ac:dyDescent="0.25">
      <c r="A3916">
        <v>16</v>
      </c>
      <c r="B3916">
        <v>902</v>
      </c>
      <c r="C3916">
        <v>19.93</v>
      </c>
      <c r="D3916">
        <v>76.239999999999995</v>
      </c>
      <c r="E3916">
        <v>29272</v>
      </c>
      <c r="F3916">
        <v>3.73</v>
      </c>
      <c r="G3916" s="1">
        <v>44759</v>
      </c>
      <c r="H3916" s="2">
        <v>0.96675925925925921</v>
      </c>
    </row>
    <row r="3917" spans="1:8" x14ac:dyDescent="0.25">
      <c r="A3917">
        <v>16</v>
      </c>
      <c r="B3917">
        <v>802</v>
      </c>
      <c r="C3917">
        <v>19.95</v>
      </c>
      <c r="D3917">
        <v>76.34</v>
      </c>
      <c r="E3917">
        <v>29270</v>
      </c>
      <c r="F3917">
        <v>3.73</v>
      </c>
      <c r="G3917" s="1">
        <v>44759</v>
      </c>
      <c r="H3917" s="2">
        <v>0.9681481481481482</v>
      </c>
    </row>
    <row r="3918" spans="1:8" x14ac:dyDescent="0.25">
      <c r="A3918">
        <v>16</v>
      </c>
      <c r="B3918">
        <v>882</v>
      </c>
      <c r="C3918">
        <v>19.899999999999999</v>
      </c>
      <c r="D3918">
        <v>76.31</v>
      </c>
      <c r="E3918">
        <v>29283</v>
      </c>
      <c r="F3918">
        <v>3.73</v>
      </c>
      <c r="G3918" s="1">
        <v>44759</v>
      </c>
      <c r="H3918" s="2">
        <v>0.96953703703703709</v>
      </c>
    </row>
    <row r="3919" spans="1:8" x14ac:dyDescent="0.25">
      <c r="A3919">
        <v>16</v>
      </c>
      <c r="B3919">
        <v>862</v>
      </c>
      <c r="C3919">
        <v>19.86</v>
      </c>
      <c r="D3919">
        <v>76.36</v>
      </c>
      <c r="E3919">
        <v>29287</v>
      </c>
      <c r="F3919">
        <v>3.73</v>
      </c>
      <c r="G3919" s="1">
        <v>44759</v>
      </c>
      <c r="H3919" s="2">
        <v>0.97092592592592597</v>
      </c>
    </row>
    <row r="3920" spans="1:8" x14ac:dyDescent="0.25">
      <c r="A3920">
        <v>16</v>
      </c>
      <c r="B3920">
        <v>872</v>
      </c>
      <c r="C3920">
        <v>19.86</v>
      </c>
      <c r="D3920">
        <v>76.42</v>
      </c>
      <c r="E3920">
        <v>29277</v>
      </c>
      <c r="F3920">
        <v>3.73</v>
      </c>
      <c r="G3920" s="1">
        <v>44759</v>
      </c>
      <c r="H3920" s="2">
        <v>0.97231481481481485</v>
      </c>
    </row>
    <row r="3921" spans="1:8" x14ac:dyDescent="0.25">
      <c r="A3921">
        <v>16</v>
      </c>
      <c r="B3921">
        <v>902</v>
      </c>
      <c r="C3921">
        <v>19.850000000000001</v>
      </c>
      <c r="D3921">
        <v>76.47</v>
      </c>
      <c r="E3921">
        <v>29272</v>
      </c>
      <c r="F3921">
        <v>3.73</v>
      </c>
      <c r="G3921" s="1">
        <v>44759</v>
      </c>
      <c r="H3921" s="2">
        <v>0.97370370370370374</v>
      </c>
    </row>
    <row r="3922" spans="1:8" x14ac:dyDescent="0.25">
      <c r="A3922">
        <v>16</v>
      </c>
      <c r="B3922">
        <v>922</v>
      </c>
      <c r="C3922">
        <v>19.79</v>
      </c>
      <c r="D3922">
        <v>76.52</v>
      </c>
      <c r="E3922">
        <v>29258</v>
      </c>
      <c r="F3922">
        <v>3.73</v>
      </c>
      <c r="G3922" s="1">
        <v>44759</v>
      </c>
      <c r="H3922" s="2">
        <v>0.97509259259259262</v>
      </c>
    </row>
    <row r="3923" spans="1:8" x14ac:dyDescent="0.25">
      <c r="A3923">
        <v>16</v>
      </c>
      <c r="B3923">
        <v>932</v>
      </c>
      <c r="C3923">
        <v>19.78</v>
      </c>
      <c r="D3923">
        <v>76.510000000000005</v>
      </c>
      <c r="E3923">
        <v>29287</v>
      </c>
      <c r="F3923">
        <v>3.74</v>
      </c>
      <c r="G3923" s="1">
        <v>44759</v>
      </c>
      <c r="H3923" s="2">
        <v>0.97648148148148151</v>
      </c>
    </row>
    <row r="3924" spans="1:8" x14ac:dyDescent="0.25">
      <c r="A3924">
        <v>16</v>
      </c>
      <c r="B3924">
        <v>932</v>
      </c>
      <c r="C3924">
        <v>19.73</v>
      </c>
      <c r="D3924">
        <v>76.58</v>
      </c>
      <c r="E3924">
        <v>29283</v>
      </c>
      <c r="F3924">
        <v>3.73</v>
      </c>
      <c r="G3924" s="1">
        <v>44759</v>
      </c>
      <c r="H3924" s="2">
        <v>0.97787037037037039</v>
      </c>
    </row>
    <row r="3925" spans="1:8" x14ac:dyDescent="0.25">
      <c r="A3925">
        <v>16</v>
      </c>
      <c r="B3925">
        <v>852</v>
      </c>
      <c r="C3925">
        <v>19.73</v>
      </c>
      <c r="D3925">
        <v>76.58</v>
      </c>
      <c r="E3925">
        <v>29319</v>
      </c>
      <c r="F3925">
        <v>3.73</v>
      </c>
      <c r="G3925" s="1">
        <v>44759</v>
      </c>
      <c r="H3925" s="2">
        <v>0.97925925925925927</v>
      </c>
    </row>
    <row r="3926" spans="1:8" x14ac:dyDescent="0.25">
      <c r="A3926">
        <v>16</v>
      </c>
      <c r="B3926">
        <v>822</v>
      </c>
      <c r="C3926">
        <v>19.68</v>
      </c>
      <c r="D3926">
        <v>76.58</v>
      </c>
      <c r="E3926">
        <v>29292</v>
      </c>
      <c r="F3926">
        <v>3.73</v>
      </c>
      <c r="G3926" s="1">
        <v>44759</v>
      </c>
      <c r="H3926" s="2">
        <v>0.98064814814814816</v>
      </c>
    </row>
    <row r="3927" spans="1:8" x14ac:dyDescent="0.25">
      <c r="A3927">
        <v>16</v>
      </c>
      <c r="B3927">
        <v>882</v>
      </c>
      <c r="C3927">
        <v>19.66</v>
      </c>
      <c r="D3927">
        <v>76.58</v>
      </c>
      <c r="E3927">
        <v>29272</v>
      </c>
      <c r="F3927">
        <v>3.73</v>
      </c>
      <c r="G3927" s="1">
        <v>44759</v>
      </c>
      <c r="H3927" s="2">
        <v>0.98203703703703704</v>
      </c>
    </row>
    <row r="3928" spans="1:8" x14ac:dyDescent="0.25">
      <c r="A3928">
        <v>16</v>
      </c>
      <c r="B3928">
        <v>872</v>
      </c>
      <c r="C3928">
        <v>19.62</v>
      </c>
      <c r="D3928">
        <v>76.58</v>
      </c>
      <c r="E3928">
        <v>29293</v>
      </c>
      <c r="F3928">
        <v>3.73</v>
      </c>
      <c r="G3928" s="1">
        <v>44759</v>
      </c>
      <c r="H3928" s="2">
        <v>0.98342592592592593</v>
      </c>
    </row>
    <row r="3929" spans="1:8" x14ac:dyDescent="0.25">
      <c r="A3929">
        <v>16</v>
      </c>
      <c r="B3929">
        <v>842</v>
      </c>
      <c r="C3929">
        <v>19.579999999999998</v>
      </c>
      <c r="D3929">
        <v>76.62</v>
      </c>
      <c r="E3929">
        <v>29313</v>
      </c>
      <c r="F3929">
        <v>3.73</v>
      </c>
      <c r="G3929" s="1">
        <v>44759</v>
      </c>
      <c r="H3929" s="2">
        <v>0.98481481481481481</v>
      </c>
    </row>
    <row r="3930" spans="1:8" x14ac:dyDescent="0.25">
      <c r="A3930">
        <v>16</v>
      </c>
      <c r="B3930">
        <v>872</v>
      </c>
      <c r="C3930">
        <v>19.57</v>
      </c>
      <c r="D3930">
        <v>76.72</v>
      </c>
      <c r="E3930">
        <v>29319</v>
      </c>
      <c r="F3930">
        <v>3.73</v>
      </c>
      <c r="G3930" s="1">
        <v>44759</v>
      </c>
      <c r="H3930" s="2">
        <v>0.98620370370370369</v>
      </c>
    </row>
    <row r="3931" spans="1:8" x14ac:dyDescent="0.25">
      <c r="A3931">
        <v>16</v>
      </c>
      <c r="B3931">
        <v>892</v>
      </c>
      <c r="C3931">
        <v>19.52</v>
      </c>
      <c r="D3931">
        <v>76.760000000000005</v>
      </c>
      <c r="E3931">
        <v>29314</v>
      </c>
      <c r="F3931">
        <v>3.73</v>
      </c>
      <c r="G3931" s="1">
        <v>44759</v>
      </c>
      <c r="H3931" s="2">
        <v>0.98759259259259258</v>
      </c>
    </row>
    <row r="3932" spans="1:8" x14ac:dyDescent="0.25">
      <c r="A3932">
        <v>16</v>
      </c>
      <c r="B3932">
        <v>792</v>
      </c>
      <c r="C3932">
        <v>19.48</v>
      </c>
      <c r="D3932">
        <v>76.77</v>
      </c>
      <c r="E3932">
        <v>29300</v>
      </c>
      <c r="F3932">
        <v>3.73</v>
      </c>
      <c r="G3932" s="1">
        <v>44759</v>
      </c>
      <c r="H3932" s="2">
        <v>0.98898148148148146</v>
      </c>
    </row>
    <row r="3933" spans="1:8" x14ac:dyDescent="0.25">
      <c r="A3933">
        <v>16</v>
      </c>
      <c r="B3933">
        <v>872</v>
      </c>
      <c r="C3933">
        <v>19.45</v>
      </c>
      <c r="D3933">
        <v>76.72</v>
      </c>
      <c r="E3933">
        <v>29297</v>
      </c>
      <c r="F3933">
        <v>3.73</v>
      </c>
      <c r="G3933" s="1">
        <v>44759</v>
      </c>
      <c r="H3933" s="2">
        <v>0.99037037037037035</v>
      </c>
    </row>
    <row r="3934" spans="1:8" x14ac:dyDescent="0.25">
      <c r="A3934">
        <v>16</v>
      </c>
      <c r="B3934">
        <v>832</v>
      </c>
      <c r="C3934">
        <v>19.41</v>
      </c>
      <c r="D3934">
        <v>76.62</v>
      </c>
      <c r="E3934">
        <v>29305</v>
      </c>
      <c r="F3934">
        <v>3.73</v>
      </c>
      <c r="G3934" s="1">
        <v>44759</v>
      </c>
      <c r="H3934" s="2">
        <v>0.99175925925925923</v>
      </c>
    </row>
    <row r="3935" spans="1:8" x14ac:dyDescent="0.25">
      <c r="A3935">
        <v>16</v>
      </c>
      <c r="B3935">
        <v>812</v>
      </c>
      <c r="C3935">
        <v>19.34</v>
      </c>
      <c r="D3935">
        <v>76.709999999999994</v>
      </c>
      <c r="E3935">
        <v>29323</v>
      </c>
      <c r="F3935">
        <v>3.73</v>
      </c>
      <c r="G3935" s="1">
        <v>44759</v>
      </c>
      <c r="H3935" s="2">
        <v>0.99314814814814811</v>
      </c>
    </row>
    <row r="3936" spans="1:8" x14ac:dyDescent="0.25">
      <c r="A3936">
        <v>16</v>
      </c>
      <c r="B3936">
        <v>792</v>
      </c>
      <c r="C3936">
        <v>19.309999999999999</v>
      </c>
      <c r="D3936">
        <v>76.569999999999993</v>
      </c>
      <c r="E3936">
        <v>29338</v>
      </c>
      <c r="F3936">
        <v>3.73</v>
      </c>
      <c r="G3936" s="1">
        <v>44759</v>
      </c>
      <c r="H3936" s="2">
        <v>0.994537037037037</v>
      </c>
    </row>
    <row r="3937" spans="1:8" x14ac:dyDescent="0.25">
      <c r="A3937">
        <v>16</v>
      </c>
      <c r="B3937">
        <v>802</v>
      </c>
      <c r="C3937">
        <v>19.27</v>
      </c>
      <c r="D3937">
        <v>76.63</v>
      </c>
      <c r="E3937">
        <v>29376</v>
      </c>
      <c r="F3937">
        <v>3.73</v>
      </c>
      <c r="G3937" s="1">
        <v>44759</v>
      </c>
      <c r="H3937" s="2">
        <v>0.99592592592592588</v>
      </c>
    </row>
    <row r="3938" spans="1:8" x14ac:dyDescent="0.25">
      <c r="A3938">
        <v>16</v>
      </c>
      <c r="B3938">
        <v>682</v>
      </c>
      <c r="C3938">
        <v>19.21</v>
      </c>
      <c r="D3938">
        <v>76.69</v>
      </c>
      <c r="E3938">
        <v>29365</v>
      </c>
      <c r="F3938">
        <v>3.73</v>
      </c>
      <c r="G3938" s="1">
        <v>44759</v>
      </c>
      <c r="H3938" s="2">
        <v>0.99731481481481477</v>
      </c>
    </row>
    <row r="3939" spans="1:8" x14ac:dyDescent="0.25">
      <c r="A3939">
        <v>16</v>
      </c>
      <c r="B3939">
        <v>802</v>
      </c>
      <c r="C3939">
        <v>19.170000000000002</v>
      </c>
      <c r="D3939">
        <v>76.760000000000005</v>
      </c>
      <c r="E3939">
        <v>29375</v>
      </c>
      <c r="F3939">
        <v>3.73</v>
      </c>
      <c r="G3939" s="1">
        <v>44759</v>
      </c>
      <c r="H3939" s="2">
        <v>0.99870370370370365</v>
      </c>
    </row>
    <row r="3940" spans="1:8" x14ac:dyDescent="0.25">
      <c r="A3940">
        <v>16</v>
      </c>
      <c r="B3940">
        <v>762</v>
      </c>
      <c r="C3940">
        <v>19.149999999999999</v>
      </c>
      <c r="D3940">
        <v>76.83</v>
      </c>
      <c r="E3940">
        <v>29359</v>
      </c>
      <c r="F3940">
        <v>3.73</v>
      </c>
      <c r="G3940" s="1">
        <v>44760</v>
      </c>
      <c r="H3940" s="2">
        <v>9.2592592592592588E-5</v>
      </c>
    </row>
    <row r="3941" spans="1:8" x14ac:dyDescent="0.25">
      <c r="A3941">
        <v>16</v>
      </c>
      <c r="B3941">
        <v>822</v>
      </c>
      <c r="C3941">
        <v>19.13</v>
      </c>
      <c r="D3941">
        <v>76.86</v>
      </c>
      <c r="E3941">
        <v>29358</v>
      </c>
      <c r="F3941">
        <v>3.73</v>
      </c>
      <c r="G3941" s="1">
        <v>44760</v>
      </c>
      <c r="H3941" s="2">
        <v>1.4814814814814814E-3</v>
      </c>
    </row>
    <row r="3942" spans="1:8" x14ac:dyDescent="0.25">
      <c r="A3942">
        <v>16</v>
      </c>
      <c r="B3942">
        <v>742</v>
      </c>
      <c r="C3942">
        <v>19.07</v>
      </c>
      <c r="D3942">
        <v>76.84</v>
      </c>
      <c r="E3942">
        <v>29380</v>
      </c>
      <c r="F3942">
        <v>3.73</v>
      </c>
      <c r="G3942" s="1">
        <v>44760</v>
      </c>
      <c r="H3942" s="2">
        <v>2.8703703703703703E-3</v>
      </c>
    </row>
    <row r="3943" spans="1:8" x14ac:dyDescent="0.25">
      <c r="A3943">
        <v>16</v>
      </c>
      <c r="B3943">
        <v>772</v>
      </c>
      <c r="C3943">
        <v>19.010000000000002</v>
      </c>
      <c r="D3943">
        <v>76.78</v>
      </c>
      <c r="E3943">
        <v>29403</v>
      </c>
      <c r="F3943">
        <v>3.73</v>
      </c>
      <c r="G3943" s="1">
        <v>44760</v>
      </c>
      <c r="H3943" s="2">
        <v>4.2592592592592595E-3</v>
      </c>
    </row>
    <row r="3944" spans="1:8" x14ac:dyDescent="0.25">
      <c r="A3944">
        <v>16</v>
      </c>
      <c r="B3944">
        <v>822</v>
      </c>
      <c r="C3944">
        <v>18.96</v>
      </c>
      <c r="D3944">
        <v>76.89</v>
      </c>
      <c r="E3944">
        <v>29399</v>
      </c>
      <c r="F3944">
        <v>3.73</v>
      </c>
      <c r="G3944" s="1">
        <v>44760</v>
      </c>
      <c r="H3944" s="2">
        <v>5.6481481481481478E-3</v>
      </c>
    </row>
    <row r="3945" spans="1:8" x14ac:dyDescent="0.25">
      <c r="A3945">
        <v>16</v>
      </c>
      <c r="B3945">
        <v>752</v>
      </c>
      <c r="C3945">
        <v>18.899999999999999</v>
      </c>
      <c r="D3945">
        <v>76.89</v>
      </c>
      <c r="E3945">
        <v>29411</v>
      </c>
      <c r="F3945">
        <v>3.73</v>
      </c>
      <c r="G3945" s="1">
        <v>44760</v>
      </c>
      <c r="H3945" s="2">
        <v>7.037037037037037E-3</v>
      </c>
    </row>
    <row r="3946" spans="1:8" x14ac:dyDescent="0.25">
      <c r="A3946">
        <v>16</v>
      </c>
      <c r="B3946">
        <v>732</v>
      </c>
      <c r="C3946">
        <v>18.87</v>
      </c>
      <c r="D3946">
        <v>76.92</v>
      </c>
      <c r="E3946">
        <v>29396</v>
      </c>
      <c r="F3946">
        <v>3.73</v>
      </c>
      <c r="G3946" s="1">
        <v>44760</v>
      </c>
      <c r="H3946" s="2">
        <v>8.4259259259259253E-3</v>
      </c>
    </row>
    <row r="3947" spans="1:8" x14ac:dyDescent="0.25">
      <c r="A3947">
        <v>16</v>
      </c>
      <c r="B3947">
        <v>832</v>
      </c>
      <c r="C3947">
        <v>18.84</v>
      </c>
      <c r="D3947">
        <v>76.92</v>
      </c>
      <c r="E3947">
        <v>29404</v>
      </c>
      <c r="F3947">
        <v>3.73</v>
      </c>
      <c r="G3947" s="1">
        <v>44760</v>
      </c>
      <c r="H3947" s="2">
        <v>9.8148148148148144E-3</v>
      </c>
    </row>
    <row r="3948" spans="1:8" x14ac:dyDescent="0.25">
      <c r="A3948">
        <v>16</v>
      </c>
      <c r="B3948">
        <v>752</v>
      </c>
      <c r="C3948">
        <v>18.8</v>
      </c>
      <c r="D3948">
        <v>76.75</v>
      </c>
      <c r="E3948">
        <v>29375</v>
      </c>
      <c r="F3948">
        <v>3.73</v>
      </c>
      <c r="G3948" s="1">
        <v>44760</v>
      </c>
      <c r="H3948" s="2">
        <v>1.1203703703703704E-2</v>
      </c>
    </row>
    <row r="3949" spans="1:8" x14ac:dyDescent="0.25">
      <c r="A3949">
        <v>16</v>
      </c>
      <c r="B3949">
        <v>832</v>
      </c>
      <c r="C3949">
        <v>18.75</v>
      </c>
      <c r="D3949">
        <v>76.88</v>
      </c>
      <c r="E3949">
        <v>29421</v>
      </c>
      <c r="F3949">
        <v>3.73</v>
      </c>
      <c r="G3949" s="1">
        <v>44760</v>
      </c>
      <c r="H3949" s="2">
        <v>1.2592592592592593E-2</v>
      </c>
    </row>
    <row r="3950" spans="1:8" x14ac:dyDescent="0.25">
      <c r="A3950">
        <v>16</v>
      </c>
      <c r="B3950">
        <v>792</v>
      </c>
      <c r="C3950">
        <v>18.66</v>
      </c>
      <c r="D3950">
        <v>76.709999999999994</v>
      </c>
      <c r="E3950">
        <v>29463</v>
      </c>
      <c r="F3950">
        <v>3.73</v>
      </c>
      <c r="G3950" s="1">
        <v>44760</v>
      </c>
      <c r="H3950" s="2">
        <v>1.3981481481481482E-2</v>
      </c>
    </row>
    <row r="3951" spans="1:8" x14ac:dyDescent="0.25">
      <c r="A3951">
        <v>16</v>
      </c>
      <c r="B3951">
        <v>702</v>
      </c>
      <c r="C3951">
        <v>18.59</v>
      </c>
      <c r="D3951">
        <v>76.77</v>
      </c>
      <c r="E3951">
        <v>29446</v>
      </c>
      <c r="F3951">
        <v>3.73</v>
      </c>
      <c r="G3951" s="1">
        <v>44760</v>
      </c>
      <c r="H3951" s="2">
        <v>1.5370370370370371E-2</v>
      </c>
    </row>
    <row r="3952" spans="1:8" x14ac:dyDescent="0.25">
      <c r="A3952">
        <v>16</v>
      </c>
      <c r="B3952">
        <v>802</v>
      </c>
      <c r="C3952">
        <v>18.559999999999999</v>
      </c>
      <c r="D3952">
        <v>76.88</v>
      </c>
      <c r="E3952">
        <v>29436</v>
      </c>
      <c r="F3952">
        <v>3.73</v>
      </c>
      <c r="G3952" s="1">
        <v>44760</v>
      </c>
      <c r="H3952" s="2">
        <v>1.6759259259259258E-2</v>
      </c>
    </row>
    <row r="3953" spans="1:8" x14ac:dyDescent="0.25">
      <c r="A3953">
        <v>16</v>
      </c>
      <c r="B3953">
        <v>802</v>
      </c>
      <c r="C3953">
        <v>18.55</v>
      </c>
      <c r="D3953">
        <v>76.989999999999995</v>
      </c>
      <c r="E3953">
        <v>29409</v>
      </c>
      <c r="F3953">
        <v>3.73</v>
      </c>
      <c r="G3953" s="1">
        <v>44760</v>
      </c>
      <c r="H3953" s="2">
        <v>1.8148148148148149E-2</v>
      </c>
    </row>
    <row r="3954" spans="1:8" x14ac:dyDescent="0.25">
      <c r="A3954">
        <v>16</v>
      </c>
      <c r="B3954">
        <v>762</v>
      </c>
      <c r="C3954">
        <v>18.55</v>
      </c>
      <c r="D3954">
        <v>77.06</v>
      </c>
      <c r="E3954">
        <v>29419</v>
      </c>
      <c r="F3954">
        <v>3.73</v>
      </c>
      <c r="G3954" s="1">
        <v>44760</v>
      </c>
      <c r="H3954" s="2">
        <v>1.9537037037037037E-2</v>
      </c>
    </row>
    <row r="3955" spans="1:8" x14ac:dyDescent="0.25">
      <c r="A3955">
        <v>16</v>
      </c>
      <c r="B3955">
        <v>802</v>
      </c>
      <c r="C3955">
        <v>18.510000000000002</v>
      </c>
      <c r="D3955">
        <v>76.92</v>
      </c>
      <c r="E3955">
        <v>29413</v>
      </c>
      <c r="F3955">
        <v>3.73</v>
      </c>
      <c r="G3955" s="1">
        <v>44760</v>
      </c>
      <c r="H3955" s="2">
        <v>2.0925925925925924E-2</v>
      </c>
    </row>
    <row r="3956" spans="1:8" x14ac:dyDescent="0.25">
      <c r="A3956">
        <v>16</v>
      </c>
      <c r="B3956">
        <v>822</v>
      </c>
      <c r="C3956">
        <v>18.46</v>
      </c>
      <c r="D3956">
        <v>77</v>
      </c>
      <c r="E3956">
        <v>29402</v>
      </c>
      <c r="F3956">
        <v>3.73</v>
      </c>
      <c r="G3956" s="1">
        <v>44760</v>
      </c>
      <c r="H3956" s="2">
        <v>2.2314814814814815E-2</v>
      </c>
    </row>
    <row r="3957" spans="1:8" x14ac:dyDescent="0.25">
      <c r="A3957">
        <v>16</v>
      </c>
      <c r="B3957">
        <v>802</v>
      </c>
      <c r="C3957">
        <v>18.420000000000002</v>
      </c>
      <c r="D3957">
        <v>76.8</v>
      </c>
      <c r="E3957">
        <v>29398</v>
      </c>
      <c r="F3957">
        <v>3.73</v>
      </c>
      <c r="G3957" s="1">
        <v>44760</v>
      </c>
      <c r="H3957" s="2">
        <v>2.3703703703703703E-2</v>
      </c>
    </row>
    <row r="3958" spans="1:8" x14ac:dyDescent="0.25">
      <c r="A3958">
        <v>16</v>
      </c>
      <c r="B3958">
        <v>772</v>
      </c>
      <c r="C3958">
        <v>18.38</v>
      </c>
      <c r="D3958">
        <v>76.59</v>
      </c>
      <c r="E3958">
        <v>29427</v>
      </c>
      <c r="F3958">
        <v>3.73</v>
      </c>
      <c r="G3958" s="1">
        <v>44760</v>
      </c>
      <c r="H3958" s="2">
        <v>2.5092592592592593E-2</v>
      </c>
    </row>
    <row r="3959" spans="1:8" x14ac:dyDescent="0.25">
      <c r="A3959">
        <v>16</v>
      </c>
      <c r="B3959">
        <v>742</v>
      </c>
      <c r="C3959">
        <v>18.32</v>
      </c>
      <c r="D3959">
        <v>76.59</v>
      </c>
      <c r="E3959">
        <v>29455</v>
      </c>
      <c r="F3959">
        <v>3.73</v>
      </c>
      <c r="G3959" s="1">
        <v>44760</v>
      </c>
      <c r="H3959" s="2">
        <v>2.6481481481481481E-2</v>
      </c>
    </row>
    <row r="3960" spans="1:8" x14ac:dyDescent="0.25">
      <c r="A3960">
        <v>16</v>
      </c>
      <c r="B3960">
        <v>772</v>
      </c>
      <c r="C3960">
        <v>18.309999999999999</v>
      </c>
      <c r="D3960">
        <v>76.739999999999995</v>
      </c>
      <c r="E3960">
        <v>29481</v>
      </c>
      <c r="F3960">
        <v>3.72</v>
      </c>
      <c r="G3960" s="1">
        <v>44760</v>
      </c>
      <c r="H3960" s="2">
        <v>2.7870370370370372E-2</v>
      </c>
    </row>
    <row r="3961" spans="1:8" x14ac:dyDescent="0.25">
      <c r="A3961">
        <v>16</v>
      </c>
      <c r="B3961">
        <v>722</v>
      </c>
      <c r="C3961">
        <v>18.22</v>
      </c>
      <c r="D3961">
        <v>76.900000000000006</v>
      </c>
      <c r="E3961">
        <v>29484</v>
      </c>
      <c r="F3961">
        <v>3.73</v>
      </c>
      <c r="G3961" s="1">
        <v>44760</v>
      </c>
      <c r="H3961" s="2">
        <v>2.9259259259259259E-2</v>
      </c>
    </row>
    <row r="3962" spans="1:8" x14ac:dyDescent="0.25">
      <c r="A3962">
        <v>16</v>
      </c>
      <c r="B3962">
        <v>762</v>
      </c>
      <c r="C3962">
        <v>18.22</v>
      </c>
      <c r="D3962">
        <v>77</v>
      </c>
      <c r="E3962">
        <v>29464</v>
      </c>
      <c r="F3962">
        <v>3.73</v>
      </c>
      <c r="G3962" s="1">
        <v>44760</v>
      </c>
      <c r="H3962" s="2">
        <v>3.0648148148148147E-2</v>
      </c>
    </row>
    <row r="3963" spans="1:8" x14ac:dyDescent="0.25">
      <c r="A3963">
        <v>16</v>
      </c>
      <c r="B3963">
        <v>832</v>
      </c>
      <c r="C3963">
        <v>18.18</v>
      </c>
      <c r="D3963">
        <v>76.989999999999995</v>
      </c>
      <c r="E3963">
        <v>29491</v>
      </c>
      <c r="F3963">
        <v>3.73</v>
      </c>
      <c r="G3963" s="1">
        <v>44760</v>
      </c>
      <c r="H3963" s="2">
        <v>3.2037037037037037E-2</v>
      </c>
    </row>
    <row r="3964" spans="1:8" x14ac:dyDescent="0.25">
      <c r="A3964">
        <v>16</v>
      </c>
      <c r="B3964">
        <v>772</v>
      </c>
      <c r="C3964">
        <v>18.12</v>
      </c>
      <c r="D3964">
        <v>77.08</v>
      </c>
      <c r="E3964">
        <v>29483</v>
      </c>
      <c r="F3964">
        <v>3.73</v>
      </c>
      <c r="G3964" s="1">
        <v>44760</v>
      </c>
      <c r="H3964" s="2">
        <v>3.3425925925925928E-2</v>
      </c>
    </row>
    <row r="3965" spans="1:8" x14ac:dyDescent="0.25">
      <c r="A3965">
        <v>16</v>
      </c>
      <c r="B3965">
        <v>792</v>
      </c>
      <c r="C3965">
        <v>18.09</v>
      </c>
      <c r="D3965">
        <v>77.14</v>
      </c>
      <c r="E3965">
        <v>29453</v>
      </c>
      <c r="F3965">
        <v>3.73</v>
      </c>
      <c r="G3965" s="1">
        <v>44760</v>
      </c>
      <c r="H3965" s="2">
        <v>3.4814814814814812E-2</v>
      </c>
    </row>
    <row r="3966" spans="1:8" x14ac:dyDescent="0.25">
      <c r="A3966">
        <v>16</v>
      </c>
      <c r="B3966">
        <v>762</v>
      </c>
      <c r="C3966">
        <v>18.079999999999998</v>
      </c>
      <c r="D3966">
        <v>77.180000000000007</v>
      </c>
      <c r="E3966">
        <v>29500</v>
      </c>
      <c r="F3966">
        <v>3.73</v>
      </c>
      <c r="G3966" s="1">
        <v>44760</v>
      </c>
      <c r="H3966" s="2">
        <v>3.6203703703703703E-2</v>
      </c>
    </row>
    <row r="3967" spans="1:8" x14ac:dyDescent="0.25">
      <c r="A3967">
        <v>16</v>
      </c>
      <c r="B3967">
        <v>752</v>
      </c>
      <c r="C3967">
        <v>18.03</v>
      </c>
      <c r="D3967">
        <v>77.209999999999994</v>
      </c>
      <c r="E3967">
        <v>29478</v>
      </c>
      <c r="F3967">
        <v>3.73</v>
      </c>
      <c r="G3967" s="1">
        <v>44760</v>
      </c>
      <c r="H3967" s="2">
        <v>3.7592592592592594E-2</v>
      </c>
    </row>
    <row r="3968" spans="1:8" x14ac:dyDescent="0.25">
      <c r="A3968">
        <v>16</v>
      </c>
      <c r="B3968">
        <v>802</v>
      </c>
      <c r="C3968">
        <v>18.010000000000002</v>
      </c>
      <c r="D3968">
        <v>77.239999999999995</v>
      </c>
      <c r="E3968">
        <v>29507</v>
      </c>
      <c r="F3968">
        <v>3.73</v>
      </c>
      <c r="G3968" s="1">
        <v>44760</v>
      </c>
      <c r="H3968" s="2">
        <v>3.8981481481481478E-2</v>
      </c>
    </row>
    <row r="3969" spans="1:8" x14ac:dyDescent="0.25">
      <c r="A3969">
        <v>16</v>
      </c>
      <c r="B3969">
        <v>862</v>
      </c>
      <c r="C3969">
        <v>17.95</v>
      </c>
      <c r="D3969">
        <v>77.25</v>
      </c>
      <c r="E3969">
        <v>29517</v>
      </c>
      <c r="F3969">
        <v>3.72</v>
      </c>
      <c r="G3969" s="1">
        <v>44760</v>
      </c>
      <c r="H3969" s="2">
        <v>4.0370370370370369E-2</v>
      </c>
    </row>
    <row r="3970" spans="1:8" x14ac:dyDescent="0.25">
      <c r="A3970">
        <v>16</v>
      </c>
      <c r="B3970">
        <v>752</v>
      </c>
      <c r="C3970">
        <v>17.91</v>
      </c>
      <c r="D3970">
        <v>77.36</v>
      </c>
      <c r="E3970">
        <v>29531</v>
      </c>
      <c r="F3970">
        <v>3.73</v>
      </c>
      <c r="G3970" s="1">
        <v>44760</v>
      </c>
      <c r="H3970" s="2">
        <v>4.175925925925926E-2</v>
      </c>
    </row>
    <row r="3971" spans="1:8" x14ac:dyDescent="0.25">
      <c r="A3971">
        <v>16</v>
      </c>
      <c r="B3971">
        <v>792</v>
      </c>
      <c r="C3971">
        <v>17.87</v>
      </c>
      <c r="D3971">
        <v>77.33</v>
      </c>
      <c r="E3971">
        <v>29492</v>
      </c>
      <c r="F3971">
        <v>3.73</v>
      </c>
      <c r="G3971" s="1">
        <v>44760</v>
      </c>
      <c r="H3971" s="2">
        <v>4.3148148148148151E-2</v>
      </c>
    </row>
    <row r="3972" spans="1:8" x14ac:dyDescent="0.25">
      <c r="A3972">
        <v>16</v>
      </c>
      <c r="B3972">
        <v>812</v>
      </c>
      <c r="C3972">
        <v>17.84</v>
      </c>
      <c r="D3972">
        <v>77.44</v>
      </c>
      <c r="E3972">
        <v>29494</v>
      </c>
      <c r="F3972">
        <v>3.73</v>
      </c>
      <c r="G3972" s="1">
        <v>44760</v>
      </c>
      <c r="H3972" s="2">
        <v>4.4537037037037035E-2</v>
      </c>
    </row>
    <row r="3973" spans="1:8" x14ac:dyDescent="0.25">
      <c r="A3973">
        <v>16</v>
      </c>
      <c r="B3973">
        <v>742</v>
      </c>
      <c r="C3973">
        <v>17.829999999999998</v>
      </c>
      <c r="D3973">
        <v>77.53</v>
      </c>
      <c r="E3973">
        <v>29497</v>
      </c>
      <c r="F3973">
        <v>3.73</v>
      </c>
      <c r="G3973" s="1">
        <v>44760</v>
      </c>
      <c r="H3973" s="2">
        <v>4.5925925925925926E-2</v>
      </c>
    </row>
    <row r="3974" spans="1:8" x14ac:dyDescent="0.25">
      <c r="A3974">
        <v>16</v>
      </c>
      <c r="B3974">
        <v>782</v>
      </c>
      <c r="C3974">
        <v>17.8</v>
      </c>
      <c r="D3974">
        <v>77.540000000000006</v>
      </c>
      <c r="E3974">
        <v>29495</v>
      </c>
      <c r="F3974">
        <v>3.72</v>
      </c>
      <c r="G3974" s="1">
        <v>44760</v>
      </c>
      <c r="H3974" s="2">
        <v>4.7314814814814816E-2</v>
      </c>
    </row>
    <row r="3975" spans="1:8" x14ac:dyDescent="0.25">
      <c r="A3975">
        <v>16</v>
      </c>
      <c r="B3975">
        <v>852</v>
      </c>
      <c r="C3975">
        <v>17.78</v>
      </c>
      <c r="D3975">
        <v>77.45</v>
      </c>
      <c r="E3975">
        <v>29467</v>
      </c>
      <c r="F3975">
        <v>3.73</v>
      </c>
      <c r="G3975" s="1">
        <v>44760</v>
      </c>
      <c r="H3975" s="2">
        <v>4.87037037037037E-2</v>
      </c>
    </row>
    <row r="3976" spans="1:8" x14ac:dyDescent="0.25">
      <c r="A3976">
        <v>16</v>
      </c>
      <c r="B3976">
        <v>742</v>
      </c>
      <c r="C3976">
        <v>17.760000000000002</v>
      </c>
      <c r="D3976">
        <v>77.47</v>
      </c>
      <c r="E3976">
        <v>29476</v>
      </c>
      <c r="F3976">
        <v>3.73</v>
      </c>
      <c r="G3976" s="1">
        <v>44760</v>
      </c>
      <c r="H3976" s="2">
        <v>5.0092592592592591E-2</v>
      </c>
    </row>
    <row r="3977" spans="1:8" x14ac:dyDescent="0.25">
      <c r="A3977">
        <v>16</v>
      </c>
      <c r="B3977">
        <v>752</v>
      </c>
      <c r="C3977">
        <v>17.72</v>
      </c>
      <c r="D3977">
        <v>77.38</v>
      </c>
      <c r="E3977">
        <v>29480</v>
      </c>
      <c r="F3977">
        <v>3.73</v>
      </c>
      <c r="G3977" s="1">
        <v>44760</v>
      </c>
      <c r="H3977" s="2">
        <v>5.1481481481481482E-2</v>
      </c>
    </row>
    <row r="3978" spans="1:8" x14ac:dyDescent="0.25">
      <c r="A3978">
        <v>16</v>
      </c>
      <c r="B3978">
        <v>812</v>
      </c>
      <c r="C3978">
        <v>17.690000000000001</v>
      </c>
      <c r="D3978">
        <v>77.23</v>
      </c>
      <c r="E3978">
        <v>29519</v>
      </c>
      <c r="F3978">
        <v>3.73</v>
      </c>
      <c r="G3978" s="1">
        <v>44760</v>
      </c>
      <c r="H3978" s="2">
        <v>5.2870370370370373E-2</v>
      </c>
    </row>
    <row r="3979" spans="1:8" x14ac:dyDescent="0.25">
      <c r="A3979">
        <v>16</v>
      </c>
      <c r="B3979">
        <v>842</v>
      </c>
      <c r="C3979">
        <v>17.57</v>
      </c>
      <c r="D3979">
        <v>77.19</v>
      </c>
      <c r="E3979">
        <v>29565</v>
      </c>
      <c r="F3979">
        <v>3.73</v>
      </c>
      <c r="G3979" s="1">
        <v>44760</v>
      </c>
      <c r="H3979" s="2">
        <v>5.4259259259259257E-2</v>
      </c>
    </row>
    <row r="3980" spans="1:8" x14ac:dyDescent="0.25">
      <c r="A3980">
        <v>16</v>
      </c>
      <c r="B3980">
        <v>692</v>
      </c>
      <c r="C3980">
        <v>17.52</v>
      </c>
      <c r="D3980">
        <v>77.41</v>
      </c>
      <c r="E3980">
        <v>29545</v>
      </c>
      <c r="F3980">
        <v>3.73</v>
      </c>
      <c r="G3980" s="1">
        <v>44760</v>
      </c>
      <c r="H3980" s="2">
        <v>5.5648148148148148E-2</v>
      </c>
    </row>
    <row r="3981" spans="1:8" x14ac:dyDescent="0.25">
      <c r="A3981">
        <v>16</v>
      </c>
      <c r="B3981">
        <v>792</v>
      </c>
      <c r="C3981">
        <v>17.489999999999998</v>
      </c>
      <c r="D3981">
        <v>77.52</v>
      </c>
      <c r="E3981">
        <v>29518</v>
      </c>
      <c r="F3981">
        <v>3.73</v>
      </c>
      <c r="G3981" s="1">
        <v>44760</v>
      </c>
      <c r="H3981" s="2">
        <v>5.7037037037037039E-2</v>
      </c>
    </row>
    <row r="3982" spans="1:8" x14ac:dyDescent="0.25">
      <c r="A3982">
        <v>16</v>
      </c>
      <c r="B3982">
        <v>782</v>
      </c>
      <c r="C3982">
        <v>17.45</v>
      </c>
      <c r="D3982">
        <v>77.540000000000006</v>
      </c>
      <c r="E3982">
        <v>29526</v>
      </c>
      <c r="F3982">
        <v>3.72</v>
      </c>
      <c r="G3982" s="1">
        <v>44760</v>
      </c>
      <c r="H3982" s="2">
        <v>5.8425925925925923E-2</v>
      </c>
    </row>
    <row r="3983" spans="1:8" x14ac:dyDescent="0.25">
      <c r="A3983">
        <v>16</v>
      </c>
      <c r="B3983">
        <v>732</v>
      </c>
      <c r="C3983">
        <v>17.45</v>
      </c>
      <c r="D3983">
        <v>77.58</v>
      </c>
      <c r="E3983">
        <v>29491</v>
      </c>
      <c r="F3983">
        <v>3.73</v>
      </c>
      <c r="G3983" s="1">
        <v>44760</v>
      </c>
      <c r="H3983" s="2">
        <v>5.9814814814814814E-2</v>
      </c>
    </row>
    <row r="3984" spans="1:8" x14ac:dyDescent="0.25">
      <c r="A3984">
        <v>16</v>
      </c>
      <c r="B3984">
        <v>752</v>
      </c>
      <c r="C3984">
        <v>17.399999999999999</v>
      </c>
      <c r="D3984">
        <v>77.459999999999994</v>
      </c>
      <c r="E3984">
        <v>29499</v>
      </c>
      <c r="F3984">
        <v>3.72</v>
      </c>
      <c r="G3984" s="1">
        <v>44760</v>
      </c>
      <c r="H3984" s="2">
        <v>6.1203703703703705E-2</v>
      </c>
    </row>
    <row r="3985" spans="1:8" x14ac:dyDescent="0.25">
      <c r="A3985">
        <v>16</v>
      </c>
      <c r="B3985">
        <v>752</v>
      </c>
      <c r="C3985">
        <v>17.399999999999999</v>
      </c>
      <c r="D3985">
        <v>77.64</v>
      </c>
      <c r="E3985">
        <v>29491</v>
      </c>
      <c r="F3985">
        <v>3.73</v>
      </c>
      <c r="G3985" s="1">
        <v>44760</v>
      </c>
      <c r="H3985" s="2">
        <v>6.2592592592592589E-2</v>
      </c>
    </row>
    <row r="3986" spans="1:8" x14ac:dyDescent="0.25">
      <c r="A3986">
        <v>16</v>
      </c>
      <c r="B3986">
        <v>812</v>
      </c>
      <c r="C3986">
        <v>17.37</v>
      </c>
      <c r="D3986">
        <v>77.709999999999994</v>
      </c>
      <c r="E3986">
        <v>29490</v>
      </c>
      <c r="F3986">
        <v>3.73</v>
      </c>
      <c r="G3986" s="1">
        <v>44760</v>
      </c>
      <c r="H3986" s="2">
        <v>6.3981481481481486E-2</v>
      </c>
    </row>
    <row r="3987" spans="1:8" x14ac:dyDescent="0.25">
      <c r="A3987">
        <v>16</v>
      </c>
      <c r="B3987">
        <v>842</v>
      </c>
      <c r="C3987">
        <v>17.36</v>
      </c>
      <c r="D3987">
        <v>77.67</v>
      </c>
      <c r="E3987">
        <v>29514</v>
      </c>
      <c r="F3987">
        <v>3.73</v>
      </c>
      <c r="G3987" s="1">
        <v>44760</v>
      </c>
      <c r="H3987" s="2">
        <v>6.537037037037037E-2</v>
      </c>
    </row>
    <row r="3988" spans="1:8" x14ac:dyDescent="0.25">
      <c r="A3988">
        <v>16</v>
      </c>
      <c r="B3988">
        <v>822</v>
      </c>
      <c r="C3988">
        <v>17.32</v>
      </c>
      <c r="D3988">
        <v>77.67</v>
      </c>
      <c r="E3988">
        <v>29507</v>
      </c>
      <c r="F3988">
        <v>3.73</v>
      </c>
      <c r="G3988" s="1">
        <v>44760</v>
      </c>
      <c r="H3988" s="2">
        <v>6.6759259259259254E-2</v>
      </c>
    </row>
    <row r="3989" spans="1:8" x14ac:dyDescent="0.25">
      <c r="A3989">
        <v>16</v>
      </c>
      <c r="B3989">
        <v>782</v>
      </c>
      <c r="C3989">
        <v>17.29</v>
      </c>
      <c r="D3989">
        <v>77.48</v>
      </c>
      <c r="E3989">
        <v>29529</v>
      </c>
      <c r="F3989">
        <v>3.72</v>
      </c>
      <c r="G3989" s="1">
        <v>44760</v>
      </c>
      <c r="H3989" s="2">
        <v>6.8148148148148152E-2</v>
      </c>
    </row>
    <row r="3990" spans="1:8" x14ac:dyDescent="0.25">
      <c r="A3990">
        <v>16</v>
      </c>
      <c r="B3990">
        <v>752</v>
      </c>
      <c r="C3990">
        <v>17.22</v>
      </c>
      <c r="D3990">
        <v>77.53</v>
      </c>
      <c r="E3990">
        <v>29563</v>
      </c>
      <c r="F3990">
        <v>3.73</v>
      </c>
      <c r="G3990" s="1">
        <v>44760</v>
      </c>
      <c r="H3990" s="2">
        <v>6.9537037037037036E-2</v>
      </c>
    </row>
    <row r="3991" spans="1:8" x14ac:dyDescent="0.25">
      <c r="A3991">
        <v>16</v>
      </c>
      <c r="B3991">
        <v>802</v>
      </c>
      <c r="C3991">
        <v>17.16</v>
      </c>
      <c r="D3991">
        <v>77.59</v>
      </c>
      <c r="E3991">
        <v>29546</v>
      </c>
      <c r="F3991">
        <v>3.73</v>
      </c>
      <c r="G3991" s="1">
        <v>44760</v>
      </c>
      <c r="H3991" s="2">
        <v>7.092592592592592E-2</v>
      </c>
    </row>
    <row r="3992" spans="1:8" x14ac:dyDescent="0.25">
      <c r="A3992">
        <v>16</v>
      </c>
      <c r="B3992">
        <v>852</v>
      </c>
      <c r="C3992">
        <v>17.14</v>
      </c>
      <c r="D3992">
        <v>77.709999999999994</v>
      </c>
      <c r="E3992">
        <v>29538</v>
      </c>
      <c r="F3992">
        <v>3.73</v>
      </c>
      <c r="G3992" s="1">
        <v>44760</v>
      </c>
      <c r="H3992" s="2">
        <v>7.2314814814814818E-2</v>
      </c>
    </row>
    <row r="3993" spans="1:8" x14ac:dyDescent="0.25">
      <c r="A3993">
        <v>16</v>
      </c>
      <c r="B3993">
        <v>832</v>
      </c>
      <c r="C3993">
        <v>17.11</v>
      </c>
      <c r="D3993">
        <v>77.69</v>
      </c>
      <c r="E3993">
        <v>29509</v>
      </c>
      <c r="F3993">
        <v>3.73</v>
      </c>
      <c r="G3993" s="1">
        <v>44760</v>
      </c>
      <c r="H3993" s="2">
        <v>7.3703703703703702E-2</v>
      </c>
    </row>
    <row r="3994" spans="1:8" x14ac:dyDescent="0.25">
      <c r="A3994">
        <v>16</v>
      </c>
      <c r="B3994">
        <v>752</v>
      </c>
      <c r="C3994">
        <v>17.12</v>
      </c>
      <c r="D3994">
        <v>77.88</v>
      </c>
      <c r="E3994">
        <v>29507</v>
      </c>
      <c r="F3994">
        <v>3.73</v>
      </c>
      <c r="G3994" s="1">
        <v>44760</v>
      </c>
      <c r="H3994" s="2">
        <v>7.5092592592592586E-2</v>
      </c>
    </row>
    <row r="3995" spans="1:8" x14ac:dyDescent="0.25">
      <c r="A3995">
        <v>16</v>
      </c>
      <c r="B3995">
        <v>792</v>
      </c>
      <c r="C3995">
        <v>17.12</v>
      </c>
      <c r="D3995">
        <v>77.92</v>
      </c>
      <c r="E3995">
        <v>29497</v>
      </c>
      <c r="F3995">
        <v>3.73</v>
      </c>
      <c r="G3995" s="1">
        <v>44760</v>
      </c>
      <c r="H3995" s="2">
        <v>7.6481481481481484E-2</v>
      </c>
    </row>
    <row r="3996" spans="1:8" x14ac:dyDescent="0.25">
      <c r="A3996">
        <v>16</v>
      </c>
      <c r="B3996">
        <v>762</v>
      </c>
      <c r="C3996">
        <v>17.09</v>
      </c>
      <c r="D3996">
        <v>77.819999999999993</v>
      </c>
      <c r="E3996">
        <v>29480</v>
      </c>
      <c r="F3996">
        <v>3.72</v>
      </c>
      <c r="G3996" s="1">
        <v>44760</v>
      </c>
      <c r="H3996" s="2">
        <v>7.7870370370370368E-2</v>
      </c>
    </row>
    <row r="3997" spans="1:8" x14ac:dyDescent="0.25">
      <c r="A3997">
        <v>16</v>
      </c>
      <c r="B3997">
        <v>842</v>
      </c>
      <c r="C3997">
        <v>17.09</v>
      </c>
      <c r="D3997">
        <v>77.959999999999994</v>
      </c>
      <c r="E3997">
        <v>29502</v>
      </c>
      <c r="F3997">
        <v>3.73</v>
      </c>
      <c r="G3997" s="1">
        <v>44760</v>
      </c>
      <c r="H3997" s="2">
        <v>7.9259259259259265E-2</v>
      </c>
    </row>
    <row r="3998" spans="1:8" x14ac:dyDescent="0.25">
      <c r="A3998">
        <v>16</v>
      </c>
      <c r="B3998">
        <v>822</v>
      </c>
      <c r="C3998">
        <v>17.05</v>
      </c>
      <c r="D3998">
        <v>77.88</v>
      </c>
      <c r="E3998">
        <v>29515</v>
      </c>
      <c r="F3998">
        <v>3.72</v>
      </c>
      <c r="G3998" s="1">
        <v>44760</v>
      </c>
      <c r="H3998" s="2">
        <v>8.0648148148148149E-2</v>
      </c>
    </row>
    <row r="3999" spans="1:8" x14ac:dyDescent="0.25">
      <c r="A3999">
        <v>16</v>
      </c>
      <c r="B3999">
        <v>802</v>
      </c>
      <c r="C3999">
        <v>17.04</v>
      </c>
      <c r="D3999">
        <v>77.930000000000007</v>
      </c>
      <c r="E3999">
        <v>29563</v>
      </c>
      <c r="F3999">
        <v>3.72</v>
      </c>
      <c r="G3999" s="1">
        <v>44760</v>
      </c>
      <c r="H3999" s="2">
        <v>8.2037037037037033E-2</v>
      </c>
    </row>
    <row r="4000" spans="1:8" x14ac:dyDescent="0.25">
      <c r="A4000">
        <v>16</v>
      </c>
      <c r="B4000">
        <v>792</v>
      </c>
      <c r="C4000">
        <v>16.989999999999998</v>
      </c>
      <c r="D4000">
        <v>78.010000000000005</v>
      </c>
      <c r="E4000">
        <v>29565</v>
      </c>
      <c r="F4000">
        <v>3.73</v>
      </c>
      <c r="G4000" s="1">
        <v>44760</v>
      </c>
      <c r="H4000" s="2">
        <v>8.3425925925925931E-2</v>
      </c>
    </row>
    <row r="4001" spans="1:8" x14ac:dyDescent="0.25">
      <c r="A4001">
        <v>16</v>
      </c>
      <c r="B4001">
        <v>802</v>
      </c>
      <c r="C4001">
        <v>16.96</v>
      </c>
      <c r="D4001">
        <v>78.02</v>
      </c>
      <c r="E4001">
        <v>29542</v>
      </c>
      <c r="F4001">
        <v>3.73</v>
      </c>
      <c r="G4001" s="1">
        <v>44760</v>
      </c>
      <c r="H4001" s="2">
        <v>8.4814814814814815E-2</v>
      </c>
    </row>
    <row r="4002" spans="1:8" x14ac:dyDescent="0.25">
      <c r="A4002">
        <v>16</v>
      </c>
      <c r="B4002">
        <v>772</v>
      </c>
      <c r="C4002">
        <v>16.98</v>
      </c>
      <c r="D4002">
        <v>78.05</v>
      </c>
      <c r="E4002">
        <v>29550</v>
      </c>
      <c r="F4002">
        <v>3.73</v>
      </c>
      <c r="G4002" s="1">
        <v>44760</v>
      </c>
      <c r="H4002" s="2">
        <v>8.6203703703703699E-2</v>
      </c>
    </row>
    <row r="4003" spans="1:8" x14ac:dyDescent="0.25">
      <c r="A4003">
        <v>16</v>
      </c>
      <c r="B4003">
        <v>832</v>
      </c>
      <c r="C4003">
        <v>16.96</v>
      </c>
      <c r="D4003">
        <v>78.09</v>
      </c>
      <c r="E4003">
        <v>29525</v>
      </c>
      <c r="F4003">
        <v>3.73</v>
      </c>
      <c r="G4003" s="1">
        <v>44760</v>
      </c>
      <c r="H4003" s="2">
        <v>8.7592592592592597E-2</v>
      </c>
    </row>
    <row r="4004" spans="1:8" x14ac:dyDescent="0.25">
      <c r="A4004">
        <v>16</v>
      </c>
      <c r="B4004">
        <v>812</v>
      </c>
      <c r="C4004">
        <v>16.920000000000002</v>
      </c>
      <c r="D4004">
        <v>78.13</v>
      </c>
      <c r="E4004">
        <v>29533</v>
      </c>
      <c r="F4004">
        <v>3.72</v>
      </c>
      <c r="G4004" s="1">
        <v>44760</v>
      </c>
      <c r="H4004" s="2">
        <v>8.8981481481481481E-2</v>
      </c>
    </row>
    <row r="4005" spans="1:8" x14ac:dyDescent="0.25">
      <c r="A4005">
        <v>16</v>
      </c>
      <c r="B4005">
        <v>782</v>
      </c>
      <c r="C4005">
        <v>16.920000000000002</v>
      </c>
      <c r="D4005">
        <v>78.03</v>
      </c>
      <c r="E4005">
        <v>29523</v>
      </c>
      <c r="F4005">
        <v>3.72</v>
      </c>
      <c r="G4005" s="1">
        <v>44760</v>
      </c>
      <c r="H4005" s="2">
        <v>9.0370370370370365E-2</v>
      </c>
    </row>
    <row r="4006" spans="1:8" x14ac:dyDescent="0.25">
      <c r="A4006">
        <v>16</v>
      </c>
      <c r="B4006">
        <v>832</v>
      </c>
      <c r="C4006">
        <v>16.920000000000002</v>
      </c>
      <c r="D4006">
        <v>78.12</v>
      </c>
      <c r="E4006">
        <v>29528</v>
      </c>
      <c r="F4006">
        <v>3.73</v>
      </c>
      <c r="G4006" s="1">
        <v>44760</v>
      </c>
      <c r="H4006" s="2">
        <v>9.1759259259259263E-2</v>
      </c>
    </row>
    <row r="4007" spans="1:8" x14ac:dyDescent="0.25">
      <c r="A4007">
        <v>16</v>
      </c>
      <c r="B4007">
        <v>822</v>
      </c>
      <c r="C4007">
        <v>16.91</v>
      </c>
      <c r="D4007">
        <v>78.17</v>
      </c>
      <c r="E4007">
        <v>29544</v>
      </c>
      <c r="F4007">
        <v>3.72</v>
      </c>
      <c r="G4007" s="1">
        <v>44760</v>
      </c>
      <c r="H4007" s="2">
        <v>9.3148148148148147E-2</v>
      </c>
    </row>
    <row r="4008" spans="1:8" x14ac:dyDescent="0.25">
      <c r="A4008">
        <v>16</v>
      </c>
      <c r="B4008">
        <v>872</v>
      </c>
      <c r="C4008">
        <v>16.88</v>
      </c>
      <c r="D4008">
        <v>78.209999999999994</v>
      </c>
      <c r="E4008">
        <v>29541</v>
      </c>
      <c r="F4008">
        <v>3.72</v>
      </c>
      <c r="G4008" s="1">
        <v>44760</v>
      </c>
      <c r="H4008" s="2">
        <v>9.4537037037037031E-2</v>
      </c>
    </row>
    <row r="4009" spans="1:8" x14ac:dyDescent="0.25">
      <c r="A4009">
        <v>16</v>
      </c>
      <c r="B4009">
        <v>792</v>
      </c>
      <c r="C4009">
        <v>16.88</v>
      </c>
      <c r="D4009">
        <v>78.290000000000006</v>
      </c>
      <c r="E4009">
        <v>29531</v>
      </c>
      <c r="F4009">
        <v>3.73</v>
      </c>
      <c r="G4009" s="1">
        <v>44760</v>
      </c>
      <c r="H4009" s="2">
        <v>9.5925925925925928E-2</v>
      </c>
    </row>
    <row r="4010" spans="1:8" x14ac:dyDescent="0.25">
      <c r="A4010">
        <v>16</v>
      </c>
      <c r="B4010">
        <v>812</v>
      </c>
      <c r="C4010">
        <v>16.850000000000001</v>
      </c>
      <c r="D4010">
        <v>78.27</v>
      </c>
      <c r="E4010">
        <v>29553</v>
      </c>
      <c r="F4010">
        <v>3.72</v>
      </c>
      <c r="G4010" s="1">
        <v>44760</v>
      </c>
      <c r="H4010" s="2">
        <v>9.7314814814814812E-2</v>
      </c>
    </row>
    <row r="4011" spans="1:8" x14ac:dyDescent="0.25">
      <c r="A4011">
        <v>16</v>
      </c>
      <c r="B4011">
        <v>832</v>
      </c>
      <c r="C4011">
        <v>16.829999999999998</v>
      </c>
      <c r="D4011">
        <v>78.14</v>
      </c>
      <c r="E4011">
        <v>29556</v>
      </c>
      <c r="F4011">
        <v>3.72</v>
      </c>
      <c r="G4011" s="1">
        <v>44760</v>
      </c>
      <c r="H4011" s="2">
        <v>9.870370370370371E-2</v>
      </c>
    </row>
    <row r="4012" spans="1:8" x14ac:dyDescent="0.25">
      <c r="A4012">
        <v>16</v>
      </c>
      <c r="B4012">
        <v>772</v>
      </c>
      <c r="C4012">
        <v>16.75</v>
      </c>
      <c r="D4012">
        <v>78.19</v>
      </c>
      <c r="E4012">
        <v>29558</v>
      </c>
      <c r="F4012">
        <v>3.72</v>
      </c>
      <c r="G4012" s="1">
        <v>44760</v>
      </c>
      <c r="H4012" s="2">
        <v>0.10009259259259259</v>
      </c>
    </row>
    <row r="4013" spans="1:8" x14ac:dyDescent="0.25">
      <c r="A4013">
        <v>16</v>
      </c>
      <c r="B4013">
        <v>812</v>
      </c>
      <c r="C4013">
        <v>16.739999999999998</v>
      </c>
      <c r="D4013">
        <v>78.23</v>
      </c>
      <c r="E4013">
        <v>29557</v>
      </c>
      <c r="F4013">
        <v>3.73</v>
      </c>
      <c r="G4013" s="1">
        <v>44760</v>
      </c>
      <c r="H4013" s="2">
        <v>0.10148148148148148</v>
      </c>
    </row>
    <row r="4014" spans="1:8" x14ac:dyDescent="0.25">
      <c r="A4014">
        <v>16</v>
      </c>
      <c r="B4014">
        <v>842</v>
      </c>
      <c r="C4014">
        <v>16.739999999999998</v>
      </c>
      <c r="D4014">
        <v>78.36</v>
      </c>
      <c r="E4014">
        <v>29559</v>
      </c>
      <c r="F4014">
        <v>3.72</v>
      </c>
      <c r="G4014" s="1">
        <v>44760</v>
      </c>
      <c r="H4014" s="2">
        <v>0.10287037037037038</v>
      </c>
    </row>
    <row r="4015" spans="1:8" x14ac:dyDescent="0.25">
      <c r="A4015">
        <v>16</v>
      </c>
      <c r="B4015">
        <v>852</v>
      </c>
      <c r="C4015">
        <v>16.71</v>
      </c>
      <c r="D4015">
        <v>78.319999999999993</v>
      </c>
      <c r="E4015">
        <v>29569</v>
      </c>
      <c r="F4015">
        <v>3.72</v>
      </c>
      <c r="G4015" s="1">
        <v>44760</v>
      </c>
      <c r="H4015" s="2">
        <v>0.10425925925925926</v>
      </c>
    </row>
    <row r="4016" spans="1:8" x14ac:dyDescent="0.25">
      <c r="A4016">
        <v>16</v>
      </c>
      <c r="B4016">
        <v>832</v>
      </c>
      <c r="C4016">
        <v>16.71</v>
      </c>
      <c r="D4016">
        <v>78.349999999999994</v>
      </c>
      <c r="E4016">
        <v>29528</v>
      </c>
      <c r="F4016">
        <v>3.72</v>
      </c>
      <c r="G4016" s="1">
        <v>44760</v>
      </c>
      <c r="H4016" s="2">
        <v>0.10564814814814814</v>
      </c>
    </row>
    <row r="4017" spans="1:8" x14ac:dyDescent="0.25">
      <c r="A4017">
        <v>16</v>
      </c>
      <c r="B4017">
        <v>832</v>
      </c>
      <c r="C4017">
        <v>16.71</v>
      </c>
      <c r="D4017">
        <v>78.42</v>
      </c>
      <c r="E4017">
        <v>29532</v>
      </c>
      <c r="F4017">
        <v>3.72</v>
      </c>
      <c r="G4017" s="1">
        <v>44760</v>
      </c>
      <c r="H4017" s="2">
        <v>0.10703703703703704</v>
      </c>
    </row>
    <row r="4018" spans="1:8" x14ac:dyDescent="0.25">
      <c r="A4018">
        <v>16</v>
      </c>
      <c r="B4018">
        <v>832</v>
      </c>
      <c r="C4018">
        <v>16.670000000000002</v>
      </c>
      <c r="D4018">
        <v>78.36</v>
      </c>
      <c r="E4018">
        <v>29563</v>
      </c>
      <c r="F4018">
        <v>3.73</v>
      </c>
      <c r="G4018" s="1">
        <v>44760</v>
      </c>
      <c r="H4018" s="2">
        <v>0.10842592592592593</v>
      </c>
    </row>
    <row r="4019" spans="1:8" x14ac:dyDescent="0.25">
      <c r="A4019">
        <v>16</v>
      </c>
      <c r="B4019">
        <v>792</v>
      </c>
      <c r="C4019">
        <v>16.649999999999999</v>
      </c>
      <c r="D4019">
        <v>78.41</v>
      </c>
      <c r="E4019">
        <v>29553</v>
      </c>
      <c r="F4019">
        <v>3.71</v>
      </c>
      <c r="G4019" s="1">
        <v>44760</v>
      </c>
      <c r="H4019" s="2">
        <v>0.10981481481481481</v>
      </c>
    </row>
    <row r="4020" spans="1:8" x14ac:dyDescent="0.25">
      <c r="A4020">
        <v>16</v>
      </c>
      <c r="B4020">
        <v>842</v>
      </c>
      <c r="C4020">
        <v>16.64</v>
      </c>
      <c r="D4020">
        <v>78.489999999999995</v>
      </c>
      <c r="E4020">
        <v>29553</v>
      </c>
      <c r="F4020">
        <v>3.72</v>
      </c>
      <c r="G4020" s="1">
        <v>44760</v>
      </c>
      <c r="H4020" s="2">
        <v>0.11120370370370371</v>
      </c>
    </row>
    <row r="4021" spans="1:8" x14ac:dyDescent="0.25">
      <c r="A4021">
        <v>16</v>
      </c>
      <c r="B4021">
        <v>842</v>
      </c>
      <c r="C4021">
        <v>16.600000000000001</v>
      </c>
      <c r="D4021">
        <v>78.41</v>
      </c>
      <c r="E4021">
        <v>29568</v>
      </c>
      <c r="F4021">
        <v>3.73</v>
      </c>
      <c r="G4021" s="1">
        <v>44760</v>
      </c>
      <c r="H4021" s="2">
        <v>0.11259259259259259</v>
      </c>
    </row>
    <row r="4022" spans="1:8" x14ac:dyDescent="0.25">
      <c r="A4022">
        <v>16</v>
      </c>
      <c r="B4022">
        <v>772</v>
      </c>
      <c r="C4022">
        <v>16.600000000000001</v>
      </c>
      <c r="D4022">
        <v>78.52</v>
      </c>
      <c r="E4022">
        <v>29590</v>
      </c>
      <c r="F4022">
        <v>3.72</v>
      </c>
      <c r="G4022" s="1">
        <v>44760</v>
      </c>
      <c r="H4022" s="2">
        <v>0.11398148148148148</v>
      </c>
    </row>
    <row r="4023" spans="1:8" x14ac:dyDescent="0.25">
      <c r="A4023">
        <v>16</v>
      </c>
      <c r="B4023">
        <v>832</v>
      </c>
      <c r="C4023">
        <v>16.579999999999998</v>
      </c>
      <c r="D4023">
        <v>78.52</v>
      </c>
      <c r="E4023">
        <v>29589</v>
      </c>
      <c r="F4023">
        <v>3.72</v>
      </c>
      <c r="G4023" s="1">
        <v>44760</v>
      </c>
      <c r="H4023" s="2">
        <v>0.11537037037037037</v>
      </c>
    </row>
    <row r="4024" spans="1:8" x14ac:dyDescent="0.25">
      <c r="A4024">
        <v>16</v>
      </c>
      <c r="B4024">
        <v>852</v>
      </c>
      <c r="C4024">
        <v>16.55</v>
      </c>
      <c r="D4024">
        <v>78.510000000000005</v>
      </c>
      <c r="E4024">
        <v>29567</v>
      </c>
      <c r="F4024">
        <v>3.72</v>
      </c>
      <c r="G4024" s="1">
        <v>44760</v>
      </c>
      <c r="H4024" s="2">
        <v>0.11675925925925926</v>
      </c>
    </row>
    <row r="4025" spans="1:8" x14ac:dyDescent="0.25">
      <c r="A4025">
        <v>16</v>
      </c>
      <c r="B4025">
        <v>832</v>
      </c>
      <c r="C4025">
        <v>16.54</v>
      </c>
      <c r="D4025">
        <v>78.56</v>
      </c>
      <c r="E4025">
        <v>29583</v>
      </c>
      <c r="F4025">
        <v>3.72</v>
      </c>
      <c r="G4025" s="1">
        <v>44760</v>
      </c>
      <c r="H4025" s="2">
        <v>0.11814814814814815</v>
      </c>
    </row>
    <row r="4026" spans="1:8" x14ac:dyDescent="0.25">
      <c r="A4026">
        <v>16</v>
      </c>
      <c r="B4026">
        <v>912</v>
      </c>
      <c r="C4026">
        <v>16.53</v>
      </c>
      <c r="D4026">
        <v>78.569999999999993</v>
      </c>
      <c r="E4026">
        <v>29566</v>
      </c>
      <c r="F4026">
        <v>3.71</v>
      </c>
      <c r="G4026" s="1">
        <v>44760</v>
      </c>
      <c r="H4026" s="2">
        <v>0.11953703703703704</v>
      </c>
    </row>
    <row r="4027" spans="1:8" x14ac:dyDescent="0.25">
      <c r="A4027">
        <v>16</v>
      </c>
      <c r="B4027">
        <v>862</v>
      </c>
      <c r="C4027">
        <v>16.510000000000002</v>
      </c>
      <c r="D4027">
        <v>78.58</v>
      </c>
      <c r="E4027">
        <v>29556</v>
      </c>
      <c r="F4027">
        <v>3.72</v>
      </c>
      <c r="G4027" s="1">
        <v>44760</v>
      </c>
      <c r="H4027" s="2">
        <v>0.12092592592592592</v>
      </c>
    </row>
    <row r="4028" spans="1:8" x14ac:dyDescent="0.25">
      <c r="A4028">
        <v>16</v>
      </c>
      <c r="B4028">
        <v>762</v>
      </c>
      <c r="C4028">
        <v>16.48</v>
      </c>
      <c r="D4028">
        <v>78.59</v>
      </c>
      <c r="E4028">
        <v>29577</v>
      </c>
      <c r="F4028">
        <v>3.72</v>
      </c>
      <c r="G4028" s="1">
        <v>44760</v>
      </c>
      <c r="H4028" s="2">
        <v>0.12231481481481482</v>
      </c>
    </row>
    <row r="4029" spans="1:8" x14ac:dyDescent="0.25">
      <c r="A4029">
        <v>16</v>
      </c>
      <c r="B4029">
        <v>822</v>
      </c>
      <c r="C4029">
        <v>16.47</v>
      </c>
      <c r="D4029">
        <v>78.569999999999993</v>
      </c>
      <c r="E4029">
        <v>29571</v>
      </c>
      <c r="F4029">
        <v>3.72</v>
      </c>
      <c r="G4029" s="1">
        <v>44760</v>
      </c>
      <c r="H4029" s="2">
        <v>0.1237037037037037</v>
      </c>
    </row>
    <row r="4030" spans="1:8" x14ac:dyDescent="0.25">
      <c r="A4030">
        <v>16</v>
      </c>
      <c r="B4030">
        <v>862</v>
      </c>
      <c r="C4030">
        <v>16.440000000000001</v>
      </c>
      <c r="D4030">
        <v>78.680000000000007</v>
      </c>
      <c r="E4030">
        <v>29549</v>
      </c>
      <c r="F4030">
        <v>3.72</v>
      </c>
      <c r="G4030" s="1">
        <v>44760</v>
      </c>
      <c r="H4030" s="2">
        <v>0.12509259259259259</v>
      </c>
    </row>
    <row r="4031" spans="1:8" x14ac:dyDescent="0.25">
      <c r="A4031">
        <v>16</v>
      </c>
      <c r="B4031">
        <v>852</v>
      </c>
      <c r="C4031">
        <v>16.440000000000001</v>
      </c>
      <c r="D4031">
        <v>78.66</v>
      </c>
      <c r="E4031">
        <v>29546</v>
      </c>
      <c r="F4031">
        <v>3.72</v>
      </c>
      <c r="G4031" s="1">
        <v>44760</v>
      </c>
      <c r="H4031" s="2">
        <v>0.12648148148148147</v>
      </c>
    </row>
    <row r="4032" spans="1:8" x14ac:dyDescent="0.25">
      <c r="A4032">
        <v>16</v>
      </c>
      <c r="B4032">
        <v>832</v>
      </c>
      <c r="C4032">
        <v>16.41</v>
      </c>
      <c r="D4032">
        <v>78.709999999999994</v>
      </c>
      <c r="E4032">
        <v>29562</v>
      </c>
      <c r="F4032">
        <v>3.72</v>
      </c>
      <c r="G4032" s="1">
        <v>44760</v>
      </c>
      <c r="H4032" s="2">
        <v>0.12787037037037038</v>
      </c>
    </row>
    <row r="4033" spans="1:8" x14ac:dyDescent="0.25">
      <c r="A4033">
        <v>16</v>
      </c>
      <c r="B4033">
        <v>802</v>
      </c>
      <c r="C4033">
        <v>16.39</v>
      </c>
      <c r="D4033">
        <v>78.61</v>
      </c>
      <c r="E4033">
        <v>29581</v>
      </c>
      <c r="F4033">
        <v>3.72</v>
      </c>
      <c r="G4033" s="1">
        <v>44760</v>
      </c>
      <c r="H4033" s="2">
        <v>0.12925925925925927</v>
      </c>
    </row>
    <row r="4034" spans="1:8" x14ac:dyDescent="0.25">
      <c r="A4034">
        <v>16</v>
      </c>
      <c r="B4034">
        <v>932</v>
      </c>
      <c r="C4034">
        <v>16.36</v>
      </c>
      <c r="D4034">
        <v>78.56</v>
      </c>
      <c r="E4034">
        <v>29611</v>
      </c>
      <c r="F4034">
        <v>3.72</v>
      </c>
      <c r="G4034" s="1">
        <v>44760</v>
      </c>
      <c r="H4034" s="2">
        <v>0.13064814814814815</v>
      </c>
    </row>
    <row r="4035" spans="1:8" x14ac:dyDescent="0.25">
      <c r="A4035">
        <v>16</v>
      </c>
      <c r="B4035">
        <v>822</v>
      </c>
      <c r="C4035">
        <v>16.32</v>
      </c>
      <c r="D4035">
        <v>78.53</v>
      </c>
      <c r="E4035">
        <v>29647</v>
      </c>
      <c r="F4035">
        <v>3.73</v>
      </c>
      <c r="G4035" s="1">
        <v>44760</v>
      </c>
      <c r="H4035" s="2">
        <v>0.13203703703703704</v>
      </c>
    </row>
    <row r="4036" spans="1:8" x14ac:dyDescent="0.25">
      <c r="A4036">
        <v>16</v>
      </c>
      <c r="B4036">
        <v>802</v>
      </c>
      <c r="C4036">
        <v>16.260000000000002</v>
      </c>
      <c r="D4036">
        <v>78.56</v>
      </c>
      <c r="E4036">
        <v>29650</v>
      </c>
      <c r="F4036">
        <v>3.72</v>
      </c>
      <c r="G4036" s="1">
        <v>44760</v>
      </c>
      <c r="H4036" s="2">
        <v>0.13342592592592592</v>
      </c>
    </row>
    <row r="4037" spans="1:8" x14ac:dyDescent="0.25">
      <c r="A4037">
        <v>16</v>
      </c>
      <c r="B4037">
        <v>802</v>
      </c>
      <c r="C4037">
        <v>16.23</v>
      </c>
      <c r="D4037">
        <v>78.569999999999993</v>
      </c>
      <c r="E4037">
        <v>29632</v>
      </c>
      <c r="F4037">
        <v>3.72</v>
      </c>
      <c r="G4037" s="1">
        <v>44760</v>
      </c>
      <c r="H4037" s="2">
        <v>0.1348148148148148</v>
      </c>
    </row>
    <row r="4038" spans="1:8" x14ac:dyDescent="0.25">
      <c r="A4038">
        <v>16</v>
      </c>
      <c r="B4038">
        <v>832</v>
      </c>
      <c r="C4038">
        <v>16.2</v>
      </c>
      <c r="D4038">
        <v>78.78</v>
      </c>
      <c r="E4038">
        <v>29647</v>
      </c>
      <c r="F4038">
        <v>3.72</v>
      </c>
      <c r="G4038" s="1">
        <v>44760</v>
      </c>
      <c r="H4038" s="2">
        <v>0.13620370370370372</v>
      </c>
    </row>
    <row r="4039" spans="1:8" x14ac:dyDescent="0.25">
      <c r="A4039">
        <v>16</v>
      </c>
      <c r="B4039">
        <v>852</v>
      </c>
      <c r="C4039">
        <v>16.170000000000002</v>
      </c>
      <c r="D4039">
        <v>78.75</v>
      </c>
      <c r="E4039">
        <v>29599</v>
      </c>
      <c r="F4039">
        <v>3.71</v>
      </c>
      <c r="G4039" s="1">
        <v>44760</v>
      </c>
      <c r="H4039" s="2">
        <v>0.1375925925925926</v>
      </c>
    </row>
    <row r="4040" spans="1:8" x14ac:dyDescent="0.25">
      <c r="A4040">
        <v>16</v>
      </c>
      <c r="B4040">
        <v>832</v>
      </c>
      <c r="C4040">
        <v>16.16</v>
      </c>
      <c r="D4040">
        <v>78.790000000000006</v>
      </c>
      <c r="E4040">
        <v>29625</v>
      </c>
      <c r="F4040">
        <v>3.73</v>
      </c>
      <c r="G4040" s="1">
        <v>44760</v>
      </c>
      <c r="H4040" s="2">
        <v>0.13898148148148148</v>
      </c>
    </row>
    <row r="4041" spans="1:8" x14ac:dyDescent="0.25">
      <c r="A4041">
        <v>16</v>
      </c>
      <c r="B4041">
        <v>862</v>
      </c>
      <c r="C4041">
        <v>16.170000000000002</v>
      </c>
      <c r="D4041">
        <v>78.73</v>
      </c>
      <c r="E4041">
        <v>29608</v>
      </c>
      <c r="F4041">
        <v>3.71</v>
      </c>
      <c r="G4041" s="1">
        <v>44760</v>
      </c>
      <c r="H4041" s="2">
        <v>0.14037037037037037</v>
      </c>
    </row>
    <row r="4042" spans="1:8" x14ac:dyDescent="0.25">
      <c r="A4042">
        <v>16</v>
      </c>
      <c r="B4042">
        <v>822</v>
      </c>
      <c r="C4042">
        <v>16.149999999999999</v>
      </c>
      <c r="D4042">
        <v>78.849999999999994</v>
      </c>
      <c r="E4042">
        <v>29586</v>
      </c>
      <c r="F4042">
        <v>3.72</v>
      </c>
      <c r="G4042" s="1">
        <v>44760</v>
      </c>
      <c r="H4042" s="2">
        <v>0.14175925925925925</v>
      </c>
    </row>
    <row r="4043" spans="1:8" x14ac:dyDescent="0.25">
      <c r="A4043">
        <v>16</v>
      </c>
      <c r="B4043">
        <v>832</v>
      </c>
      <c r="C4043">
        <v>16.13</v>
      </c>
      <c r="D4043">
        <v>78.8</v>
      </c>
      <c r="E4043">
        <v>29591</v>
      </c>
      <c r="F4043">
        <v>3.72</v>
      </c>
      <c r="G4043" s="1">
        <v>44760</v>
      </c>
      <c r="H4043" s="2">
        <v>0.14314814814814814</v>
      </c>
    </row>
    <row r="4044" spans="1:8" x14ac:dyDescent="0.25">
      <c r="A4044">
        <v>16</v>
      </c>
      <c r="B4044">
        <v>882</v>
      </c>
      <c r="C4044">
        <v>16.13</v>
      </c>
      <c r="D4044">
        <v>78.8</v>
      </c>
      <c r="E4044">
        <v>29619</v>
      </c>
      <c r="F4044">
        <v>3.71</v>
      </c>
      <c r="G4044" s="1">
        <v>44760</v>
      </c>
      <c r="H4044" s="2">
        <v>0.14453703703703705</v>
      </c>
    </row>
    <row r="4045" spans="1:8" x14ac:dyDescent="0.25">
      <c r="A4045">
        <v>16</v>
      </c>
      <c r="B4045">
        <v>862</v>
      </c>
      <c r="C4045">
        <v>16.12</v>
      </c>
      <c r="D4045">
        <v>78.67</v>
      </c>
      <c r="E4045">
        <v>29639</v>
      </c>
      <c r="F4045">
        <v>3.72</v>
      </c>
      <c r="G4045" s="1">
        <v>44760</v>
      </c>
      <c r="H4045" s="2">
        <v>0.14592592592592593</v>
      </c>
    </row>
    <row r="4046" spans="1:8" x14ac:dyDescent="0.25">
      <c r="A4046">
        <v>16</v>
      </c>
      <c r="B4046">
        <v>812</v>
      </c>
      <c r="C4046">
        <v>16.09</v>
      </c>
      <c r="D4046">
        <v>78.66</v>
      </c>
      <c r="E4046">
        <v>29604</v>
      </c>
      <c r="F4046">
        <v>3.73</v>
      </c>
      <c r="G4046" s="1">
        <v>44760</v>
      </c>
      <c r="H4046" s="2">
        <v>0.14731481481481482</v>
      </c>
    </row>
    <row r="4047" spans="1:8" x14ac:dyDescent="0.25">
      <c r="A4047">
        <v>16</v>
      </c>
      <c r="B4047">
        <v>872</v>
      </c>
      <c r="C4047">
        <v>16.059999999999999</v>
      </c>
      <c r="D4047">
        <v>78.78</v>
      </c>
      <c r="E4047">
        <v>29608</v>
      </c>
      <c r="F4047">
        <v>3.72</v>
      </c>
      <c r="G4047" s="1">
        <v>44760</v>
      </c>
      <c r="H4047" s="2">
        <v>0.1487037037037037</v>
      </c>
    </row>
    <row r="4048" spans="1:8" x14ac:dyDescent="0.25">
      <c r="A4048">
        <v>16</v>
      </c>
      <c r="B4048">
        <v>862</v>
      </c>
      <c r="C4048">
        <v>16.05</v>
      </c>
      <c r="D4048">
        <v>78.930000000000007</v>
      </c>
      <c r="E4048">
        <v>29611</v>
      </c>
      <c r="F4048">
        <v>3.72</v>
      </c>
      <c r="G4048" s="1">
        <v>44760</v>
      </c>
      <c r="H4048" s="2">
        <v>0.15009259259259258</v>
      </c>
    </row>
    <row r="4049" spans="1:8" x14ac:dyDescent="0.25">
      <c r="A4049">
        <v>16</v>
      </c>
      <c r="B4049">
        <v>892</v>
      </c>
      <c r="C4049">
        <v>16.059999999999999</v>
      </c>
      <c r="D4049">
        <v>78.86</v>
      </c>
      <c r="E4049">
        <v>29613</v>
      </c>
      <c r="F4049">
        <v>3.72</v>
      </c>
      <c r="G4049" s="1">
        <v>44760</v>
      </c>
      <c r="H4049" s="2">
        <v>0.15148148148148149</v>
      </c>
    </row>
    <row r="4050" spans="1:8" x14ac:dyDescent="0.25">
      <c r="A4050">
        <v>16</v>
      </c>
      <c r="B4050">
        <v>902</v>
      </c>
      <c r="C4050">
        <v>16.03</v>
      </c>
      <c r="D4050">
        <v>78.91</v>
      </c>
      <c r="E4050">
        <v>29611</v>
      </c>
      <c r="F4050">
        <v>3.72</v>
      </c>
      <c r="G4050" s="1">
        <v>44760</v>
      </c>
      <c r="H4050" s="2">
        <v>0.15287037037037038</v>
      </c>
    </row>
    <row r="4051" spans="1:8" x14ac:dyDescent="0.25">
      <c r="A4051">
        <v>16</v>
      </c>
      <c r="B4051">
        <v>862</v>
      </c>
      <c r="C4051">
        <v>16.02</v>
      </c>
      <c r="D4051">
        <v>78.849999999999994</v>
      </c>
      <c r="E4051">
        <v>29608</v>
      </c>
      <c r="F4051">
        <v>3.72</v>
      </c>
      <c r="G4051" s="1">
        <v>44760</v>
      </c>
      <c r="H4051" s="2">
        <v>0.15425925925925926</v>
      </c>
    </row>
    <row r="4052" spans="1:8" x14ac:dyDescent="0.25">
      <c r="A4052">
        <v>16</v>
      </c>
      <c r="B4052">
        <v>902</v>
      </c>
      <c r="C4052">
        <v>15.99</v>
      </c>
      <c r="D4052">
        <v>78.83</v>
      </c>
      <c r="E4052">
        <v>29610</v>
      </c>
      <c r="F4052">
        <v>3.71</v>
      </c>
      <c r="G4052" s="1">
        <v>44760</v>
      </c>
      <c r="H4052" s="2">
        <v>0.15564814814814815</v>
      </c>
    </row>
    <row r="4053" spans="1:8" x14ac:dyDescent="0.25">
      <c r="A4053">
        <v>16</v>
      </c>
      <c r="B4053">
        <v>872</v>
      </c>
      <c r="C4053">
        <v>15.99</v>
      </c>
      <c r="D4053">
        <v>78.95</v>
      </c>
      <c r="E4053">
        <v>29595</v>
      </c>
      <c r="F4053">
        <v>3.72</v>
      </c>
      <c r="G4053" s="1">
        <v>44760</v>
      </c>
      <c r="H4053" s="2">
        <v>0.15703703703703703</v>
      </c>
    </row>
    <row r="4054" spans="1:8" x14ac:dyDescent="0.25">
      <c r="A4054">
        <v>16</v>
      </c>
      <c r="B4054">
        <v>902</v>
      </c>
      <c r="C4054">
        <v>15.97</v>
      </c>
      <c r="D4054">
        <v>79.08</v>
      </c>
      <c r="E4054">
        <v>29595</v>
      </c>
      <c r="F4054">
        <v>3.71</v>
      </c>
      <c r="G4054" s="1">
        <v>44760</v>
      </c>
      <c r="H4054" s="2">
        <v>0.15842592592592591</v>
      </c>
    </row>
    <row r="4055" spans="1:8" x14ac:dyDescent="0.25">
      <c r="A4055">
        <v>16</v>
      </c>
      <c r="B4055">
        <v>932</v>
      </c>
      <c r="C4055">
        <v>15.99</v>
      </c>
      <c r="D4055">
        <v>79.05</v>
      </c>
      <c r="E4055">
        <v>29587</v>
      </c>
      <c r="F4055">
        <v>3.71</v>
      </c>
      <c r="G4055" s="1">
        <v>44760</v>
      </c>
      <c r="H4055" s="2">
        <v>0.15981481481481483</v>
      </c>
    </row>
    <row r="4056" spans="1:8" x14ac:dyDescent="0.25">
      <c r="A4056">
        <v>16</v>
      </c>
      <c r="B4056">
        <v>942</v>
      </c>
      <c r="C4056">
        <v>16</v>
      </c>
      <c r="D4056">
        <v>79.13</v>
      </c>
      <c r="E4056">
        <v>29604</v>
      </c>
      <c r="F4056">
        <v>3.71</v>
      </c>
      <c r="G4056" s="1">
        <v>44760</v>
      </c>
      <c r="H4056" s="2">
        <v>0.16120370370370371</v>
      </c>
    </row>
    <row r="4057" spans="1:8" x14ac:dyDescent="0.25">
      <c r="A4057">
        <v>16</v>
      </c>
      <c r="B4057">
        <v>882</v>
      </c>
      <c r="C4057">
        <v>15.99</v>
      </c>
      <c r="D4057">
        <v>79.11</v>
      </c>
      <c r="E4057">
        <v>29600</v>
      </c>
      <c r="F4057">
        <v>3.71</v>
      </c>
      <c r="G4057" s="1">
        <v>44760</v>
      </c>
      <c r="H4057" s="2">
        <v>0.16259259259259259</v>
      </c>
    </row>
    <row r="4058" spans="1:8" x14ac:dyDescent="0.25">
      <c r="A4058">
        <v>16</v>
      </c>
      <c r="B4058">
        <v>912</v>
      </c>
      <c r="C4058">
        <v>15.97</v>
      </c>
      <c r="D4058">
        <v>79.12</v>
      </c>
      <c r="E4058">
        <v>29619</v>
      </c>
      <c r="F4058">
        <v>3.72</v>
      </c>
      <c r="G4058" s="1">
        <v>44760</v>
      </c>
      <c r="H4058" s="2">
        <v>0.16398148148148148</v>
      </c>
    </row>
    <row r="4059" spans="1:8" x14ac:dyDescent="0.25">
      <c r="A4059">
        <v>16</v>
      </c>
      <c r="B4059">
        <v>932</v>
      </c>
      <c r="C4059">
        <v>15.96</v>
      </c>
      <c r="D4059">
        <v>79.17</v>
      </c>
      <c r="E4059">
        <v>29641</v>
      </c>
      <c r="F4059">
        <v>3.72</v>
      </c>
      <c r="G4059" s="1">
        <v>44760</v>
      </c>
      <c r="H4059" s="2">
        <v>0.16537037037037036</v>
      </c>
    </row>
    <row r="4060" spans="1:8" x14ac:dyDescent="0.25">
      <c r="A4060">
        <v>16</v>
      </c>
      <c r="B4060">
        <v>842</v>
      </c>
      <c r="C4060">
        <v>15.96</v>
      </c>
      <c r="D4060">
        <v>79.150000000000006</v>
      </c>
      <c r="E4060">
        <v>29615</v>
      </c>
      <c r="F4060">
        <v>3.72</v>
      </c>
      <c r="G4060" s="1">
        <v>44760</v>
      </c>
      <c r="H4060" s="2">
        <v>0.16675925925925925</v>
      </c>
    </row>
    <row r="4061" spans="1:8" x14ac:dyDescent="0.25">
      <c r="A4061">
        <v>16</v>
      </c>
      <c r="B4061">
        <v>952</v>
      </c>
      <c r="C4061">
        <v>15.92</v>
      </c>
      <c r="D4061">
        <v>79.02</v>
      </c>
      <c r="E4061">
        <v>29612</v>
      </c>
      <c r="F4061">
        <v>3.71</v>
      </c>
      <c r="G4061" s="1">
        <v>44760</v>
      </c>
      <c r="H4061" s="2">
        <v>0.16814814814814816</v>
      </c>
    </row>
    <row r="4062" spans="1:8" x14ac:dyDescent="0.25">
      <c r="A4062">
        <v>16</v>
      </c>
      <c r="B4062">
        <v>812</v>
      </c>
      <c r="C4062">
        <v>15.93</v>
      </c>
      <c r="D4062">
        <v>79.09</v>
      </c>
      <c r="E4062">
        <v>29606</v>
      </c>
      <c r="F4062">
        <v>3.72</v>
      </c>
      <c r="G4062" s="1">
        <v>44760</v>
      </c>
      <c r="H4062" s="2">
        <v>0.16953703703703704</v>
      </c>
    </row>
    <row r="4063" spans="1:8" x14ac:dyDescent="0.25">
      <c r="A4063">
        <v>16</v>
      </c>
      <c r="B4063">
        <v>872</v>
      </c>
      <c r="C4063">
        <v>15.9</v>
      </c>
      <c r="D4063">
        <v>79.27</v>
      </c>
      <c r="E4063">
        <v>29601</v>
      </c>
      <c r="F4063">
        <v>3.72</v>
      </c>
      <c r="G4063" s="1">
        <v>44760</v>
      </c>
      <c r="H4063" s="2">
        <v>0.17092592592592593</v>
      </c>
    </row>
    <row r="4064" spans="1:8" x14ac:dyDescent="0.25">
      <c r="A4064">
        <v>16</v>
      </c>
      <c r="B4064">
        <v>942</v>
      </c>
      <c r="C4064">
        <v>15.9</v>
      </c>
      <c r="D4064">
        <v>79.25</v>
      </c>
      <c r="E4064">
        <v>29605</v>
      </c>
      <c r="F4064">
        <v>3.71</v>
      </c>
      <c r="G4064" s="1">
        <v>44760</v>
      </c>
      <c r="H4064" s="2">
        <v>0.17231481481481481</v>
      </c>
    </row>
    <row r="4065" spans="1:8" x14ac:dyDescent="0.25">
      <c r="A4065">
        <v>16</v>
      </c>
      <c r="B4065">
        <v>1022</v>
      </c>
      <c r="C4065">
        <v>15.88</v>
      </c>
      <c r="D4065">
        <v>79.239999999999995</v>
      </c>
      <c r="E4065">
        <v>29601</v>
      </c>
      <c r="F4065">
        <v>3.72</v>
      </c>
      <c r="G4065" s="1">
        <v>44760</v>
      </c>
      <c r="H4065" s="2">
        <v>0.17370370370370369</v>
      </c>
    </row>
    <row r="4066" spans="1:8" x14ac:dyDescent="0.25">
      <c r="A4066">
        <v>16</v>
      </c>
      <c r="B4066">
        <v>922</v>
      </c>
      <c r="C4066">
        <v>15.88</v>
      </c>
      <c r="D4066">
        <v>79.25</v>
      </c>
      <c r="E4066">
        <v>29594</v>
      </c>
      <c r="F4066">
        <v>3.72</v>
      </c>
      <c r="G4066" s="1">
        <v>44760</v>
      </c>
      <c r="H4066" s="2">
        <v>0.17509259259259261</v>
      </c>
    </row>
    <row r="4067" spans="1:8" x14ac:dyDescent="0.25">
      <c r="A4067">
        <v>16</v>
      </c>
      <c r="B4067">
        <v>932</v>
      </c>
      <c r="C4067">
        <v>15.89</v>
      </c>
      <c r="D4067">
        <v>79.14</v>
      </c>
      <c r="E4067">
        <v>29608</v>
      </c>
      <c r="F4067">
        <v>3.72</v>
      </c>
      <c r="G4067" s="1">
        <v>44760</v>
      </c>
      <c r="H4067" s="2">
        <v>0.17648148148148149</v>
      </c>
    </row>
    <row r="4068" spans="1:8" x14ac:dyDescent="0.25">
      <c r="A4068">
        <v>16</v>
      </c>
      <c r="B4068">
        <v>992</v>
      </c>
      <c r="C4068">
        <v>15.86</v>
      </c>
      <c r="D4068">
        <v>79.28</v>
      </c>
      <c r="E4068">
        <v>29617</v>
      </c>
      <c r="F4068">
        <v>3.71</v>
      </c>
      <c r="G4068" s="1">
        <v>44760</v>
      </c>
      <c r="H4068" s="2">
        <v>0.17787037037037037</v>
      </c>
    </row>
    <row r="4069" spans="1:8" x14ac:dyDescent="0.25">
      <c r="A4069">
        <v>16</v>
      </c>
      <c r="B4069">
        <v>942</v>
      </c>
      <c r="C4069">
        <v>15.88</v>
      </c>
      <c r="D4069">
        <v>79.34</v>
      </c>
      <c r="E4069">
        <v>29613</v>
      </c>
      <c r="F4069">
        <v>3.71</v>
      </c>
      <c r="G4069" s="1">
        <v>44760</v>
      </c>
      <c r="H4069" s="2">
        <v>0.17925925925925926</v>
      </c>
    </row>
    <row r="4070" spans="1:8" x14ac:dyDescent="0.25">
      <c r="A4070">
        <v>16</v>
      </c>
      <c r="B4070">
        <v>912</v>
      </c>
      <c r="C4070">
        <v>15.88</v>
      </c>
      <c r="D4070">
        <v>79.41</v>
      </c>
      <c r="E4070">
        <v>29617</v>
      </c>
      <c r="F4070">
        <v>3.71</v>
      </c>
      <c r="G4070" s="1">
        <v>44760</v>
      </c>
      <c r="H4070" s="2">
        <v>0.18064814814814814</v>
      </c>
    </row>
    <row r="4071" spans="1:8" x14ac:dyDescent="0.25">
      <c r="A4071">
        <v>16</v>
      </c>
      <c r="B4071">
        <v>932</v>
      </c>
      <c r="C4071">
        <v>15.86</v>
      </c>
      <c r="D4071">
        <v>79.36</v>
      </c>
      <c r="E4071">
        <v>29600</v>
      </c>
      <c r="F4071">
        <v>3.72</v>
      </c>
      <c r="G4071" s="1">
        <v>44760</v>
      </c>
      <c r="H4071" s="2">
        <v>0.18203703703703702</v>
      </c>
    </row>
    <row r="4072" spans="1:8" x14ac:dyDescent="0.25">
      <c r="A4072">
        <v>16</v>
      </c>
      <c r="B4072">
        <v>962</v>
      </c>
      <c r="C4072">
        <v>15.85</v>
      </c>
      <c r="D4072">
        <v>79.400000000000006</v>
      </c>
      <c r="E4072">
        <v>29596</v>
      </c>
      <c r="F4072">
        <v>3.72</v>
      </c>
      <c r="G4072" s="1">
        <v>44760</v>
      </c>
      <c r="H4072" s="2">
        <v>0.18342592592592594</v>
      </c>
    </row>
    <row r="4073" spans="1:8" x14ac:dyDescent="0.25">
      <c r="A4073">
        <v>16</v>
      </c>
      <c r="B4073">
        <v>932</v>
      </c>
      <c r="C4073">
        <v>15.86</v>
      </c>
      <c r="D4073">
        <v>79.36</v>
      </c>
      <c r="E4073">
        <v>29625</v>
      </c>
      <c r="F4073">
        <v>3.72</v>
      </c>
      <c r="G4073" s="1">
        <v>44760</v>
      </c>
      <c r="H4073" s="2">
        <v>0.18481481481481482</v>
      </c>
    </row>
    <row r="4074" spans="1:8" x14ac:dyDescent="0.25">
      <c r="A4074">
        <v>16</v>
      </c>
      <c r="B4074">
        <v>942</v>
      </c>
      <c r="C4074">
        <v>15.86</v>
      </c>
      <c r="D4074">
        <v>79.38</v>
      </c>
      <c r="E4074">
        <v>29611</v>
      </c>
      <c r="F4074">
        <v>3.72</v>
      </c>
      <c r="G4074" s="1">
        <v>44760</v>
      </c>
      <c r="H4074" s="2">
        <v>0.1862037037037037</v>
      </c>
    </row>
    <row r="4075" spans="1:8" x14ac:dyDescent="0.25">
      <c r="A4075">
        <v>16</v>
      </c>
      <c r="B4075">
        <v>892</v>
      </c>
      <c r="C4075">
        <v>15.86</v>
      </c>
      <c r="D4075">
        <v>79.400000000000006</v>
      </c>
      <c r="E4075">
        <v>29621</v>
      </c>
      <c r="F4075">
        <v>3.71</v>
      </c>
      <c r="G4075" s="1">
        <v>44760</v>
      </c>
      <c r="H4075" s="2">
        <v>0.18759259259259259</v>
      </c>
    </row>
    <row r="4076" spans="1:8" x14ac:dyDescent="0.25">
      <c r="A4076">
        <v>16</v>
      </c>
      <c r="B4076">
        <v>962</v>
      </c>
      <c r="C4076">
        <v>15.86</v>
      </c>
      <c r="D4076">
        <v>79.42</v>
      </c>
      <c r="E4076">
        <v>29580</v>
      </c>
      <c r="F4076">
        <v>3.71</v>
      </c>
      <c r="G4076" s="1">
        <v>44760</v>
      </c>
      <c r="H4076" s="2">
        <v>0.18898148148148147</v>
      </c>
    </row>
    <row r="4077" spans="1:8" x14ac:dyDescent="0.25">
      <c r="A4077">
        <v>16</v>
      </c>
      <c r="B4077">
        <v>902</v>
      </c>
      <c r="C4077">
        <v>15.86</v>
      </c>
      <c r="D4077">
        <v>79.47</v>
      </c>
      <c r="E4077">
        <v>29564</v>
      </c>
      <c r="F4077">
        <v>3.72</v>
      </c>
      <c r="G4077" s="1">
        <v>44760</v>
      </c>
      <c r="H4077" s="2">
        <v>0.19037037037037038</v>
      </c>
    </row>
    <row r="4078" spans="1:8" x14ac:dyDescent="0.25">
      <c r="A4078">
        <v>16</v>
      </c>
      <c r="B4078">
        <v>872</v>
      </c>
      <c r="C4078">
        <v>15.88</v>
      </c>
      <c r="D4078">
        <v>79.53</v>
      </c>
      <c r="E4078">
        <v>29569</v>
      </c>
      <c r="F4078">
        <v>3.71</v>
      </c>
      <c r="G4078" s="1">
        <v>44760</v>
      </c>
      <c r="H4078" s="2">
        <v>0.19175925925925927</v>
      </c>
    </row>
    <row r="4079" spans="1:8" x14ac:dyDescent="0.25">
      <c r="A4079">
        <v>16</v>
      </c>
      <c r="B4079">
        <v>902</v>
      </c>
      <c r="C4079">
        <v>15.88</v>
      </c>
      <c r="D4079">
        <v>79.55</v>
      </c>
      <c r="E4079">
        <v>29559</v>
      </c>
      <c r="F4079">
        <v>3.72</v>
      </c>
      <c r="G4079" s="1">
        <v>44760</v>
      </c>
      <c r="H4079" s="2">
        <v>0.19314814814814815</v>
      </c>
    </row>
    <row r="4080" spans="1:8" x14ac:dyDescent="0.25">
      <c r="A4080">
        <v>16</v>
      </c>
      <c r="B4080">
        <v>882</v>
      </c>
      <c r="C4080">
        <v>15.88</v>
      </c>
      <c r="D4080">
        <v>79.599999999999994</v>
      </c>
      <c r="E4080">
        <v>29591</v>
      </c>
      <c r="F4080">
        <v>3.71</v>
      </c>
      <c r="G4080" s="1">
        <v>44760</v>
      </c>
      <c r="H4080" s="2">
        <v>0.19453703703703704</v>
      </c>
    </row>
    <row r="4081" spans="1:8" x14ac:dyDescent="0.25">
      <c r="A4081">
        <v>16</v>
      </c>
      <c r="B4081">
        <v>902</v>
      </c>
      <c r="C4081">
        <v>15.92</v>
      </c>
      <c r="D4081">
        <v>79.63</v>
      </c>
      <c r="E4081">
        <v>29594</v>
      </c>
      <c r="F4081">
        <v>3.71</v>
      </c>
      <c r="G4081" s="1">
        <v>44760</v>
      </c>
      <c r="H4081" s="2">
        <v>0.19592592592592592</v>
      </c>
    </row>
    <row r="4082" spans="1:8" x14ac:dyDescent="0.25">
      <c r="A4082">
        <v>16</v>
      </c>
      <c r="B4082">
        <v>922</v>
      </c>
      <c r="C4082">
        <v>15.92</v>
      </c>
      <c r="D4082">
        <v>79.55</v>
      </c>
      <c r="E4082">
        <v>29584</v>
      </c>
      <c r="F4082">
        <v>3.72</v>
      </c>
      <c r="G4082" s="1">
        <v>44760</v>
      </c>
      <c r="H4082" s="2">
        <v>0.1973148148148148</v>
      </c>
    </row>
    <row r="4083" spans="1:8" x14ac:dyDescent="0.25">
      <c r="A4083">
        <v>16</v>
      </c>
      <c r="B4083">
        <v>932</v>
      </c>
      <c r="C4083">
        <v>15.92</v>
      </c>
      <c r="D4083">
        <v>79.58</v>
      </c>
      <c r="E4083">
        <v>29599</v>
      </c>
      <c r="F4083">
        <v>3.72</v>
      </c>
      <c r="G4083" s="1">
        <v>44760</v>
      </c>
      <c r="H4083" s="2">
        <v>0.19870370370370372</v>
      </c>
    </row>
    <row r="4084" spans="1:8" x14ac:dyDescent="0.25">
      <c r="A4084">
        <v>16</v>
      </c>
      <c r="B4084">
        <v>922</v>
      </c>
      <c r="C4084">
        <v>15.9</v>
      </c>
      <c r="D4084">
        <v>79.55</v>
      </c>
      <c r="E4084">
        <v>29633</v>
      </c>
      <c r="F4084">
        <v>3.71</v>
      </c>
      <c r="G4084" s="1">
        <v>44760</v>
      </c>
      <c r="H4084" s="2">
        <v>0.2000925925925926</v>
      </c>
    </row>
    <row r="4085" spans="1:8" x14ac:dyDescent="0.25">
      <c r="A4085">
        <v>16</v>
      </c>
      <c r="B4085">
        <v>942</v>
      </c>
      <c r="C4085">
        <v>15.88</v>
      </c>
      <c r="D4085">
        <v>79.66</v>
      </c>
      <c r="E4085">
        <v>29619</v>
      </c>
      <c r="F4085">
        <v>3.71</v>
      </c>
      <c r="G4085" s="1">
        <v>44760</v>
      </c>
      <c r="H4085" s="2">
        <v>0.20148148148148148</v>
      </c>
    </row>
    <row r="4086" spans="1:8" x14ac:dyDescent="0.25">
      <c r="A4086">
        <v>16</v>
      </c>
      <c r="B4086">
        <v>872</v>
      </c>
      <c r="C4086">
        <v>15.83</v>
      </c>
      <c r="D4086">
        <v>79.66</v>
      </c>
      <c r="E4086">
        <v>29616</v>
      </c>
      <c r="F4086">
        <v>3.71</v>
      </c>
      <c r="G4086" s="1">
        <v>44760</v>
      </c>
      <c r="H4086" s="2">
        <v>0.20287037037037037</v>
      </c>
    </row>
    <row r="4087" spans="1:8" x14ac:dyDescent="0.25">
      <c r="A4087">
        <v>16</v>
      </c>
      <c r="B4087">
        <v>922</v>
      </c>
      <c r="C4087">
        <v>15.83</v>
      </c>
      <c r="D4087">
        <v>79.709999999999994</v>
      </c>
      <c r="E4087">
        <v>29630</v>
      </c>
      <c r="F4087">
        <v>3.71</v>
      </c>
      <c r="G4087" s="1">
        <v>44760</v>
      </c>
      <c r="H4087" s="2">
        <v>0.20425925925925925</v>
      </c>
    </row>
    <row r="4088" spans="1:8" x14ac:dyDescent="0.25">
      <c r="A4088">
        <v>16</v>
      </c>
      <c r="B4088">
        <v>872</v>
      </c>
      <c r="C4088">
        <v>15.83</v>
      </c>
      <c r="D4088">
        <v>79.7</v>
      </c>
      <c r="E4088">
        <v>29651</v>
      </c>
      <c r="F4088">
        <v>3.72</v>
      </c>
      <c r="G4088" s="1">
        <v>44760</v>
      </c>
      <c r="H4088" s="2">
        <v>0.20564814814814814</v>
      </c>
    </row>
    <row r="4089" spans="1:8" x14ac:dyDescent="0.25">
      <c r="A4089">
        <v>16</v>
      </c>
      <c r="B4089">
        <v>922</v>
      </c>
      <c r="C4089">
        <v>15.79</v>
      </c>
      <c r="D4089">
        <v>79.64</v>
      </c>
      <c r="E4089">
        <v>29665</v>
      </c>
      <c r="F4089">
        <v>3.72</v>
      </c>
      <c r="G4089" s="1">
        <v>44760</v>
      </c>
      <c r="H4089" s="2">
        <v>0.20703703703703705</v>
      </c>
    </row>
    <row r="4090" spans="1:8" x14ac:dyDescent="0.25">
      <c r="A4090">
        <v>16</v>
      </c>
      <c r="B4090">
        <v>922</v>
      </c>
      <c r="C4090">
        <v>15.79</v>
      </c>
      <c r="D4090">
        <v>79.7</v>
      </c>
      <c r="E4090">
        <v>29629</v>
      </c>
      <c r="F4090">
        <v>3.72</v>
      </c>
      <c r="G4090" s="1">
        <v>44760</v>
      </c>
      <c r="H4090" s="2">
        <v>0.20842592592592593</v>
      </c>
    </row>
    <row r="4091" spans="1:8" x14ac:dyDescent="0.25">
      <c r="A4091">
        <v>16</v>
      </c>
      <c r="B4091">
        <v>902</v>
      </c>
      <c r="C4091">
        <v>15.81</v>
      </c>
      <c r="D4091">
        <v>79.63</v>
      </c>
      <c r="E4091">
        <v>29656</v>
      </c>
      <c r="F4091">
        <v>3.71</v>
      </c>
      <c r="G4091" s="1">
        <v>44760</v>
      </c>
      <c r="H4091" s="2">
        <v>0.20981481481481482</v>
      </c>
    </row>
    <row r="4092" spans="1:8" x14ac:dyDescent="0.25">
      <c r="A4092">
        <v>16</v>
      </c>
      <c r="B4092">
        <v>882</v>
      </c>
      <c r="C4092">
        <v>15.76</v>
      </c>
      <c r="D4092">
        <v>79.760000000000005</v>
      </c>
      <c r="E4092">
        <v>29666</v>
      </c>
      <c r="F4092">
        <v>3.71</v>
      </c>
      <c r="G4092" s="1">
        <v>44760</v>
      </c>
      <c r="H4092" s="2">
        <v>0.2112037037037037</v>
      </c>
    </row>
    <row r="4093" spans="1:8" x14ac:dyDescent="0.25">
      <c r="A4093">
        <v>16</v>
      </c>
      <c r="B4093">
        <v>992</v>
      </c>
      <c r="C4093">
        <v>15.79</v>
      </c>
      <c r="D4093">
        <v>79.69</v>
      </c>
      <c r="E4093">
        <v>29645</v>
      </c>
      <c r="F4093">
        <v>3.72</v>
      </c>
      <c r="G4093" s="1">
        <v>44760</v>
      </c>
      <c r="H4093" s="2">
        <v>0.21259259259259258</v>
      </c>
    </row>
    <row r="4094" spans="1:8" x14ac:dyDescent="0.25">
      <c r="A4094">
        <v>16</v>
      </c>
      <c r="B4094">
        <v>932</v>
      </c>
      <c r="C4094">
        <v>15.76</v>
      </c>
      <c r="D4094">
        <v>79.69</v>
      </c>
      <c r="E4094">
        <v>29675</v>
      </c>
      <c r="F4094">
        <v>3.71</v>
      </c>
      <c r="G4094" s="1">
        <v>44760</v>
      </c>
      <c r="H4094" s="2">
        <v>0.21398148148148149</v>
      </c>
    </row>
    <row r="4095" spans="1:8" x14ac:dyDescent="0.25">
      <c r="A4095">
        <v>16</v>
      </c>
      <c r="B4095">
        <v>912</v>
      </c>
      <c r="C4095">
        <v>15.76</v>
      </c>
      <c r="D4095">
        <v>79.77</v>
      </c>
      <c r="E4095">
        <v>29645</v>
      </c>
      <c r="F4095">
        <v>3.71</v>
      </c>
      <c r="G4095" s="1">
        <v>44760</v>
      </c>
      <c r="H4095" s="2">
        <v>0.21537037037037038</v>
      </c>
    </row>
    <row r="4096" spans="1:8" x14ac:dyDescent="0.25">
      <c r="A4096">
        <v>16</v>
      </c>
      <c r="B4096">
        <v>902</v>
      </c>
      <c r="C4096">
        <v>15.75</v>
      </c>
      <c r="D4096">
        <v>79.62</v>
      </c>
      <c r="E4096">
        <v>29648</v>
      </c>
      <c r="F4096">
        <v>3.72</v>
      </c>
      <c r="G4096" s="1">
        <v>44760</v>
      </c>
      <c r="H4096" s="2">
        <v>0.21675925925925926</v>
      </c>
    </row>
    <row r="4097" spans="1:8" x14ac:dyDescent="0.25">
      <c r="A4097">
        <v>16</v>
      </c>
      <c r="B4097">
        <v>912</v>
      </c>
      <c r="C4097">
        <v>15.71</v>
      </c>
      <c r="D4097">
        <v>79.760000000000005</v>
      </c>
      <c r="E4097">
        <v>29700</v>
      </c>
      <c r="F4097">
        <v>3.71</v>
      </c>
      <c r="G4097" s="1">
        <v>44760</v>
      </c>
      <c r="H4097" s="2">
        <v>0.21814814814814815</v>
      </c>
    </row>
    <row r="4098" spans="1:8" x14ac:dyDescent="0.25">
      <c r="A4098">
        <v>16</v>
      </c>
      <c r="B4098">
        <v>892</v>
      </c>
      <c r="C4098">
        <v>15.68</v>
      </c>
      <c r="D4098">
        <v>79.69</v>
      </c>
      <c r="E4098">
        <v>29683</v>
      </c>
      <c r="F4098">
        <v>3.71</v>
      </c>
      <c r="G4098" s="1">
        <v>44760</v>
      </c>
      <c r="H4098" s="2">
        <v>0.21953703703703703</v>
      </c>
    </row>
    <row r="4099" spans="1:8" x14ac:dyDescent="0.25">
      <c r="A4099">
        <v>16</v>
      </c>
      <c r="B4099">
        <v>872</v>
      </c>
      <c r="C4099">
        <v>15.65</v>
      </c>
      <c r="D4099">
        <v>79.77</v>
      </c>
      <c r="E4099">
        <v>29667</v>
      </c>
      <c r="F4099">
        <v>3.71</v>
      </c>
      <c r="G4099" s="1">
        <v>44760</v>
      </c>
      <c r="H4099" s="2">
        <v>0.22092592592592591</v>
      </c>
    </row>
    <row r="4100" spans="1:8" x14ac:dyDescent="0.25">
      <c r="A4100">
        <v>16</v>
      </c>
      <c r="B4100">
        <v>912</v>
      </c>
      <c r="C4100">
        <v>15.62</v>
      </c>
      <c r="D4100">
        <v>79.75</v>
      </c>
      <c r="E4100">
        <v>29667</v>
      </c>
      <c r="F4100">
        <v>3.72</v>
      </c>
      <c r="G4100" s="1">
        <v>44760</v>
      </c>
      <c r="H4100" s="2">
        <v>0.22231481481481483</v>
      </c>
    </row>
    <row r="4101" spans="1:8" x14ac:dyDescent="0.25">
      <c r="A4101">
        <v>16</v>
      </c>
      <c r="B4101">
        <v>922</v>
      </c>
      <c r="C4101">
        <v>15.6</v>
      </c>
      <c r="D4101">
        <v>79.819999999999993</v>
      </c>
      <c r="E4101">
        <v>29672</v>
      </c>
      <c r="F4101">
        <v>3.71</v>
      </c>
      <c r="G4101" s="1">
        <v>44760</v>
      </c>
      <c r="H4101" s="2">
        <v>0.22370370370370371</v>
      </c>
    </row>
    <row r="4102" spans="1:8" x14ac:dyDescent="0.25">
      <c r="A4102">
        <v>16</v>
      </c>
      <c r="B4102">
        <v>942</v>
      </c>
      <c r="C4102">
        <v>15.58</v>
      </c>
      <c r="D4102">
        <v>79.790000000000006</v>
      </c>
      <c r="E4102">
        <v>29676</v>
      </c>
      <c r="F4102">
        <v>3.71</v>
      </c>
      <c r="G4102" s="1">
        <v>44760</v>
      </c>
      <c r="H4102" s="2">
        <v>0.22509259259259259</v>
      </c>
    </row>
    <row r="4103" spans="1:8" x14ac:dyDescent="0.25">
      <c r="A4103">
        <v>16</v>
      </c>
      <c r="B4103">
        <v>942</v>
      </c>
      <c r="C4103">
        <v>15.55</v>
      </c>
      <c r="D4103">
        <v>79.8</v>
      </c>
      <c r="E4103">
        <v>29673</v>
      </c>
      <c r="F4103">
        <v>3.71</v>
      </c>
      <c r="G4103" s="1">
        <v>44760</v>
      </c>
      <c r="H4103" s="2">
        <v>0.22648148148148148</v>
      </c>
    </row>
    <row r="4104" spans="1:8" x14ac:dyDescent="0.25">
      <c r="A4104">
        <v>16</v>
      </c>
      <c r="B4104">
        <v>912</v>
      </c>
      <c r="C4104">
        <v>15.57</v>
      </c>
      <c r="D4104">
        <v>79.849999999999994</v>
      </c>
      <c r="E4104">
        <v>29673</v>
      </c>
      <c r="F4104">
        <v>3.71</v>
      </c>
      <c r="G4104" s="1">
        <v>44760</v>
      </c>
      <c r="H4104" s="2">
        <v>0.22787037037037036</v>
      </c>
    </row>
    <row r="4105" spans="1:8" x14ac:dyDescent="0.25">
      <c r="A4105">
        <v>16</v>
      </c>
      <c r="B4105">
        <v>912</v>
      </c>
      <c r="C4105">
        <v>15.54</v>
      </c>
      <c r="D4105">
        <v>79.86</v>
      </c>
      <c r="E4105">
        <v>29681</v>
      </c>
      <c r="F4105">
        <v>3.71</v>
      </c>
      <c r="G4105" s="1">
        <v>44760</v>
      </c>
      <c r="H4105" s="2">
        <v>0.22925925925925925</v>
      </c>
    </row>
    <row r="4106" spans="1:8" x14ac:dyDescent="0.25">
      <c r="A4106">
        <v>16</v>
      </c>
      <c r="B4106">
        <v>1002</v>
      </c>
      <c r="C4106">
        <v>15.55</v>
      </c>
      <c r="D4106">
        <v>79.989999999999995</v>
      </c>
      <c r="E4106">
        <v>29672</v>
      </c>
      <c r="F4106">
        <v>3.71</v>
      </c>
      <c r="G4106" s="1">
        <v>44760</v>
      </c>
      <c r="H4106" s="2">
        <v>0.23064814814814816</v>
      </c>
    </row>
    <row r="4107" spans="1:8" x14ac:dyDescent="0.25">
      <c r="A4107">
        <v>16</v>
      </c>
      <c r="B4107">
        <v>972</v>
      </c>
      <c r="C4107">
        <v>15.54</v>
      </c>
      <c r="D4107">
        <v>79.98</v>
      </c>
      <c r="E4107">
        <v>29668</v>
      </c>
      <c r="F4107">
        <v>3.71</v>
      </c>
      <c r="G4107" s="1">
        <v>44760</v>
      </c>
      <c r="H4107" s="2">
        <v>0.23203703703703704</v>
      </c>
    </row>
    <row r="4108" spans="1:8" x14ac:dyDescent="0.25">
      <c r="A4108">
        <v>16</v>
      </c>
      <c r="B4108">
        <v>1032</v>
      </c>
      <c r="C4108">
        <v>15.52</v>
      </c>
      <c r="D4108">
        <v>79.86</v>
      </c>
      <c r="E4108">
        <v>29667</v>
      </c>
      <c r="F4108">
        <v>3.71</v>
      </c>
      <c r="G4108" s="1">
        <v>44760</v>
      </c>
      <c r="H4108" s="2">
        <v>0.23342592592592593</v>
      </c>
    </row>
    <row r="4109" spans="1:8" x14ac:dyDescent="0.25">
      <c r="A4109">
        <v>16</v>
      </c>
      <c r="B4109">
        <v>932</v>
      </c>
      <c r="C4109">
        <v>15.52</v>
      </c>
      <c r="D4109">
        <v>79.97</v>
      </c>
      <c r="E4109">
        <v>29667</v>
      </c>
      <c r="F4109">
        <v>3.71</v>
      </c>
      <c r="G4109" s="1">
        <v>44760</v>
      </c>
      <c r="H4109" s="2">
        <v>0.23481481481481481</v>
      </c>
    </row>
    <row r="4110" spans="1:8" x14ac:dyDescent="0.25">
      <c r="A4110">
        <v>16</v>
      </c>
      <c r="B4110">
        <v>952</v>
      </c>
      <c r="C4110">
        <v>15.52</v>
      </c>
      <c r="D4110">
        <v>79.94</v>
      </c>
      <c r="E4110">
        <v>29649</v>
      </c>
      <c r="F4110">
        <v>3.71</v>
      </c>
      <c r="G4110" s="1">
        <v>44760</v>
      </c>
      <c r="H4110" s="2">
        <v>0.23620370370370369</v>
      </c>
    </row>
    <row r="4111" spans="1:8" x14ac:dyDescent="0.25">
      <c r="A4111">
        <v>16</v>
      </c>
      <c r="B4111">
        <v>972</v>
      </c>
      <c r="C4111">
        <v>15.5</v>
      </c>
      <c r="D4111">
        <v>79.98</v>
      </c>
      <c r="E4111">
        <v>29640</v>
      </c>
      <c r="F4111">
        <v>3.71</v>
      </c>
      <c r="G4111" s="1">
        <v>44760</v>
      </c>
      <c r="H4111" s="2">
        <v>0.23759259259259261</v>
      </c>
    </row>
    <row r="4112" spans="1:8" x14ac:dyDescent="0.25">
      <c r="A4112">
        <v>16</v>
      </c>
      <c r="B4112">
        <v>972</v>
      </c>
      <c r="C4112">
        <v>15.52</v>
      </c>
      <c r="D4112">
        <v>79.88</v>
      </c>
      <c r="E4112">
        <v>29672</v>
      </c>
      <c r="F4112">
        <v>3.72</v>
      </c>
      <c r="G4112" s="1">
        <v>44760</v>
      </c>
      <c r="H4112" s="2">
        <v>0.23898148148148149</v>
      </c>
    </row>
    <row r="4113" spans="1:8" x14ac:dyDescent="0.25">
      <c r="A4113">
        <v>16</v>
      </c>
      <c r="B4113">
        <v>912</v>
      </c>
      <c r="C4113">
        <v>15.5</v>
      </c>
      <c r="D4113">
        <v>79.86</v>
      </c>
      <c r="E4113">
        <v>29695</v>
      </c>
      <c r="F4113">
        <v>3.71</v>
      </c>
      <c r="G4113" s="1">
        <v>44760</v>
      </c>
      <c r="H4113" s="2">
        <v>0.24037037037037037</v>
      </c>
    </row>
    <row r="4114" spans="1:8" x14ac:dyDescent="0.25">
      <c r="A4114">
        <v>16</v>
      </c>
      <c r="B4114">
        <v>962</v>
      </c>
      <c r="C4114">
        <v>15.48</v>
      </c>
      <c r="D4114">
        <v>79.86</v>
      </c>
      <c r="E4114">
        <v>29673</v>
      </c>
      <c r="F4114">
        <v>3.71</v>
      </c>
      <c r="G4114" s="1">
        <v>44760</v>
      </c>
      <c r="H4114" s="2">
        <v>0.24175925925925926</v>
      </c>
    </row>
    <row r="4115" spans="1:8" x14ac:dyDescent="0.25">
      <c r="A4115">
        <v>16</v>
      </c>
      <c r="B4115">
        <v>932</v>
      </c>
      <c r="C4115">
        <v>15.48</v>
      </c>
      <c r="D4115">
        <v>79.900000000000006</v>
      </c>
      <c r="E4115">
        <v>29689</v>
      </c>
      <c r="F4115">
        <v>3.71</v>
      </c>
      <c r="G4115" s="1">
        <v>44760</v>
      </c>
      <c r="H4115" s="2">
        <v>0.24314814814814814</v>
      </c>
    </row>
    <row r="4116" spans="1:8" x14ac:dyDescent="0.25">
      <c r="A4116">
        <v>16</v>
      </c>
      <c r="B4116">
        <v>942</v>
      </c>
      <c r="C4116">
        <v>15.48</v>
      </c>
      <c r="D4116">
        <v>79.92</v>
      </c>
      <c r="E4116">
        <v>29664</v>
      </c>
      <c r="F4116">
        <v>3.71</v>
      </c>
      <c r="G4116" s="1">
        <v>44760</v>
      </c>
      <c r="H4116" s="2">
        <v>0.24453703703703702</v>
      </c>
    </row>
    <row r="4117" spans="1:8" x14ac:dyDescent="0.25">
      <c r="A4117">
        <v>16</v>
      </c>
      <c r="B4117">
        <v>972</v>
      </c>
      <c r="C4117">
        <v>15.47</v>
      </c>
      <c r="D4117">
        <v>79.86</v>
      </c>
      <c r="E4117">
        <v>29640</v>
      </c>
      <c r="F4117">
        <v>3.71</v>
      </c>
      <c r="G4117" s="1">
        <v>44760</v>
      </c>
      <c r="H4117" s="2">
        <v>0.24592592592592594</v>
      </c>
    </row>
    <row r="4118" spans="1:8" x14ac:dyDescent="0.25">
      <c r="A4118">
        <v>16</v>
      </c>
      <c r="B4118">
        <v>902</v>
      </c>
      <c r="C4118">
        <v>15.48</v>
      </c>
      <c r="D4118">
        <v>80.05</v>
      </c>
      <c r="E4118">
        <v>29659</v>
      </c>
      <c r="F4118">
        <v>3.71</v>
      </c>
      <c r="G4118" s="1">
        <v>44760</v>
      </c>
      <c r="H4118" s="2">
        <v>0.24731481481481482</v>
      </c>
    </row>
    <row r="4119" spans="1:8" x14ac:dyDescent="0.25">
      <c r="A4119">
        <v>16</v>
      </c>
      <c r="B4119">
        <v>942</v>
      </c>
      <c r="C4119">
        <v>15.48</v>
      </c>
      <c r="D4119">
        <v>80.09</v>
      </c>
      <c r="E4119">
        <v>29633</v>
      </c>
      <c r="F4119">
        <v>3.71</v>
      </c>
      <c r="G4119" s="1">
        <v>44760</v>
      </c>
      <c r="H4119" s="2">
        <v>0.2487037037037037</v>
      </c>
    </row>
    <row r="4120" spans="1:8" x14ac:dyDescent="0.25">
      <c r="A4120">
        <v>16</v>
      </c>
      <c r="B4120">
        <v>1032</v>
      </c>
      <c r="C4120">
        <v>15.52</v>
      </c>
      <c r="D4120">
        <v>80.099999999999994</v>
      </c>
      <c r="E4120">
        <v>29639</v>
      </c>
      <c r="F4120">
        <v>3.71</v>
      </c>
      <c r="G4120" s="1">
        <v>44760</v>
      </c>
      <c r="H4120" s="2">
        <v>0.25009259259259259</v>
      </c>
    </row>
    <row r="4121" spans="1:8" x14ac:dyDescent="0.25">
      <c r="A4121">
        <v>16</v>
      </c>
      <c r="B4121">
        <v>922</v>
      </c>
      <c r="C4121">
        <v>15.52</v>
      </c>
      <c r="D4121">
        <v>80.099999999999994</v>
      </c>
      <c r="E4121">
        <v>29650</v>
      </c>
      <c r="F4121">
        <v>3.71</v>
      </c>
      <c r="G4121" s="1">
        <v>44760</v>
      </c>
      <c r="H4121" s="2">
        <v>0.25148148148148147</v>
      </c>
    </row>
    <row r="4122" spans="1:8" x14ac:dyDescent="0.25">
      <c r="A4122">
        <v>16</v>
      </c>
      <c r="B4122">
        <v>942</v>
      </c>
      <c r="C4122">
        <v>15.57</v>
      </c>
      <c r="D4122">
        <v>80.13</v>
      </c>
      <c r="E4122">
        <v>29666</v>
      </c>
      <c r="F4122">
        <v>3.71</v>
      </c>
      <c r="G4122" s="1">
        <v>44760</v>
      </c>
      <c r="H4122" s="2">
        <v>0.25287037037037036</v>
      </c>
    </row>
    <row r="4123" spans="1:8" x14ac:dyDescent="0.25">
      <c r="A4123">
        <v>16</v>
      </c>
      <c r="B4123">
        <v>952</v>
      </c>
      <c r="C4123">
        <v>15.55</v>
      </c>
      <c r="D4123">
        <v>80.209999999999994</v>
      </c>
      <c r="E4123">
        <v>29609</v>
      </c>
      <c r="F4123">
        <v>3.71</v>
      </c>
      <c r="G4123" s="1">
        <v>44760</v>
      </c>
      <c r="H4123" s="2">
        <v>0.25425925925925924</v>
      </c>
    </row>
    <row r="4124" spans="1:8" x14ac:dyDescent="0.25">
      <c r="A4124">
        <v>16</v>
      </c>
      <c r="B4124">
        <v>912</v>
      </c>
      <c r="C4124">
        <v>15.58</v>
      </c>
      <c r="D4124">
        <v>80.22</v>
      </c>
      <c r="E4124">
        <v>29587</v>
      </c>
      <c r="F4124">
        <v>3.71</v>
      </c>
      <c r="G4124" s="1">
        <v>44760</v>
      </c>
      <c r="H4124" s="2">
        <v>0.25564814814814812</v>
      </c>
    </row>
    <row r="4125" spans="1:8" x14ac:dyDescent="0.25">
      <c r="A4125">
        <v>16</v>
      </c>
      <c r="B4125">
        <v>882</v>
      </c>
      <c r="C4125">
        <v>15.62</v>
      </c>
      <c r="D4125">
        <v>80.209999999999994</v>
      </c>
      <c r="E4125">
        <v>29579</v>
      </c>
      <c r="F4125">
        <v>3.71</v>
      </c>
      <c r="G4125" s="1">
        <v>44760</v>
      </c>
      <c r="H4125" s="2">
        <v>0.25703703703703706</v>
      </c>
    </row>
    <row r="4126" spans="1:8" x14ac:dyDescent="0.25">
      <c r="A4126">
        <v>16</v>
      </c>
      <c r="B4126">
        <v>942</v>
      </c>
      <c r="C4126">
        <v>15.65</v>
      </c>
      <c r="D4126">
        <v>80.239999999999995</v>
      </c>
      <c r="E4126">
        <v>29578</v>
      </c>
      <c r="F4126">
        <v>3.71</v>
      </c>
      <c r="G4126" s="1">
        <v>44760</v>
      </c>
      <c r="H4126" s="2">
        <v>0.25842592592592595</v>
      </c>
    </row>
    <row r="4127" spans="1:8" x14ac:dyDescent="0.25">
      <c r="A4127">
        <v>16</v>
      </c>
      <c r="B4127">
        <v>942</v>
      </c>
      <c r="C4127">
        <v>15.68</v>
      </c>
      <c r="D4127">
        <v>80.2</v>
      </c>
      <c r="E4127">
        <v>29594</v>
      </c>
      <c r="F4127">
        <v>3.71</v>
      </c>
      <c r="G4127" s="1">
        <v>44760</v>
      </c>
      <c r="H4127" s="2">
        <v>0.25981481481481483</v>
      </c>
    </row>
    <row r="4128" spans="1:8" x14ac:dyDescent="0.25">
      <c r="A4128">
        <v>16</v>
      </c>
      <c r="B4128">
        <v>902</v>
      </c>
      <c r="C4128">
        <v>15.71</v>
      </c>
      <c r="D4128">
        <v>80.25</v>
      </c>
      <c r="E4128">
        <v>29587</v>
      </c>
      <c r="F4128">
        <v>3.71</v>
      </c>
      <c r="G4128" s="1">
        <v>44760</v>
      </c>
      <c r="H4128" s="2">
        <v>0.26120370370370372</v>
      </c>
    </row>
    <row r="4129" spans="1:8" x14ac:dyDescent="0.25">
      <c r="A4129">
        <v>16</v>
      </c>
      <c r="B4129">
        <v>902</v>
      </c>
      <c r="C4129">
        <v>15.72</v>
      </c>
      <c r="D4129">
        <v>80.25</v>
      </c>
      <c r="E4129">
        <v>29583</v>
      </c>
      <c r="F4129">
        <v>3.71</v>
      </c>
      <c r="G4129" s="1">
        <v>44760</v>
      </c>
      <c r="H4129" s="2">
        <v>0.2625925925925926</v>
      </c>
    </row>
    <row r="4130" spans="1:8" x14ac:dyDescent="0.25">
      <c r="A4130">
        <v>16</v>
      </c>
      <c r="B4130">
        <v>872</v>
      </c>
      <c r="C4130">
        <v>15.74</v>
      </c>
      <c r="D4130">
        <v>80.180000000000007</v>
      </c>
      <c r="E4130">
        <v>29563</v>
      </c>
      <c r="F4130">
        <v>3.71</v>
      </c>
      <c r="G4130" s="1">
        <v>44760</v>
      </c>
      <c r="H4130" s="2">
        <v>0.26398148148148148</v>
      </c>
    </row>
    <row r="4131" spans="1:8" x14ac:dyDescent="0.25">
      <c r="A4131">
        <v>16</v>
      </c>
      <c r="B4131">
        <v>852</v>
      </c>
      <c r="C4131">
        <v>15.79</v>
      </c>
      <c r="D4131">
        <v>80.290000000000006</v>
      </c>
      <c r="E4131">
        <v>29582</v>
      </c>
      <c r="F4131">
        <v>3.71</v>
      </c>
      <c r="G4131" s="1">
        <v>44760</v>
      </c>
      <c r="H4131" s="2">
        <v>0.26537037037037037</v>
      </c>
    </row>
    <row r="4132" spans="1:8" x14ac:dyDescent="0.25">
      <c r="A4132">
        <v>16</v>
      </c>
      <c r="B4132">
        <v>862</v>
      </c>
      <c r="C4132">
        <v>15.81</v>
      </c>
      <c r="D4132">
        <v>80.27</v>
      </c>
      <c r="E4132">
        <v>29560</v>
      </c>
      <c r="F4132">
        <v>3.71</v>
      </c>
      <c r="G4132" s="1">
        <v>44760</v>
      </c>
      <c r="H4132" s="2">
        <v>0.26675925925925925</v>
      </c>
    </row>
    <row r="4133" spans="1:8" x14ac:dyDescent="0.25">
      <c r="A4133">
        <v>16</v>
      </c>
      <c r="B4133">
        <v>852</v>
      </c>
      <c r="C4133">
        <v>15.82</v>
      </c>
      <c r="D4133">
        <v>80.319999999999993</v>
      </c>
      <c r="E4133">
        <v>29565</v>
      </c>
      <c r="F4133">
        <v>3.71</v>
      </c>
      <c r="G4133" s="1">
        <v>44760</v>
      </c>
      <c r="H4133" s="2">
        <v>0.26814814814814814</v>
      </c>
    </row>
    <row r="4134" spans="1:8" x14ac:dyDescent="0.25">
      <c r="A4134">
        <v>16</v>
      </c>
      <c r="B4134">
        <v>842</v>
      </c>
      <c r="C4134">
        <v>15.83</v>
      </c>
      <c r="D4134">
        <v>80.31</v>
      </c>
      <c r="E4134">
        <v>29573</v>
      </c>
      <c r="F4134">
        <v>3.71</v>
      </c>
      <c r="G4134" s="1">
        <v>44760</v>
      </c>
      <c r="H4134" s="2">
        <v>0.26953703703703702</v>
      </c>
    </row>
    <row r="4135" spans="1:8" x14ac:dyDescent="0.25">
      <c r="A4135">
        <v>16</v>
      </c>
      <c r="B4135">
        <v>882</v>
      </c>
      <c r="C4135">
        <v>15.81</v>
      </c>
      <c r="D4135">
        <v>80.33</v>
      </c>
      <c r="E4135">
        <v>29597</v>
      </c>
      <c r="F4135">
        <v>3.71</v>
      </c>
      <c r="G4135" s="1">
        <v>44760</v>
      </c>
      <c r="H4135" s="2">
        <v>0.2709259259259259</v>
      </c>
    </row>
    <row r="4136" spans="1:8" x14ac:dyDescent="0.25">
      <c r="A4136">
        <v>16</v>
      </c>
      <c r="B4136">
        <v>932</v>
      </c>
      <c r="C4136">
        <v>15.85</v>
      </c>
      <c r="D4136">
        <v>80.349999999999994</v>
      </c>
      <c r="E4136">
        <v>29604</v>
      </c>
      <c r="F4136">
        <v>3.71</v>
      </c>
      <c r="G4136" s="1">
        <v>44760</v>
      </c>
      <c r="H4136" s="2">
        <v>0.27231481481481479</v>
      </c>
    </row>
    <row r="4137" spans="1:8" x14ac:dyDescent="0.25">
      <c r="A4137">
        <v>16</v>
      </c>
      <c r="B4137">
        <v>882</v>
      </c>
      <c r="C4137">
        <v>15.86</v>
      </c>
      <c r="D4137">
        <v>80.36</v>
      </c>
      <c r="E4137">
        <v>29606</v>
      </c>
      <c r="F4137">
        <v>3.71</v>
      </c>
      <c r="G4137" s="1">
        <v>44760</v>
      </c>
      <c r="H4137" s="2">
        <v>0.27370370370370373</v>
      </c>
    </row>
    <row r="4138" spans="1:8" x14ac:dyDescent="0.25">
      <c r="A4138">
        <v>16</v>
      </c>
      <c r="B4138">
        <v>902</v>
      </c>
      <c r="C4138">
        <v>15.89</v>
      </c>
      <c r="D4138">
        <v>80.33</v>
      </c>
      <c r="E4138">
        <v>29591</v>
      </c>
      <c r="F4138">
        <v>3.71</v>
      </c>
      <c r="G4138" s="1">
        <v>44760</v>
      </c>
      <c r="H4138" s="2">
        <v>0.27509259259259261</v>
      </c>
    </row>
    <row r="4139" spans="1:8" x14ac:dyDescent="0.25">
      <c r="A4139">
        <v>16</v>
      </c>
      <c r="B4139">
        <v>862</v>
      </c>
      <c r="C4139">
        <v>15.9</v>
      </c>
      <c r="D4139">
        <v>80.39</v>
      </c>
      <c r="E4139">
        <v>29603</v>
      </c>
      <c r="F4139">
        <v>3.71</v>
      </c>
      <c r="G4139" s="1">
        <v>44760</v>
      </c>
      <c r="H4139" s="2">
        <v>0.27648148148148149</v>
      </c>
    </row>
    <row r="4140" spans="1:8" x14ac:dyDescent="0.25">
      <c r="A4140">
        <v>16</v>
      </c>
      <c r="B4140">
        <v>842</v>
      </c>
      <c r="C4140">
        <v>15.92</v>
      </c>
      <c r="D4140">
        <v>80.400000000000006</v>
      </c>
      <c r="E4140">
        <v>29597</v>
      </c>
      <c r="F4140">
        <v>3.71</v>
      </c>
      <c r="G4140" s="1">
        <v>44760</v>
      </c>
      <c r="H4140" s="2">
        <v>0.27787037037037038</v>
      </c>
    </row>
    <row r="4141" spans="1:8" x14ac:dyDescent="0.25">
      <c r="A4141">
        <v>16</v>
      </c>
      <c r="B4141">
        <v>892</v>
      </c>
      <c r="C4141">
        <v>15.95</v>
      </c>
      <c r="D4141">
        <v>80.45</v>
      </c>
      <c r="E4141">
        <v>29618</v>
      </c>
      <c r="F4141">
        <v>3.71</v>
      </c>
      <c r="G4141" s="1">
        <v>44760</v>
      </c>
      <c r="H4141" s="2">
        <v>0.27925925925925926</v>
      </c>
    </row>
    <row r="4142" spans="1:8" x14ac:dyDescent="0.25">
      <c r="A4142">
        <v>16</v>
      </c>
      <c r="B4142">
        <v>852</v>
      </c>
      <c r="C4142">
        <v>15.93</v>
      </c>
      <c r="D4142">
        <v>80.41</v>
      </c>
      <c r="E4142">
        <v>29600</v>
      </c>
      <c r="F4142">
        <v>3.71</v>
      </c>
      <c r="G4142" s="1">
        <v>44760</v>
      </c>
      <c r="H4142" s="2">
        <v>0.28064814814814815</v>
      </c>
    </row>
    <row r="4143" spans="1:8" x14ac:dyDescent="0.25">
      <c r="A4143">
        <v>16</v>
      </c>
      <c r="B4143">
        <v>882</v>
      </c>
      <c r="C4143">
        <v>15.96</v>
      </c>
      <c r="D4143">
        <v>80.430000000000007</v>
      </c>
      <c r="E4143">
        <v>29597</v>
      </c>
      <c r="F4143">
        <v>3.71</v>
      </c>
      <c r="G4143" s="1">
        <v>44760</v>
      </c>
      <c r="H4143" s="2">
        <v>0.28203703703703703</v>
      </c>
    </row>
    <row r="4144" spans="1:8" x14ac:dyDescent="0.25">
      <c r="A4144">
        <v>16</v>
      </c>
      <c r="B4144">
        <v>882</v>
      </c>
      <c r="C4144">
        <v>15.97</v>
      </c>
      <c r="D4144">
        <v>80.33</v>
      </c>
      <c r="E4144">
        <v>29579</v>
      </c>
      <c r="F4144">
        <v>3.71</v>
      </c>
      <c r="G4144" s="1">
        <v>44760</v>
      </c>
      <c r="H4144" s="2">
        <v>0.28342592592592591</v>
      </c>
    </row>
    <row r="4145" spans="1:8" x14ac:dyDescent="0.25">
      <c r="A4145">
        <v>16</v>
      </c>
      <c r="B4145">
        <v>882</v>
      </c>
      <c r="C4145">
        <v>16</v>
      </c>
      <c r="D4145">
        <v>80.400000000000006</v>
      </c>
      <c r="E4145">
        <v>29573</v>
      </c>
      <c r="F4145">
        <v>3.71</v>
      </c>
      <c r="G4145" s="1">
        <v>44760</v>
      </c>
      <c r="H4145" s="2">
        <v>0.2848148148148148</v>
      </c>
    </row>
    <row r="4146" spans="1:8" x14ac:dyDescent="0.25">
      <c r="A4146">
        <v>16</v>
      </c>
      <c r="B4146">
        <v>812</v>
      </c>
      <c r="C4146">
        <v>16.02</v>
      </c>
      <c r="D4146">
        <v>80.400000000000006</v>
      </c>
      <c r="E4146">
        <v>29532</v>
      </c>
      <c r="F4146">
        <v>3.72</v>
      </c>
      <c r="G4146" s="1">
        <v>44760</v>
      </c>
      <c r="H4146" s="2">
        <v>0.28620370370370368</v>
      </c>
    </row>
    <row r="4147" spans="1:8" x14ac:dyDescent="0.25">
      <c r="A4147">
        <v>16</v>
      </c>
      <c r="B4147">
        <v>842</v>
      </c>
      <c r="C4147">
        <v>16.05</v>
      </c>
      <c r="D4147">
        <v>80.42</v>
      </c>
      <c r="E4147">
        <v>29526</v>
      </c>
      <c r="F4147">
        <v>3.71</v>
      </c>
      <c r="G4147" s="1">
        <v>44760</v>
      </c>
      <c r="H4147" s="2">
        <v>0.28759259259259257</v>
      </c>
    </row>
    <row r="4148" spans="1:8" x14ac:dyDescent="0.25">
      <c r="A4148">
        <v>16</v>
      </c>
      <c r="B4148">
        <v>852</v>
      </c>
      <c r="C4148">
        <v>16.09</v>
      </c>
      <c r="D4148">
        <v>80.400000000000006</v>
      </c>
      <c r="E4148">
        <v>29543</v>
      </c>
      <c r="F4148">
        <v>3.71</v>
      </c>
      <c r="G4148" s="1">
        <v>44760</v>
      </c>
      <c r="H4148" s="2">
        <v>0.28898148148148151</v>
      </c>
    </row>
    <row r="4149" spans="1:8" x14ac:dyDescent="0.25">
      <c r="A4149">
        <v>16</v>
      </c>
      <c r="B4149">
        <v>892</v>
      </c>
      <c r="C4149">
        <v>16.12</v>
      </c>
      <c r="D4149">
        <v>80.459999999999994</v>
      </c>
      <c r="E4149">
        <v>29549</v>
      </c>
      <c r="F4149">
        <v>3.71</v>
      </c>
      <c r="G4149" s="1">
        <v>44760</v>
      </c>
      <c r="H4149" s="2">
        <v>0.29037037037037039</v>
      </c>
    </row>
    <row r="4150" spans="1:8" x14ac:dyDescent="0.25">
      <c r="A4150">
        <v>16</v>
      </c>
      <c r="B4150">
        <v>812</v>
      </c>
      <c r="C4150">
        <v>16.16</v>
      </c>
      <c r="D4150">
        <v>80.459999999999994</v>
      </c>
      <c r="E4150">
        <v>29515</v>
      </c>
      <c r="F4150">
        <v>3.71</v>
      </c>
      <c r="G4150" s="1">
        <v>44760</v>
      </c>
      <c r="H4150" s="2">
        <v>0.29175925925925927</v>
      </c>
    </row>
    <row r="4151" spans="1:8" x14ac:dyDescent="0.25">
      <c r="A4151">
        <v>16</v>
      </c>
      <c r="B4151">
        <v>912</v>
      </c>
      <c r="C4151">
        <v>16.2</v>
      </c>
      <c r="D4151">
        <v>80.430000000000007</v>
      </c>
      <c r="E4151">
        <v>29514</v>
      </c>
      <c r="F4151">
        <v>3.71</v>
      </c>
      <c r="G4151" s="1">
        <v>44760</v>
      </c>
      <c r="H4151" s="2">
        <v>0.29314814814814816</v>
      </c>
    </row>
    <row r="4152" spans="1:8" x14ac:dyDescent="0.25">
      <c r="A4152">
        <v>16</v>
      </c>
      <c r="B4152">
        <v>822</v>
      </c>
      <c r="C4152">
        <v>16.239999999999998</v>
      </c>
      <c r="D4152">
        <v>80.47</v>
      </c>
      <c r="E4152">
        <v>29492</v>
      </c>
      <c r="F4152">
        <v>3.71</v>
      </c>
      <c r="G4152" s="1">
        <v>44760</v>
      </c>
      <c r="H4152" s="2">
        <v>0.29453703703703704</v>
      </c>
    </row>
    <row r="4153" spans="1:8" x14ac:dyDescent="0.25">
      <c r="A4153">
        <v>16</v>
      </c>
      <c r="B4153">
        <v>872</v>
      </c>
      <c r="C4153">
        <v>16.27</v>
      </c>
      <c r="D4153">
        <v>80.44</v>
      </c>
      <c r="E4153">
        <v>29485</v>
      </c>
      <c r="F4153">
        <v>3.71</v>
      </c>
      <c r="G4153" s="1">
        <v>44760</v>
      </c>
      <c r="H4153" s="2">
        <v>0.29592592592592593</v>
      </c>
    </row>
    <row r="4154" spans="1:8" x14ac:dyDescent="0.25">
      <c r="A4154">
        <v>16</v>
      </c>
      <c r="B4154">
        <v>812</v>
      </c>
      <c r="C4154">
        <v>16.32</v>
      </c>
      <c r="D4154">
        <v>80.37</v>
      </c>
      <c r="E4154">
        <v>29499</v>
      </c>
      <c r="F4154">
        <v>3.71</v>
      </c>
      <c r="G4154" s="1">
        <v>44760</v>
      </c>
      <c r="H4154" s="2">
        <v>0.29731481481481481</v>
      </c>
    </row>
    <row r="4155" spans="1:8" x14ac:dyDescent="0.25">
      <c r="A4155">
        <v>16</v>
      </c>
      <c r="B4155">
        <v>802</v>
      </c>
      <c r="C4155">
        <v>16.34</v>
      </c>
      <c r="D4155">
        <v>80.38</v>
      </c>
      <c r="E4155">
        <v>29489</v>
      </c>
      <c r="F4155">
        <v>3.71</v>
      </c>
      <c r="G4155" s="1">
        <v>44760</v>
      </c>
      <c r="H4155" s="2">
        <v>0.29870370370370369</v>
      </c>
    </row>
    <row r="4156" spans="1:8" x14ac:dyDescent="0.25">
      <c r="A4156">
        <v>16</v>
      </c>
      <c r="B4156">
        <v>782</v>
      </c>
      <c r="C4156">
        <v>16.399999999999999</v>
      </c>
      <c r="D4156">
        <v>80.42</v>
      </c>
      <c r="E4156">
        <v>29482</v>
      </c>
      <c r="F4156">
        <v>3.71</v>
      </c>
      <c r="G4156" s="1">
        <v>44760</v>
      </c>
      <c r="H4156" s="2">
        <v>0.30009259259259258</v>
      </c>
    </row>
    <row r="4157" spans="1:8" x14ac:dyDescent="0.25">
      <c r="A4157">
        <v>16</v>
      </c>
      <c r="B4157">
        <v>842</v>
      </c>
      <c r="C4157">
        <v>16.43</v>
      </c>
      <c r="D4157">
        <v>80.41</v>
      </c>
      <c r="E4157">
        <v>29488</v>
      </c>
      <c r="F4157">
        <v>3.71</v>
      </c>
      <c r="G4157" s="1">
        <v>44760</v>
      </c>
      <c r="H4157" s="2">
        <v>0.30148148148148146</v>
      </c>
    </row>
    <row r="4158" spans="1:8" x14ac:dyDescent="0.25">
      <c r="A4158">
        <v>16</v>
      </c>
      <c r="B4158">
        <v>852</v>
      </c>
      <c r="C4158">
        <v>16.48</v>
      </c>
      <c r="D4158">
        <v>80.39</v>
      </c>
      <c r="E4158">
        <v>29503</v>
      </c>
      <c r="F4158">
        <v>3.71</v>
      </c>
      <c r="G4158" s="1">
        <v>44760</v>
      </c>
      <c r="H4158" s="2">
        <v>0.30287037037037035</v>
      </c>
    </row>
    <row r="4159" spans="1:8" x14ac:dyDescent="0.25">
      <c r="A4159">
        <v>16</v>
      </c>
      <c r="B4159">
        <v>832</v>
      </c>
      <c r="C4159">
        <v>16.55</v>
      </c>
      <c r="D4159">
        <v>80.42</v>
      </c>
      <c r="E4159">
        <v>29469</v>
      </c>
      <c r="F4159">
        <v>3.71</v>
      </c>
      <c r="G4159" s="1">
        <v>44760</v>
      </c>
      <c r="H4159" s="2">
        <v>0.30425925925925928</v>
      </c>
    </row>
    <row r="4160" spans="1:8" x14ac:dyDescent="0.25">
      <c r="A4160">
        <v>16</v>
      </c>
      <c r="B4160">
        <v>832</v>
      </c>
      <c r="C4160">
        <v>16.600000000000001</v>
      </c>
      <c r="D4160">
        <v>80.42</v>
      </c>
      <c r="E4160">
        <v>29437</v>
      </c>
      <c r="F4160">
        <v>3.71</v>
      </c>
      <c r="G4160" s="1">
        <v>44760</v>
      </c>
      <c r="H4160" s="2">
        <v>0.30564814814814817</v>
      </c>
    </row>
    <row r="4161" spans="1:8" x14ac:dyDescent="0.25">
      <c r="A4161">
        <v>16</v>
      </c>
      <c r="B4161">
        <v>872</v>
      </c>
      <c r="C4161">
        <v>16.649999999999999</v>
      </c>
      <c r="D4161">
        <v>80.400000000000006</v>
      </c>
      <c r="E4161">
        <v>29428</v>
      </c>
      <c r="F4161">
        <v>3.71</v>
      </c>
      <c r="G4161" s="1">
        <v>44760</v>
      </c>
      <c r="H4161" s="2">
        <v>0.30703703703703705</v>
      </c>
    </row>
    <row r="4162" spans="1:8" x14ac:dyDescent="0.25">
      <c r="A4162">
        <v>16</v>
      </c>
      <c r="B4162">
        <v>882</v>
      </c>
      <c r="C4162">
        <v>16.68</v>
      </c>
      <c r="D4162">
        <v>80.400000000000006</v>
      </c>
      <c r="E4162">
        <v>29470</v>
      </c>
      <c r="F4162">
        <v>3.71</v>
      </c>
      <c r="G4162" s="1">
        <v>44760</v>
      </c>
      <c r="H4162" s="2">
        <v>0.30842592592592594</v>
      </c>
    </row>
    <row r="4163" spans="1:8" x14ac:dyDescent="0.25">
      <c r="A4163">
        <v>16</v>
      </c>
      <c r="B4163">
        <v>812</v>
      </c>
      <c r="C4163">
        <v>16.75</v>
      </c>
      <c r="D4163">
        <v>80.400000000000006</v>
      </c>
      <c r="E4163">
        <v>29461</v>
      </c>
      <c r="F4163">
        <v>3.71</v>
      </c>
      <c r="G4163" s="1">
        <v>44760</v>
      </c>
      <c r="H4163" s="2">
        <v>0.30981481481481482</v>
      </c>
    </row>
    <row r="4164" spans="1:8" x14ac:dyDescent="0.25">
      <c r="A4164">
        <v>16</v>
      </c>
      <c r="B4164">
        <v>802</v>
      </c>
      <c r="C4164">
        <v>16.760000000000002</v>
      </c>
      <c r="D4164">
        <v>80.349999999999994</v>
      </c>
      <c r="E4164">
        <v>29417</v>
      </c>
      <c r="F4164">
        <v>3.71</v>
      </c>
      <c r="G4164" s="1">
        <v>44760</v>
      </c>
      <c r="H4164" s="2">
        <v>0.3112037037037037</v>
      </c>
    </row>
    <row r="4165" spans="1:8" x14ac:dyDescent="0.25">
      <c r="A4165">
        <v>16</v>
      </c>
      <c r="B4165">
        <v>792</v>
      </c>
      <c r="C4165">
        <v>16.84</v>
      </c>
      <c r="D4165">
        <v>80.349999999999994</v>
      </c>
      <c r="E4165">
        <v>29437</v>
      </c>
      <c r="F4165">
        <v>3.71</v>
      </c>
      <c r="G4165" s="1">
        <v>44760</v>
      </c>
      <c r="H4165" s="2">
        <v>0.31259259259259259</v>
      </c>
    </row>
    <row r="4166" spans="1:8" x14ac:dyDescent="0.25">
      <c r="A4166">
        <v>16</v>
      </c>
      <c r="B4166">
        <v>742</v>
      </c>
      <c r="C4166">
        <v>16.920000000000002</v>
      </c>
      <c r="D4166">
        <v>80.31</v>
      </c>
      <c r="E4166">
        <v>29422</v>
      </c>
      <c r="F4166">
        <v>3.71</v>
      </c>
      <c r="G4166" s="1">
        <v>44760</v>
      </c>
      <c r="H4166" s="2">
        <v>0.31398148148148147</v>
      </c>
    </row>
    <row r="4167" spans="1:8" x14ac:dyDescent="0.25">
      <c r="A4167">
        <v>16</v>
      </c>
      <c r="B4167">
        <v>762</v>
      </c>
      <c r="C4167">
        <v>16.96</v>
      </c>
      <c r="D4167">
        <v>80.3</v>
      </c>
      <c r="E4167">
        <v>29456</v>
      </c>
      <c r="F4167">
        <v>3.71</v>
      </c>
      <c r="G4167" s="1">
        <v>44760</v>
      </c>
      <c r="H4167" s="2">
        <v>0.31537037037037036</v>
      </c>
    </row>
    <row r="4168" spans="1:8" x14ac:dyDescent="0.25">
      <c r="A4168">
        <v>16</v>
      </c>
      <c r="B4168">
        <v>842</v>
      </c>
      <c r="C4168">
        <v>17.04</v>
      </c>
      <c r="D4168">
        <v>80.27</v>
      </c>
      <c r="E4168">
        <v>29457</v>
      </c>
      <c r="F4168">
        <v>3.71</v>
      </c>
      <c r="G4168" s="1">
        <v>44760</v>
      </c>
      <c r="H4168" s="2">
        <v>0.31675925925925924</v>
      </c>
    </row>
    <row r="4169" spans="1:8" x14ac:dyDescent="0.25">
      <c r="A4169">
        <v>16</v>
      </c>
      <c r="B4169">
        <v>792</v>
      </c>
      <c r="C4169">
        <v>17.09</v>
      </c>
      <c r="D4169">
        <v>80.27</v>
      </c>
      <c r="E4169">
        <v>29413</v>
      </c>
      <c r="F4169">
        <v>3.72</v>
      </c>
      <c r="G4169" s="1">
        <v>44760</v>
      </c>
      <c r="H4169" s="2">
        <v>0.31814814814814812</v>
      </c>
    </row>
    <row r="4170" spans="1:8" x14ac:dyDescent="0.25">
      <c r="A4170">
        <v>16</v>
      </c>
      <c r="B4170">
        <v>802</v>
      </c>
      <c r="C4170">
        <v>17.14</v>
      </c>
      <c r="D4170">
        <v>80.22</v>
      </c>
      <c r="E4170">
        <v>29431</v>
      </c>
      <c r="F4170">
        <v>3.71</v>
      </c>
      <c r="G4170" s="1">
        <v>44760</v>
      </c>
      <c r="H4170" s="2">
        <v>0.31953703703703706</v>
      </c>
    </row>
    <row r="4171" spans="1:8" x14ac:dyDescent="0.25">
      <c r="A4171">
        <v>16</v>
      </c>
      <c r="B4171">
        <v>812</v>
      </c>
      <c r="C4171">
        <v>17.18</v>
      </c>
      <c r="D4171">
        <v>80.2</v>
      </c>
      <c r="E4171">
        <v>29404</v>
      </c>
      <c r="F4171">
        <v>3.71</v>
      </c>
      <c r="G4171" s="1">
        <v>44760</v>
      </c>
      <c r="H4171" s="2">
        <v>0.32092592592592595</v>
      </c>
    </row>
    <row r="4172" spans="1:8" x14ac:dyDescent="0.25">
      <c r="A4172">
        <v>16</v>
      </c>
      <c r="B4172">
        <v>822</v>
      </c>
      <c r="C4172">
        <v>17.23</v>
      </c>
      <c r="D4172">
        <v>80.19</v>
      </c>
      <c r="E4172">
        <v>29392</v>
      </c>
      <c r="F4172">
        <v>3.71</v>
      </c>
      <c r="G4172" s="1">
        <v>44760</v>
      </c>
      <c r="H4172" s="2">
        <v>0.32231481481481483</v>
      </c>
    </row>
    <row r="4173" spans="1:8" x14ac:dyDescent="0.25">
      <c r="A4173">
        <v>16</v>
      </c>
      <c r="B4173">
        <v>842</v>
      </c>
      <c r="C4173">
        <v>17.29</v>
      </c>
      <c r="D4173">
        <v>80.22</v>
      </c>
      <c r="E4173">
        <v>29427</v>
      </c>
      <c r="F4173">
        <v>3.71</v>
      </c>
      <c r="G4173" s="1">
        <v>44760</v>
      </c>
      <c r="H4173" s="2">
        <v>0.32370370370370372</v>
      </c>
    </row>
    <row r="4174" spans="1:8" x14ac:dyDescent="0.25">
      <c r="A4174">
        <v>16</v>
      </c>
      <c r="B4174">
        <v>802</v>
      </c>
      <c r="C4174">
        <v>17.350000000000001</v>
      </c>
      <c r="D4174">
        <v>80.2</v>
      </c>
      <c r="E4174">
        <v>29391</v>
      </c>
      <c r="F4174">
        <v>3.71</v>
      </c>
      <c r="G4174" s="1">
        <v>44760</v>
      </c>
      <c r="H4174" s="2">
        <v>0.3250925925925926</v>
      </c>
    </row>
    <row r="4175" spans="1:8" x14ac:dyDescent="0.25">
      <c r="A4175">
        <v>16</v>
      </c>
      <c r="B4175">
        <v>862</v>
      </c>
      <c r="C4175">
        <v>17.399999999999999</v>
      </c>
      <c r="D4175">
        <v>80.16</v>
      </c>
      <c r="E4175">
        <v>29371</v>
      </c>
      <c r="F4175">
        <v>3.71</v>
      </c>
      <c r="G4175" s="1">
        <v>44760</v>
      </c>
      <c r="H4175" s="2">
        <v>0.32648148148148148</v>
      </c>
    </row>
    <row r="4176" spans="1:8" x14ac:dyDescent="0.25">
      <c r="A4176">
        <v>16</v>
      </c>
      <c r="B4176">
        <v>862</v>
      </c>
      <c r="C4176">
        <v>17.399999999999999</v>
      </c>
      <c r="D4176">
        <v>80.180000000000007</v>
      </c>
      <c r="E4176">
        <v>29380</v>
      </c>
      <c r="F4176">
        <v>3.71</v>
      </c>
      <c r="G4176" s="1">
        <v>44760</v>
      </c>
      <c r="H4176" s="2">
        <v>0.32787037037037037</v>
      </c>
    </row>
    <row r="4177" spans="1:8" x14ac:dyDescent="0.25">
      <c r="A4177">
        <v>16</v>
      </c>
      <c r="B4177">
        <v>842</v>
      </c>
      <c r="C4177">
        <v>17.47</v>
      </c>
      <c r="D4177">
        <v>80.16</v>
      </c>
      <c r="E4177">
        <v>29396</v>
      </c>
      <c r="F4177">
        <v>3.71</v>
      </c>
      <c r="G4177" s="1">
        <v>44760</v>
      </c>
      <c r="H4177" s="2">
        <v>0.32925925925925925</v>
      </c>
    </row>
    <row r="4178" spans="1:8" x14ac:dyDescent="0.25">
      <c r="A4178">
        <v>16</v>
      </c>
      <c r="B4178">
        <v>862</v>
      </c>
      <c r="C4178">
        <v>17.53</v>
      </c>
      <c r="D4178">
        <v>80.16</v>
      </c>
      <c r="E4178">
        <v>29393</v>
      </c>
      <c r="F4178">
        <v>3.71</v>
      </c>
      <c r="G4178" s="1">
        <v>44760</v>
      </c>
      <c r="H4178" s="2">
        <v>0.33064814814814814</v>
      </c>
    </row>
    <row r="4179" spans="1:8" x14ac:dyDescent="0.25">
      <c r="A4179">
        <v>16</v>
      </c>
      <c r="B4179">
        <v>792</v>
      </c>
      <c r="C4179">
        <v>17.57</v>
      </c>
      <c r="D4179">
        <v>80.150000000000006</v>
      </c>
      <c r="E4179">
        <v>29395</v>
      </c>
      <c r="F4179">
        <v>3.71</v>
      </c>
      <c r="G4179" s="1">
        <v>44760</v>
      </c>
      <c r="H4179" s="2">
        <v>0.33203703703703702</v>
      </c>
    </row>
    <row r="4180" spans="1:8" x14ac:dyDescent="0.25">
      <c r="A4180">
        <v>16</v>
      </c>
      <c r="B4180">
        <v>862</v>
      </c>
      <c r="C4180">
        <v>17.63</v>
      </c>
      <c r="D4180">
        <v>80.180000000000007</v>
      </c>
      <c r="E4180">
        <v>29375</v>
      </c>
      <c r="F4180">
        <v>3.71</v>
      </c>
      <c r="G4180" s="1">
        <v>44760</v>
      </c>
      <c r="H4180" s="2">
        <v>0.3334259259259259</v>
      </c>
    </row>
    <row r="4181" spans="1:8" x14ac:dyDescent="0.25">
      <c r="A4181">
        <v>16</v>
      </c>
      <c r="B4181">
        <v>822</v>
      </c>
      <c r="C4181">
        <v>17.7</v>
      </c>
      <c r="D4181">
        <v>80.14</v>
      </c>
      <c r="E4181">
        <v>29376</v>
      </c>
      <c r="F4181">
        <v>3.71</v>
      </c>
      <c r="G4181" s="1">
        <v>44760</v>
      </c>
      <c r="H4181" s="2">
        <v>0.33481481481481479</v>
      </c>
    </row>
    <row r="4182" spans="1:8" x14ac:dyDescent="0.25">
      <c r="A4182">
        <v>16</v>
      </c>
      <c r="B4182">
        <v>872</v>
      </c>
      <c r="C4182">
        <v>17.72</v>
      </c>
      <c r="D4182">
        <v>80.13</v>
      </c>
      <c r="E4182">
        <v>29338</v>
      </c>
      <c r="F4182">
        <v>3.71</v>
      </c>
      <c r="G4182" s="1">
        <v>44760</v>
      </c>
      <c r="H4182" s="2">
        <v>0.33620370370370373</v>
      </c>
    </row>
    <row r="4183" spans="1:8" x14ac:dyDescent="0.25">
      <c r="A4183">
        <v>16</v>
      </c>
      <c r="B4183">
        <v>812</v>
      </c>
      <c r="C4183">
        <v>17.77</v>
      </c>
      <c r="D4183">
        <v>80.12</v>
      </c>
      <c r="E4183">
        <v>29363</v>
      </c>
      <c r="F4183">
        <v>3.71</v>
      </c>
      <c r="G4183" s="1">
        <v>44760</v>
      </c>
      <c r="H4183" s="2">
        <v>0.33759259259259261</v>
      </c>
    </row>
    <row r="4184" spans="1:8" x14ac:dyDescent="0.25">
      <c r="A4184">
        <v>16</v>
      </c>
      <c r="B4184">
        <v>812</v>
      </c>
      <c r="C4184">
        <v>17.829999999999998</v>
      </c>
      <c r="D4184">
        <v>80.08</v>
      </c>
      <c r="E4184">
        <v>29375</v>
      </c>
      <c r="F4184">
        <v>3.71</v>
      </c>
      <c r="G4184" s="1">
        <v>44760</v>
      </c>
      <c r="H4184" s="2">
        <v>0.33898148148148149</v>
      </c>
    </row>
    <row r="4185" spans="1:8" x14ac:dyDescent="0.25">
      <c r="A4185">
        <v>16</v>
      </c>
      <c r="B4185">
        <v>842</v>
      </c>
      <c r="C4185">
        <v>17.87</v>
      </c>
      <c r="D4185">
        <v>80.069999999999993</v>
      </c>
      <c r="E4185">
        <v>29347</v>
      </c>
      <c r="F4185">
        <v>3.71</v>
      </c>
      <c r="G4185" s="1">
        <v>44760</v>
      </c>
      <c r="H4185" s="2">
        <v>0.34037037037037038</v>
      </c>
    </row>
    <row r="4186" spans="1:8" x14ac:dyDescent="0.25">
      <c r="A4186">
        <v>16</v>
      </c>
      <c r="B4186">
        <v>852</v>
      </c>
      <c r="C4186">
        <v>17.940000000000001</v>
      </c>
      <c r="D4186">
        <v>80.069999999999993</v>
      </c>
      <c r="E4186">
        <v>29332</v>
      </c>
      <c r="F4186">
        <v>3.71</v>
      </c>
      <c r="G4186" s="1">
        <v>44760</v>
      </c>
      <c r="H4186" s="2">
        <v>0.34175925925925926</v>
      </c>
    </row>
    <row r="4187" spans="1:8" x14ac:dyDescent="0.25">
      <c r="A4187">
        <v>16</v>
      </c>
      <c r="B4187">
        <v>852</v>
      </c>
      <c r="C4187">
        <v>17.97</v>
      </c>
      <c r="D4187">
        <v>80.040000000000006</v>
      </c>
      <c r="E4187">
        <v>29324</v>
      </c>
      <c r="F4187">
        <v>3.71</v>
      </c>
      <c r="G4187" s="1">
        <v>44760</v>
      </c>
      <c r="H4187" s="2">
        <v>0.34314814814814815</v>
      </c>
    </row>
    <row r="4188" spans="1:8" x14ac:dyDescent="0.25">
      <c r="A4188">
        <v>16</v>
      </c>
      <c r="B4188">
        <v>842</v>
      </c>
      <c r="C4188">
        <v>18.04</v>
      </c>
      <c r="D4188">
        <v>80.08</v>
      </c>
      <c r="E4188">
        <v>29313</v>
      </c>
      <c r="F4188">
        <v>3.71</v>
      </c>
      <c r="G4188" s="1">
        <v>44760</v>
      </c>
      <c r="H4188" s="2">
        <v>0.34453703703703703</v>
      </c>
    </row>
    <row r="4189" spans="1:8" x14ac:dyDescent="0.25">
      <c r="A4189">
        <v>16</v>
      </c>
      <c r="B4189">
        <v>832</v>
      </c>
      <c r="C4189">
        <v>18.11</v>
      </c>
      <c r="D4189">
        <v>80.05</v>
      </c>
      <c r="E4189">
        <v>29297</v>
      </c>
      <c r="F4189">
        <v>3.71</v>
      </c>
      <c r="G4189" s="1">
        <v>44760</v>
      </c>
      <c r="H4189" s="2">
        <v>0.34592592592592591</v>
      </c>
    </row>
    <row r="4190" spans="1:8" x14ac:dyDescent="0.25">
      <c r="A4190">
        <v>16</v>
      </c>
      <c r="B4190">
        <v>842</v>
      </c>
      <c r="C4190">
        <v>18.14</v>
      </c>
      <c r="D4190">
        <v>79.989999999999995</v>
      </c>
      <c r="E4190">
        <v>29315</v>
      </c>
      <c r="F4190">
        <v>3.71</v>
      </c>
      <c r="G4190" s="1">
        <v>44760</v>
      </c>
      <c r="H4190" s="2">
        <v>0.3473148148148148</v>
      </c>
    </row>
    <row r="4191" spans="1:8" x14ac:dyDescent="0.25">
      <c r="A4191">
        <v>16</v>
      </c>
      <c r="B4191">
        <v>852</v>
      </c>
      <c r="C4191">
        <v>18.21</v>
      </c>
      <c r="D4191">
        <v>79.98</v>
      </c>
      <c r="E4191">
        <v>29296</v>
      </c>
      <c r="F4191">
        <v>3.71</v>
      </c>
      <c r="G4191" s="1">
        <v>44760</v>
      </c>
      <c r="H4191" s="2">
        <v>0.34870370370370368</v>
      </c>
    </row>
    <row r="4192" spans="1:8" x14ac:dyDescent="0.25">
      <c r="A4192">
        <v>16</v>
      </c>
      <c r="B4192">
        <v>852</v>
      </c>
      <c r="C4192">
        <v>18.22</v>
      </c>
      <c r="D4192">
        <v>79.95</v>
      </c>
      <c r="E4192">
        <v>29270</v>
      </c>
      <c r="F4192">
        <v>3.71</v>
      </c>
      <c r="G4192" s="1">
        <v>44760</v>
      </c>
      <c r="H4192" s="2">
        <v>0.35009259259259257</v>
      </c>
    </row>
    <row r="4193" spans="1:8" x14ac:dyDescent="0.25">
      <c r="A4193">
        <v>16</v>
      </c>
      <c r="B4193">
        <v>882</v>
      </c>
      <c r="C4193">
        <v>18.29</v>
      </c>
      <c r="D4193">
        <v>79.94</v>
      </c>
      <c r="E4193">
        <v>29249</v>
      </c>
      <c r="F4193">
        <v>3.71</v>
      </c>
      <c r="G4193" s="1">
        <v>44760</v>
      </c>
      <c r="H4193" s="2">
        <v>0.35148148148148151</v>
      </c>
    </row>
    <row r="4194" spans="1:8" x14ac:dyDescent="0.25">
      <c r="A4194">
        <v>16</v>
      </c>
      <c r="B4194">
        <v>902</v>
      </c>
      <c r="C4194">
        <v>18.350000000000001</v>
      </c>
      <c r="D4194">
        <v>79.930000000000007</v>
      </c>
      <c r="E4194">
        <v>29257</v>
      </c>
      <c r="F4194">
        <v>3.71</v>
      </c>
      <c r="G4194" s="1">
        <v>44760</v>
      </c>
      <c r="H4194" s="2">
        <v>0.35287037037037039</v>
      </c>
    </row>
    <row r="4195" spans="1:8" x14ac:dyDescent="0.25">
      <c r="A4195">
        <v>16</v>
      </c>
      <c r="B4195">
        <v>862</v>
      </c>
      <c r="C4195">
        <v>18.420000000000002</v>
      </c>
      <c r="D4195">
        <v>79.91</v>
      </c>
      <c r="E4195">
        <v>29287</v>
      </c>
      <c r="F4195">
        <v>3.71</v>
      </c>
      <c r="G4195" s="1">
        <v>44760</v>
      </c>
      <c r="H4195" s="2">
        <v>0.35425925925925927</v>
      </c>
    </row>
    <row r="4196" spans="1:8" x14ac:dyDescent="0.25">
      <c r="A4196">
        <v>16</v>
      </c>
      <c r="B4196">
        <v>912</v>
      </c>
      <c r="C4196">
        <v>18.52</v>
      </c>
      <c r="D4196">
        <v>79.89</v>
      </c>
      <c r="E4196">
        <v>29278</v>
      </c>
      <c r="F4196">
        <v>3.71</v>
      </c>
      <c r="G4196" s="1">
        <v>44760</v>
      </c>
      <c r="H4196" s="2">
        <v>0.35564814814814816</v>
      </c>
    </row>
    <row r="4197" spans="1:8" x14ac:dyDescent="0.25">
      <c r="A4197">
        <v>16</v>
      </c>
      <c r="B4197">
        <v>892</v>
      </c>
      <c r="C4197">
        <v>18.54</v>
      </c>
      <c r="D4197">
        <v>79.87</v>
      </c>
      <c r="E4197">
        <v>29266</v>
      </c>
      <c r="F4197">
        <v>3.71</v>
      </c>
      <c r="G4197" s="1">
        <v>44760</v>
      </c>
      <c r="H4197" s="2">
        <v>0.35703703703703704</v>
      </c>
    </row>
    <row r="4198" spans="1:8" x14ac:dyDescent="0.25">
      <c r="A4198">
        <v>16</v>
      </c>
      <c r="B4198">
        <v>892</v>
      </c>
      <c r="C4198">
        <v>18.62</v>
      </c>
      <c r="D4198">
        <v>79.83</v>
      </c>
      <c r="E4198">
        <v>29243</v>
      </c>
      <c r="F4198">
        <v>3.71</v>
      </c>
      <c r="G4198" s="1">
        <v>44760</v>
      </c>
      <c r="H4198" s="2">
        <v>0.35842592592592593</v>
      </c>
    </row>
    <row r="4199" spans="1:8" x14ac:dyDescent="0.25">
      <c r="A4199">
        <v>16</v>
      </c>
      <c r="B4199">
        <v>962</v>
      </c>
      <c r="C4199">
        <v>18.690000000000001</v>
      </c>
      <c r="D4199">
        <v>79.83</v>
      </c>
      <c r="E4199">
        <v>29251</v>
      </c>
      <c r="F4199">
        <v>3.71</v>
      </c>
      <c r="G4199" s="1">
        <v>44760</v>
      </c>
      <c r="H4199" s="2">
        <v>0.35981481481481481</v>
      </c>
    </row>
    <row r="4200" spans="1:8" x14ac:dyDescent="0.25">
      <c r="A4200">
        <v>16</v>
      </c>
      <c r="B4200">
        <v>872</v>
      </c>
      <c r="C4200">
        <v>18.760000000000002</v>
      </c>
      <c r="D4200">
        <v>79.83</v>
      </c>
      <c r="E4200">
        <v>29249</v>
      </c>
      <c r="F4200">
        <v>3.71</v>
      </c>
      <c r="G4200" s="1">
        <v>44760</v>
      </c>
      <c r="H4200" s="2">
        <v>0.36120370370370369</v>
      </c>
    </row>
    <row r="4201" spans="1:8" x14ac:dyDescent="0.25">
      <c r="A4201">
        <v>16</v>
      </c>
      <c r="B4201">
        <v>892</v>
      </c>
      <c r="C4201">
        <v>18.8</v>
      </c>
      <c r="D4201">
        <v>79.81</v>
      </c>
      <c r="E4201">
        <v>29238</v>
      </c>
      <c r="F4201">
        <v>3.71</v>
      </c>
      <c r="G4201" s="1">
        <v>44760</v>
      </c>
      <c r="H4201" s="2">
        <v>0.36259259259259258</v>
      </c>
    </row>
    <row r="4202" spans="1:8" x14ac:dyDescent="0.25">
      <c r="A4202">
        <v>16</v>
      </c>
      <c r="B4202">
        <v>892</v>
      </c>
      <c r="C4202">
        <v>18.87</v>
      </c>
      <c r="D4202">
        <v>79.8</v>
      </c>
      <c r="E4202">
        <v>29232</v>
      </c>
      <c r="F4202">
        <v>3.71</v>
      </c>
      <c r="G4202" s="1">
        <v>44760</v>
      </c>
      <c r="H4202" s="2">
        <v>0.36398148148148146</v>
      </c>
    </row>
    <row r="4203" spans="1:8" x14ac:dyDescent="0.25">
      <c r="A4203">
        <v>16</v>
      </c>
      <c r="B4203">
        <v>912</v>
      </c>
      <c r="C4203">
        <v>18.91</v>
      </c>
      <c r="D4203">
        <v>79.739999999999995</v>
      </c>
      <c r="E4203">
        <v>29233</v>
      </c>
      <c r="F4203">
        <v>3.71</v>
      </c>
      <c r="G4203" s="1">
        <v>44760</v>
      </c>
      <c r="H4203" s="2">
        <v>0.36537037037037035</v>
      </c>
    </row>
    <row r="4204" spans="1:8" x14ac:dyDescent="0.25">
      <c r="A4204">
        <v>16</v>
      </c>
      <c r="B4204">
        <v>842</v>
      </c>
      <c r="C4204">
        <v>18.97</v>
      </c>
      <c r="D4204">
        <v>79.73</v>
      </c>
      <c r="E4204">
        <v>29225</v>
      </c>
      <c r="F4204">
        <v>3.71</v>
      </c>
      <c r="G4204" s="1">
        <v>44760</v>
      </c>
      <c r="H4204" s="2">
        <v>0.36675925925925928</v>
      </c>
    </row>
    <row r="4205" spans="1:8" x14ac:dyDescent="0.25">
      <c r="A4205">
        <v>16</v>
      </c>
      <c r="B4205">
        <v>942</v>
      </c>
      <c r="C4205">
        <v>19.04</v>
      </c>
      <c r="D4205">
        <v>79.73</v>
      </c>
      <c r="E4205">
        <v>29239</v>
      </c>
      <c r="F4205">
        <v>3.71</v>
      </c>
      <c r="G4205" s="1">
        <v>44760</v>
      </c>
      <c r="H4205" s="2">
        <v>0.36814814814814817</v>
      </c>
    </row>
    <row r="4206" spans="1:8" x14ac:dyDescent="0.25">
      <c r="A4206">
        <v>16</v>
      </c>
      <c r="B4206">
        <v>922</v>
      </c>
      <c r="C4206">
        <v>19.100000000000001</v>
      </c>
      <c r="D4206">
        <v>79.709999999999994</v>
      </c>
      <c r="E4206">
        <v>29224</v>
      </c>
      <c r="F4206">
        <v>3.71</v>
      </c>
      <c r="G4206" s="1">
        <v>44760</v>
      </c>
      <c r="H4206" s="2">
        <v>0.36953703703703705</v>
      </c>
    </row>
    <row r="4207" spans="1:8" x14ac:dyDescent="0.25">
      <c r="A4207">
        <v>16</v>
      </c>
      <c r="B4207">
        <v>912</v>
      </c>
      <c r="C4207">
        <v>19.149999999999999</v>
      </c>
      <c r="D4207">
        <v>79.709999999999994</v>
      </c>
      <c r="E4207">
        <v>29236</v>
      </c>
      <c r="F4207">
        <v>3.71</v>
      </c>
      <c r="G4207" s="1">
        <v>44760</v>
      </c>
      <c r="H4207" s="2">
        <v>0.37092592592592594</v>
      </c>
    </row>
    <row r="4208" spans="1:8" x14ac:dyDescent="0.25">
      <c r="A4208">
        <v>16</v>
      </c>
      <c r="B4208">
        <v>1012</v>
      </c>
      <c r="C4208">
        <v>19.21</v>
      </c>
      <c r="D4208">
        <v>79.67</v>
      </c>
      <c r="E4208">
        <v>29205</v>
      </c>
      <c r="F4208">
        <v>3.71</v>
      </c>
      <c r="G4208" s="1">
        <v>44760</v>
      </c>
      <c r="H4208" s="2">
        <v>0.37231481481481482</v>
      </c>
    </row>
    <row r="4209" spans="1:8" x14ac:dyDescent="0.25">
      <c r="A4209">
        <v>16</v>
      </c>
      <c r="B4209">
        <v>912</v>
      </c>
      <c r="C4209">
        <v>19.260000000000002</v>
      </c>
      <c r="D4209">
        <v>79.66</v>
      </c>
      <c r="E4209">
        <v>29203</v>
      </c>
      <c r="F4209">
        <v>3.71</v>
      </c>
      <c r="G4209" s="1">
        <v>44760</v>
      </c>
      <c r="H4209" s="2">
        <v>0.3737037037037037</v>
      </c>
    </row>
    <row r="4210" spans="1:8" x14ac:dyDescent="0.25">
      <c r="A4210">
        <v>16</v>
      </c>
      <c r="B4210">
        <v>862</v>
      </c>
      <c r="C4210">
        <v>19.329999999999998</v>
      </c>
      <c r="D4210">
        <v>79.63</v>
      </c>
      <c r="E4210">
        <v>29205</v>
      </c>
      <c r="F4210">
        <v>3.71</v>
      </c>
      <c r="G4210" s="1">
        <v>44760</v>
      </c>
      <c r="H4210" s="2">
        <v>0.37509259259259259</v>
      </c>
    </row>
    <row r="4211" spans="1:8" x14ac:dyDescent="0.25">
      <c r="A4211">
        <v>16</v>
      </c>
      <c r="B4211">
        <v>922</v>
      </c>
      <c r="C4211">
        <v>19.39</v>
      </c>
      <c r="D4211">
        <v>79.64</v>
      </c>
      <c r="E4211">
        <v>29216</v>
      </c>
      <c r="F4211">
        <v>3.71</v>
      </c>
      <c r="G4211" s="1">
        <v>44760</v>
      </c>
      <c r="H4211" s="2">
        <v>0.37648148148148147</v>
      </c>
    </row>
    <row r="4212" spans="1:8" x14ac:dyDescent="0.25">
      <c r="A4212">
        <v>16</v>
      </c>
      <c r="B4212">
        <v>932</v>
      </c>
      <c r="C4212">
        <v>19.440000000000001</v>
      </c>
      <c r="D4212">
        <v>79.62</v>
      </c>
      <c r="E4212">
        <v>29200</v>
      </c>
      <c r="F4212">
        <v>3.71</v>
      </c>
      <c r="G4212" s="1">
        <v>44760</v>
      </c>
      <c r="H4212" s="2">
        <v>0.37787037037037036</v>
      </c>
    </row>
    <row r="4213" spans="1:8" x14ac:dyDescent="0.25">
      <c r="A4213">
        <v>16</v>
      </c>
      <c r="B4213">
        <v>942</v>
      </c>
      <c r="C4213">
        <v>19.48</v>
      </c>
      <c r="D4213">
        <v>79.540000000000006</v>
      </c>
      <c r="E4213">
        <v>29213</v>
      </c>
      <c r="F4213">
        <v>3.71</v>
      </c>
      <c r="G4213" s="1">
        <v>44760</v>
      </c>
      <c r="H4213" s="2">
        <v>0.37925925925925924</v>
      </c>
    </row>
    <row r="4214" spans="1:8" x14ac:dyDescent="0.25">
      <c r="A4214">
        <v>16</v>
      </c>
      <c r="B4214">
        <v>922</v>
      </c>
      <c r="C4214">
        <v>19.52</v>
      </c>
      <c r="D4214">
        <v>79.56</v>
      </c>
      <c r="E4214">
        <v>29191</v>
      </c>
      <c r="F4214">
        <v>3.71</v>
      </c>
      <c r="G4214" s="1">
        <v>44760</v>
      </c>
      <c r="H4214" s="2">
        <v>0.38064814814814812</v>
      </c>
    </row>
    <row r="4215" spans="1:8" x14ac:dyDescent="0.25">
      <c r="A4215">
        <v>16</v>
      </c>
      <c r="B4215">
        <v>982</v>
      </c>
      <c r="C4215">
        <v>19.62</v>
      </c>
      <c r="D4215">
        <v>79.52</v>
      </c>
      <c r="E4215">
        <v>29175</v>
      </c>
      <c r="F4215">
        <v>3.71</v>
      </c>
      <c r="G4215" s="1">
        <v>44760</v>
      </c>
      <c r="H4215" s="2">
        <v>0.38203703703703706</v>
      </c>
    </row>
    <row r="4216" spans="1:8" x14ac:dyDescent="0.25">
      <c r="A4216">
        <v>16</v>
      </c>
      <c r="B4216">
        <v>922</v>
      </c>
      <c r="C4216">
        <v>19.649999999999999</v>
      </c>
      <c r="D4216">
        <v>79.510000000000005</v>
      </c>
      <c r="E4216">
        <v>29176</v>
      </c>
      <c r="F4216">
        <v>3.71</v>
      </c>
      <c r="G4216" s="1">
        <v>44760</v>
      </c>
      <c r="H4216" s="2">
        <v>0.38342592592592595</v>
      </c>
    </row>
    <row r="4217" spans="1:8" x14ac:dyDescent="0.25">
      <c r="A4217">
        <v>16</v>
      </c>
      <c r="B4217">
        <v>852</v>
      </c>
      <c r="C4217">
        <v>19.7</v>
      </c>
      <c r="D4217">
        <v>79.459999999999994</v>
      </c>
      <c r="E4217">
        <v>29190</v>
      </c>
      <c r="F4217">
        <v>3.7</v>
      </c>
      <c r="G4217" s="1">
        <v>44760</v>
      </c>
      <c r="H4217" s="2">
        <v>0.38481481481481483</v>
      </c>
    </row>
    <row r="4218" spans="1:8" x14ac:dyDescent="0.25">
      <c r="A4218">
        <v>16</v>
      </c>
      <c r="B4218">
        <v>942</v>
      </c>
      <c r="C4218">
        <v>19.78</v>
      </c>
      <c r="D4218">
        <v>79.599999999999994</v>
      </c>
      <c r="E4218">
        <v>29163</v>
      </c>
      <c r="F4218">
        <v>3.71</v>
      </c>
      <c r="G4218" s="1">
        <v>44760</v>
      </c>
      <c r="H4218" s="2">
        <v>0.38620370370370372</v>
      </c>
    </row>
    <row r="4219" spans="1:8" x14ac:dyDescent="0.25">
      <c r="A4219">
        <v>16</v>
      </c>
      <c r="B4219">
        <v>952</v>
      </c>
      <c r="C4219">
        <v>19.8</v>
      </c>
      <c r="D4219">
        <v>79.47</v>
      </c>
      <c r="E4219">
        <v>29195</v>
      </c>
      <c r="F4219">
        <v>3.71</v>
      </c>
      <c r="G4219" s="1">
        <v>44760</v>
      </c>
      <c r="H4219" s="2">
        <v>0.3875925925925926</v>
      </c>
    </row>
    <row r="4220" spans="1:8" x14ac:dyDescent="0.25">
      <c r="A4220">
        <v>16</v>
      </c>
      <c r="B4220">
        <v>972</v>
      </c>
      <c r="C4220">
        <v>19.86</v>
      </c>
      <c r="D4220">
        <v>79.44</v>
      </c>
      <c r="E4220">
        <v>29199</v>
      </c>
      <c r="F4220">
        <v>3.71</v>
      </c>
      <c r="G4220" s="1">
        <v>44760</v>
      </c>
      <c r="H4220" s="2">
        <v>0.38898148148148148</v>
      </c>
    </row>
    <row r="4221" spans="1:8" x14ac:dyDescent="0.25">
      <c r="A4221">
        <v>16</v>
      </c>
      <c r="B4221">
        <v>982</v>
      </c>
      <c r="C4221">
        <v>19.95</v>
      </c>
      <c r="D4221">
        <v>79.430000000000007</v>
      </c>
      <c r="E4221">
        <v>29182</v>
      </c>
      <c r="F4221">
        <v>3.71</v>
      </c>
      <c r="G4221" s="1">
        <v>44760</v>
      </c>
      <c r="H4221" s="2">
        <v>0.39037037037037037</v>
      </c>
    </row>
    <row r="4222" spans="1:8" x14ac:dyDescent="0.25">
      <c r="A4222">
        <v>16</v>
      </c>
      <c r="B4222">
        <v>942</v>
      </c>
      <c r="C4222">
        <v>20</v>
      </c>
      <c r="D4222">
        <v>79.38</v>
      </c>
      <c r="E4222">
        <v>29164</v>
      </c>
      <c r="F4222">
        <v>3.71</v>
      </c>
      <c r="G4222" s="1">
        <v>44760</v>
      </c>
      <c r="H4222" s="2">
        <v>0.39175925925925925</v>
      </c>
    </row>
    <row r="4223" spans="1:8" x14ac:dyDescent="0.25">
      <c r="A4223">
        <v>16</v>
      </c>
      <c r="B4223">
        <v>1022</v>
      </c>
      <c r="C4223">
        <v>20.059999999999999</v>
      </c>
      <c r="D4223">
        <v>79.010000000000005</v>
      </c>
      <c r="E4223">
        <v>29155</v>
      </c>
      <c r="F4223">
        <v>3.71</v>
      </c>
      <c r="G4223" s="1">
        <v>44760</v>
      </c>
      <c r="H4223" s="2">
        <v>0.39314814814814814</v>
      </c>
    </row>
    <row r="4224" spans="1:8" x14ac:dyDescent="0.25">
      <c r="A4224">
        <v>16</v>
      </c>
      <c r="B4224">
        <v>822</v>
      </c>
      <c r="C4224">
        <v>19.96</v>
      </c>
      <c r="D4224">
        <v>79.2</v>
      </c>
      <c r="E4224">
        <v>29201</v>
      </c>
      <c r="F4224">
        <v>3.71</v>
      </c>
      <c r="G4224" s="1">
        <v>44760</v>
      </c>
      <c r="H4224" s="2">
        <v>0.39453703703703702</v>
      </c>
    </row>
    <row r="4225" spans="1:8" x14ac:dyDescent="0.25">
      <c r="A4225">
        <v>16</v>
      </c>
      <c r="B4225">
        <v>1512</v>
      </c>
      <c r="C4225">
        <v>19.8</v>
      </c>
      <c r="D4225">
        <v>79.37</v>
      </c>
      <c r="E4225">
        <v>29233</v>
      </c>
      <c r="F4225">
        <v>3.71</v>
      </c>
      <c r="G4225" s="1">
        <v>44760</v>
      </c>
      <c r="H4225" s="2">
        <v>0.3959259259259259</v>
      </c>
    </row>
    <row r="4226" spans="1:8" x14ac:dyDescent="0.25">
      <c r="A4226">
        <v>16</v>
      </c>
      <c r="B4226">
        <v>1612</v>
      </c>
      <c r="C4226">
        <v>19.62</v>
      </c>
      <c r="D4226">
        <v>79.56</v>
      </c>
      <c r="E4226">
        <v>29274</v>
      </c>
      <c r="F4226">
        <v>3.71</v>
      </c>
      <c r="G4226" s="1">
        <v>44760</v>
      </c>
      <c r="H4226" s="2">
        <v>0.39731481481481479</v>
      </c>
    </row>
    <row r="4227" spans="1:8" x14ac:dyDescent="0.25">
      <c r="A4227">
        <v>16</v>
      </c>
      <c r="B4227">
        <v>1642</v>
      </c>
      <c r="C4227">
        <v>19.47</v>
      </c>
      <c r="D4227">
        <v>79.78</v>
      </c>
      <c r="E4227">
        <v>29252</v>
      </c>
      <c r="F4227">
        <v>3.71</v>
      </c>
      <c r="G4227" s="1">
        <v>44760</v>
      </c>
      <c r="H4227" s="2">
        <v>0.39870370370370373</v>
      </c>
    </row>
    <row r="4228" spans="1:8" x14ac:dyDescent="0.25">
      <c r="A4228">
        <v>16</v>
      </c>
      <c r="B4228">
        <v>1642</v>
      </c>
      <c r="C4228">
        <v>19.329999999999998</v>
      </c>
      <c r="D4228">
        <v>79.98</v>
      </c>
      <c r="E4228">
        <v>29251</v>
      </c>
      <c r="F4228">
        <v>3.71</v>
      </c>
      <c r="G4228" s="1">
        <v>44760</v>
      </c>
      <c r="H4228" s="2">
        <v>0.40009259259259261</v>
      </c>
    </row>
    <row r="4229" spans="1:8" x14ac:dyDescent="0.25">
      <c r="A4229">
        <v>16</v>
      </c>
      <c r="B4229">
        <v>1612</v>
      </c>
      <c r="C4229">
        <v>19.239999999999998</v>
      </c>
      <c r="D4229">
        <v>80.17</v>
      </c>
      <c r="E4229">
        <v>29265</v>
      </c>
      <c r="F4229">
        <v>3.71</v>
      </c>
      <c r="G4229" s="1">
        <v>44760</v>
      </c>
      <c r="H4229" s="2">
        <v>0.40148148148148149</v>
      </c>
    </row>
    <row r="4230" spans="1:8" x14ac:dyDescent="0.25">
      <c r="A4230">
        <v>16</v>
      </c>
      <c r="B4230">
        <v>1762</v>
      </c>
      <c r="C4230">
        <v>19.149999999999999</v>
      </c>
      <c r="D4230">
        <v>80.3</v>
      </c>
      <c r="E4230">
        <v>29275</v>
      </c>
      <c r="F4230">
        <v>3.71</v>
      </c>
      <c r="G4230" s="1">
        <v>44760</v>
      </c>
      <c r="H4230" s="2">
        <v>0.40287037037037038</v>
      </c>
    </row>
    <row r="4231" spans="1:8" x14ac:dyDescent="0.25">
      <c r="A4231">
        <v>16</v>
      </c>
      <c r="B4231">
        <v>1702</v>
      </c>
      <c r="C4231">
        <v>19.07</v>
      </c>
      <c r="D4231">
        <v>80.459999999999994</v>
      </c>
      <c r="E4231">
        <v>29262</v>
      </c>
      <c r="F4231">
        <v>3.71</v>
      </c>
      <c r="G4231" s="1">
        <v>44760</v>
      </c>
      <c r="H4231" s="2">
        <v>0.40425925925925926</v>
      </c>
    </row>
    <row r="4232" spans="1:8" x14ac:dyDescent="0.25">
      <c r="A4232">
        <v>16</v>
      </c>
      <c r="B4232">
        <v>1672</v>
      </c>
      <c r="C4232">
        <v>18.98</v>
      </c>
      <c r="D4232">
        <v>80.59</v>
      </c>
      <c r="E4232">
        <v>29272</v>
      </c>
      <c r="F4232">
        <v>3.7</v>
      </c>
      <c r="G4232" s="1">
        <v>44760</v>
      </c>
      <c r="H4232" s="2">
        <v>0.40564814814814815</v>
      </c>
    </row>
    <row r="4233" spans="1:8" x14ac:dyDescent="0.25">
      <c r="A4233">
        <v>16</v>
      </c>
      <c r="B4233">
        <v>1572</v>
      </c>
      <c r="C4233">
        <v>18.96</v>
      </c>
      <c r="D4233">
        <v>80.680000000000007</v>
      </c>
      <c r="E4233">
        <v>29251</v>
      </c>
      <c r="F4233">
        <v>3.71</v>
      </c>
      <c r="G4233" s="1">
        <v>44760</v>
      </c>
      <c r="H4233" s="2">
        <v>0.40703703703703703</v>
      </c>
    </row>
    <row r="4234" spans="1:8" x14ac:dyDescent="0.25">
      <c r="A4234">
        <v>16</v>
      </c>
      <c r="B4234">
        <v>1742</v>
      </c>
      <c r="C4234">
        <v>18.91</v>
      </c>
      <c r="D4234">
        <v>80.84</v>
      </c>
      <c r="E4234">
        <v>29275</v>
      </c>
      <c r="F4234">
        <v>3.71</v>
      </c>
      <c r="G4234" s="1">
        <v>44760</v>
      </c>
      <c r="H4234" s="2">
        <v>0.40842592592592591</v>
      </c>
    </row>
    <row r="4235" spans="1:8" x14ac:dyDescent="0.25">
      <c r="A4235">
        <v>16</v>
      </c>
      <c r="B4235">
        <v>1632</v>
      </c>
      <c r="C4235">
        <v>18.88</v>
      </c>
      <c r="D4235">
        <v>80.92</v>
      </c>
      <c r="E4235">
        <v>29243</v>
      </c>
      <c r="F4235">
        <v>3.71</v>
      </c>
      <c r="G4235" s="1">
        <v>44760</v>
      </c>
      <c r="H4235" s="2">
        <v>0.4098148148148148</v>
      </c>
    </row>
    <row r="4236" spans="1:8" x14ac:dyDescent="0.25">
      <c r="A4236">
        <v>16</v>
      </c>
      <c r="B4236">
        <v>1642</v>
      </c>
      <c r="C4236">
        <v>18.84</v>
      </c>
      <c r="D4236">
        <v>81.05</v>
      </c>
      <c r="E4236">
        <v>29224</v>
      </c>
      <c r="F4236">
        <v>3.71</v>
      </c>
      <c r="G4236" s="1">
        <v>44760</v>
      </c>
      <c r="H4236" s="2">
        <v>0.41120370370370368</v>
      </c>
    </row>
    <row r="4237" spans="1:8" x14ac:dyDescent="0.25">
      <c r="A4237">
        <v>16</v>
      </c>
      <c r="B4237">
        <v>1772</v>
      </c>
      <c r="C4237">
        <v>18.86</v>
      </c>
      <c r="D4237">
        <v>81.12</v>
      </c>
      <c r="E4237">
        <v>29228</v>
      </c>
      <c r="F4237">
        <v>3.71</v>
      </c>
      <c r="G4237" s="1">
        <v>44760</v>
      </c>
      <c r="H4237" s="2">
        <v>0.41259259259259257</v>
      </c>
    </row>
    <row r="4238" spans="1:8" x14ac:dyDescent="0.25">
      <c r="A4238">
        <v>16</v>
      </c>
      <c r="B4238">
        <v>1692</v>
      </c>
      <c r="C4238">
        <v>18.84</v>
      </c>
      <c r="D4238">
        <v>81.22</v>
      </c>
      <c r="E4238">
        <v>29239</v>
      </c>
      <c r="F4238">
        <v>3.71</v>
      </c>
      <c r="G4238" s="1">
        <v>44760</v>
      </c>
      <c r="H4238" s="2">
        <v>0.41398148148148151</v>
      </c>
    </row>
    <row r="4239" spans="1:8" x14ac:dyDescent="0.25">
      <c r="A4239">
        <v>16</v>
      </c>
      <c r="B4239">
        <v>1592</v>
      </c>
      <c r="C4239">
        <v>18.82</v>
      </c>
      <c r="D4239">
        <v>81.31</v>
      </c>
      <c r="E4239">
        <v>29243</v>
      </c>
      <c r="F4239">
        <v>3.71</v>
      </c>
      <c r="G4239" s="1">
        <v>44760</v>
      </c>
      <c r="H4239" s="2">
        <v>0.41537037037037039</v>
      </c>
    </row>
    <row r="4240" spans="1:8" x14ac:dyDescent="0.25">
      <c r="A4240">
        <v>16</v>
      </c>
      <c r="B4240">
        <v>1682</v>
      </c>
      <c r="C4240">
        <v>18.82</v>
      </c>
      <c r="D4240">
        <v>81.39</v>
      </c>
      <c r="E4240">
        <v>29239</v>
      </c>
      <c r="F4240">
        <v>3.71</v>
      </c>
      <c r="G4240" s="1">
        <v>44760</v>
      </c>
      <c r="H4240" s="2">
        <v>0.41675925925925927</v>
      </c>
    </row>
    <row r="4241" spans="1:8" x14ac:dyDescent="0.25">
      <c r="A4241">
        <v>16</v>
      </c>
      <c r="B4241">
        <v>1712</v>
      </c>
      <c r="C4241">
        <v>18.79</v>
      </c>
      <c r="D4241">
        <v>81.47</v>
      </c>
      <c r="E4241">
        <v>29230</v>
      </c>
      <c r="F4241">
        <v>3.71</v>
      </c>
      <c r="G4241" s="1">
        <v>44760</v>
      </c>
      <c r="H4241" s="2">
        <v>0.41814814814814816</v>
      </c>
    </row>
    <row r="4242" spans="1:8" x14ac:dyDescent="0.25">
      <c r="A4242">
        <v>16</v>
      </c>
      <c r="B4242">
        <v>1662</v>
      </c>
      <c r="C4242">
        <v>18.77</v>
      </c>
      <c r="D4242">
        <v>81.55</v>
      </c>
      <c r="E4242">
        <v>29214</v>
      </c>
      <c r="F4242">
        <v>3.71</v>
      </c>
      <c r="G4242" s="1">
        <v>44760</v>
      </c>
      <c r="H4242" s="2">
        <v>0.41953703703703704</v>
      </c>
    </row>
    <row r="4243" spans="1:8" x14ac:dyDescent="0.25">
      <c r="A4243">
        <v>16</v>
      </c>
      <c r="B4243">
        <v>1722</v>
      </c>
      <c r="C4243">
        <v>18.8</v>
      </c>
      <c r="D4243">
        <v>81.59</v>
      </c>
      <c r="E4243">
        <v>29221</v>
      </c>
      <c r="F4243">
        <v>3.71</v>
      </c>
      <c r="G4243" s="1">
        <v>44760</v>
      </c>
      <c r="H4243" s="2">
        <v>0.42092592592592593</v>
      </c>
    </row>
    <row r="4244" spans="1:8" x14ac:dyDescent="0.25">
      <c r="A4244">
        <v>16</v>
      </c>
      <c r="B4244">
        <v>1662</v>
      </c>
      <c r="C4244">
        <v>18.829999999999998</v>
      </c>
      <c r="D4244">
        <v>81.69</v>
      </c>
      <c r="E4244">
        <v>29205</v>
      </c>
      <c r="F4244">
        <v>3.71</v>
      </c>
      <c r="G4244" s="1">
        <v>44760</v>
      </c>
      <c r="H4244" s="2">
        <v>0.42231481481481481</v>
      </c>
    </row>
    <row r="4245" spans="1:8" x14ac:dyDescent="0.25">
      <c r="A4245">
        <v>16</v>
      </c>
      <c r="B4245">
        <v>1722</v>
      </c>
      <c r="C4245">
        <v>18.8</v>
      </c>
      <c r="D4245">
        <v>81.739999999999995</v>
      </c>
      <c r="E4245">
        <v>29199</v>
      </c>
      <c r="F4245">
        <v>3.71</v>
      </c>
      <c r="G4245" s="1">
        <v>44760</v>
      </c>
      <c r="H4245" s="2">
        <v>0.42370370370370369</v>
      </c>
    </row>
    <row r="4246" spans="1:8" x14ac:dyDescent="0.25">
      <c r="A4246">
        <v>16</v>
      </c>
      <c r="B4246">
        <v>1702</v>
      </c>
      <c r="C4246">
        <v>18.82</v>
      </c>
      <c r="D4246">
        <v>81.819999999999993</v>
      </c>
      <c r="E4246">
        <v>29192</v>
      </c>
      <c r="F4246">
        <v>3.71</v>
      </c>
      <c r="G4246" s="1">
        <v>44760</v>
      </c>
      <c r="H4246" s="2">
        <v>0.42509259259259258</v>
      </c>
    </row>
    <row r="4247" spans="1:8" x14ac:dyDescent="0.25">
      <c r="A4247">
        <v>16</v>
      </c>
      <c r="B4247">
        <v>1712</v>
      </c>
      <c r="C4247">
        <v>18.82</v>
      </c>
      <c r="D4247">
        <v>81.86</v>
      </c>
      <c r="E4247">
        <v>29224</v>
      </c>
      <c r="F4247">
        <v>3.71</v>
      </c>
      <c r="G4247" s="1">
        <v>44760</v>
      </c>
      <c r="H4247" s="2">
        <v>0.42648148148148146</v>
      </c>
    </row>
    <row r="4248" spans="1:8" x14ac:dyDescent="0.25">
      <c r="A4248">
        <v>16</v>
      </c>
      <c r="B4248">
        <v>1642</v>
      </c>
      <c r="C4248">
        <v>18.84</v>
      </c>
      <c r="D4248">
        <v>81.95</v>
      </c>
      <c r="E4248">
        <v>29205</v>
      </c>
      <c r="F4248">
        <v>3.71</v>
      </c>
      <c r="G4248" s="1">
        <v>44760</v>
      </c>
      <c r="H4248" s="2">
        <v>0.42787037037037035</v>
      </c>
    </row>
    <row r="4249" spans="1:8" x14ac:dyDescent="0.25">
      <c r="A4249">
        <v>16</v>
      </c>
      <c r="B4249">
        <v>1732</v>
      </c>
      <c r="C4249">
        <v>18.87</v>
      </c>
      <c r="D4249">
        <v>82</v>
      </c>
      <c r="E4249">
        <v>29211</v>
      </c>
      <c r="F4249">
        <v>3.71</v>
      </c>
      <c r="G4249" s="1">
        <v>44760</v>
      </c>
      <c r="H4249" s="2">
        <v>0.42925925925925928</v>
      </c>
    </row>
    <row r="4250" spans="1:8" x14ac:dyDescent="0.25">
      <c r="A4250">
        <v>16</v>
      </c>
      <c r="B4250">
        <v>1752</v>
      </c>
      <c r="C4250">
        <v>18.84</v>
      </c>
      <c r="D4250">
        <v>82.02</v>
      </c>
      <c r="E4250">
        <v>29197</v>
      </c>
      <c r="F4250">
        <v>3.71</v>
      </c>
      <c r="G4250" s="1">
        <v>44760</v>
      </c>
      <c r="H4250" s="2">
        <v>0.43064814814814817</v>
      </c>
    </row>
    <row r="4251" spans="1:8" x14ac:dyDescent="0.25">
      <c r="A4251">
        <v>16</v>
      </c>
      <c r="B4251">
        <v>1702</v>
      </c>
      <c r="C4251">
        <v>18.87</v>
      </c>
      <c r="D4251">
        <v>82.11</v>
      </c>
      <c r="E4251">
        <v>29202</v>
      </c>
      <c r="F4251">
        <v>3.71</v>
      </c>
      <c r="G4251" s="1">
        <v>44760</v>
      </c>
      <c r="H4251" s="2">
        <v>0.43203703703703705</v>
      </c>
    </row>
    <row r="4252" spans="1:8" x14ac:dyDescent="0.25">
      <c r="A4252">
        <v>16</v>
      </c>
      <c r="B4252">
        <v>1732</v>
      </c>
      <c r="C4252">
        <v>18.88</v>
      </c>
      <c r="D4252">
        <v>82.13</v>
      </c>
      <c r="E4252">
        <v>29162</v>
      </c>
      <c r="F4252">
        <v>3.71</v>
      </c>
      <c r="G4252" s="1">
        <v>44760</v>
      </c>
      <c r="H4252" s="2">
        <v>0.43342592592592594</v>
      </c>
    </row>
    <row r="4253" spans="1:8" x14ac:dyDescent="0.25">
      <c r="A4253">
        <v>16</v>
      </c>
      <c r="B4253">
        <v>1632</v>
      </c>
      <c r="C4253">
        <v>18.91</v>
      </c>
      <c r="D4253">
        <v>82.16</v>
      </c>
      <c r="E4253">
        <v>29165</v>
      </c>
      <c r="F4253">
        <v>3.7</v>
      </c>
      <c r="G4253" s="1">
        <v>44760</v>
      </c>
      <c r="H4253" s="2">
        <v>0.43481481481481482</v>
      </c>
    </row>
    <row r="4254" spans="1:8" x14ac:dyDescent="0.25">
      <c r="A4254">
        <v>16</v>
      </c>
      <c r="B4254">
        <v>1702</v>
      </c>
      <c r="C4254">
        <v>18.96</v>
      </c>
      <c r="D4254">
        <v>82.24</v>
      </c>
      <c r="E4254">
        <v>29173</v>
      </c>
      <c r="F4254">
        <v>3.71</v>
      </c>
      <c r="G4254" s="1">
        <v>44760</v>
      </c>
      <c r="H4254" s="2">
        <v>0.4362037037037037</v>
      </c>
    </row>
    <row r="4255" spans="1:8" x14ac:dyDescent="0.25">
      <c r="A4255">
        <v>16</v>
      </c>
      <c r="B4255">
        <v>1682</v>
      </c>
      <c r="C4255">
        <v>18.97</v>
      </c>
      <c r="D4255">
        <v>82.29</v>
      </c>
      <c r="E4255">
        <v>29165</v>
      </c>
      <c r="F4255">
        <v>3.71</v>
      </c>
      <c r="G4255" s="1">
        <v>44760</v>
      </c>
      <c r="H4255" s="2">
        <v>0.43759259259259259</v>
      </c>
    </row>
    <row r="4256" spans="1:8" x14ac:dyDescent="0.25">
      <c r="A4256">
        <v>16</v>
      </c>
      <c r="B4256">
        <v>1722</v>
      </c>
      <c r="C4256">
        <v>18.98</v>
      </c>
      <c r="D4256">
        <v>82.36</v>
      </c>
      <c r="E4256">
        <v>29168</v>
      </c>
      <c r="F4256">
        <v>3.71</v>
      </c>
      <c r="G4256" s="1">
        <v>44760</v>
      </c>
      <c r="H4256" s="2">
        <v>0.43898148148148147</v>
      </c>
    </row>
    <row r="4257" spans="1:8" x14ac:dyDescent="0.25">
      <c r="A4257">
        <v>16</v>
      </c>
      <c r="B4257">
        <v>1722</v>
      </c>
      <c r="C4257">
        <v>19.03</v>
      </c>
      <c r="D4257">
        <v>82.38</v>
      </c>
      <c r="E4257">
        <v>29170</v>
      </c>
      <c r="F4257">
        <v>3.71</v>
      </c>
      <c r="G4257" s="1">
        <v>44760</v>
      </c>
      <c r="H4257" s="2">
        <v>0.44037037037037036</v>
      </c>
    </row>
    <row r="4258" spans="1:8" x14ac:dyDescent="0.25">
      <c r="A4258">
        <v>16</v>
      </c>
      <c r="B4258">
        <v>1652</v>
      </c>
      <c r="C4258">
        <v>19.03</v>
      </c>
      <c r="D4258">
        <v>82.42</v>
      </c>
      <c r="E4258">
        <v>29167</v>
      </c>
      <c r="F4258">
        <v>3.71</v>
      </c>
      <c r="G4258" s="1">
        <v>44760</v>
      </c>
      <c r="H4258" s="2">
        <v>0.44175925925925924</v>
      </c>
    </row>
    <row r="4259" spans="1:8" x14ac:dyDescent="0.25">
      <c r="A4259">
        <v>16</v>
      </c>
      <c r="B4259">
        <v>1802</v>
      </c>
      <c r="C4259">
        <v>19.04</v>
      </c>
      <c r="D4259">
        <v>82.44</v>
      </c>
      <c r="E4259">
        <v>29145</v>
      </c>
      <c r="F4259">
        <v>3.71</v>
      </c>
      <c r="G4259" s="1">
        <v>44760</v>
      </c>
      <c r="H4259" s="2">
        <v>0.44314814814814812</v>
      </c>
    </row>
    <row r="4260" spans="1:8" x14ac:dyDescent="0.25">
      <c r="A4260">
        <v>16</v>
      </c>
      <c r="B4260">
        <v>1802</v>
      </c>
      <c r="C4260">
        <v>19.079999999999998</v>
      </c>
      <c r="D4260">
        <v>82.5</v>
      </c>
      <c r="E4260">
        <v>29147</v>
      </c>
      <c r="F4260">
        <v>3.71</v>
      </c>
      <c r="G4260" s="1">
        <v>44760</v>
      </c>
      <c r="H4260" s="2">
        <v>0.44453703703703706</v>
      </c>
    </row>
    <row r="4261" spans="1:8" x14ac:dyDescent="0.25">
      <c r="A4261">
        <v>16</v>
      </c>
      <c r="B4261">
        <v>1802</v>
      </c>
      <c r="C4261">
        <v>19.11</v>
      </c>
      <c r="D4261">
        <v>82.53</v>
      </c>
      <c r="E4261">
        <v>29128</v>
      </c>
      <c r="F4261">
        <v>3.71</v>
      </c>
      <c r="G4261" s="1">
        <v>44760</v>
      </c>
      <c r="H4261" s="2">
        <v>0.44592592592592595</v>
      </c>
    </row>
    <row r="4262" spans="1:8" x14ac:dyDescent="0.25">
      <c r="A4262">
        <v>16</v>
      </c>
      <c r="B4262">
        <v>1652</v>
      </c>
      <c r="C4262">
        <v>19.14</v>
      </c>
      <c r="D4262">
        <v>82.56</v>
      </c>
      <c r="E4262">
        <v>29126</v>
      </c>
      <c r="F4262">
        <v>3.71</v>
      </c>
      <c r="G4262" s="1">
        <v>44760</v>
      </c>
      <c r="H4262" s="2">
        <v>0.44731481481481483</v>
      </c>
    </row>
    <row r="4263" spans="1:8" x14ac:dyDescent="0.25">
      <c r="A4263">
        <v>16</v>
      </c>
      <c r="B4263">
        <v>1752</v>
      </c>
      <c r="C4263">
        <v>19.18</v>
      </c>
      <c r="D4263">
        <v>82.62</v>
      </c>
      <c r="E4263">
        <v>29159</v>
      </c>
      <c r="F4263">
        <v>3.71</v>
      </c>
      <c r="G4263" s="1">
        <v>44760</v>
      </c>
      <c r="H4263" s="2">
        <v>0.44870370370370372</v>
      </c>
    </row>
    <row r="4264" spans="1:8" x14ac:dyDescent="0.25">
      <c r="A4264">
        <v>16</v>
      </c>
      <c r="B4264">
        <v>1652</v>
      </c>
      <c r="C4264">
        <v>19.18</v>
      </c>
      <c r="D4264">
        <v>82.67</v>
      </c>
      <c r="E4264">
        <v>29159</v>
      </c>
      <c r="F4264">
        <v>3.71</v>
      </c>
      <c r="G4264" s="1">
        <v>44760</v>
      </c>
      <c r="H4264" s="2">
        <v>0.4500925925925926</v>
      </c>
    </row>
    <row r="4265" spans="1:8" x14ac:dyDescent="0.25">
      <c r="A4265">
        <v>16</v>
      </c>
      <c r="B4265">
        <v>1732</v>
      </c>
      <c r="C4265">
        <v>19.21</v>
      </c>
      <c r="D4265">
        <v>82.67</v>
      </c>
      <c r="E4265">
        <v>29139</v>
      </c>
      <c r="F4265">
        <v>3.71</v>
      </c>
      <c r="G4265" s="1">
        <v>44760</v>
      </c>
      <c r="H4265" s="2">
        <v>0.45148148148148148</v>
      </c>
    </row>
    <row r="4266" spans="1:8" x14ac:dyDescent="0.25">
      <c r="A4266">
        <v>16</v>
      </c>
      <c r="B4266">
        <v>1672</v>
      </c>
      <c r="C4266">
        <v>19.239999999999998</v>
      </c>
      <c r="D4266">
        <v>82.72</v>
      </c>
      <c r="E4266">
        <v>29144</v>
      </c>
      <c r="F4266">
        <v>3.71</v>
      </c>
      <c r="G4266" s="1">
        <v>44760</v>
      </c>
      <c r="H4266" s="2">
        <v>0.45287037037037037</v>
      </c>
    </row>
    <row r="4267" spans="1:8" x14ac:dyDescent="0.25">
      <c r="A4267">
        <v>16</v>
      </c>
      <c r="B4267">
        <v>1722</v>
      </c>
      <c r="C4267">
        <v>19.28</v>
      </c>
      <c r="D4267">
        <v>82.76</v>
      </c>
      <c r="E4267">
        <v>29160</v>
      </c>
      <c r="F4267">
        <v>3.71</v>
      </c>
      <c r="G4267" s="1">
        <v>44760</v>
      </c>
      <c r="H4267" s="2">
        <v>0.45425925925925925</v>
      </c>
    </row>
    <row r="4268" spans="1:8" x14ac:dyDescent="0.25">
      <c r="A4268">
        <v>16</v>
      </c>
      <c r="B4268">
        <v>1692</v>
      </c>
      <c r="C4268">
        <v>19.3</v>
      </c>
      <c r="D4268">
        <v>82.76</v>
      </c>
      <c r="E4268">
        <v>29171</v>
      </c>
      <c r="F4268">
        <v>3.71</v>
      </c>
      <c r="G4268" s="1">
        <v>44760</v>
      </c>
      <c r="H4268" s="2">
        <v>0.45564814814814814</v>
      </c>
    </row>
    <row r="4269" spans="1:8" x14ac:dyDescent="0.25">
      <c r="A4269">
        <v>16</v>
      </c>
      <c r="B4269">
        <v>1672</v>
      </c>
      <c r="C4269">
        <v>19.309999999999999</v>
      </c>
      <c r="D4269">
        <v>82.79</v>
      </c>
      <c r="E4269">
        <v>29147</v>
      </c>
      <c r="F4269">
        <v>3.71</v>
      </c>
      <c r="G4269" s="1">
        <v>44760</v>
      </c>
      <c r="H4269" s="2">
        <v>0.45703703703703702</v>
      </c>
    </row>
    <row r="4270" spans="1:8" x14ac:dyDescent="0.25">
      <c r="A4270">
        <v>16</v>
      </c>
      <c r="B4270">
        <v>1702</v>
      </c>
      <c r="C4270">
        <v>19.34</v>
      </c>
      <c r="D4270">
        <v>82.84</v>
      </c>
      <c r="E4270">
        <v>29151</v>
      </c>
      <c r="F4270">
        <v>3.71</v>
      </c>
      <c r="G4270" s="1">
        <v>44760</v>
      </c>
      <c r="H4270" s="2">
        <v>0.4584259259259259</v>
      </c>
    </row>
    <row r="4271" spans="1:8" x14ac:dyDescent="0.25">
      <c r="A4271">
        <v>16</v>
      </c>
      <c r="B4271">
        <v>1632</v>
      </c>
      <c r="C4271">
        <v>19.38</v>
      </c>
      <c r="D4271">
        <v>82.92</v>
      </c>
      <c r="E4271">
        <v>29134</v>
      </c>
      <c r="F4271">
        <v>3.71</v>
      </c>
      <c r="G4271" s="1">
        <v>44760</v>
      </c>
      <c r="H4271" s="2">
        <v>0.45981481481481479</v>
      </c>
    </row>
    <row r="4272" spans="1:8" x14ac:dyDescent="0.25">
      <c r="A4272">
        <v>16</v>
      </c>
      <c r="B4272">
        <v>1692</v>
      </c>
      <c r="C4272">
        <v>19.39</v>
      </c>
      <c r="D4272">
        <v>82.89</v>
      </c>
      <c r="E4272">
        <v>29128</v>
      </c>
      <c r="F4272">
        <v>3.71</v>
      </c>
      <c r="G4272" s="1">
        <v>44760</v>
      </c>
      <c r="H4272" s="2">
        <v>0.46120370370370373</v>
      </c>
    </row>
    <row r="4273" spans="1:8" x14ac:dyDescent="0.25">
      <c r="A4273">
        <v>16</v>
      </c>
      <c r="B4273">
        <v>1712</v>
      </c>
      <c r="C4273">
        <v>19.440000000000001</v>
      </c>
      <c r="D4273">
        <v>82.91</v>
      </c>
      <c r="E4273">
        <v>29137</v>
      </c>
      <c r="F4273">
        <v>3.71</v>
      </c>
      <c r="G4273" s="1">
        <v>44760</v>
      </c>
      <c r="H4273" s="2">
        <v>0.46259259259259261</v>
      </c>
    </row>
    <row r="4274" spans="1:8" x14ac:dyDescent="0.25">
      <c r="A4274">
        <v>16</v>
      </c>
      <c r="B4274">
        <v>1762</v>
      </c>
      <c r="C4274">
        <v>19.47</v>
      </c>
      <c r="D4274">
        <v>82.94</v>
      </c>
      <c r="E4274">
        <v>29135</v>
      </c>
      <c r="F4274">
        <v>3.71</v>
      </c>
      <c r="G4274" s="1">
        <v>44760</v>
      </c>
      <c r="H4274" s="2">
        <v>0.46398148148148149</v>
      </c>
    </row>
    <row r="4275" spans="1:8" x14ac:dyDescent="0.25">
      <c r="A4275">
        <v>16</v>
      </c>
      <c r="B4275">
        <v>1832</v>
      </c>
      <c r="C4275">
        <v>19.510000000000002</v>
      </c>
      <c r="D4275">
        <v>82.94</v>
      </c>
      <c r="E4275">
        <v>29105</v>
      </c>
      <c r="F4275">
        <v>3.71</v>
      </c>
      <c r="G4275" s="1">
        <v>44760</v>
      </c>
      <c r="H4275" s="2">
        <v>0.46537037037037038</v>
      </c>
    </row>
    <row r="4276" spans="1:8" x14ac:dyDescent="0.25">
      <c r="A4276">
        <v>16</v>
      </c>
      <c r="B4276">
        <v>1702</v>
      </c>
      <c r="C4276">
        <v>19.52</v>
      </c>
      <c r="D4276">
        <v>82.95</v>
      </c>
      <c r="E4276">
        <v>29030</v>
      </c>
      <c r="F4276">
        <v>3.71</v>
      </c>
      <c r="G4276" s="1">
        <v>44760</v>
      </c>
      <c r="H4276" s="2">
        <v>0.46675925925925926</v>
      </c>
    </row>
    <row r="4277" spans="1:8" x14ac:dyDescent="0.25">
      <c r="A4277">
        <v>16</v>
      </c>
      <c r="B4277">
        <v>1692</v>
      </c>
      <c r="C4277">
        <v>19.579999999999998</v>
      </c>
      <c r="D4277">
        <v>83.01</v>
      </c>
      <c r="E4277">
        <v>28978</v>
      </c>
      <c r="F4277">
        <v>3.71</v>
      </c>
      <c r="G4277" s="1">
        <v>44760</v>
      </c>
      <c r="H4277" s="2">
        <v>0.46814814814814815</v>
      </c>
    </row>
    <row r="4278" spans="1:8" x14ac:dyDescent="0.25">
      <c r="A4278">
        <v>16</v>
      </c>
      <c r="B4278">
        <v>1752</v>
      </c>
      <c r="C4278">
        <v>19.66</v>
      </c>
      <c r="D4278">
        <v>83.04</v>
      </c>
      <c r="E4278">
        <v>28971</v>
      </c>
      <c r="F4278">
        <v>3.71</v>
      </c>
      <c r="G4278" s="1">
        <v>44760</v>
      </c>
      <c r="H4278" s="2">
        <v>0.46953703703703703</v>
      </c>
    </row>
    <row r="4279" spans="1:8" x14ac:dyDescent="0.25">
      <c r="A4279">
        <v>16</v>
      </c>
      <c r="B4279">
        <v>1772</v>
      </c>
      <c r="C4279">
        <v>19.73</v>
      </c>
      <c r="D4279">
        <v>83.13</v>
      </c>
      <c r="E4279">
        <v>28981</v>
      </c>
      <c r="F4279">
        <v>3.71</v>
      </c>
      <c r="G4279" s="1">
        <v>44760</v>
      </c>
      <c r="H4279" s="2">
        <v>0.47092592592592591</v>
      </c>
    </row>
    <row r="4280" spans="1:8" x14ac:dyDescent="0.25">
      <c r="A4280">
        <v>16</v>
      </c>
      <c r="B4280">
        <v>1702</v>
      </c>
      <c r="C4280">
        <v>19.8</v>
      </c>
      <c r="D4280">
        <v>83.2</v>
      </c>
      <c r="E4280">
        <v>29053</v>
      </c>
      <c r="F4280">
        <v>3.71</v>
      </c>
      <c r="G4280" s="1">
        <v>44760</v>
      </c>
      <c r="H4280" s="2">
        <v>0.4723148148148148</v>
      </c>
    </row>
    <row r="4281" spans="1:8" x14ac:dyDescent="0.25">
      <c r="A4281">
        <v>16</v>
      </c>
      <c r="B4281">
        <v>1772</v>
      </c>
      <c r="C4281">
        <v>19.88</v>
      </c>
      <c r="D4281">
        <v>83.24</v>
      </c>
      <c r="E4281">
        <v>29108</v>
      </c>
      <c r="F4281">
        <v>3.71</v>
      </c>
      <c r="G4281" s="1">
        <v>44760</v>
      </c>
      <c r="H4281" s="2">
        <v>0.47370370370370368</v>
      </c>
    </row>
    <row r="4282" spans="1:8" x14ac:dyDescent="0.25">
      <c r="A4282">
        <v>16</v>
      </c>
      <c r="B4282">
        <v>1752</v>
      </c>
      <c r="C4282">
        <v>19.95</v>
      </c>
      <c r="D4282">
        <v>83.24</v>
      </c>
      <c r="E4282">
        <v>29158</v>
      </c>
      <c r="F4282">
        <v>3.71</v>
      </c>
      <c r="G4282" s="1">
        <v>44760</v>
      </c>
      <c r="H4282" s="2">
        <v>0.47509259259259257</v>
      </c>
    </row>
    <row r="4283" spans="1:8" x14ac:dyDescent="0.25">
      <c r="A4283">
        <v>16</v>
      </c>
      <c r="B4283">
        <v>1842</v>
      </c>
      <c r="C4283">
        <v>19.989999999999998</v>
      </c>
      <c r="D4283">
        <v>83.27</v>
      </c>
      <c r="E4283">
        <v>29141</v>
      </c>
      <c r="F4283">
        <v>3.71</v>
      </c>
      <c r="G4283" s="1">
        <v>44760</v>
      </c>
      <c r="H4283" s="2">
        <v>0.47648148148148151</v>
      </c>
    </row>
    <row r="4284" spans="1:8" x14ac:dyDescent="0.25">
      <c r="A4284">
        <v>16</v>
      </c>
      <c r="B4284">
        <v>1852</v>
      </c>
      <c r="C4284">
        <v>20.07</v>
      </c>
      <c r="D4284">
        <v>83.31</v>
      </c>
      <c r="E4284">
        <v>29177</v>
      </c>
      <c r="F4284">
        <v>3.71</v>
      </c>
      <c r="G4284" s="1">
        <v>44760</v>
      </c>
      <c r="H4284" s="2">
        <v>0.47787037037037039</v>
      </c>
    </row>
    <row r="4285" spans="1:8" x14ac:dyDescent="0.25">
      <c r="A4285">
        <v>16</v>
      </c>
      <c r="B4285">
        <v>1802</v>
      </c>
      <c r="C4285">
        <v>20.12</v>
      </c>
      <c r="D4285">
        <v>83.33</v>
      </c>
      <c r="E4285">
        <v>29169</v>
      </c>
      <c r="F4285">
        <v>3.71</v>
      </c>
      <c r="G4285" s="1">
        <v>44760</v>
      </c>
      <c r="H4285" s="2">
        <v>0.47925925925925927</v>
      </c>
    </row>
    <row r="4286" spans="1:8" x14ac:dyDescent="0.25">
      <c r="A4286">
        <v>16</v>
      </c>
      <c r="B4286">
        <v>1752</v>
      </c>
      <c r="C4286">
        <v>20.13</v>
      </c>
      <c r="D4286">
        <v>83.36</v>
      </c>
      <c r="E4286">
        <v>29160</v>
      </c>
      <c r="F4286">
        <v>3.71</v>
      </c>
      <c r="G4286" s="1">
        <v>44760</v>
      </c>
      <c r="H4286" s="2">
        <v>0.48064814814814816</v>
      </c>
    </row>
    <row r="4287" spans="1:8" x14ac:dyDescent="0.25">
      <c r="A4287">
        <v>16</v>
      </c>
      <c r="B4287">
        <v>1732</v>
      </c>
      <c r="C4287">
        <v>20.190000000000001</v>
      </c>
      <c r="D4287">
        <v>83.34</v>
      </c>
      <c r="E4287">
        <v>29164</v>
      </c>
      <c r="F4287">
        <v>3.71</v>
      </c>
      <c r="G4287" s="1">
        <v>44760</v>
      </c>
      <c r="H4287" s="2">
        <v>0.48203703703703704</v>
      </c>
    </row>
    <row r="4288" spans="1:8" x14ac:dyDescent="0.25">
      <c r="A4288">
        <v>16</v>
      </c>
      <c r="B4288">
        <v>1822</v>
      </c>
      <c r="C4288">
        <v>20.21</v>
      </c>
      <c r="D4288">
        <v>83.37</v>
      </c>
      <c r="E4288">
        <v>29139</v>
      </c>
      <c r="F4288">
        <v>3.71</v>
      </c>
      <c r="G4288" s="1">
        <v>44760</v>
      </c>
      <c r="H4288" s="2">
        <v>0.48342592592592593</v>
      </c>
    </row>
    <row r="4289" spans="1:8" x14ac:dyDescent="0.25">
      <c r="A4289">
        <v>16</v>
      </c>
      <c r="B4289">
        <v>1842</v>
      </c>
      <c r="C4289">
        <v>20.23</v>
      </c>
      <c r="D4289">
        <v>83.39</v>
      </c>
      <c r="E4289">
        <v>29113</v>
      </c>
      <c r="F4289">
        <v>3.71</v>
      </c>
      <c r="G4289" s="1">
        <v>44760</v>
      </c>
      <c r="H4289" s="2">
        <v>0.48481481481481481</v>
      </c>
    </row>
    <row r="4290" spans="1:8" x14ac:dyDescent="0.25">
      <c r="A4290">
        <v>16</v>
      </c>
      <c r="B4290">
        <v>1882</v>
      </c>
      <c r="C4290">
        <v>20.27</v>
      </c>
      <c r="D4290">
        <v>83.43</v>
      </c>
      <c r="E4290">
        <v>29099</v>
      </c>
      <c r="F4290">
        <v>3.7</v>
      </c>
      <c r="G4290" s="1">
        <v>44760</v>
      </c>
      <c r="H4290" s="2">
        <v>0.48620370370370369</v>
      </c>
    </row>
    <row r="4291" spans="1:8" x14ac:dyDescent="0.25">
      <c r="A4291">
        <v>16</v>
      </c>
      <c r="B4291">
        <v>1862</v>
      </c>
      <c r="C4291">
        <v>20.3</v>
      </c>
      <c r="D4291">
        <v>83.38</v>
      </c>
      <c r="E4291">
        <v>29066</v>
      </c>
      <c r="F4291">
        <v>3.71</v>
      </c>
      <c r="G4291" s="1">
        <v>44760</v>
      </c>
      <c r="H4291" s="2">
        <v>0.48759259259259258</v>
      </c>
    </row>
    <row r="4292" spans="1:8" x14ac:dyDescent="0.25">
      <c r="A4292">
        <v>16</v>
      </c>
      <c r="B4292">
        <v>1852</v>
      </c>
      <c r="C4292">
        <v>20.329999999999998</v>
      </c>
      <c r="D4292">
        <v>83.4</v>
      </c>
      <c r="E4292">
        <v>29054</v>
      </c>
      <c r="F4292">
        <v>3.71</v>
      </c>
      <c r="G4292" s="1">
        <v>44760</v>
      </c>
      <c r="H4292" s="2">
        <v>0.48898148148148146</v>
      </c>
    </row>
    <row r="4293" spans="1:8" x14ac:dyDescent="0.25">
      <c r="A4293">
        <v>16</v>
      </c>
      <c r="B4293">
        <v>1772</v>
      </c>
      <c r="C4293">
        <v>20.34</v>
      </c>
      <c r="D4293">
        <v>83.38</v>
      </c>
      <c r="E4293">
        <v>29061</v>
      </c>
      <c r="F4293">
        <v>3.71</v>
      </c>
      <c r="G4293" s="1">
        <v>44760</v>
      </c>
      <c r="H4293" s="2">
        <v>0.49037037037037035</v>
      </c>
    </row>
    <row r="4294" spans="1:8" x14ac:dyDescent="0.25">
      <c r="A4294">
        <v>16</v>
      </c>
      <c r="B4294">
        <v>1852</v>
      </c>
      <c r="C4294">
        <v>20.38</v>
      </c>
      <c r="D4294">
        <v>83.38</v>
      </c>
      <c r="E4294">
        <v>29037</v>
      </c>
      <c r="F4294">
        <v>3.71</v>
      </c>
      <c r="G4294" s="1">
        <v>44760</v>
      </c>
      <c r="H4294" s="2">
        <v>0.49175925925925928</v>
      </c>
    </row>
    <row r="4295" spans="1:8" x14ac:dyDescent="0.25">
      <c r="A4295">
        <v>16</v>
      </c>
      <c r="B4295">
        <v>1802</v>
      </c>
      <c r="C4295">
        <v>20.399999999999999</v>
      </c>
      <c r="D4295">
        <v>83.41</v>
      </c>
      <c r="E4295">
        <v>29035</v>
      </c>
      <c r="F4295">
        <v>3.71</v>
      </c>
      <c r="G4295" s="1">
        <v>44760</v>
      </c>
      <c r="H4295" s="2">
        <v>0.49314814814814817</v>
      </c>
    </row>
    <row r="4296" spans="1:8" x14ac:dyDescent="0.25">
      <c r="A4296">
        <v>16</v>
      </c>
      <c r="B4296">
        <v>1732</v>
      </c>
      <c r="C4296">
        <v>20.43</v>
      </c>
      <c r="D4296">
        <v>83.41</v>
      </c>
      <c r="E4296">
        <v>29020</v>
      </c>
      <c r="F4296">
        <v>3.71</v>
      </c>
      <c r="G4296" s="1">
        <v>44760</v>
      </c>
      <c r="H4296" s="2">
        <v>0.49453703703703705</v>
      </c>
    </row>
    <row r="4297" spans="1:8" x14ac:dyDescent="0.25">
      <c r="A4297">
        <v>16</v>
      </c>
      <c r="B4297">
        <v>1802</v>
      </c>
      <c r="C4297">
        <v>20.440000000000001</v>
      </c>
      <c r="D4297">
        <v>83.44</v>
      </c>
      <c r="E4297">
        <v>29066</v>
      </c>
      <c r="F4297">
        <v>3.71</v>
      </c>
      <c r="G4297" s="1">
        <v>44760</v>
      </c>
      <c r="H4297" s="2">
        <v>0.49592592592592594</v>
      </c>
    </row>
    <row r="4298" spans="1:8" x14ac:dyDescent="0.25">
      <c r="A4298">
        <v>16</v>
      </c>
      <c r="B4298">
        <v>1872</v>
      </c>
      <c r="C4298">
        <v>20.47</v>
      </c>
      <c r="D4298">
        <v>83.43</v>
      </c>
      <c r="E4298">
        <v>29037</v>
      </c>
      <c r="F4298">
        <v>3.71</v>
      </c>
      <c r="G4298" s="1">
        <v>44760</v>
      </c>
      <c r="H4298" s="2">
        <v>0.49731481481481482</v>
      </c>
    </row>
    <row r="4299" spans="1:8" x14ac:dyDescent="0.25">
      <c r="A4299">
        <v>16</v>
      </c>
      <c r="B4299">
        <v>1862</v>
      </c>
      <c r="C4299">
        <v>20.47</v>
      </c>
      <c r="D4299">
        <v>83.44</v>
      </c>
      <c r="E4299">
        <v>29025</v>
      </c>
      <c r="F4299">
        <v>3.71</v>
      </c>
      <c r="G4299" s="1">
        <v>44760</v>
      </c>
      <c r="H4299" s="2">
        <v>0.4987037037037037</v>
      </c>
    </row>
    <row r="4300" spans="1:8" x14ac:dyDescent="0.25">
      <c r="A4300">
        <v>16</v>
      </c>
      <c r="B4300">
        <v>1802</v>
      </c>
      <c r="C4300">
        <v>20.51</v>
      </c>
      <c r="D4300">
        <v>83.47</v>
      </c>
      <c r="E4300">
        <v>29017</v>
      </c>
      <c r="F4300">
        <v>3.71</v>
      </c>
      <c r="G4300" s="1">
        <v>44760</v>
      </c>
      <c r="H4300" s="2">
        <v>0.50009259259259264</v>
      </c>
    </row>
    <row r="4301" spans="1:8" x14ac:dyDescent="0.25">
      <c r="A4301">
        <v>16</v>
      </c>
      <c r="B4301">
        <v>1802</v>
      </c>
      <c r="C4301">
        <v>20.52</v>
      </c>
      <c r="D4301">
        <v>83.46</v>
      </c>
      <c r="E4301">
        <v>29010</v>
      </c>
      <c r="F4301">
        <v>3.71</v>
      </c>
      <c r="G4301" s="1">
        <v>44760</v>
      </c>
      <c r="H4301" s="2">
        <v>0.50148148148148153</v>
      </c>
    </row>
    <row r="4302" spans="1:8" x14ac:dyDescent="0.25">
      <c r="A4302">
        <v>16</v>
      </c>
      <c r="B4302">
        <v>1812</v>
      </c>
      <c r="C4302">
        <v>20.54</v>
      </c>
      <c r="D4302">
        <v>83.46</v>
      </c>
      <c r="E4302">
        <v>29000</v>
      </c>
      <c r="F4302">
        <v>3.71</v>
      </c>
      <c r="G4302" s="1">
        <v>44760</v>
      </c>
      <c r="H4302" s="2">
        <v>0.50287037037037041</v>
      </c>
    </row>
    <row r="4303" spans="1:8" x14ac:dyDescent="0.25">
      <c r="A4303">
        <v>16</v>
      </c>
      <c r="B4303">
        <v>1742</v>
      </c>
      <c r="C4303">
        <v>20.57</v>
      </c>
      <c r="D4303">
        <v>83.5</v>
      </c>
      <c r="E4303">
        <v>29005</v>
      </c>
      <c r="F4303">
        <v>3.71</v>
      </c>
      <c r="G4303" s="1">
        <v>44760</v>
      </c>
      <c r="H4303" s="2">
        <v>0.5042592592592593</v>
      </c>
    </row>
    <row r="4304" spans="1:8" x14ac:dyDescent="0.25">
      <c r="A4304">
        <v>16</v>
      </c>
      <c r="B4304">
        <v>1832</v>
      </c>
      <c r="C4304">
        <v>20.58</v>
      </c>
      <c r="D4304">
        <v>83.5</v>
      </c>
      <c r="E4304">
        <v>29017</v>
      </c>
      <c r="F4304">
        <v>3.71</v>
      </c>
      <c r="G4304" s="1">
        <v>44760</v>
      </c>
      <c r="H4304" s="2">
        <v>0.50564814814814818</v>
      </c>
    </row>
    <row r="4305" spans="1:8" x14ac:dyDescent="0.25">
      <c r="A4305">
        <v>16</v>
      </c>
      <c r="B4305">
        <v>1872</v>
      </c>
      <c r="C4305">
        <v>20.62</v>
      </c>
      <c r="D4305">
        <v>83.47</v>
      </c>
      <c r="E4305">
        <v>29009</v>
      </c>
      <c r="F4305">
        <v>3.71</v>
      </c>
      <c r="G4305" s="1">
        <v>44760</v>
      </c>
      <c r="H4305" s="2">
        <v>0.50703703703703706</v>
      </c>
    </row>
    <row r="4306" spans="1:8" x14ac:dyDescent="0.25">
      <c r="A4306">
        <v>16</v>
      </c>
      <c r="B4306">
        <v>1772</v>
      </c>
      <c r="C4306">
        <v>20.65</v>
      </c>
      <c r="D4306">
        <v>83.47</v>
      </c>
      <c r="E4306">
        <v>28986</v>
      </c>
      <c r="F4306">
        <v>3.71</v>
      </c>
      <c r="G4306" s="1">
        <v>44760</v>
      </c>
      <c r="H4306" s="2">
        <v>0.50842592592592595</v>
      </c>
    </row>
    <row r="4307" spans="1:8" x14ac:dyDescent="0.25">
      <c r="A4307">
        <v>16</v>
      </c>
      <c r="B4307">
        <v>1752</v>
      </c>
      <c r="C4307">
        <v>20.67</v>
      </c>
      <c r="D4307">
        <v>83.48</v>
      </c>
      <c r="E4307">
        <v>28984</v>
      </c>
      <c r="F4307">
        <v>3.71</v>
      </c>
      <c r="G4307" s="1">
        <v>44760</v>
      </c>
      <c r="H4307" s="2">
        <v>0.50981481481481483</v>
      </c>
    </row>
    <row r="4308" spans="1:8" x14ac:dyDescent="0.25">
      <c r="A4308">
        <v>16</v>
      </c>
      <c r="B4308">
        <v>1882</v>
      </c>
      <c r="C4308">
        <v>20.7</v>
      </c>
      <c r="D4308">
        <v>83.51</v>
      </c>
      <c r="E4308">
        <v>28995</v>
      </c>
      <c r="F4308">
        <v>3.71</v>
      </c>
      <c r="G4308" s="1">
        <v>44760</v>
      </c>
      <c r="H4308" s="2">
        <v>0.51120370370370372</v>
      </c>
    </row>
    <row r="4309" spans="1:8" x14ac:dyDescent="0.25">
      <c r="A4309">
        <v>16</v>
      </c>
      <c r="B4309">
        <v>1842</v>
      </c>
      <c r="C4309">
        <v>20.7</v>
      </c>
      <c r="D4309">
        <v>83.48</v>
      </c>
      <c r="E4309">
        <v>28993</v>
      </c>
      <c r="F4309">
        <v>3.71</v>
      </c>
      <c r="G4309" s="1">
        <v>44760</v>
      </c>
      <c r="H4309" s="2">
        <v>0.5125925925925926</v>
      </c>
    </row>
    <row r="4310" spans="1:8" x14ac:dyDescent="0.25">
      <c r="A4310">
        <v>16</v>
      </c>
      <c r="B4310">
        <v>1792</v>
      </c>
      <c r="C4310">
        <v>20.7</v>
      </c>
      <c r="D4310">
        <v>83.5</v>
      </c>
      <c r="E4310">
        <v>28987</v>
      </c>
      <c r="F4310">
        <v>3.71</v>
      </c>
      <c r="G4310" s="1">
        <v>44760</v>
      </c>
      <c r="H4310" s="2">
        <v>0.51398148148148148</v>
      </c>
    </row>
    <row r="4311" spans="1:8" x14ac:dyDescent="0.25">
      <c r="A4311">
        <v>16</v>
      </c>
      <c r="B4311">
        <v>1762</v>
      </c>
      <c r="C4311">
        <v>20.75</v>
      </c>
      <c r="D4311">
        <v>83.51</v>
      </c>
      <c r="E4311">
        <v>28990</v>
      </c>
      <c r="F4311">
        <v>3.71</v>
      </c>
      <c r="G4311" s="1">
        <v>44760</v>
      </c>
      <c r="H4311" s="2">
        <v>0.51537037037037037</v>
      </c>
    </row>
    <row r="4312" spans="1:8" x14ac:dyDescent="0.25">
      <c r="A4312">
        <v>16</v>
      </c>
      <c r="B4312">
        <v>1782</v>
      </c>
      <c r="C4312">
        <v>20.77</v>
      </c>
      <c r="D4312">
        <v>83.54</v>
      </c>
      <c r="E4312">
        <v>28960</v>
      </c>
      <c r="F4312">
        <v>3.71</v>
      </c>
      <c r="G4312" s="1">
        <v>44760</v>
      </c>
      <c r="H4312" s="2">
        <v>0.51675925925925925</v>
      </c>
    </row>
    <row r="4313" spans="1:8" x14ac:dyDescent="0.25">
      <c r="A4313">
        <v>16</v>
      </c>
      <c r="B4313">
        <v>1822</v>
      </c>
      <c r="C4313">
        <v>20.78</v>
      </c>
      <c r="D4313">
        <v>83.54</v>
      </c>
      <c r="E4313">
        <v>28947</v>
      </c>
      <c r="F4313">
        <v>3.71</v>
      </c>
      <c r="G4313" s="1">
        <v>44760</v>
      </c>
      <c r="H4313" s="2">
        <v>0.51814814814814814</v>
      </c>
    </row>
    <row r="4314" spans="1:8" x14ac:dyDescent="0.25">
      <c r="A4314">
        <v>16</v>
      </c>
      <c r="B4314">
        <v>1852</v>
      </c>
      <c r="C4314">
        <v>20.82</v>
      </c>
      <c r="D4314">
        <v>83.53</v>
      </c>
      <c r="E4314">
        <v>28959</v>
      </c>
      <c r="F4314">
        <v>3.71</v>
      </c>
      <c r="G4314" s="1">
        <v>44760</v>
      </c>
      <c r="H4314" s="2">
        <v>0.51953703703703702</v>
      </c>
    </row>
    <row r="4315" spans="1:8" x14ac:dyDescent="0.25">
      <c r="A4315">
        <v>16</v>
      </c>
      <c r="B4315">
        <v>1782</v>
      </c>
      <c r="C4315">
        <v>20.85</v>
      </c>
      <c r="D4315">
        <v>83.54</v>
      </c>
      <c r="E4315">
        <v>28959</v>
      </c>
      <c r="F4315">
        <v>3.71</v>
      </c>
      <c r="G4315" s="1">
        <v>44760</v>
      </c>
      <c r="H4315" s="2">
        <v>0.5209259259259259</v>
      </c>
    </row>
    <row r="4316" spans="1:8" x14ac:dyDescent="0.25">
      <c r="A4316">
        <v>16</v>
      </c>
      <c r="B4316">
        <v>1802</v>
      </c>
      <c r="C4316">
        <v>20.87</v>
      </c>
      <c r="D4316">
        <v>83.57</v>
      </c>
      <c r="E4316">
        <v>28952</v>
      </c>
      <c r="F4316">
        <v>3.71</v>
      </c>
      <c r="G4316" s="1">
        <v>44760</v>
      </c>
      <c r="H4316" s="2">
        <v>0.52231481481481479</v>
      </c>
    </row>
    <row r="4317" spans="1:8" x14ac:dyDescent="0.25">
      <c r="A4317">
        <v>16</v>
      </c>
      <c r="B4317">
        <v>1722</v>
      </c>
      <c r="C4317">
        <v>20.88</v>
      </c>
      <c r="D4317">
        <v>83.61</v>
      </c>
      <c r="E4317">
        <v>28942</v>
      </c>
      <c r="F4317">
        <v>3.71</v>
      </c>
      <c r="G4317" s="1">
        <v>44760</v>
      </c>
      <c r="H4317" s="2">
        <v>0.52370370370370367</v>
      </c>
    </row>
    <row r="4318" spans="1:8" x14ac:dyDescent="0.25">
      <c r="A4318">
        <v>16</v>
      </c>
      <c r="B4318">
        <v>1842</v>
      </c>
      <c r="C4318">
        <v>20.89</v>
      </c>
      <c r="D4318">
        <v>83.58</v>
      </c>
      <c r="E4318">
        <v>28967</v>
      </c>
      <c r="F4318">
        <v>3.71</v>
      </c>
      <c r="G4318" s="1">
        <v>44760</v>
      </c>
      <c r="H4318" s="2">
        <v>0.52509259259259256</v>
      </c>
    </row>
    <row r="4319" spans="1:8" x14ac:dyDescent="0.25">
      <c r="A4319">
        <v>16</v>
      </c>
      <c r="B4319">
        <v>1792</v>
      </c>
      <c r="C4319">
        <v>20.94</v>
      </c>
      <c r="D4319">
        <v>83.59</v>
      </c>
      <c r="E4319">
        <v>28937</v>
      </c>
      <c r="F4319">
        <v>3.71</v>
      </c>
      <c r="G4319" s="1">
        <v>44760</v>
      </c>
      <c r="H4319" s="2">
        <v>0.52648148148148144</v>
      </c>
    </row>
    <row r="4320" spans="1:8" x14ac:dyDescent="0.25">
      <c r="A4320">
        <v>16</v>
      </c>
      <c r="B4320">
        <v>1822</v>
      </c>
      <c r="C4320">
        <v>20.97</v>
      </c>
      <c r="D4320">
        <v>83.59</v>
      </c>
      <c r="E4320">
        <v>28963</v>
      </c>
      <c r="F4320">
        <v>3.71</v>
      </c>
      <c r="G4320" s="1">
        <v>44760</v>
      </c>
      <c r="H4320" s="2">
        <v>0.52787037037037032</v>
      </c>
    </row>
    <row r="4321" spans="1:8" x14ac:dyDescent="0.25">
      <c r="A4321">
        <v>16</v>
      </c>
      <c r="B4321">
        <v>1802</v>
      </c>
      <c r="C4321">
        <v>20.95</v>
      </c>
      <c r="D4321">
        <v>83.57</v>
      </c>
      <c r="E4321">
        <v>28980</v>
      </c>
      <c r="F4321">
        <v>3.71</v>
      </c>
      <c r="G4321" s="1">
        <v>44760</v>
      </c>
      <c r="H4321" s="2">
        <v>0.52925925925925921</v>
      </c>
    </row>
    <row r="4322" spans="1:8" x14ac:dyDescent="0.25">
      <c r="A4322">
        <v>16</v>
      </c>
      <c r="B4322">
        <v>1882</v>
      </c>
      <c r="C4322">
        <v>21.01</v>
      </c>
      <c r="D4322">
        <v>83.63</v>
      </c>
      <c r="E4322">
        <v>28942</v>
      </c>
      <c r="F4322">
        <v>3.71</v>
      </c>
      <c r="G4322" s="1">
        <v>44760</v>
      </c>
      <c r="H4322" s="2">
        <v>0.5306481481481482</v>
      </c>
    </row>
    <row r="4323" spans="1:8" x14ac:dyDescent="0.25">
      <c r="A4323">
        <v>16</v>
      </c>
      <c r="B4323">
        <v>1832</v>
      </c>
      <c r="C4323">
        <v>21.03</v>
      </c>
      <c r="D4323">
        <v>83.63</v>
      </c>
      <c r="E4323">
        <v>28963</v>
      </c>
      <c r="F4323">
        <v>3.7</v>
      </c>
      <c r="G4323" s="1">
        <v>44760</v>
      </c>
      <c r="H4323" s="2">
        <v>0.53203703703703709</v>
      </c>
    </row>
    <row r="4324" spans="1:8" x14ac:dyDescent="0.25">
      <c r="A4324">
        <v>16</v>
      </c>
      <c r="B4324">
        <v>1852</v>
      </c>
      <c r="C4324">
        <v>21.03</v>
      </c>
      <c r="D4324">
        <v>83.62</v>
      </c>
      <c r="E4324">
        <v>28975</v>
      </c>
      <c r="F4324">
        <v>3.71</v>
      </c>
      <c r="G4324" s="1">
        <v>44760</v>
      </c>
      <c r="H4324" s="2">
        <v>0.53342592592592597</v>
      </c>
    </row>
    <row r="4325" spans="1:8" x14ac:dyDescent="0.25">
      <c r="A4325">
        <v>16</v>
      </c>
      <c r="B4325">
        <v>1792</v>
      </c>
      <c r="C4325">
        <v>21.05</v>
      </c>
      <c r="D4325">
        <v>83.63</v>
      </c>
      <c r="E4325">
        <v>28949</v>
      </c>
      <c r="F4325">
        <v>3.71</v>
      </c>
      <c r="G4325" s="1">
        <v>44760</v>
      </c>
      <c r="H4325" s="2">
        <v>0.53481481481481485</v>
      </c>
    </row>
    <row r="4326" spans="1:8" x14ac:dyDescent="0.25">
      <c r="A4326">
        <v>16</v>
      </c>
      <c r="B4326">
        <v>1782</v>
      </c>
      <c r="C4326">
        <v>21.08</v>
      </c>
      <c r="D4326">
        <v>83.62</v>
      </c>
      <c r="E4326">
        <v>28932</v>
      </c>
      <c r="F4326">
        <v>3.7</v>
      </c>
      <c r="G4326" s="1">
        <v>44760</v>
      </c>
      <c r="H4326" s="2">
        <v>0.53620370370370374</v>
      </c>
    </row>
    <row r="4327" spans="1:8" x14ac:dyDescent="0.25">
      <c r="A4327">
        <v>16</v>
      </c>
      <c r="B4327">
        <v>1882</v>
      </c>
      <c r="C4327">
        <v>21.1</v>
      </c>
      <c r="D4327">
        <v>83.65</v>
      </c>
      <c r="E4327">
        <v>28932</v>
      </c>
      <c r="F4327">
        <v>3.71</v>
      </c>
      <c r="G4327" s="1">
        <v>44760</v>
      </c>
      <c r="H4327" s="2">
        <v>0.53759259259259262</v>
      </c>
    </row>
    <row r="4328" spans="1:8" x14ac:dyDescent="0.25">
      <c r="A4328">
        <v>16</v>
      </c>
      <c r="B4328">
        <v>1802</v>
      </c>
      <c r="C4328">
        <v>21.15</v>
      </c>
      <c r="D4328">
        <v>83.63</v>
      </c>
      <c r="E4328">
        <v>28937</v>
      </c>
      <c r="F4328">
        <v>3.71</v>
      </c>
      <c r="G4328" s="1">
        <v>44760</v>
      </c>
      <c r="H4328" s="2">
        <v>0.53898148148148151</v>
      </c>
    </row>
    <row r="4329" spans="1:8" x14ac:dyDescent="0.25">
      <c r="A4329">
        <v>16</v>
      </c>
      <c r="B4329">
        <v>1812</v>
      </c>
      <c r="C4329">
        <v>21.15</v>
      </c>
      <c r="D4329">
        <v>83.62</v>
      </c>
      <c r="E4329">
        <v>28951</v>
      </c>
      <c r="F4329">
        <v>3.71</v>
      </c>
      <c r="G4329" s="1">
        <v>44760</v>
      </c>
      <c r="H4329" s="2">
        <v>0.54037037037037039</v>
      </c>
    </row>
    <row r="4330" spans="1:8" x14ac:dyDescent="0.25">
      <c r="A4330">
        <v>16</v>
      </c>
      <c r="B4330">
        <v>1782</v>
      </c>
      <c r="C4330">
        <v>21.19</v>
      </c>
      <c r="D4330">
        <v>83.65</v>
      </c>
      <c r="E4330">
        <v>28929</v>
      </c>
      <c r="F4330">
        <v>3.71</v>
      </c>
      <c r="G4330" s="1">
        <v>44760</v>
      </c>
      <c r="H4330" s="2">
        <v>0.54175925925925927</v>
      </c>
    </row>
    <row r="4331" spans="1:8" x14ac:dyDescent="0.25">
      <c r="A4331">
        <v>16</v>
      </c>
      <c r="B4331">
        <v>1872</v>
      </c>
      <c r="C4331">
        <v>21.22</v>
      </c>
      <c r="D4331">
        <v>83.62</v>
      </c>
      <c r="E4331">
        <v>28942</v>
      </c>
      <c r="F4331">
        <v>3.71</v>
      </c>
      <c r="G4331" s="1">
        <v>44760</v>
      </c>
      <c r="H4331" s="2">
        <v>0.54314814814814816</v>
      </c>
    </row>
    <row r="4332" spans="1:8" x14ac:dyDescent="0.25">
      <c r="A4332">
        <v>16</v>
      </c>
      <c r="B4332">
        <v>1902</v>
      </c>
      <c r="C4332">
        <v>21.23</v>
      </c>
      <c r="D4332">
        <v>83.63</v>
      </c>
      <c r="E4332">
        <v>28924</v>
      </c>
      <c r="F4332">
        <v>3.71</v>
      </c>
      <c r="G4332" s="1">
        <v>44760</v>
      </c>
      <c r="H4332" s="2">
        <v>0.54453703703703704</v>
      </c>
    </row>
    <row r="4333" spans="1:8" x14ac:dyDescent="0.25">
      <c r="A4333">
        <v>16</v>
      </c>
      <c r="B4333">
        <v>1832</v>
      </c>
      <c r="C4333">
        <v>21.28</v>
      </c>
      <c r="D4333">
        <v>83.66</v>
      </c>
      <c r="E4333">
        <v>28933</v>
      </c>
      <c r="F4333">
        <v>3.71</v>
      </c>
      <c r="G4333" s="1">
        <v>44760</v>
      </c>
      <c r="H4333" s="2">
        <v>0.54592592592592593</v>
      </c>
    </row>
    <row r="4334" spans="1:8" x14ac:dyDescent="0.25">
      <c r="A4334">
        <v>16</v>
      </c>
      <c r="B4334">
        <v>1732</v>
      </c>
      <c r="C4334">
        <v>21.28</v>
      </c>
      <c r="D4334">
        <v>83.67</v>
      </c>
      <c r="E4334">
        <v>28937</v>
      </c>
      <c r="F4334">
        <v>3.71</v>
      </c>
      <c r="G4334" s="1">
        <v>44760</v>
      </c>
      <c r="H4334" s="2">
        <v>0.54731481481481481</v>
      </c>
    </row>
    <row r="4335" spans="1:8" x14ac:dyDescent="0.25">
      <c r="A4335">
        <v>16</v>
      </c>
      <c r="B4335">
        <v>1842</v>
      </c>
      <c r="C4335">
        <v>21.32</v>
      </c>
      <c r="D4335">
        <v>83.65</v>
      </c>
      <c r="E4335">
        <v>28921</v>
      </c>
      <c r="F4335">
        <v>3.71</v>
      </c>
      <c r="G4335" s="1">
        <v>44760</v>
      </c>
      <c r="H4335" s="2">
        <v>0.54870370370370369</v>
      </c>
    </row>
    <row r="4336" spans="1:8" x14ac:dyDescent="0.25">
      <c r="A4336">
        <v>16</v>
      </c>
      <c r="B4336">
        <v>1822</v>
      </c>
      <c r="C4336">
        <v>21.35</v>
      </c>
      <c r="D4336">
        <v>83.68</v>
      </c>
      <c r="E4336">
        <v>28920</v>
      </c>
      <c r="F4336">
        <v>3.71</v>
      </c>
      <c r="G4336" s="1">
        <v>44760</v>
      </c>
      <c r="H4336" s="2">
        <v>0.55009259259259258</v>
      </c>
    </row>
    <row r="4337" spans="1:8" x14ac:dyDescent="0.25">
      <c r="A4337">
        <v>16</v>
      </c>
      <c r="B4337">
        <v>1862</v>
      </c>
      <c r="C4337">
        <v>21.38</v>
      </c>
      <c r="D4337">
        <v>83.68</v>
      </c>
      <c r="E4337">
        <v>28930</v>
      </c>
      <c r="F4337">
        <v>3.71</v>
      </c>
      <c r="G4337" s="1">
        <v>44760</v>
      </c>
      <c r="H4337" s="2">
        <v>0.55148148148148146</v>
      </c>
    </row>
    <row r="4338" spans="1:8" x14ac:dyDescent="0.25">
      <c r="A4338">
        <v>16</v>
      </c>
      <c r="B4338">
        <v>1772</v>
      </c>
      <c r="C4338">
        <v>21.38</v>
      </c>
      <c r="D4338">
        <v>83.67</v>
      </c>
      <c r="E4338">
        <v>28953</v>
      </c>
      <c r="F4338">
        <v>3.71</v>
      </c>
      <c r="G4338" s="1">
        <v>44760</v>
      </c>
      <c r="H4338" s="2">
        <v>0.55287037037037035</v>
      </c>
    </row>
    <row r="4339" spans="1:8" x14ac:dyDescent="0.25">
      <c r="A4339">
        <v>16</v>
      </c>
      <c r="B4339">
        <v>1832</v>
      </c>
      <c r="C4339">
        <v>21.39</v>
      </c>
      <c r="D4339">
        <v>83.64</v>
      </c>
      <c r="E4339">
        <v>28929</v>
      </c>
      <c r="F4339">
        <v>3.7</v>
      </c>
      <c r="G4339" s="1">
        <v>44760</v>
      </c>
      <c r="H4339" s="2">
        <v>0.55425925925925923</v>
      </c>
    </row>
    <row r="4340" spans="1:8" x14ac:dyDescent="0.25">
      <c r="A4340">
        <v>16</v>
      </c>
      <c r="B4340">
        <v>1862</v>
      </c>
      <c r="C4340">
        <v>21.39</v>
      </c>
      <c r="D4340">
        <v>83.66</v>
      </c>
      <c r="E4340">
        <v>28915</v>
      </c>
      <c r="F4340">
        <v>3.71</v>
      </c>
      <c r="G4340" s="1">
        <v>44760</v>
      </c>
      <c r="H4340" s="2">
        <v>0.55564814814814811</v>
      </c>
    </row>
    <row r="4341" spans="1:8" x14ac:dyDescent="0.25">
      <c r="A4341">
        <v>16</v>
      </c>
      <c r="B4341">
        <v>1742</v>
      </c>
      <c r="C4341">
        <v>21.43</v>
      </c>
      <c r="D4341">
        <v>83.67</v>
      </c>
      <c r="E4341">
        <v>28926</v>
      </c>
      <c r="F4341">
        <v>3.71</v>
      </c>
      <c r="G4341" s="1">
        <v>44760</v>
      </c>
      <c r="H4341" s="2">
        <v>0.557037037037037</v>
      </c>
    </row>
    <row r="4342" spans="1:8" x14ac:dyDescent="0.25">
      <c r="A4342">
        <v>16</v>
      </c>
      <c r="B4342">
        <v>1802</v>
      </c>
      <c r="C4342">
        <v>21.46</v>
      </c>
      <c r="D4342">
        <v>83.63</v>
      </c>
      <c r="E4342">
        <v>28918</v>
      </c>
      <c r="F4342">
        <v>3.71</v>
      </c>
      <c r="G4342" s="1">
        <v>44760</v>
      </c>
      <c r="H4342" s="2">
        <v>0.55842592592592588</v>
      </c>
    </row>
    <row r="4343" spans="1:8" x14ac:dyDescent="0.25">
      <c r="A4343">
        <v>16</v>
      </c>
      <c r="B4343">
        <v>1842</v>
      </c>
      <c r="C4343">
        <v>21.46</v>
      </c>
      <c r="D4343">
        <v>83.64</v>
      </c>
      <c r="E4343">
        <v>28949</v>
      </c>
      <c r="F4343">
        <v>3.71</v>
      </c>
      <c r="G4343" s="1">
        <v>44760</v>
      </c>
      <c r="H4343" s="2">
        <v>0.55981481481481477</v>
      </c>
    </row>
    <row r="4344" spans="1:8" x14ac:dyDescent="0.25">
      <c r="A4344">
        <v>16</v>
      </c>
      <c r="B4344">
        <v>1872</v>
      </c>
      <c r="C4344">
        <v>21.5</v>
      </c>
      <c r="D4344">
        <v>83.69</v>
      </c>
      <c r="E4344">
        <v>28935</v>
      </c>
      <c r="F4344">
        <v>3.71</v>
      </c>
      <c r="G4344" s="1">
        <v>44760</v>
      </c>
      <c r="H4344" s="2">
        <v>0.56120370370370365</v>
      </c>
    </row>
    <row r="4345" spans="1:8" x14ac:dyDescent="0.25">
      <c r="A4345">
        <v>16</v>
      </c>
      <c r="B4345">
        <v>1892</v>
      </c>
      <c r="C4345">
        <v>21.5</v>
      </c>
      <c r="D4345">
        <v>83.68</v>
      </c>
      <c r="E4345">
        <v>28915</v>
      </c>
      <c r="F4345">
        <v>3.71</v>
      </c>
      <c r="G4345" s="1">
        <v>44760</v>
      </c>
      <c r="H4345" s="2">
        <v>0.56259259259259264</v>
      </c>
    </row>
    <row r="4346" spans="1:8" x14ac:dyDescent="0.25">
      <c r="A4346">
        <v>16</v>
      </c>
      <c r="B4346">
        <v>1892</v>
      </c>
      <c r="C4346">
        <v>21.54</v>
      </c>
      <c r="D4346">
        <v>83.63</v>
      </c>
      <c r="E4346">
        <v>28876</v>
      </c>
      <c r="F4346">
        <v>3.7</v>
      </c>
      <c r="G4346" s="1">
        <v>44760</v>
      </c>
      <c r="H4346" s="2">
        <v>0.56398148148148153</v>
      </c>
    </row>
    <row r="4347" spans="1:8" x14ac:dyDescent="0.25">
      <c r="A4347">
        <v>16</v>
      </c>
      <c r="B4347">
        <v>1962</v>
      </c>
      <c r="C4347">
        <v>21.61</v>
      </c>
      <c r="D4347">
        <v>83.68</v>
      </c>
      <c r="E4347">
        <v>28828</v>
      </c>
      <c r="F4347">
        <v>3.7</v>
      </c>
      <c r="G4347" s="1">
        <v>44760</v>
      </c>
      <c r="H4347" s="2">
        <v>0.56537037037037041</v>
      </c>
    </row>
    <row r="4348" spans="1:8" x14ac:dyDescent="0.25">
      <c r="A4348">
        <v>16</v>
      </c>
      <c r="B4348">
        <v>1932</v>
      </c>
      <c r="C4348">
        <v>21.67</v>
      </c>
      <c r="D4348">
        <v>83.69</v>
      </c>
      <c r="E4348">
        <v>28791</v>
      </c>
      <c r="F4348">
        <v>3.7</v>
      </c>
      <c r="G4348" s="1">
        <v>44760</v>
      </c>
      <c r="H4348" s="2">
        <v>0.5667592592592593</v>
      </c>
    </row>
    <row r="4349" spans="1:8" x14ac:dyDescent="0.25">
      <c r="A4349">
        <v>16</v>
      </c>
      <c r="B4349">
        <v>1882</v>
      </c>
      <c r="C4349">
        <v>21.74</v>
      </c>
      <c r="D4349">
        <v>83.69</v>
      </c>
      <c r="E4349">
        <v>28793</v>
      </c>
      <c r="F4349">
        <v>3.71</v>
      </c>
      <c r="G4349" s="1">
        <v>44760</v>
      </c>
      <c r="H4349" s="2">
        <v>0.56814814814814818</v>
      </c>
    </row>
    <row r="4350" spans="1:8" x14ac:dyDescent="0.25">
      <c r="A4350">
        <v>16</v>
      </c>
      <c r="B4350">
        <v>1912</v>
      </c>
      <c r="C4350">
        <v>21.82</v>
      </c>
      <c r="D4350">
        <v>83.71</v>
      </c>
      <c r="E4350">
        <v>28817</v>
      </c>
      <c r="F4350">
        <v>3.71</v>
      </c>
      <c r="G4350" s="1">
        <v>44760</v>
      </c>
      <c r="H4350" s="2">
        <v>0.56953703703703706</v>
      </c>
    </row>
    <row r="4351" spans="1:8" x14ac:dyDescent="0.25">
      <c r="A4351">
        <v>16</v>
      </c>
      <c r="B4351">
        <v>2042</v>
      </c>
      <c r="C4351">
        <v>21.9</v>
      </c>
      <c r="D4351">
        <v>83.71</v>
      </c>
      <c r="E4351">
        <v>28850</v>
      </c>
      <c r="F4351">
        <v>3.7</v>
      </c>
      <c r="G4351" s="1">
        <v>44760</v>
      </c>
      <c r="H4351" s="2">
        <v>0.57092592592592595</v>
      </c>
    </row>
    <row r="4352" spans="1:8" x14ac:dyDescent="0.25">
      <c r="A4352">
        <v>16</v>
      </c>
      <c r="B4352">
        <v>2082</v>
      </c>
      <c r="C4352">
        <v>22</v>
      </c>
      <c r="D4352">
        <v>83.73</v>
      </c>
      <c r="E4352">
        <v>28806</v>
      </c>
      <c r="F4352">
        <v>3.71</v>
      </c>
      <c r="G4352" s="1">
        <v>44760</v>
      </c>
      <c r="H4352" s="2">
        <v>0.57231481481481483</v>
      </c>
    </row>
    <row r="4353" spans="1:8" x14ac:dyDescent="0.25">
      <c r="A4353">
        <v>16</v>
      </c>
      <c r="B4353">
        <v>1922</v>
      </c>
      <c r="C4353">
        <v>22.11</v>
      </c>
      <c r="D4353">
        <v>83.69</v>
      </c>
      <c r="E4353">
        <v>28791</v>
      </c>
      <c r="F4353">
        <v>3.71</v>
      </c>
      <c r="G4353" s="1">
        <v>44760</v>
      </c>
      <c r="H4353" s="2">
        <v>0.57370370370370372</v>
      </c>
    </row>
    <row r="4354" spans="1:8" x14ac:dyDescent="0.25">
      <c r="A4354">
        <v>16</v>
      </c>
      <c r="B4354">
        <v>1912</v>
      </c>
      <c r="C4354">
        <v>22.22</v>
      </c>
      <c r="D4354">
        <v>83.69</v>
      </c>
      <c r="E4354">
        <v>28795</v>
      </c>
      <c r="F4354">
        <v>3.71</v>
      </c>
      <c r="G4354" s="1">
        <v>44760</v>
      </c>
      <c r="H4354" s="2">
        <v>0.5750925925925926</v>
      </c>
    </row>
    <row r="4355" spans="1:8" x14ac:dyDescent="0.25">
      <c r="A4355">
        <v>16</v>
      </c>
      <c r="B4355">
        <v>1952</v>
      </c>
      <c r="C4355">
        <v>22.31</v>
      </c>
      <c r="D4355">
        <v>83.69</v>
      </c>
      <c r="E4355">
        <v>28791</v>
      </c>
      <c r="F4355">
        <v>3.71</v>
      </c>
      <c r="G4355" s="1">
        <v>44760</v>
      </c>
      <c r="H4355" s="2">
        <v>0.57648148148148148</v>
      </c>
    </row>
    <row r="4356" spans="1:8" x14ac:dyDescent="0.25">
      <c r="A4356">
        <v>16</v>
      </c>
      <c r="B4356">
        <v>2012</v>
      </c>
      <c r="C4356">
        <v>22.4</v>
      </c>
      <c r="D4356">
        <v>83.69</v>
      </c>
      <c r="E4356">
        <v>28812</v>
      </c>
      <c r="F4356">
        <v>3.71</v>
      </c>
      <c r="G4356" s="1">
        <v>44760</v>
      </c>
      <c r="H4356" s="2">
        <v>0.57787037037037037</v>
      </c>
    </row>
    <row r="4357" spans="1:8" x14ac:dyDescent="0.25">
      <c r="A4357">
        <v>16</v>
      </c>
      <c r="B4357">
        <v>1982</v>
      </c>
      <c r="C4357">
        <v>22.43</v>
      </c>
      <c r="D4357">
        <v>83.7</v>
      </c>
      <c r="E4357">
        <v>28844</v>
      </c>
      <c r="F4357">
        <v>3.7</v>
      </c>
      <c r="G4357" s="1">
        <v>44760</v>
      </c>
      <c r="H4357" s="2">
        <v>0.57925925925925925</v>
      </c>
    </row>
    <row r="4358" spans="1:8" x14ac:dyDescent="0.25">
      <c r="A4358">
        <v>16</v>
      </c>
      <c r="B4358">
        <v>1992</v>
      </c>
      <c r="C4358">
        <v>22.52</v>
      </c>
      <c r="D4358">
        <v>83.72</v>
      </c>
      <c r="E4358">
        <v>28857</v>
      </c>
      <c r="F4358">
        <v>3.71</v>
      </c>
      <c r="G4358" s="1">
        <v>44760</v>
      </c>
      <c r="H4358" s="2">
        <v>0.58064814814814814</v>
      </c>
    </row>
    <row r="4359" spans="1:8" x14ac:dyDescent="0.25">
      <c r="A4359">
        <v>16</v>
      </c>
      <c r="B4359">
        <v>1992</v>
      </c>
      <c r="C4359">
        <v>22.6</v>
      </c>
      <c r="D4359">
        <v>83.68</v>
      </c>
      <c r="E4359">
        <v>28825</v>
      </c>
      <c r="F4359">
        <v>3.71</v>
      </c>
      <c r="G4359" s="1">
        <v>44760</v>
      </c>
      <c r="H4359" s="2">
        <v>0.58203703703703702</v>
      </c>
    </row>
    <row r="4360" spans="1:8" x14ac:dyDescent="0.25">
      <c r="A4360">
        <v>16</v>
      </c>
      <c r="B4360">
        <v>1952</v>
      </c>
      <c r="C4360">
        <v>22.66</v>
      </c>
      <c r="D4360">
        <v>83.66</v>
      </c>
      <c r="E4360">
        <v>28803</v>
      </c>
      <c r="F4360">
        <v>3.71</v>
      </c>
      <c r="G4360" s="1">
        <v>44760</v>
      </c>
      <c r="H4360" s="2">
        <v>0.5834259259259259</v>
      </c>
    </row>
    <row r="4361" spans="1:8" x14ac:dyDescent="0.25">
      <c r="A4361">
        <v>16</v>
      </c>
      <c r="B4361">
        <v>1922</v>
      </c>
      <c r="C4361">
        <v>22.72</v>
      </c>
      <c r="D4361">
        <v>83.62</v>
      </c>
      <c r="E4361">
        <v>28796</v>
      </c>
      <c r="F4361">
        <v>3.71</v>
      </c>
      <c r="G4361" s="1">
        <v>44760</v>
      </c>
      <c r="H4361" s="2">
        <v>0.58481481481481479</v>
      </c>
    </row>
    <row r="4362" spans="1:8" x14ac:dyDescent="0.25">
      <c r="A4362">
        <v>16</v>
      </c>
      <c r="B4362">
        <v>1992</v>
      </c>
      <c r="C4362">
        <v>22.8</v>
      </c>
      <c r="D4362">
        <v>83.59</v>
      </c>
      <c r="E4362">
        <v>28828</v>
      </c>
      <c r="F4362">
        <v>3.71</v>
      </c>
      <c r="G4362" s="1">
        <v>44760</v>
      </c>
      <c r="H4362" s="2">
        <v>0.58620370370370367</v>
      </c>
    </row>
    <row r="4363" spans="1:8" x14ac:dyDescent="0.25">
      <c r="A4363">
        <v>16</v>
      </c>
      <c r="B4363">
        <v>2002</v>
      </c>
      <c r="C4363">
        <v>22.85</v>
      </c>
      <c r="D4363">
        <v>83.6</v>
      </c>
      <c r="E4363">
        <v>28827</v>
      </c>
      <c r="F4363">
        <v>3.71</v>
      </c>
      <c r="G4363" s="1">
        <v>44760</v>
      </c>
      <c r="H4363" s="2">
        <v>0.58759259259259256</v>
      </c>
    </row>
    <row r="4364" spans="1:8" x14ac:dyDescent="0.25">
      <c r="A4364">
        <v>16</v>
      </c>
      <c r="B4364">
        <v>1892</v>
      </c>
      <c r="C4364">
        <v>22.9</v>
      </c>
      <c r="D4364">
        <v>83.56</v>
      </c>
      <c r="E4364">
        <v>28833</v>
      </c>
      <c r="F4364">
        <v>3.71</v>
      </c>
      <c r="G4364" s="1">
        <v>44760</v>
      </c>
      <c r="H4364" s="2">
        <v>0.58898148148148144</v>
      </c>
    </row>
    <row r="4365" spans="1:8" x14ac:dyDescent="0.25">
      <c r="A4365">
        <v>16</v>
      </c>
      <c r="B4365">
        <v>1922</v>
      </c>
      <c r="C4365">
        <v>22.93</v>
      </c>
      <c r="D4365">
        <v>83.54</v>
      </c>
      <c r="E4365">
        <v>28849</v>
      </c>
      <c r="F4365">
        <v>3.71</v>
      </c>
      <c r="G4365" s="1">
        <v>44760</v>
      </c>
      <c r="H4365" s="2">
        <v>0.59037037037037032</v>
      </c>
    </row>
    <row r="4366" spans="1:8" x14ac:dyDescent="0.25">
      <c r="A4366">
        <v>16</v>
      </c>
      <c r="B4366">
        <v>1922</v>
      </c>
      <c r="C4366">
        <v>22.96</v>
      </c>
      <c r="D4366">
        <v>83.53</v>
      </c>
      <c r="E4366">
        <v>28882</v>
      </c>
      <c r="F4366">
        <v>3.71</v>
      </c>
      <c r="G4366" s="1">
        <v>44760</v>
      </c>
      <c r="H4366" s="2">
        <v>0.59175925925925921</v>
      </c>
    </row>
    <row r="4367" spans="1:8" x14ac:dyDescent="0.25">
      <c r="A4367">
        <v>16</v>
      </c>
      <c r="B4367">
        <v>1942</v>
      </c>
      <c r="C4367">
        <v>23</v>
      </c>
      <c r="D4367">
        <v>83.48</v>
      </c>
      <c r="E4367">
        <v>28874</v>
      </c>
      <c r="F4367">
        <v>3.71</v>
      </c>
      <c r="G4367" s="1">
        <v>44760</v>
      </c>
      <c r="H4367" s="2">
        <v>0.5931481481481482</v>
      </c>
    </row>
    <row r="4368" spans="1:8" x14ac:dyDescent="0.25">
      <c r="A4368">
        <v>16</v>
      </c>
      <c r="B4368">
        <v>1992</v>
      </c>
      <c r="C4368">
        <v>23.03</v>
      </c>
      <c r="D4368">
        <v>83.48</v>
      </c>
      <c r="E4368">
        <v>28861</v>
      </c>
      <c r="F4368">
        <v>3.7</v>
      </c>
      <c r="G4368" s="1">
        <v>44760</v>
      </c>
      <c r="H4368" s="2">
        <v>0.59453703703703709</v>
      </c>
    </row>
    <row r="4369" spans="1:8" x14ac:dyDescent="0.25">
      <c r="A4369">
        <v>16</v>
      </c>
      <c r="B4369">
        <v>1872</v>
      </c>
      <c r="C4369">
        <v>23.06</v>
      </c>
      <c r="D4369">
        <v>83.51</v>
      </c>
      <c r="E4369">
        <v>28857</v>
      </c>
      <c r="F4369">
        <v>3.7</v>
      </c>
      <c r="G4369" s="1">
        <v>44760</v>
      </c>
      <c r="H4369" s="2">
        <v>0.59592592592592597</v>
      </c>
    </row>
    <row r="4370" spans="1:8" x14ac:dyDescent="0.25">
      <c r="A4370">
        <v>16</v>
      </c>
      <c r="B4370">
        <v>1932</v>
      </c>
      <c r="C4370">
        <v>23.1</v>
      </c>
      <c r="D4370">
        <v>83.42</v>
      </c>
      <c r="E4370">
        <v>28835</v>
      </c>
      <c r="F4370">
        <v>3.71</v>
      </c>
      <c r="G4370" s="1">
        <v>44760</v>
      </c>
      <c r="H4370" s="2">
        <v>0.59731481481481485</v>
      </c>
    </row>
    <row r="4371" spans="1:8" x14ac:dyDescent="0.25">
      <c r="A4371">
        <v>16</v>
      </c>
      <c r="B4371">
        <v>1852</v>
      </c>
      <c r="C4371">
        <v>23.13</v>
      </c>
      <c r="D4371">
        <v>83.46</v>
      </c>
      <c r="E4371">
        <v>28814</v>
      </c>
      <c r="F4371">
        <v>3.71</v>
      </c>
      <c r="G4371" s="1">
        <v>44760</v>
      </c>
      <c r="H4371" s="2">
        <v>0.59870370370370374</v>
      </c>
    </row>
    <row r="4372" spans="1:8" x14ac:dyDescent="0.25">
      <c r="A4372">
        <v>16</v>
      </c>
      <c r="B4372">
        <v>1842</v>
      </c>
      <c r="C4372">
        <v>23.13</v>
      </c>
      <c r="D4372">
        <v>83.41</v>
      </c>
      <c r="E4372">
        <v>28822</v>
      </c>
      <c r="F4372">
        <v>3.71</v>
      </c>
      <c r="G4372" s="1">
        <v>44760</v>
      </c>
      <c r="H4372" s="2">
        <v>0.60009259259259262</v>
      </c>
    </row>
    <row r="4373" spans="1:8" x14ac:dyDescent="0.25">
      <c r="A4373">
        <v>16</v>
      </c>
      <c r="B4373">
        <v>1942</v>
      </c>
      <c r="C4373">
        <v>23.16</v>
      </c>
      <c r="D4373">
        <v>83.38</v>
      </c>
      <c r="E4373">
        <v>28825</v>
      </c>
      <c r="F4373">
        <v>3.71</v>
      </c>
      <c r="G4373" s="1">
        <v>44760</v>
      </c>
      <c r="H4373" s="2">
        <v>0.60148148148148151</v>
      </c>
    </row>
    <row r="4374" spans="1:8" x14ac:dyDescent="0.25">
      <c r="A4374">
        <v>16</v>
      </c>
      <c r="B4374">
        <v>2012</v>
      </c>
      <c r="C4374">
        <v>23.16</v>
      </c>
      <c r="D4374">
        <v>83.36</v>
      </c>
      <c r="E4374">
        <v>28835</v>
      </c>
      <c r="F4374">
        <v>3.71</v>
      </c>
      <c r="G4374" s="1">
        <v>44760</v>
      </c>
      <c r="H4374" s="2">
        <v>0.60287037037037039</v>
      </c>
    </row>
    <row r="4375" spans="1:8" x14ac:dyDescent="0.25">
      <c r="A4375">
        <v>16</v>
      </c>
      <c r="B4375">
        <v>2002</v>
      </c>
      <c r="C4375">
        <v>23.19</v>
      </c>
      <c r="D4375">
        <v>83.35</v>
      </c>
      <c r="E4375">
        <v>28805</v>
      </c>
      <c r="F4375">
        <v>3.71</v>
      </c>
      <c r="G4375" s="1">
        <v>44760</v>
      </c>
      <c r="H4375" s="2">
        <v>0.60425925925925927</v>
      </c>
    </row>
    <row r="4376" spans="1:8" x14ac:dyDescent="0.25">
      <c r="A4376">
        <v>16</v>
      </c>
      <c r="B4376">
        <v>1992</v>
      </c>
      <c r="C4376">
        <v>23.24</v>
      </c>
      <c r="D4376">
        <v>83.36</v>
      </c>
      <c r="E4376">
        <v>28782</v>
      </c>
      <c r="F4376">
        <v>3.7</v>
      </c>
      <c r="G4376" s="1">
        <v>44760</v>
      </c>
      <c r="H4376" s="2">
        <v>0.60564814814814816</v>
      </c>
    </row>
    <row r="4377" spans="1:8" x14ac:dyDescent="0.25">
      <c r="A4377">
        <v>16</v>
      </c>
      <c r="B4377">
        <v>1872</v>
      </c>
      <c r="C4377">
        <v>23.27</v>
      </c>
      <c r="D4377">
        <v>83.34</v>
      </c>
      <c r="E4377">
        <v>28784</v>
      </c>
      <c r="F4377">
        <v>3.71</v>
      </c>
      <c r="G4377" s="1">
        <v>44760</v>
      </c>
      <c r="H4377" s="2">
        <v>0.60703703703703704</v>
      </c>
    </row>
    <row r="4378" spans="1:8" x14ac:dyDescent="0.25">
      <c r="A4378">
        <v>16</v>
      </c>
      <c r="B4378">
        <v>1822</v>
      </c>
      <c r="C4378">
        <v>23.31</v>
      </c>
      <c r="D4378">
        <v>83.29</v>
      </c>
      <c r="E4378">
        <v>28793</v>
      </c>
      <c r="F4378">
        <v>3.7</v>
      </c>
      <c r="G4378" s="1">
        <v>44760</v>
      </c>
      <c r="H4378" s="2">
        <v>0.60842592592592593</v>
      </c>
    </row>
    <row r="4379" spans="1:8" x14ac:dyDescent="0.25">
      <c r="A4379">
        <v>16</v>
      </c>
      <c r="B4379">
        <v>1962</v>
      </c>
      <c r="C4379">
        <v>23.31</v>
      </c>
      <c r="D4379">
        <v>83.27</v>
      </c>
      <c r="E4379">
        <v>28811</v>
      </c>
      <c r="F4379">
        <v>3.71</v>
      </c>
      <c r="G4379" s="1">
        <v>44760</v>
      </c>
      <c r="H4379" s="2">
        <v>0.60981481481481481</v>
      </c>
    </row>
    <row r="4380" spans="1:8" x14ac:dyDescent="0.25">
      <c r="A4380">
        <v>16</v>
      </c>
      <c r="B4380">
        <v>1932</v>
      </c>
      <c r="C4380">
        <v>23.33</v>
      </c>
      <c r="D4380">
        <v>83.2</v>
      </c>
      <c r="E4380">
        <v>28835</v>
      </c>
      <c r="F4380">
        <v>3.71</v>
      </c>
      <c r="G4380" s="1">
        <v>44760</v>
      </c>
      <c r="H4380" s="2">
        <v>0.61120370370370369</v>
      </c>
    </row>
    <row r="4381" spans="1:8" x14ac:dyDescent="0.25">
      <c r="A4381">
        <v>16</v>
      </c>
      <c r="B4381">
        <v>1922</v>
      </c>
      <c r="C4381">
        <v>23.34</v>
      </c>
      <c r="D4381">
        <v>83.26</v>
      </c>
      <c r="E4381">
        <v>28876</v>
      </c>
      <c r="F4381">
        <v>3.71</v>
      </c>
      <c r="G4381" s="1">
        <v>44760</v>
      </c>
      <c r="H4381" s="2">
        <v>0.61259259259259258</v>
      </c>
    </row>
    <row r="4382" spans="1:8" x14ac:dyDescent="0.25">
      <c r="A4382">
        <v>16</v>
      </c>
      <c r="B4382">
        <v>1872</v>
      </c>
      <c r="C4382">
        <v>23.37</v>
      </c>
      <c r="D4382">
        <v>83.21</v>
      </c>
      <c r="E4382">
        <v>28886</v>
      </c>
      <c r="F4382">
        <v>3.71</v>
      </c>
      <c r="G4382" s="1">
        <v>44760</v>
      </c>
      <c r="H4382" s="2">
        <v>0.61398148148148146</v>
      </c>
    </row>
    <row r="4383" spans="1:8" x14ac:dyDescent="0.25">
      <c r="A4383">
        <v>16</v>
      </c>
      <c r="B4383">
        <v>1902</v>
      </c>
      <c r="C4383">
        <v>23.37</v>
      </c>
      <c r="D4383">
        <v>83.17</v>
      </c>
      <c r="E4383">
        <v>28865</v>
      </c>
      <c r="F4383">
        <v>3.71</v>
      </c>
      <c r="G4383" s="1">
        <v>44760</v>
      </c>
      <c r="H4383" s="2">
        <v>0.61537037037037035</v>
      </c>
    </row>
    <row r="4384" spans="1:8" x14ac:dyDescent="0.25">
      <c r="A4384">
        <v>16</v>
      </c>
      <c r="B4384">
        <v>1902</v>
      </c>
      <c r="C4384">
        <v>23.41</v>
      </c>
      <c r="D4384">
        <v>83.15</v>
      </c>
      <c r="E4384">
        <v>28893</v>
      </c>
      <c r="F4384">
        <v>3.71</v>
      </c>
      <c r="G4384" s="1">
        <v>44760</v>
      </c>
      <c r="H4384" s="2">
        <v>0.61675925925925923</v>
      </c>
    </row>
    <row r="4385" spans="1:8" x14ac:dyDescent="0.25">
      <c r="A4385">
        <v>16</v>
      </c>
      <c r="B4385">
        <v>1862</v>
      </c>
      <c r="C4385">
        <v>23.38</v>
      </c>
      <c r="D4385">
        <v>83.13</v>
      </c>
      <c r="E4385">
        <v>28907</v>
      </c>
      <c r="F4385">
        <v>3.71</v>
      </c>
      <c r="G4385" s="1">
        <v>44760</v>
      </c>
      <c r="H4385" s="2">
        <v>0.61814814814814811</v>
      </c>
    </row>
    <row r="4386" spans="1:8" x14ac:dyDescent="0.25">
      <c r="A4386">
        <v>16</v>
      </c>
      <c r="B4386">
        <v>1912</v>
      </c>
      <c r="C4386">
        <v>23.41</v>
      </c>
      <c r="D4386">
        <v>83.11</v>
      </c>
      <c r="E4386">
        <v>28888</v>
      </c>
      <c r="F4386">
        <v>3.7</v>
      </c>
      <c r="G4386" s="1">
        <v>44760</v>
      </c>
      <c r="H4386" s="2">
        <v>0.619537037037037</v>
      </c>
    </row>
    <row r="4387" spans="1:8" x14ac:dyDescent="0.25">
      <c r="A4387">
        <v>16</v>
      </c>
      <c r="B4387">
        <v>1952</v>
      </c>
      <c r="C4387">
        <v>23.41</v>
      </c>
      <c r="D4387">
        <v>83.11</v>
      </c>
      <c r="E4387">
        <v>28868</v>
      </c>
      <c r="F4387">
        <v>3.71</v>
      </c>
      <c r="G4387" s="1">
        <v>44760</v>
      </c>
      <c r="H4387" s="2">
        <v>0.62092592592592588</v>
      </c>
    </row>
    <row r="4388" spans="1:8" x14ac:dyDescent="0.25">
      <c r="A4388">
        <v>16</v>
      </c>
      <c r="B4388">
        <v>1812</v>
      </c>
      <c r="C4388">
        <v>23.38</v>
      </c>
      <c r="D4388">
        <v>83.11</v>
      </c>
      <c r="E4388">
        <v>28869</v>
      </c>
      <c r="F4388">
        <v>3.7</v>
      </c>
      <c r="G4388" s="1">
        <v>44760</v>
      </c>
      <c r="H4388" s="2">
        <v>0.62231481481481477</v>
      </c>
    </row>
    <row r="4389" spans="1:8" x14ac:dyDescent="0.25">
      <c r="A4389">
        <v>16</v>
      </c>
      <c r="B4389">
        <v>1912</v>
      </c>
      <c r="C4389">
        <v>23.4</v>
      </c>
      <c r="D4389">
        <v>83.07</v>
      </c>
      <c r="E4389">
        <v>28845</v>
      </c>
      <c r="F4389">
        <v>3.71</v>
      </c>
      <c r="G4389" s="1">
        <v>44760</v>
      </c>
      <c r="H4389" s="2">
        <v>0.62370370370370365</v>
      </c>
    </row>
    <row r="4390" spans="1:8" x14ac:dyDescent="0.25">
      <c r="A4390">
        <v>16</v>
      </c>
      <c r="B4390">
        <v>1832</v>
      </c>
      <c r="C4390">
        <v>23.38</v>
      </c>
      <c r="D4390">
        <v>83.08</v>
      </c>
      <c r="E4390">
        <v>28847</v>
      </c>
      <c r="F4390">
        <v>3.71</v>
      </c>
      <c r="G4390" s="1">
        <v>44760</v>
      </c>
      <c r="H4390" s="2">
        <v>0.62509259259259264</v>
      </c>
    </row>
    <row r="4391" spans="1:8" x14ac:dyDescent="0.25">
      <c r="A4391">
        <v>16</v>
      </c>
      <c r="B4391">
        <v>1902</v>
      </c>
      <c r="C4391">
        <v>23.38</v>
      </c>
      <c r="D4391">
        <v>83.04</v>
      </c>
      <c r="E4391">
        <v>28846</v>
      </c>
      <c r="F4391">
        <v>3.71</v>
      </c>
      <c r="G4391" s="1">
        <v>44760</v>
      </c>
      <c r="H4391" s="2">
        <v>0.62648148148148153</v>
      </c>
    </row>
    <row r="4392" spans="1:8" x14ac:dyDescent="0.25">
      <c r="A4392">
        <v>16</v>
      </c>
      <c r="B4392">
        <v>1892</v>
      </c>
      <c r="C4392">
        <v>23.38</v>
      </c>
      <c r="D4392">
        <v>83</v>
      </c>
      <c r="E4392">
        <v>28858</v>
      </c>
      <c r="F4392">
        <v>3.7</v>
      </c>
      <c r="G4392" s="1">
        <v>44760</v>
      </c>
      <c r="H4392" s="2">
        <v>0.62787037037037041</v>
      </c>
    </row>
    <row r="4393" spans="1:8" x14ac:dyDescent="0.25">
      <c r="A4393">
        <v>16</v>
      </c>
      <c r="B4393">
        <v>1842</v>
      </c>
      <c r="C4393">
        <v>23.37</v>
      </c>
      <c r="D4393">
        <v>83.02</v>
      </c>
      <c r="E4393">
        <v>28869</v>
      </c>
      <c r="F4393">
        <v>3.7</v>
      </c>
      <c r="G4393" s="1">
        <v>44760</v>
      </c>
      <c r="H4393" s="2">
        <v>0.6292592592592593</v>
      </c>
    </row>
    <row r="4394" spans="1:8" x14ac:dyDescent="0.25">
      <c r="A4394">
        <v>16</v>
      </c>
      <c r="B4394">
        <v>1842</v>
      </c>
      <c r="C4394">
        <v>23.37</v>
      </c>
      <c r="D4394">
        <v>82.97</v>
      </c>
      <c r="E4394">
        <v>28893</v>
      </c>
      <c r="F4394">
        <v>3.71</v>
      </c>
      <c r="G4394" s="1">
        <v>44760</v>
      </c>
      <c r="H4394" s="2">
        <v>0.63064814814814818</v>
      </c>
    </row>
    <row r="4395" spans="1:8" x14ac:dyDescent="0.25">
      <c r="A4395">
        <v>16</v>
      </c>
      <c r="B4395">
        <v>1842</v>
      </c>
      <c r="C4395">
        <v>23.36</v>
      </c>
      <c r="D4395">
        <v>82.98</v>
      </c>
      <c r="E4395">
        <v>28891</v>
      </c>
      <c r="F4395">
        <v>3.7</v>
      </c>
      <c r="G4395" s="1">
        <v>44760</v>
      </c>
      <c r="H4395" s="2">
        <v>0.63203703703703706</v>
      </c>
    </row>
    <row r="4396" spans="1:8" x14ac:dyDescent="0.25">
      <c r="A4396">
        <v>16</v>
      </c>
      <c r="B4396">
        <v>1842</v>
      </c>
      <c r="C4396">
        <v>23.33</v>
      </c>
      <c r="D4396">
        <v>82.93</v>
      </c>
      <c r="E4396">
        <v>28906</v>
      </c>
      <c r="F4396">
        <v>3.7</v>
      </c>
      <c r="G4396" s="1">
        <v>44760</v>
      </c>
      <c r="H4396" s="2">
        <v>0.63342592592592595</v>
      </c>
    </row>
    <row r="4397" spans="1:8" x14ac:dyDescent="0.25">
      <c r="A4397">
        <v>16</v>
      </c>
      <c r="B4397">
        <v>1872</v>
      </c>
      <c r="C4397">
        <v>23.33</v>
      </c>
      <c r="D4397">
        <v>82.95</v>
      </c>
      <c r="E4397">
        <v>28896</v>
      </c>
      <c r="F4397">
        <v>3.7</v>
      </c>
      <c r="G4397" s="1">
        <v>44760</v>
      </c>
      <c r="H4397" s="2">
        <v>0.63481481481481483</v>
      </c>
    </row>
    <row r="4398" spans="1:8" x14ac:dyDescent="0.25">
      <c r="A4398">
        <v>16</v>
      </c>
      <c r="B4398">
        <v>1912</v>
      </c>
      <c r="C4398">
        <v>23.3</v>
      </c>
      <c r="D4398">
        <v>82.91</v>
      </c>
      <c r="E4398">
        <v>28879</v>
      </c>
      <c r="F4398">
        <v>3.7</v>
      </c>
      <c r="G4398" s="1">
        <v>44760</v>
      </c>
      <c r="H4398" s="2">
        <v>0.63620370370370372</v>
      </c>
    </row>
    <row r="4399" spans="1:8" x14ac:dyDescent="0.25">
      <c r="A4399">
        <v>16</v>
      </c>
      <c r="B4399">
        <v>1942</v>
      </c>
      <c r="C4399">
        <v>23.3</v>
      </c>
      <c r="D4399">
        <v>82.89</v>
      </c>
      <c r="E4399">
        <v>28871</v>
      </c>
      <c r="F4399">
        <v>3.71</v>
      </c>
      <c r="G4399" s="1">
        <v>44760</v>
      </c>
      <c r="H4399" s="2">
        <v>0.6375925925925926</v>
      </c>
    </row>
    <row r="4400" spans="1:8" x14ac:dyDescent="0.25">
      <c r="A4400">
        <v>16</v>
      </c>
      <c r="B4400">
        <v>1872</v>
      </c>
      <c r="C4400">
        <v>23.3</v>
      </c>
      <c r="D4400">
        <v>82.86</v>
      </c>
      <c r="E4400">
        <v>28813</v>
      </c>
      <c r="F4400">
        <v>3.7</v>
      </c>
      <c r="G4400" s="1">
        <v>44760</v>
      </c>
      <c r="H4400" s="2">
        <v>0.63898148148148148</v>
      </c>
    </row>
    <row r="4401" spans="1:8" x14ac:dyDescent="0.25">
      <c r="A4401">
        <v>16</v>
      </c>
      <c r="B4401">
        <v>1852</v>
      </c>
      <c r="C4401">
        <v>23.27</v>
      </c>
      <c r="D4401">
        <v>82.85</v>
      </c>
      <c r="E4401">
        <v>28780</v>
      </c>
      <c r="F4401">
        <v>3.7</v>
      </c>
      <c r="G4401" s="1">
        <v>44760</v>
      </c>
      <c r="H4401" s="2">
        <v>0.64037037037037037</v>
      </c>
    </row>
    <row r="4402" spans="1:8" x14ac:dyDescent="0.25">
      <c r="A4402">
        <v>16</v>
      </c>
      <c r="B4402">
        <v>1852</v>
      </c>
      <c r="C4402">
        <v>23.27</v>
      </c>
      <c r="D4402">
        <v>82.85</v>
      </c>
      <c r="E4402">
        <v>28780</v>
      </c>
      <c r="F4402">
        <v>3.7</v>
      </c>
      <c r="G4402" s="1">
        <v>44760</v>
      </c>
      <c r="H4402" s="2">
        <v>0.64175925925925925</v>
      </c>
    </row>
    <row r="4403" spans="1:8" x14ac:dyDescent="0.25">
      <c r="A4403">
        <v>16</v>
      </c>
      <c r="B4403">
        <v>1882</v>
      </c>
      <c r="C4403">
        <v>23.27</v>
      </c>
      <c r="D4403">
        <v>82.82</v>
      </c>
      <c r="E4403">
        <v>28789</v>
      </c>
      <c r="F4403">
        <v>3.7</v>
      </c>
      <c r="G4403" s="1">
        <v>44760</v>
      </c>
      <c r="H4403" s="2">
        <v>0.64314814814814814</v>
      </c>
    </row>
    <row r="4404" spans="1:8" x14ac:dyDescent="0.25">
      <c r="A4404">
        <v>16</v>
      </c>
      <c r="B4404">
        <v>1882</v>
      </c>
      <c r="C4404">
        <v>23.27</v>
      </c>
      <c r="D4404">
        <v>82.84</v>
      </c>
      <c r="E4404">
        <v>28807</v>
      </c>
      <c r="F4404">
        <v>3.7</v>
      </c>
      <c r="G4404" s="1">
        <v>44760</v>
      </c>
      <c r="H4404" s="2">
        <v>0.64453703703703702</v>
      </c>
    </row>
    <row r="4405" spans="1:8" x14ac:dyDescent="0.25">
      <c r="A4405">
        <v>16</v>
      </c>
      <c r="B4405">
        <v>1822</v>
      </c>
      <c r="C4405">
        <v>23.26</v>
      </c>
      <c r="D4405">
        <v>82.82</v>
      </c>
      <c r="E4405">
        <v>28791</v>
      </c>
      <c r="F4405">
        <v>3.69</v>
      </c>
      <c r="G4405" s="1">
        <v>44760</v>
      </c>
      <c r="H4405" s="2">
        <v>0.6459259259259259</v>
      </c>
    </row>
    <row r="4406" spans="1:8" x14ac:dyDescent="0.25">
      <c r="A4406">
        <v>16</v>
      </c>
      <c r="B4406">
        <v>1922</v>
      </c>
      <c r="C4406">
        <v>23.26</v>
      </c>
      <c r="D4406">
        <v>82.8</v>
      </c>
      <c r="E4406">
        <v>28784</v>
      </c>
      <c r="F4406">
        <v>3.71</v>
      </c>
      <c r="G4406" s="1">
        <v>44760</v>
      </c>
      <c r="H4406" s="2">
        <v>0.64731481481481479</v>
      </c>
    </row>
    <row r="4407" spans="1:8" x14ac:dyDescent="0.25">
      <c r="A4407">
        <v>16</v>
      </c>
      <c r="B4407">
        <v>1882</v>
      </c>
      <c r="C4407">
        <v>23.26</v>
      </c>
      <c r="D4407">
        <v>82.83</v>
      </c>
      <c r="E4407">
        <v>28772</v>
      </c>
      <c r="F4407">
        <v>3.7</v>
      </c>
      <c r="G4407" s="1">
        <v>44760</v>
      </c>
      <c r="H4407" s="2">
        <v>0.64870370370370367</v>
      </c>
    </row>
    <row r="4408" spans="1:8" x14ac:dyDescent="0.25">
      <c r="A4408">
        <v>16</v>
      </c>
      <c r="B4408">
        <v>1822</v>
      </c>
      <c r="C4408">
        <v>23.27</v>
      </c>
      <c r="D4408">
        <v>82.81</v>
      </c>
      <c r="E4408">
        <v>28789</v>
      </c>
      <c r="F4408">
        <v>3.71</v>
      </c>
      <c r="G4408" s="1">
        <v>44760</v>
      </c>
      <c r="H4408" s="2">
        <v>0.65009259259259256</v>
      </c>
    </row>
    <row r="4409" spans="1:8" x14ac:dyDescent="0.25">
      <c r="A4409">
        <v>16</v>
      </c>
      <c r="B4409">
        <v>1902</v>
      </c>
      <c r="C4409">
        <v>23.26</v>
      </c>
      <c r="D4409">
        <v>82.79</v>
      </c>
      <c r="E4409">
        <v>28795</v>
      </c>
      <c r="F4409">
        <v>3.7</v>
      </c>
      <c r="G4409" s="1">
        <v>44760</v>
      </c>
      <c r="H4409" s="2">
        <v>0.65148148148148144</v>
      </c>
    </row>
    <row r="4410" spans="1:8" x14ac:dyDescent="0.25">
      <c r="A4410">
        <v>16</v>
      </c>
      <c r="B4410">
        <v>1882</v>
      </c>
      <c r="C4410">
        <v>23.27</v>
      </c>
      <c r="D4410">
        <v>82.79</v>
      </c>
      <c r="E4410">
        <v>28807</v>
      </c>
      <c r="F4410">
        <v>3.7</v>
      </c>
      <c r="G4410" s="1">
        <v>44760</v>
      </c>
      <c r="H4410" s="2">
        <v>0.65287037037037032</v>
      </c>
    </row>
    <row r="4411" spans="1:8" x14ac:dyDescent="0.25">
      <c r="A4411">
        <v>16</v>
      </c>
      <c r="B4411">
        <v>1942</v>
      </c>
      <c r="C4411">
        <v>23.27</v>
      </c>
      <c r="D4411">
        <v>82.78</v>
      </c>
      <c r="E4411">
        <v>28788</v>
      </c>
      <c r="F4411">
        <v>3.7</v>
      </c>
      <c r="G4411" s="1">
        <v>44760</v>
      </c>
      <c r="H4411" s="2">
        <v>0.65425925925925921</v>
      </c>
    </row>
    <row r="4412" spans="1:8" x14ac:dyDescent="0.25">
      <c r="A4412">
        <v>16</v>
      </c>
      <c r="B4412">
        <v>1832</v>
      </c>
      <c r="C4412">
        <v>23.26</v>
      </c>
      <c r="D4412">
        <v>82.79</v>
      </c>
      <c r="E4412">
        <v>28798</v>
      </c>
      <c r="F4412">
        <v>3.71</v>
      </c>
      <c r="G4412" s="1">
        <v>44760</v>
      </c>
      <c r="H4412" s="2">
        <v>0.6556481481481482</v>
      </c>
    </row>
    <row r="4413" spans="1:8" x14ac:dyDescent="0.25">
      <c r="A4413">
        <v>16</v>
      </c>
      <c r="B4413">
        <v>1882</v>
      </c>
      <c r="C4413">
        <v>23.27</v>
      </c>
      <c r="D4413">
        <v>82.78</v>
      </c>
      <c r="E4413">
        <v>28801</v>
      </c>
      <c r="F4413">
        <v>3.71</v>
      </c>
      <c r="G4413" s="1">
        <v>44760</v>
      </c>
      <c r="H4413" s="2">
        <v>0.65703703703703709</v>
      </c>
    </row>
    <row r="4414" spans="1:8" x14ac:dyDescent="0.25">
      <c r="A4414">
        <v>16</v>
      </c>
      <c r="B4414">
        <v>1862</v>
      </c>
      <c r="C4414">
        <v>23.26</v>
      </c>
      <c r="D4414">
        <v>82.78</v>
      </c>
      <c r="E4414">
        <v>28799</v>
      </c>
      <c r="F4414">
        <v>3.71</v>
      </c>
      <c r="G4414" s="1">
        <v>44760</v>
      </c>
      <c r="H4414" s="2">
        <v>0.65842592592592597</v>
      </c>
    </row>
    <row r="4415" spans="1:8" x14ac:dyDescent="0.25">
      <c r="A4415">
        <v>16</v>
      </c>
      <c r="B4415">
        <v>1852</v>
      </c>
      <c r="C4415">
        <v>23.27</v>
      </c>
      <c r="D4415">
        <v>82.77</v>
      </c>
      <c r="E4415">
        <v>28813</v>
      </c>
      <c r="F4415">
        <v>3.7</v>
      </c>
      <c r="G4415" s="1">
        <v>44760</v>
      </c>
      <c r="H4415" s="2">
        <v>0.65981481481481485</v>
      </c>
    </row>
    <row r="4416" spans="1:8" x14ac:dyDescent="0.25">
      <c r="A4416">
        <v>16</v>
      </c>
      <c r="B4416">
        <v>1882</v>
      </c>
      <c r="C4416">
        <v>23.27</v>
      </c>
      <c r="D4416">
        <v>82.76</v>
      </c>
      <c r="E4416">
        <v>28798</v>
      </c>
      <c r="F4416">
        <v>3.7</v>
      </c>
      <c r="G4416" s="1">
        <v>44760</v>
      </c>
      <c r="H4416" s="2">
        <v>0.66120370370370374</v>
      </c>
    </row>
    <row r="4417" spans="1:8" x14ac:dyDescent="0.25">
      <c r="A4417">
        <v>16</v>
      </c>
      <c r="B4417">
        <v>1902</v>
      </c>
      <c r="C4417">
        <v>23.27</v>
      </c>
      <c r="D4417">
        <v>82.77</v>
      </c>
      <c r="E4417">
        <v>28796</v>
      </c>
      <c r="F4417">
        <v>3.7</v>
      </c>
      <c r="G4417" s="1">
        <v>44760</v>
      </c>
      <c r="H4417" s="2">
        <v>0.66259259259259262</v>
      </c>
    </row>
    <row r="4418" spans="1:8" x14ac:dyDescent="0.25">
      <c r="A4418">
        <v>16</v>
      </c>
      <c r="B4418">
        <v>1882</v>
      </c>
      <c r="C4418">
        <v>23.27</v>
      </c>
      <c r="D4418">
        <v>82.73</v>
      </c>
      <c r="E4418">
        <v>28811</v>
      </c>
      <c r="F4418">
        <v>3.7</v>
      </c>
      <c r="G4418" s="1">
        <v>44760</v>
      </c>
      <c r="H4418" s="2">
        <v>0.66398148148148151</v>
      </c>
    </row>
    <row r="4419" spans="1:8" x14ac:dyDescent="0.25">
      <c r="A4419">
        <v>16</v>
      </c>
      <c r="B4419">
        <v>1842</v>
      </c>
      <c r="C4419">
        <v>23.27</v>
      </c>
      <c r="D4419">
        <v>82.73</v>
      </c>
      <c r="E4419">
        <v>28795</v>
      </c>
      <c r="F4419">
        <v>3.7</v>
      </c>
      <c r="G4419" s="1">
        <v>44760</v>
      </c>
      <c r="H4419" s="2">
        <v>0.66537037037037039</v>
      </c>
    </row>
    <row r="4420" spans="1:8" x14ac:dyDescent="0.25">
      <c r="A4420">
        <v>16</v>
      </c>
      <c r="B4420">
        <v>1892</v>
      </c>
      <c r="C4420">
        <v>23.27</v>
      </c>
      <c r="D4420">
        <v>82.71</v>
      </c>
      <c r="E4420">
        <v>28793</v>
      </c>
      <c r="F4420">
        <v>3.71</v>
      </c>
      <c r="G4420" s="1">
        <v>44760</v>
      </c>
      <c r="H4420" s="2">
        <v>0.66675925925925927</v>
      </c>
    </row>
    <row r="4421" spans="1:8" x14ac:dyDescent="0.25">
      <c r="A4421">
        <v>16</v>
      </c>
      <c r="B4421">
        <v>1842</v>
      </c>
      <c r="C4421">
        <v>23.3</v>
      </c>
      <c r="D4421">
        <v>82.73</v>
      </c>
      <c r="E4421">
        <v>28802</v>
      </c>
      <c r="F4421">
        <v>3.7</v>
      </c>
      <c r="G4421" s="1">
        <v>44760</v>
      </c>
      <c r="H4421" s="2">
        <v>0.66814814814814816</v>
      </c>
    </row>
    <row r="4422" spans="1:8" x14ac:dyDescent="0.25">
      <c r="A4422">
        <v>16</v>
      </c>
      <c r="B4422">
        <v>1812</v>
      </c>
      <c r="C4422">
        <v>23.28</v>
      </c>
      <c r="D4422">
        <v>82.7</v>
      </c>
      <c r="E4422">
        <v>28814</v>
      </c>
      <c r="F4422">
        <v>3.7</v>
      </c>
      <c r="G4422" s="1">
        <v>44760</v>
      </c>
      <c r="H4422" s="2">
        <v>0.66953703703703704</v>
      </c>
    </row>
    <row r="4423" spans="1:8" x14ac:dyDescent="0.25">
      <c r="A4423">
        <v>16</v>
      </c>
      <c r="B4423">
        <v>1782</v>
      </c>
      <c r="C4423">
        <v>23.28</v>
      </c>
      <c r="D4423">
        <v>82.69</v>
      </c>
      <c r="E4423">
        <v>28811</v>
      </c>
      <c r="F4423">
        <v>3.7</v>
      </c>
      <c r="G4423" s="1">
        <v>44760</v>
      </c>
      <c r="H4423" s="2">
        <v>0.67092592592592593</v>
      </c>
    </row>
    <row r="4424" spans="1:8" x14ac:dyDescent="0.25">
      <c r="A4424">
        <v>16</v>
      </c>
      <c r="B4424">
        <v>1922</v>
      </c>
      <c r="C4424">
        <v>23.3</v>
      </c>
      <c r="D4424">
        <v>82.71</v>
      </c>
      <c r="E4424">
        <v>28789</v>
      </c>
      <c r="F4424">
        <v>3.71</v>
      </c>
      <c r="G4424" s="1">
        <v>44760</v>
      </c>
      <c r="H4424" s="2">
        <v>0.67231481481481481</v>
      </c>
    </row>
    <row r="4425" spans="1:8" x14ac:dyDescent="0.25">
      <c r="A4425">
        <v>16</v>
      </c>
      <c r="B4425">
        <v>1882</v>
      </c>
      <c r="C4425">
        <v>23.3</v>
      </c>
      <c r="D4425">
        <v>82.7</v>
      </c>
      <c r="E4425">
        <v>28779</v>
      </c>
      <c r="F4425">
        <v>3.7</v>
      </c>
      <c r="G4425" s="1">
        <v>44760</v>
      </c>
      <c r="H4425" s="2">
        <v>0.67370370370370369</v>
      </c>
    </row>
    <row r="4426" spans="1:8" x14ac:dyDescent="0.25">
      <c r="A4426">
        <v>16</v>
      </c>
      <c r="B4426">
        <v>1812</v>
      </c>
      <c r="C4426">
        <v>23.3</v>
      </c>
      <c r="D4426">
        <v>82.7</v>
      </c>
      <c r="E4426">
        <v>28778</v>
      </c>
      <c r="F4426">
        <v>3.7</v>
      </c>
      <c r="G4426" s="1">
        <v>44760</v>
      </c>
      <c r="H4426" s="2">
        <v>0.67509259259259258</v>
      </c>
    </row>
    <row r="4427" spans="1:8" x14ac:dyDescent="0.25">
      <c r="A4427">
        <v>16</v>
      </c>
      <c r="B4427">
        <v>1992</v>
      </c>
      <c r="C4427">
        <v>23.31</v>
      </c>
      <c r="D4427">
        <v>82.71</v>
      </c>
      <c r="E4427">
        <v>28778</v>
      </c>
      <c r="F4427">
        <v>3.7</v>
      </c>
      <c r="G4427" s="1">
        <v>44760</v>
      </c>
      <c r="H4427" s="2">
        <v>0.67648148148148146</v>
      </c>
    </row>
    <row r="4428" spans="1:8" x14ac:dyDescent="0.25">
      <c r="A4428">
        <v>16</v>
      </c>
      <c r="B4428">
        <v>1952</v>
      </c>
      <c r="C4428">
        <v>23.33</v>
      </c>
      <c r="D4428">
        <v>82.65</v>
      </c>
      <c r="E4428">
        <v>28781</v>
      </c>
      <c r="F4428">
        <v>3.7</v>
      </c>
      <c r="G4428" s="1">
        <v>44760</v>
      </c>
      <c r="H4428" s="2">
        <v>0.67787037037037035</v>
      </c>
    </row>
    <row r="4429" spans="1:8" x14ac:dyDescent="0.25">
      <c r="A4429">
        <v>16</v>
      </c>
      <c r="B4429">
        <v>1862</v>
      </c>
      <c r="C4429">
        <v>23.33</v>
      </c>
      <c r="D4429">
        <v>82.67</v>
      </c>
      <c r="E4429">
        <v>28791</v>
      </c>
      <c r="F4429">
        <v>3.7</v>
      </c>
      <c r="G4429" s="1">
        <v>44760</v>
      </c>
      <c r="H4429" s="2">
        <v>0.67925925925925923</v>
      </c>
    </row>
    <row r="4430" spans="1:8" x14ac:dyDescent="0.25">
      <c r="A4430">
        <v>16</v>
      </c>
      <c r="B4430">
        <v>1852</v>
      </c>
      <c r="C4430">
        <v>23.36</v>
      </c>
      <c r="D4430">
        <v>82.66</v>
      </c>
      <c r="E4430">
        <v>28765</v>
      </c>
      <c r="F4430">
        <v>3.7</v>
      </c>
      <c r="G4430" s="1">
        <v>44760</v>
      </c>
      <c r="H4430" s="2">
        <v>0.68064814814814811</v>
      </c>
    </row>
    <row r="4431" spans="1:8" x14ac:dyDescent="0.25">
      <c r="A4431">
        <v>16</v>
      </c>
      <c r="B4431">
        <v>1952</v>
      </c>
      <c r="C4431">
        <v>23.36</v>
      </c>
      <c r="D4431">
        <v>82.65</v>
      </c>
      <c r="E4431">
        <v>28766</v>
      </c>
      <c r="F4431">
        <v>3.7</v>
      </c>
      <c r="G4431" s="1">
        <v>44760</v>
      </c>
      <c r="H4431" s="2">
        <v>0.682037037037037</v>
      </c>
    </row>
    <row r="4432" spans="1:8" x14ac:dyDescent="0.25">
      <c r="A4432">
        <v>16</v>
      </c>
      <c r="B4432">
        <v>1832</v>
      </c>
      <c r="C4432">
        <v>23.37</v>
      </c>
      <c r="D4432">
        <v>82.65</v>
      </c>
      <c r="E4432">
        <v>28766</v>
      </c>
      <c r="F4432">
        <v>3.7</v>
      </c>
      <c r="G4432" s="1">
        <v>44760</v>
      </c>
      <c r="H4432" s="2">
        <v>0.68342592592592588</v>
      </c>
    </row>
    <row r="4433" spans="1:8" x14ac:dyDescent="0.25">
      <c r="A4433">
        <v>16</v>
      </c>
      <c r="B4433">
        <v>1852</v>
      </c>
      <c r="C4433">
        <v>23.38</v>
      </c>
      <c r="D4433">
        <v>82.68</v>
      </c>
      <c r="E4433">
        <v>28751</v>
      </c>
      <c r="F4433">
        <v>3.7</v>
      </c>
      <c r="G4433" s="1">
        <v>44760</v>
      </c>
      <c r="H4433" s="2">
        <v>0.68481481481481477</v>
      </c>
    </row>
    <row r="4434" spans="1:8" x14ac:dyDescent="0.25">
      <c r="A4434">
        <v>16</v>
      </c>
      <c r="B4434">
        <v>1802</v>
      </c>
      <c r="C4434">
        <v>23.38</v>
      </c>
      <c r="D4434">
        <v>82.68</v>
      </c>
      <c r="E4434">
        <v>28759</v>
      </c>
      <c r="F4434">
        <v>3.7</v>
      </c>
      <c r="G4434" s="1">
        <v>44760</v>
      </c>
      <c r="H4434" s="2">
        <v>0.68620370370370365</v>
      </c>
    </row>
    <row r="4435" spans="1:8" x14ac:dyDescent="0.25">
      <c r="A4435">
        <v>16</v>
      </c>
      <c r="B4435">
        <v>1882</v>
      </c>
      <c r="C4435">
        <v>23.41</v>
      </c>
      <c r="D4435">
        <v>82.64</v>
      </c>
      <c r="E4435">
        <v>28787</v>
      </c>
      <c r="F4435">
        <v>3.7</v>
      </c>
      <c r="G4435" s="1">
        <v>44760</v>
      </c>
      <c r="H4435" s="2">
        <v>0.68759259259259264</v>
      </c>
    </row>
    <row r="4436" spans="1:8" x14ac:dyDescent="0.25">
      <c r="A4436">
        <v>16</v>
      </c>
      <c r="B4436">
        <v>1802</v>
      </c>
      <c r="C4436">
        <v>23.41</v>
      </c>
      <c r="D4436">
        <v>82.64</v>
      </c>
      <c r="E4436">
        <v>28806</v>
      </c>
      <c r="F4436">
        <v>3.7</v>
      </c>
      <c r="G4436" s="1">
        <v>44760</v>
      </c>
      <c r="H4436" s="2">
        <v>0.68898148148148153</v>
      </c>
    </row>
    <row r="4437" spans="1:8" x14ac:dyDescent="0.25">
      <c r="A4437">
        <v>16</v>
      </c>
      <c r="B4437">
        <v>1912</v>
      </c>
      <c r="C4437">
        <v>23.44</v>
      </c>
      <c r="D4437">
        <v>82.68</v>
      </c>
      <c r="E4437">
        <v>28800</v>
      </c>
      <c r="F4437">
        <v>3.7</v>
      </c>
      <c r="G4437" s="1">
        <v>44760</v>
      </c>
      <c r="H4437" s="2">
        <v>0.69037037037037041</v>
      </c>
    </row>
    <row r="4438" spans="1:8" x14ac:dyDescent="0.25">
      <c r="A4438">
        <v>16</v>
      </c>
      <c r="B4438">
        <v>1832</v>
      </c>
      <c r="C4438">
        <v>23.44</v>
      </c>
      <c r="D4438">
        <v>82.62</v>
      </c>
      <c r="E4438">
        <v>28803</v>
      </c>
      <c r="F4438">
        <v>3.7</v>
      </c>
      <c r="G4438" s="1">
        <v>44760</v>
      </c>
      <c r="H4438" s="2">
        <v>0.6917592592592593</v>
      </c>
    </row>
    <row r="4439" spans="1:8" x14ac:dyDescent="0.25">
      <c r="A4439">
        <v>16</v>
      </c>
      <c r="B4439">
        <v>1962</v>
      </c>
      <c r="C4439">
        <v>23.45</v>
      </c>
      <c r="D4439">
        <v>82.64</v>
      </c>
      <c r="E4439">
        <v>28773</v>
      </c>
      <c r="F4439">
        <v>3.7</v>
      </c>
      <c r="G4439" s="1">
        <v>44760</v>
      </c>
      <c r="H4439" s="2">
        <v>0.69314814814814818</v>
      </c>
    </row>
    <row r="4440" spans="1:8" x14ac:dyDescent="0.25">
      <c r="A4440">
        <v>16</v>
      </c>
      <c r="B4440">
        <v>1872</v>
      </c>
      <c r="C4440">
        <v>23.47</v>
      </c>
      <c r="D4440">
        <v>82.58</v>
      </c>
      <c r="E4440">
        <v>28783</v>
      </c>
      <c r="F4440">
        <v>3.7</v>
      </c>
      <c r="G4440" s="1">
        <v>44760</v>
      </c>
      <c r="H4440" s="2">
        <v>0.69453703703703706</v>
      </c>
    </row>
    <row r="4441" spans="1:8" x14ac:dyDescent="0.25">
      <c r="A4441">
        <v>16</v>
      </c>
      <c r="B4441">
        <v>1912</v>
      </c>
      <c r="C4441">
        <v>23.45</v>
      </c>
      <c r="D4441">
        <v>82.6</v>
      </c>
      <c r="E4441">
        <v>28790</v>
      </c>
      <c r="F4441">
        <v>3.7</v>
      </c>
      <c r="G4441" s="1">
        <v>44760</v>
      </c>
      <c r="H4441" s="2">
        <v>0.69592592592592595</v>
      </c>
    </row>
    <row r="4442" spans="1:8" x14ac:dyDescent="0.25">
      <c r="A4442">
        <v>16</v>
      </c>
      <c r="B4442">
        <v>1932</v>
      </c>
      <c r="C4442">
        <v>23.44</v>
      </c>
      <c r="D4442">
        <v>82.59</v>
      </c>
      <c r="E4442">
        <v>28794</v>
      </c>
      <c r="F4442">
        <v>3.7</v>
      </c>
      <c r="G4442" s="1">
        <v>44760</v>
      </c>
      <c r="H4442" s="2">
        <v>0.69731481481481483</v>
      </c>
    </row>
    <row r="4443" spans="1:8" x14ac:dyDescent="0.25">
      <c r="A4443">
        <v>16</v>
      </c>
      <c r="B4443">
        <v>1852</v>
      </c>
      <c r="C4443">
        <v>23.45</v>
      </c>
      <c r="D4443">
        <v>82.6</v>
      </c>
      <c r="E4443">
        <v>28783</v>
      </c>
      <c r="F4443">
        <v>3.69</v>
      </c>
      <c r="G4443" s="1">
        <v>44760</v>
      </c>
      <c r="H4443" s="2">
        <v>0.69870370370370372</v>
      </c>
    </row>
    <row r="4444" spans="1:8" x14ac:dyDescent="0.25">
      <c r="A4444">
        <v>16</v>
      </c>
      <c r="B4444">
        <v>1922</v>
      </c>
      <c r="C4444">
        <v>23.47</v>
      </c>
      <c r="D4444">
        <v>82.6</v>
      </c>
      <c r="E4444">
        <v>28799</v>
      </c>
      <c r="F4444">
        <v>3.69</v>
      </c>
      <c r="G4444" s="1">
        <v>44760</v>
      </c>
      <c r="H4444" s="2">
        <v>0.7000925925925926</v>
      </c>
    </row>
    <row r="4445" spans="1:8" x14ac:dyDescent="0.25">
      <c r="A4445">
        <v>16</v>
      </c>
      <c r="B4445">
        <v>1872</v>
      </c>
      <c r="C4445">
        <v>23.47</v>
      </c>
      <c r="D4445">
        <v>82.54</v>
      </c>
      <c r="E4445">
        <v>28789</v>
      </c>
      <c r="F4445">
        <v>3.69</v>
      </c>
      <c r="G4445" s="1">
        <v>44760</v>
      </c>
      <c r="H4445" s="2">
        <v>0.70148148148148148</v>
      </c>
    </row>
    <row r="4446" spans="1:8" x14ac:dyDescent="0.25">
      <c r="A4446">
        <v>16</v>
      </c>
      <c r="B4446">
        <v>1882</v>
      </c>
      <c r="C4446">
        <v>23.47</v>
      </c>
      <c r="D4446">
        <v>82.54</v>
      </c>
      <c r="E4446">
        <v>28804</v>
      </c>
      <c r="F4446">
        <v>3.7</v>
      </c>
      <c r="G4446" s="1">
        <v>44760</v>
      </c>
      <c r="H4446" s="2">
        <v>0.70287037037037037</v>
      </c>
    </row>
    <row r="4447" spans="1:8" x14ac:dyDescent="0.25">
      <c r="A4447">
        <v>16</v>
      </c>
      <c r="B4447">
        <v>1852</v>
      </c>
      <c r="C4447">
        <v>23.45</v>
      </c>
      <c r="D4447">
        <v>82.52</v>
      </c>
      <c r="E4447">
        <v>28778</v>
      </c>
      <c r="F4447">
        <v>3.7</v>
      </c>
      <c r="G4447" s="1">
        <v>44760</v>
      </c>
      <c r="H4447" s="2">
        <v>0.70425925925925925</v>
      </c>
    </row>
    <row r="4448" spans="1:8" x14ac:dyDescent="0.25">
      <c r="A4448">
        <v>16</v>
      </c>
      <c r="B4448">
        <v>1832</v>
      </c>
      <c r="C4448">
        <v>23.45</v>
      </c>
      <c r="D4448">
        <v>82.53</v>
      </c>
      <c r="E4448">
        <v>28783</v>
      </c>
      <c r="F4448">
        <v>3.7</v>
      </c>
      <c r="G4448" s="1">
        <v>44760</v>
      </c>
      <c r="H4448" s="2">
        <v>0.70564814814814814</v>
      </c>
    </row>
    <row r="4449" spans="1:8" x14ac:dyDescent="0.25">
      <c r="A4449">
        <v>16</v>
      </c>
      <c r="B4449">
        <v>1802</v>
      </c>
      <c r="C4449">
        <v>23.47</v>
      </c>
      <c r="D4449">
        <v>82.5</v>
      </c>
      <c r="E4449">
        <v>28789</v>
      </c>
      <c r="F4449">
        <v>3.7</v>
      </c>
      <c r="G4449" s="1">
        <v>44760</v>
      </c>
      <c r="H4449" s="2">
        <v>0.70703703703703702</v>
      </c>
    </row>
    <row r="4450" spans="1:8" x14ac:dyDescent="0.25">
      <c r="A4450">
        <v>16</v>
      </c>
      <c r="B4450">
        <v>1872</v>
      </c>
      <c r="C4450">
        <v>23.45</v>
      </c>
      <c r="D4450">
        <v>82.49</v>
      </c>
      <c r="E4450">
        <v>28813</v>
      </c>
      <c r="F4450">
        <v>3.7</v>
      </c>
      <c r="G4450" s="1">
        <v>44760</v>
      </c>
      <c r="H4450" s="2">
        <v>0.7084259259259259</v>
      </c>
    </row>
    <row r="4451" spans="1:8" x14ac:dyDescent="0.25">
      <c r="A4451">
        <v>16</v>
      </c>
      <c r="B4451">
        <v>1972</v>
      </c>
      <c r="C4451">
        <v>23.48</v>
      </c>
      <c r="D4451">
        <v>82.5</v>
      </c>
      <c r="E4451">
        <v>28778</v>
      </c>
      <c r="F4451">
        <v>3.7</v>
      </c>
      <c r="G4451" s="1">
        <v>44760</v>
      </c>
      <c r="H4451" s="2">
        <v>0.70981481481481479</v>
      </c>
    </row>
    <row r="4452" spans="1:8" x14ac:dyDescent="0.25">
      <c r="A4452">
        <v>16</v>
      </c>
      <c r="B4452">
        <v>1952</v>
      </c>
      <c r="C4452">
        <v>23.45</v>
      </c>
      <c r="D4452">
        <v>82.48</v>
      </c>
      <c r="E4452">
        <v>28770</v>
      </c>
      <c r="F4452">
        <v>3.7</v>
      </c>
      <c r="G4452" s="1">
        <v>44760</v>
      </c>
      <c r="H4452" s="2">
        <v>0.71120370370370367</v>
      </c>
    </row>
    <row r="4453" spans="1:8" x14ac:dyDescent="0.25">
      <c r="A4453">
        <v>16</v>
      </c>
      <c r="B4453">
        <v>1872</v>
      </c>
      <c r="C4453">
        <v>23.45</v>
      </c>
      <c r="D4453">
        <v>82.45</v>
      </c>
      <c r="E4453">
        <v>28775</v>
      </c>
      <c r="F4453">
        <v>3.7</v>
      </c>
      <c r="G4453" s="1">
        <v>44760</v>
      </c>
      <c r="H4453" s="2">
        <v>0.71259259259259256</v>
      </c>
    </row>
    <row r="4454" spans="1:8" x14ac:dyDescent="0.25">
      <c r="A4454">
        <v>16</v>
      </c>
      <c r="B4454">
        <v>1952</v>
      </c>
      <c r="C4454">
        <v>23.45</v>
      </c>
      <c r="D4454">
        <v>82.46</v>
      </c>
      <c r="E4454">
        <v>28805</v>
      </c>
      <c r="F4454">
        <v>3.7</v>
      </c>
      <c r="G4454" s="1">
        <v>44760</v>
      </c>
      <c r="H4454" s="2">
        <v>0.71398148148148144</v>
      </c>
    </row>
    <row r="4455" spans="1:8" x14ac:dyDescent="0.25">
      <c r="A4455">
        <v>16</v>
      </c>
      <c r="B4455">
        <v>1832</v>
      </c>
      <c r="C4455">
        <v>23.44</v>
      </c>
      <c r="D4455">
        <v>82.49</v>
      </c>
      <c r="E4455">
        <v>28827</v>
      </c>
      <c r="F4455">
        <v>3.69</v>
      </c>
      <c r="G4455" s="1">
        <v>44760</v>
      </c>
      <c r="H4455" s="2">
        <v>0.71537037037037032</v>
      </c>
    </row>
    <row r="4456" spans="1:8" x14ac:dyDescent="0.25">
      <c r="A4456">
        <v>16</v>
      </c>
      <c r="B4456">
        <v>1862</v>
      </c>
      <c r="C4456">
        <v>23.44</v>
      </c>
      <c r="D4456">
        <v>82.41</v>
      </c>
      <c r="E4456">
        <v>28838</v>
      </c>
      <c r="F4456">
        <v>3.7</v>
      </c>
      <c r="G4456" s="1">
        <v>44760</v>
      </c>
      <c r="H4456" s="2">
        <v>0.71675925925925921</v>
      </c>
    </row>
    <row r="4457" spans="1:8" x14ac:dyDescent="0.25">
      <c r="A4457">
        <v>16</v>
      </c>
      <c r="B4457">
        <v>1802</v>
      </c>
      <c r="C4457">
        <v>23.4</v>
      </c>
      <c r="D4457">
        <v>82.42</v>
      </c>
      <c r="E4457">
        <v>28836</v>
      </c>
      <c r="F4457">
        <v>3.7</v>
      </c>
      <c r="G4457" s="1">
        <v>44760</v>
      </c>
      <c r="H4457" s="2">
        <v>0.7181481481481482</v>
      </c>
    </row>
    <row r="4458" spans="1:8" x14ac:dyDescent="0.25">
      <c r="A4458">
        <v>16</v>
      </c>
      <c r="B4458">
        <v>1912</v>
      </c>
      <c r="C4458">
        <v>23.41</v>
      </c>
      <c r="D4458">
        <v>82.36</v>
      </c>
      <c r="E4458">
        <v>28825</v>
      </c>
      <c r="F4458">
        <v>3.7</v>
      </c>
      <c r="G4458" s="1">
        <v>44760</v>
      </c>
      <c r="H4458" s="2">
        <v>0.71953703703703709</v>
      </c>
    </row>
    <row r="4459" spans="1:8" x14ac:dyDescent="0.25">
      <c r="A4459">
        <v>16</v>
      </c>
      <c r="B4459">
        <v>1892</v>
      </c>
      <c r="C4459">
        <v>23.41</v>
      </c>
      <c r="D4459">
        <v>82.38</v>
      </c>
      <c r="E4459">
        <v>28819</v>
      </c>
      <c r="F4459">
        <v>3.69</v>
      </c>
      <c r="G4459" s="1">
        <v>44760</v>
      </c>
      <c r="H4459" s="2">
        <v>0.72092592592592597</v>
      </c>
    </row>
    <row r="4460" spans="1:8" x14ac:dyDescent="0.25">
      <c r="A4460">
        <v>16</v>
      </c>
      <c r="B4460">
        <v>1842</v>
      </c>
      <c r="C4460">
        <v>23.4</v>
      </c>
      <c r="D4460">
        <v>82.35</v>
      </c>
      <c r="E4460">
        <v>28793</v>
      </c>
      <c r="F4460">
        <v>3.69</v>
      </c>
      <c r="G4460" s="1">
        <v>44760</v>
      </c>
      <c r="H4460" s="2">
        <v>0.72231481481481485</v>
      </c>
    </row>
    <row r="4461" spans="1:8" x14ac:dyDescent="0.25">
      <c r="A4461">
        <v>16</v>
      </c>
      <c r="B4461">
        <v>1852</v>
      </c>
      <c r="C4461">
        <v>23.38</v>
      </c>
      <c r="D4461">
        <v>82.39</v>
      </c>
      <c r="E4461">
        <v>28816</v>
      </c>
      <c r="F4461">
        <v>3.7</v>
      </c>
      <c r="G4461" s="1">
        <v>44760</v>
      </c>
      <c r="H4461" s="2">
        <v>0.72370370370370374</v>
      </c>
    </row>
    <row r="4462" spans="1:8" x14ac:dyDescent="0.25">
      <c r="A4462">
        <v>16</v>
      </c>
      <c r="B4462">
        <v>1862</v>
      </c>
      <c r="C4462">
        <v>23.37</v>
      </c>
      <c r="D4462">
        <v>82.34</v>
      </c>
      <c r="E4462">
        <v>28784</v>
      </c>
      <c r="F4462">
        <v>3.7</v>
      </c>
      <c r="G4462" s="1">
        <v>44760</v>
      </c>
      <c r="H4462" s="2">
        <v>0.72509259259259262</v>
      </c>
    </row>
    <row r="4463" spans="1:8" x14ac:dyDescent="0.25">
      <c r="A4463">
        <v>16</v>
      </c>
      <c r="B4463">
        <v>1972</v>
      </c>
      <c r="C4463">
        <v>23.38</v>
      </c>
      <c r="D4463">
        <v>82.34</v>
      </c>
      <c r="E4463">
        <v>28779</v>
      </c>
      <c r="F4463">
        <v>3.7</v>
      </c>
      <c r="G4463" s="1">
        <v>44760</v>
      </c>
      <c r="H4463" s="2">
        <v>0.72648148148148151</v>
      </c>
    </row>
    <row r="4464" spans="1:8" x14ac:dyDescent="0.25">
      <c r="A4464">
        <v>16</v>
      </c>
      <c r="B4464">
        <v>1882</v>
      </c>
      <c r="C4464">
        <v>23.37</v>
      </c>
      <c r="D4464">
        <v>82.33</v>
      </c>
      <c r="E4464">
        <v>28781</v>
      </c>
      <c r="F4464">
        <v>3.69</v>
      </c>
      <c r="G4464" s="1">
        <v>44760</v>
      </c>
      <c r="H4464" s="2">
        <v>0.72787037037037039</v>
      </c>
    </row>
    <row r="4465" spans="1:8" x14ac:dyDescent="0.25">
      <c r="A4465">
        <v>16</v>
      </c>
      <c r="B4465">
        <v>1812</v>
      </c>
      <c r="C4465">
        <v>23.36</v>
      </c>
      <c r="D4465">
        <v>82.3</v>
      </c>
      <c r="E4465">
        <v>28795</v>
      </c>
      <c r="F4465">
        <v>3.69</v>
      </c>
      <c r="G4465" s="1">
        <v>44760</v>
      </c>
      <c r="H4465" s="2">
        <v>0.72925925925925927</v>
      </c>
    </row>
    <row r="4466" spans="1:8" x14ac:dyDescent="0.25">
      <c r="A4466">
        <v>16</v>
      </c>
      <c r="B4466">
        <v>1812</v>
      </c>
      <c r="C4466">
        <v>23.36</v>
      </c>
      <c r="D4466">
        <v>82.3</v>
      </c>
      <c r="E4466">
        <v>28796</v>
      </c>
      <c r="F4466">
        <v>3.7</v>
      </c>
      <c r="G4466" s="1">
        <v>44760</v>
      </c>
      <c r="H4466" s="2">
        <v>0.73064814814814816</v>
      </c>
    </row>
    <row r="4467" spans="1:8" x14ac:dyDescent="0.25">
      <c r="A4467">
        <v>16</v>
      </c>
      <c r="B4467">
        <v>1832</v>
      </c>
      <c r="C4467">
        <v>23.37</v>
      </c>
      <c r="D4467">
        <v>82.33</v>
      </c>
      <c r="E4467">
        <v>28802</v>
      </c>
      <c r="F4467">
        <v>3.69</v>
      </c>
      <c r="G4467" s="1">
        <v>44760</v>
      </c>
      <c r="H4467" s="2">
        <v>0.73203703703703704</v>
      </c>
    </row>
    <row r="4468" spans="1:8" x14ac:dyDescent="0.25">
      <c r="A4468">
        <v>16</v>
      </c>
      <c r="B4468">
        <v>1812</v>
      </c>
      <c r="C4468">
        <v>23.36</v>
      </c>
      <c r="D4468">
        <v>82.29</v>
      </c>
      <c r="E4468">
        <v>28777</v>
      </c>
      <c r="F4468">
        <v>3.7</v>
      </c>
      <c r="G4468" s="1">
        <v>44760</v>
      </c>
      <c r="H4468" s="2">
        <v>0.73342592592592593</v>
      </c>
    </row>
    <row r="4469" spans="1:8" x14ac:dyDescent="0.25">
      <c r="A4469">
        <v>16</v>
      </c>
      <c r="B4469">
        <v>1912</v>
      </c>
      <c r="C4469">
        <v>23.36</v>
      </c>
      <c r="D4469">
        <v>82.3</v>
      </c>
      <c r="E4469">
        <v>28765</v>
      </c>
      <c r="F4469">
        <v>3.7</v>
      </c>
      <c r="G4469" s="1">
        <v>44760</v>
      </c>
      <c r="H4469" s="2">
        <v>0.73481481481481481</v>
      </c>
    </row>
    <row r="4470" spans="1:8" x14ac:dyDescent="0.25">
      <c r="A4470">
        <v>16</v>
      </c>
      <c r="B4470">
        <v>1952</v>
      </c>
      <c r="C4470">
        <v>23.34</v>
      </c>
      <c r="D4470">
        <v>82.29</v>
      </c>
      <c r="E4470">
        <v>28779</v>
      </c>
      <c r="F4470">
        <v>3.69</v>
      </c>
      <c r="G4470" s="1">
        <v>44760</v>
      </c>
      <c r="H4470" s="2">
        <v>0.73620370370370369</v>
      </c>
    </row>
    <row r="4471" spans="1:8" x14ac:dyDescent="0.25">
      <c r="A4471">
        <v>16</v>
      </c>
      <c r="B4471">
        <v>1862</v>
      </c>
      <c r="C4471">
        <v>23.33</v>
      </c>
      <c r="D4471">
        <v>82.3</v>
      </c>
      <c r="E4471">
        <v>28794</v>
      </c>
      <c r="F4471">
        <v>3.69</v>
      </c>
      <c r="G4471" s="1">
        <v>44760</v>
      </c>
      <c r="H4471" s="2">
        <v>0.73759259259259258</v>
      </c>
    </row>
    <row r="4472" spans="1:8" x14ac:dyDescent="0.25">
      <c r="A4472">
        <v>16</v>
      </c>
      <c r="B4472">
        <v>1872</v>
      </c>
      <c r="C4472">
        <v>23.34</v>
      </c>
      <c r="D4472">
        <v>82.26</v>
      </c>
      <c r="E4472">
        <v>28794</v>
      </c>
      <c r="F4472">
        <v>3.7</v>
      </c>
      <c r="G4472" s="1">
        <v>44760</v>
      </c>
      <c r="H4472" s="2">
        <v>0.73898148148148146</v>
      </c>
    </row>
    <row r="4473" spans="1:8" x14ac:dyDescent="0.25">
      <c r="A4473">
        <v>16</v>
      </c>
      <c r="B4473">
        <v>1812</v>
      </c>
      <c r="C4473">
        <v>23.33</v>
      </c>
      <c r="D4473">
        <v>82.25</v>
      </c>
      <c r="E4473">
        <v>28801</v>
      </c>
      <c r="F4473">
        <v>3.69</v>
      </c>
      <c r="G4473" s="1">
        <v>44760</v>
      </c>
      <c r="H4473" s="2">
        <v>0.74037037037037035</v>
      </c>
    </row>
    <row r="4474" spans="1:8" x14ac:dyDescent="0.25">
      <c r="A4474">
        <v>16</v>
      </c>
      <c r="B4474">
        <v>1802</v>
      </c>
      <c r="C4474">
        <v>23.34</v>
      </c>
      <c r="D4474">
        <v>82.26</v>
      </c>
      <c r="E4474">
        <v>28823</v>
      </c>
      <c r="F4474">
        <v>3.7</v>
      </c>
      <c r="G4474" s="1">
        <v>44760</v>
      </c>
      <c r="H4474" s="2">
        <v>0.74175925925925923</v>
      </c>
    </row>
    <row r="4475" spans="1:8" x14ac:dyDescent="0.25">
      <c r="A4475">
        <v>16</v>
      </c>
      <c r="B4475">
        <v>1832</v>
      </c>
      <c r="C4475">
        <v>23.31</v>
      </c>
      <c r="D4475">
        <v>82.23</v>
      </c>
      <c r="E4475">
        <v>28827</v>
      </c>
      <c r="F4475">
        <v>3.69</v>
      </c>
      <c r="G4475" s="1">
        <v>44760</v>
      </c>
      <c r="H4475" s="2">
        <v>0.74314814814814811</v>
      </c>
    </row>
    <row r="4476" spans="1:8" x14ac:dyDescent="0.25">
      <c r="A4476">
        <v>16</v>
      </c>
      <c r="B4476">
        <v>1852</v>
      </c>
      <c r="C4476">
        <v>23.3</v>
      </c>
      <c r="D4476">
        <v>82.22</v>
      </c>
      <c r="E4476">
        <v>28820</v>
      </c>
      <c r="F4476">
        <v>3.7</v>
      </c>
      <c r="G4476" s="1">
        <v>44760</v>
      </c>
      <c r="H4476" s="2">
        <v>0.744537037037037</v>
      </c>
    </row>
    <row r="4477" spans="1:8" x14ac:dyDescent="0.25">
      <c r="A4477">
        <v>16</v>
      </c>
      <c r="B4477">
        <v>1802</v>
      </c>
      <c r="C4477">
        <v>23.28</v>
      </c>
      <c r="D4477">
        <v>82.21</v>
      </c>
      <c r="E4477">
        <v>28822</v>
      </c>
      <c r="F4477">
        <v>3.7</v>
      </c>
      <c r="G4477" s="1">
        <v>44760</v>
      </c>
      <c r="H4477" s="2">
        <v>0.74592592592592588</v>
      </c>
    </row>
    <row r="4478" spans="1:8" x14ac:dyDescent="0.25">
      <c r="A4478">
        <v>16</v>
      </c>
      <c r="B4478">
        <v>1902</v>
      </c>
      <c r="C4478">
        <v>23.28</v>
      </c>
      <c r="D4478">
        <v>82.2</v>
      </c>
      <c r="E4478">
        <v>28823</v>
      </c>
      <c r="F4478">
        <v>3.69</v>
      </c>
      <c r="G4478" s="1">
        <v>44760</v>
      </c>
      <c r="H4478" s="2">
        <v>0.74731481481481477</v>
      </c>
    </row>
    <row r="4479" spans="1:8" x14ac:dyDescent="0.25">
      <c r="A4479">
        <v>16</v>
      </c>
      <c r="B4479">
        <v>1892</v>
      </c>
      <c r="C4479">
        <v>23.27</v>
      </c>
      <c r="D4479">
        <v>82.18</v>
      </c>
      <c r="E4479">
        <v>28811</v>
      </c>
      <c r="F4479">
        <v>3.7</v>
      </c>
      <c r="G4479" s="1">
        <v>44760</v>
      </c>
      <c r="H4479" s="2">
        <v>0.74870370370370365</v>
      </c>
    </row>
    <row r="4480" spans="1:8" x14ac:dyDescent="0.25">
      <c r="A4480">
        <v>16</v>
      </c>
      <c r="B4480">
        <v>1852</v>
      </c>
      <c r="C4480">
        <v>23.26</v>
      </c>
      <c r="D4480">
        <v>82.2</v>
      </c>
      <c r="E4480">
        <v>28769</v>
      </c>
      <c r="F4480">
        <v>3.69</v>
      </c>
      <c r="G4480" s="1">
        <v>44760</v>
      </c>
      <c r="H4480" s="2">
        <v>0.75009259259259264</v>
      </c>
    </row>
    <row r="4481" spans="1:8" x14ac:dyDescent="0.25">
      <c r="A4481">
        <v>16</v>
      </c>
      <c r="B4481">
        <v>1872</v>
      </c>
      <c r="C4481">
        <v>23.26</v>
      </c>
      <c r="D4481">
        <v>82.22</v>
      </c>
      <c r="E4481">
        <v>28766</v>
      </c>
      <c r="F4481">
        <v>3.69</v>
      </c>
      <c r="G4481" s="1">
        <v>44760</v>
      </c>
      <c r="H4481" s="2">
        <v>0.75148148148148153</v>
      </c>
    </row>
    <row r="4482" spans="1:8" x14ac:dyDescent="0.25">
      <c r="A4482">
        <v>16</v>
      </c>
      <c r="B4482">
        <v>1942</v>
      </c>
      <c r="C4482">
        <v>23.28</v>
      </c>
      <c r="D4482">
        <v>82.2</v>
      </c>
      <c r="E4482">
        <v>28762</v>
      </c>
      <c r="F4482">
        <v>3.69</v>
      </c>
      <c r="G4482" s="1">
        <v>44760</v>
      </c>
      <c r="H4482" s="2">
        <v>0.75287037037037041</v>
      </c>
    </row>
    <row r="4483" spans="1:8" x14ac:dyDescent="0.25">
      <c r="A4483">
        <v>16</v>
      </c>
      <c r="B4483">
        <v>1812</v>
      </c>
      <c r="C4483">
        <v>23.27</v>
      </c>
      <c r="D4483">
        <v>82.18</v>
      </c>
      <c r="E4483">
        <v>28745</v>
      </c>
      <c r="F4483">
        <v>3.69</v>
      </c>
      <c r="G4483" s="1">
        <v>44760</v>
      </c>
      <c r="H4483" s="2">
        <v>0.7542592592592593</v>
      </c>
    </row>
    <row r="4484" spans="1:8" x14ac:dyDescent="0.25">
      <c r="A4484">
        <v>16</v>
      </c>
      <c r="B4484">
        <v>1872</v>
      </c>
      <c r="C4484">
        <v>23.26</v>
      </c>
      <c r="D4484">
        <v>82.21</v>
      </c>
      <c r="E4484">
        <v>28747</v>
      </c>
      <c r="F4484">
        <v>3.69</v>
      </c>
      <c r="G4484" s="1">
        <v>44760</v>
      </c>
      <c r="H4484" s="2">
        <v>0.75564814814814818</v>
      </c>
    </row>
    <row r="4485" spans="1:8" x14ac:dyDescent="0.25">
      <c r="A4485">
        <v>16</v>
      </c>
      <c r="B4485">
        <v>1832</v>
      </c>
      <c r="C4485">
        <v>23.26</v>
      </c>
      <c r="D4485">
        <v>82.19</v>
      </c>
      <c r="E4485">
        <v>28775</v>
      </c>
      <c r="F4485">
        <v>3.69</v>
      </c>
      <c r="G4485" s="1">
        <v>44760</v>
      </c>
      <c r="H4485" s="2">
        <v>0.75703703703703706</v>
      </c>
    </row>
    <row r="4486" spans="1:8" x14ac:dyDescent="0.25">
      <c r="A4486">
        <v>16</v>
      </c>
      <c r="B4486">
        <v>1872</v>
      </c>
      <c r="C4486">
        <v>23.23</v>
      </c>
      <c r="D4486">
        <v>82.18</v>
      </c>
      <c r="E4486">
        <v>28776</v>
      </c>
      <c r="F4486">
        <v>3.69</v>
      </c>
      <c r="G4486" s="1">
        <v>44760</v>
      </c>
      <c r="H4486" s="2">
        <v>0.75842592592592595</v>
      </c>
    </row>
    <row r="4487" spans="1:8" x14ac:dyDescent="0.25">
      <c r="A4487">
        <v>16</v>
      </c>
      <c r="B4487">
        <v>1892</v>
      </c>
      <c r="C4487">
        <v>23.24</v>
      </c>
      <c r="D4487">
        <v>82.19</v>
      </c>
      <c r="E4487">
        <v>28778</v>
      </c>
      <c r="F4487">
        <v>3.69</v>
      </c>
      <c r="G4487" s="1">
        <v>44760</v>
      </c>
      <c r="H4487" s="2">
        <v>0.75981481481481483</v>
      </c>
    </row>
    <row r="4488" spans="1:8" x14ac:dyDescent="0.25">
      <c r="A4488">
        <v>16</v>
      </c>
      <c r="B4488">
        <v>1822</v>
      </c>
      <c r="C4488">
        <v>23.26</v>
      </c>
      <c r="D4488">
        <v>82.17</v>
      </c>
      <c r="E4488">
        <v>28783</v>
      </c>
      <c r="F4488">
        <v>3.69</v>
      </c>
      <c r="G4488" s="1">
        <v>44760</v>
      </c>
      <c r="H4488" s="2">
        <v>0.76120370370370372</v>
      </c>
    </row>
    <row r="4489" spans="1:8" x14ac:dyDescent="0.25">
      <c r="A4489">
        <v>16</v>
      </c>
      <c r="B4489">
        <v>1882</v>
      </c>
      <c r="C4489">
        <v>23.21</v>
      </c>
      <c r="D4489">
        <v>82.14</v>
      </c>
      <c r="E4489">
        <v>28775</v>
      </c>
      <c r="F4489">
        <v>3.69</v>
      </c>
      <c r="G4489" s="1">
        <v>44760</v>
      </c>
      <c r="H4489" s="2">
        <v>0.7625925925925926</v>
      </c>
    </row>
    <row r="4490" spans="1:8" x14ac:dyDescent="0.25">
      <c r="A4490">
        <v>16</v>
      </c>
      <c r="B4490">
        <v>1992</v>
      </c>
      <c r="C4490">
        <v>23.23</v>
      </c>
      <c r="D4490">
        <v>82.16</v>
      </c>
      <c r="E4490">
        <v>28773</v>
      </c>
      <c r="F4490">
        <v>3.69</v>
      </c>
      <c r="G4490" s="1">
        <v>44760</v>
      </c>
      <c r="H4490" s="2">
        <v>0.76398148148148148</v>
      </c>
    </row>
    <row r="4491" spans="1:8" x14ac:dyDescent="0.25">
      <c r="A4491">
        <v>16</v>
      </c>
      <c r="B4491">
        <v>1842</v>
      </c>
      <c r="C4491">
        <v>23.24</v>
      </c>
      <c r="D4491">
        <v>82.15</v>
      </c>
      <c r="E4491">
        <v>28770</v>
      </c>
      <c r="F4491">
        <v>3.69</v>
      </c>
      <c r="G4491" s="1">
        <v>44760</v>
      </c>
      <c r="H4491" s="2">
        <v>0.76537037037037037</v>
      </c>
    </row>
    <row r="4492" spans="1:8" x14ac:dyDescent="0.25">
      <c r="A4492">
        <v>16</v>
      </c>
      <c r="B4492">
        <v>1952</v>
      </c>
      <c r="C4492">
        <v>23.27</v>
      </c>
      <c r="D4492">
        <v>82.16</v>
      </c>
      <c r="E4492">
        <v>28778</v>
      </c>
      <c r="F4492">
        <v>3.7</v>
      </c>
      <c r="G4492" s="1">
        <v>44760</v>
      </c>
      <c r="H4492" s="2">
        <v>0.76675925925925925</v>
      </c>
    </row>
    <row r="4493" spans="1:8" x14ac:dyDescent="0.25">
      <c r="A4493">
        <v>16</v>
      </c>
      <c r="B4493">
        <v>1912</v>
      </c>
      <c r="C4493">
        <v>23.24</v>
      </c>
      <c r="D4493">
        <v>82.17</v>
      </c>
      <c r="E4493">
        <v>28777</v>
      </c>
      <c r="F4493">
        <v>3.69</v>
      </c>
      <c r="G4493" s="1">
        <v>44760</v>
      </c>
      <c r="H4493" s="2">
        <v>0.76814814814814814</v>
      </c>
    </row>
    <row r="4494" spans="1:8" x14ac:dyDescent="0.25">
      <c r="A4494">
        <v>16</v>
      </c>
      <c r="B4494">
        <v>1842</v>
      </c>
      <c r="C4494">
        <v>23.26</v>
      </c>
      <c r="D4494">
        <v>82.15</v>
      </c>
      <c r="E4494">
        <v>28787</v>
      </c>
      <c r="F4494">
        <v>3.69</v>
      </c>
      <c r="G4494" s="1">
        <v>44760</v>
      </c>
      <c r="H4494" s="2">
        <v>0.76953703703703702</v>
      </c>
    </row>
    <row r="4495" spans="1:8" x14ac:dyDescent="0.25">
      <c r="A4495">
        <v>16</v>
      </c>
      <c r="B4495">
        <v>1842</v>
      </c>
      <c r="C4495">
        <v>23.24</v>
      </c>
      <c r="D4495">
        <v>82.17</v>
      </c>
      <c r="E4495">
        <v>28777</v>
      </c>
      <c r="F4495">
        <v>3.7</v>
      </c>
      <c r="G4495" s="1">
        <v>44760</v>
      </c>
      <c r="H4495" s="2">
        <v>0.7709259259259259</v>
      </c>
    </row>
    <row r="4496" spans="1:8" x14ac:dyDescent="0.25">
      <c r="A4496">
        <v>16</v>
      </c>
      <c r="B4496">
        <v>1892</v>
      </c>
      <c r="C4496">
        <v>23.24</v>
      </c>
      <c r="D4496">
        <v>82.15</v>
      </c>
      <c r="E4496">
        <v>28770</v>
      </c>
      <c r="F4496">
        <v>3.69</v>
      </c>
      <c r="G4496" s="1">
        <v>44760</v>
      </c>
      <c r="H4496" s="2">
        <v>0.77231481481481479</v>
      </c>
    </row>
    <row r="4497" spans="1:8" x14ac:dyDescent="0.25">
      <c r="A4497">
        <v>16</v>
      </c>
      <c r="B4497">
        <v>1912</v>
      </c>
      <c r="C4497">
        <v>23.23</v>
      </c>
      <c r="D4497">
        <v>82.15</v>
      </c>
      <c r="E4497">
        <v>28778</v>
      </c>
      <c r="F4497">
        <v>3.69</v>
      </c>
      <c r="G4497" s="1">
        <v>44760</v>
      </c>
      <c r="H4497" s="2">
        <v>0.77370370370370367</v>
      </c>
    </row>
    <row r="4498" spans="1:8" x14ac:dyDescent="0.25">
      <c r="A4498">
        <v>16</v>
      </c>
      <c r="B4498">
        <v>1812</v>
      </c>
      <c r="C4498">
        <v>23.24</v>
      </c>
      <c r="D4498">
        <v>82.15</v>
      </c>
      <c r="E4498">
        <v>28807</v>
      </c>
      <c r="F4498">
        <v>3.69</v>
      </c>
      <c r="G4498" s="1">
        <v>44760</v>
      </c>
      <c r="H4498" s="2">
        <v>0.77509259259259256</v>
      </c>
    </row>
    <row r="4499" spans="1:8" x14ac:dyDescent="0.25">
      <c r="A4499">
        <v>16</v>
      </c>
      <c r="B4499">
        <v>1842</v>
      </c>
      <c r="C4499">
        <v>23.23</v>
      </c>
      <c r="D4499">
        <v>82.13</v>
      </c>
      <c r="E4499">
        <v>28789</v>
      </c>
      <c r="F4499">
        <v>3.69</v>
      </c>
      <c r="G4499" s="1">
        <v>44760</v>
      </c>
      <c r="H4499" s="2">
        <v>0.77648148148148144</v>
      </c>
    </row>
    <row r="4500" spans="1:8" x14ac:dyDescent="0.25">
      <c r="A4500">
        <v>16</v>
      </c>
      <c r="B4500">
        <v>1792</v>
      </c>
      <c r="C4500">
        <v>23.23</v>
      </c>
      <c r="D4500">
        <v>82.14</v>
      </c>
      <c r="E4500">
        <v>28793</v>
      </c>
      <c r="F4500">
        <v>3.69</v>
      </c>
      <c r="G4500" s="1">
        <v>44760</v>
      </c>
      <c r="H4500" s="2">
        <v>0.77787037037037032</v>
      </c>
    </row>
    <row r="4501" spans="1:8" x14ac:dyDescent="0.25">
      <c r="A4501">
        <v>16</v>
      </c>
      <c r="B4501">
        <v>1802</v>
      </c>
      <c r="C4501">
        <v>23.2</v>
      </c>
      <c r="D4501">
        <v>82.1</v>
      </c>
      <c r="E4501">
        <v>28764</v>
      </c>
      <c r="F4501">
        <v>3.69</v>
      </c>
      <c r="G4501" s="1">
        <v>44760</v>
      </c>
      <c r="H4501" s="2">
        <v>0.77925925925925921</v>
      </c>
    </row>
    <row r="4502" spans="1:8" x14ac:dyDescent="0.25">
      <c r="A4502">
        <v>16</v>
      </c>
      <c r="B4502">
        <v>1872</v>
      </c>
      <c r="C4502">
        <v>23.21</v>
      </c>
      <c r="D4502">
        <v>82.15</v>
      </c>
      <c r="E4502">
        <v>28762</v>
      </c>
      <c r="F4502">
        <v>3.69</v>
      </c>
      <c r="G4502" s="1">
        <v>44760</v>
      </c>
      <c r="H4502" s="2">
        <v>0.7806481481481482</v>
      </c>
    </row>
    <row r="4503" spans="1:8" x14ac:dyDescent="0.25">
      <c r="A4503">
        <v>16</v>
      </c>
      <c r="B4503">
        <v>1872</v>
      </c>
      <c r="C4503">
        <v>23.23</v>
      </c>
      <c r="D4503">
        <v>82.12</v>
      </c>
      <c r="E4503">
        <v>28771</v>
      </c>
      <c r="F4503">
        <v>3.69</v>
      </c>
      <c r="G4503" s="1">
        <v>44760</v>
      </c>
      <c r="H4503" s="2">
        <v>0.78203703703703709</v>
      </c>
    </row>
    <row r="4504" spans="1:8" x14ac:dyDescent="0.25">
      <c r="A4504">
        <v>16</v>
      </c>
      <c r="B4504">
        <v>1872</v>
      </c>
      <c r="C4504">
        <v>23.2</v>
      </c>
      <c r="D4504">
        <v>82.11</v>
      </c>
      <c r="E4504">
        <v>28781</v>
      </c>
      <c r="F4504">
        <v>3.69</v>
      </c>
      <c r="G4504" s="1">
        <v>44760</v>
      </c>
      <c r="H4504" s="2">
        <v>0.78342592592592597</v>
      </c>
    </row>
    <row r="4505" spans="1:8" x14ac:dyDescent="0.25">
      <c r="A4505">
        <v>16</v>
      </c>
      <c r="B4505">
        <v>1892</v>
      </c>
      <c r="C4505">
        <v>23.21</v>
      </c>
      <c r="D4505">
        <v>82.1</v>
      </c>
      <c r="E4505">
        <v>28779</v>
      </c>
      <c r="F4505">
        <v>3.69</v>
      </c>
      <c r="G4505" s="1">
        <v>44760</v>
      </c>
      <c r="H4505" s="2">
        <v>0.78481481481481485</v>
      </c>
    </row>
    <row r="4506" spans="1:8" x14ac:dyDescent="0.25">
      <c r="A4506">
        <v>16</v>
      </c>
      <c r="B4506">
        <v>1882</v>
      </c>
      <c r="C4506">
        <v>23.23</v>
      </c>
      <c r="D4506">
        <v>82.12</v>
      </c>
      <c r="E4506">
        <v>28798</v>
      </c>
      <c r="F4506">
        <v>3.69</v>
      </c>
      <c r="G4506" s="1">
        <v>44760</v>
      </c>
      <c r="H4506" s="2">
        <v>0.78620370370370374</v>
      </c>
    </row>
    <row r="4507" spans="1:8" x14ac:dyDescent="0.25">
      <c r="A4507">
        <v>16</v>
      </c>
      <c r="B4507">
        <v>1892</v>
      </c>
      <c r="C4507">
        <v>23.2</v>
      </c>
      <c r="D4507">
        <v>82.11</v>
      </c>
      <c r="E4507">
        <v>28808</v>
      </c>
      <c r="F4507">
        <v>3.69</v>
      </c>
      <c r="G4507" s="1">
        <v>44760</v>
      </c>
      <c r="H4507" s="2">
        <v>0.78759259259259262</v>
      </c>
    </row>
    <row r="4508" spans="1:8" x14ac:dyDescent="0.25">
      <c r="A4508">
        <v>16</v>
      </c>
      <c r="B4508">
        <v>1882</v>
      </c>
      <c r="C4508">
        <v>23.21</v>
      </c>
      <c r="D4508">
        <v>82.1</v>
      </c>
      <c r="E4508">
        <v>28791</v>
      </c>
      <c r="F4508">
        <v>3.69</v>
      </c>
      <c r="G4508" s="1">
        <v>44760</v>
      </c>
      <c r="H4508" s="2">
        <v>0.78898148148148151</v>
      </c>
    </row>
    <row r="4509" spans="1:8" x14ac:dyDescent="0.25">
      <c r="A4509">
        <v>16</v>
      </c>
      <c r="B4509">
        <v>1912</v>
      </c>
      <c r="C4509">
        <v>23.21</v>
      </c>
      <c r="D4509">
        <v>82.12</v>
      </c>
      <c r="E4509">
        <v>28781</v>
      </c>
      <c r="F4509">
        <v>3.69</v>
      </c>
      <c r="G4509" s="1">
        <v>44760</v>
      </c>
      <c r="H4509" s="2">
        <v>0.79037037037037039</v>
      </c>
    </row>
    <row r="4510" spans="1:8" x14ac:dyDescent="0.25">
      <c r="A4510">
        <v>16</v>
      </c>
      <c r="B4510">
        <v>1992</v>
      </c>
      <c r="C4510">
        <v>23.2</v>
      </c>
      <c r="D4510">
        <v>82.11</v>
      </c>
      <c r="E4510">
        <v>28797</v>
      </c>
      <c r="F4510">
        <v>3.69</v>
      </c>
      <c r="G4510" s="1">
        <v>44760</v>
      </c>
      <c r="H4510" s="2">
        <v>0.79175925925925927</v>
      </c>
    </row>
    <row r="4511" spans="1:8" x14ac:dyDescent="0.25">
      <c r="A4511">
        <v>16</v>
      </c>
      <c r="B4511">
        <v>1922</v>
      </c>
      <c r="C4511">
        <v>23.2</v>
      </c>
      <c r="D4511">
        <v>82.08</v>
      </c>
      <c r="E4511">
        <v>28798</v>
      </c>
      <c r="F4511">
        <v>3.69</v>
      </c>
      <c r="G4511" s="1">
        <v>44760</v>
      </c>
      <c r="H4511" s="2">
        <v>0.79314814814814816</v>
      </c>
    </row>
    <row r="4512" spans="1:8" x14ac:dyDescent="0.25">
      <c r="A4512">
        <v>16</v>
      </c>
      <c r="B4512">
        <v>1862</v>
      </c>
      <c r="C4512">
        <v>23.21</v>
      </c>
      <c r="D4512">
        <v>82.11</v>
      </c>
      <c r="E4512">
        <v>28770</v>
      </c>
      <c r="F4512">
        <v>3.69</v>
      </c>
      <c r="G4512" s="1">
        <v>44760</v>
      </c>
      <c r="H4512" s="2">
        <v>0.79453703703703704</v>
      </c>
    </row>
    <row r="4513" spans="1:8" x14ac:dyDescent="0.25">
      <c r="A4513">
        <v>16</v>
      </c>
      <c r="B4513">
        <v>1872</v>
      </c>
      <c r="C4513">
        <v>23.21</v>
      </c>
      <c r="D4513">
        <v>82.11</v>
      </c>
      <c r="E4513">
        <v>28777</v>
      </c>
      <c r="F4513">
        <v>3.69</v>
      </c>
      <c r="G4513" s="1">
        <v>44760</v>
      </c>
      <c r="H4513" s="2">
        <v>0.79592592592592593</v>
      </c>
    </row>
    <row r="4514" spans="1:8" x14ac:dyDescent="0.25">
      <c r="A4514">
        <v>16</v>
      </c>
      <c r="B4514">
        <v>1972</v>
      </c>
      <c r="C4514">
        <v>23.21</v>
      </c>
      <c r="D4514">
        <v>82.11</v>
      </c>
      <c r="E4514">
        <v>28787</v>
      </c>
      <c r="F4514">
        <v>3.69</v>
      </c>
      <c r="G4514" s="1">
        <v>44760</v>
      </c>
      <c r="H4514" s="2">
        <v>0.79731481481481481</v>
      </c>
    </row>
    <row r="4515" spans="1:8" x14ac:dyDescent="0.25">
      <c r="A4515">
        <v>16</v>
      </c>
      <c r="B4515">
        <v>1872</v>
      </c>
      <c r="C4515">
        <v>23.21</v>
      </c>
      <c r="D4515">
        <v>82.1</v>
      </c>
      <c r="E4515">
        <v>28807</v>
      </c>
      <c r="F4515">
        <v>3.69</v>
      </c>
      <c r="G4515" s="1">
        <v>44760</v>
      </c>
      <c r="H4515" s="2">
        <v>0.79870370370370369</v>
      </c>
    </row>
    <row r="4516" spans="1:8" x14ac:dyDescent="0.25">
      <c r="A4516">
        <v>16</v>
      </c>
      <c r="B4516">
        <v>1922</v>
      </c>
      <c r="C4516">
        <v>23.19</v>
      </c>
      <c r="D4516">
        <v>82.1</v>
      </c>
      <c r="E4516">
        <v>28832</v>
      </c>
      <c r="F4516">
        <v>3.69</v>
      </c>
      <c r="G4516" s="1">
        <v>44760</v>
      </c>
      <c r="H4516" s="2">
        <v>0.80009259259259258</v>
      </c>
    </row>
    <row r="4517" spans="1:8" x14ac:dyDescent="0.25">
      <c r="A4517">
        <v>16</v>
      </c>
      <c r="B4517">
        <v>1982</v>
      </c>
      <c r="C4517">
        <v>23.19</v>
      </c>
      <c r="D4517">
        <v>82.12</v>
      </c>
      <c r="E4517">
        <v>28824</v>
      </c>
      <c r="F4517">
        <v>3.69</v>
      </c>
      <c r="G4517" s="1">
        <v>44760</v>
      </c>
      <c r="H4517" s="2">
        <v>0.80148148148148146</v>
      </c>
    </row>
    <row r="4518" spans="1:8" x14ac:dyDescent="0.25">
      <c r="A4518">
        <v>16</v>
      </c>
      <c r="B4518">
        <v>1962</v>
      </c>
      <c r="C4518">
        <v>23.19</v>
      </c>
      <c r="D4518">
        <v>82.12</v>
      </c>
      <c r="E4518">
        <v>28815</v>
      </c>
      <c r="F4518">
        <v>3.69</v>
      </c>
      <c r="G4518" s="1">
        <v>44760</v>
      </c>
      <c r="H4518" s="2">
        <v>0.80287037037037035</v>
      </c>
    </row>
    <row r="4519" spans="1:8" x14ac:dyDescent="0.25">
      <c r="A4519">
        <v>16</v>
      </c>
      <c r="B4519">
        <v>1802</v>
      </c>
      <c r="C4519">
        <v>23.19</v>
      </c>
      <c r="D4519">
        <v>82.06</v>
      </c>
      <c r="E4519">
        <v>28793</v>
      </c>
      <c r="F4519">
        <v>3.69</v>
      </c>
      <c r="G4519" s="1">
        <v>44760</v>
      </c>
      <c r="H4519" s="2">
        <v>0.80425925925925923</v>
      </c>
    </row>
    <row r="4520" spans="1:8" x14ac:dyDescent="0.25">
      <c r="A4520">
        <v>16</v>
      </c>
      <c r="B4520">
        <v>1802</v>
      </c>
      <c r="C4520">
        <v>23.16</v>
      </c>
      <c r="D4520">
        <v>82.07</v>
      </c>
      <c r="E4520">
        <v>28801</v>
      </c>
      <c r="F4520">
        <v>3.69</v>
      </c>
      <c r="G4520" s="1">
        <v>44760</v>
      </c>
      <c r="H4520" s="2">
        <v>0.80564814814814811</v>
      </c>
    </row>
    <row r="4521" spans="1:8" x14ac:dyDescent="0.25">
      <c r="A4521">
        <v>16</v>
      </c>
      <c r="B4521">
        <v>1872</v>
      </c>
      <c r="C4521">
        <v>23.16</v>
      </c>
      <c r="D4521">
        <v>82.08</v>
      </c>
      <c r="E4521">
        <v>28792</v>
      </c>
      <c r="F4521">
        <v>3.69</v>
      </c>
      <c r="G4521" s="1">
        <v>44760</v>
      </c>
      <c r="H4521" s="2">
        <v>0.807037037037037</v>
      </c>
    </row>
    <row r="4522" spans="1:8" x14ac:dyDescent="0.25">
      <c r="A4522">
        <v>16</v>
      </c>
      <c r="B4522">
        <v>1932</v>
      </c>
      <c r="C4522">
        <v>23.17</v>
      </c>
      <c r="D4522">
        <v>82.08</v>
      </c>
      <c r="E4522">
        <v>28802</v>
      </c>
      <c r="F4522">
        <v>3.69</v>
      </c>
      <c r="G4522" s="1">
        <v>44760</v>
      </c>
      <c r="H4522" s="2">
        <v>0.80842592592592588</v>
      </c>
    </row>
    <row r="4523" spans="1:8" x14ac:dyDescent="0.25">
      <c r="A4523">
        <v>16</v>
      </c>
      <c r="B4523">
        <v>1892</v>
      </c>
      <c r="C4523">
        <v>23.17</v>
      </c>
      <c r="D4523">
        <v>82.06</v>
      </c>
      <c r="E4523">
        <v>28809</v>
      </c>
      <c r="F4523">
        <v>3.69</v>
      </c>
      <c r="G4523" s="1">
        <v>44760</v>
      </c>
      <c r="H4523" s="2">
        <v>0.80981481481481477</v>
      </c>
    </row>
    <row r="4524" spans="1:8" x14ac:dyDescent="0.25">
      <c r="A4524">
        <v>16</v>
      </c>
      <c r="B4524">
        <v>1892</v>
      </c>
      <c r="C4524">
        <v>23.16</v>
      </c>
      <c r="D4524">
        <v>82.08</v>
      </c>
      <c r="E4524">
        <v>28781</v>
      </c>
      <c r="F4524">
        <v>3.69</v>
      </c>
      <c r="G4524" s="1">
        <v>44760</v>
      </c>
      <c r="H4524" s="2">
        <v>0.81120370370370365</v>
      </c>
    </row>
    <row r="4525" spans="1:8" x14ac:dyDescent="0.25">
      <c r="A4525">
        <v>16</v>
      </c>
      <c r="B4525">
        <v>1892</v>
      </c>
      <c r="C4525">
        <v>23.14</v>
      </c>
      <c r="D4525">
        <v>82.08</v>
      </c>
      <c r="E4525">
        <v>28779</v>
      </c>
      <c r="F4525">
        <v>3.69</v>
      </c>
      <c r="G4525" s="1">
        <v>44760</v>
      </c>
      <c r="H4525" s="2">
        <v>0.81259259259259264</v>
      </c>
    </row>
    <row r="4526" spans="1:8" x14ac:dyDescent="0.25">
      <c r="A4526">
        <v>16</v>
      </c>
      <c r="B4526">
        <v>1992</v>
      </c>
      <c r="C4526">
        <v>23.14</v>
      </c>
      <c r="D4526">
        <v>82.08</v>
      </c>
      <c r="E4526">
        <v>28790</v>
      </c>
      <c r="F4526">
        <v>3.69</v>
      </c>
      <c r="G4526" s="1">
        <v>44760</v>
      </c>
      <c r="H4526" s="2">
        <v>0.81398148148148153</v>
      </c>
    </row>
    <row r="4527" spans="1:8" x14ac:dyDescent="0.25">
      <c r="A4527">
        <v>16</v>
      </c>
      <c r="B4527">
        <v>1952</v>
      </c>
      <c r="C4527">
        <v>23.14</v>
      </c>
      <c r="D4527">
        <v>82.03</v>
      </c>
      <c r="E4527">
        <v>28792</v>
      </c>
      <c r="F4527">
        <v>3.69</v>
      </c>
      <c r="G4527" s="1">
        <v>44760</v>
      </c>
      <c r="H4527" s="2">
        <v>0.81537037037037041</v>
      </c>
    </row>
    <row r="4528" spans="1:8" x14ac:dyDescent="0.25">
      <c r="A4528">
        <v>16</v>
      </c>
      <c r="B4528">
        <v>1862</v>
      </c>
      <c r="C4528">
        <v>23.13</v>
      </c>
      <c r="D4528">
        <v>82.06</v>
      </c>
      <c r="E4528">
        <v>28805</v>
      </c>
      <c r="F4528">
        <v>3.68</v>
      </c>
      <c r="G4528" s="1">
        <v>44760</v>
      </c>
      <c r="H4528" s="2">
        <v>0.8167592592592593</v>
      </c>
    </row>
    <row r="4529" spans="1:8" x14ac:dyDescent="0.25">
      <c r="A4529">
        <v>16</v>
      </c>
      <c r="B4529">
        <v>1872</v>
      </c>
      <c r="C4529">
        <v>23.11</v>
      </c>
      <c r="D4529">
        <v>82.03</v>
      </c>
      <c r="E4529">
        <v>28791</v>
      </c>
      <c r="F4529">
        <v>3.68</v>
      </c>
      <c r="G4529" s="1">
        <v>44760</v>
      </c>
      <c r="H4529" s="2">
        <v>0.81814814814814818</v>
      </c>
    </row>
    <row r="4530" spans="1:8" x14ac:dyDescent="0.25">
      <c r="A4530">
        <v>16</v>
      </c>
      <c r="B4530">
        <v>1762</v>
      </c>
      <c r="C4530">
        <v>23.11</v>
      </c>
      <c r="D4530">
        <v>82.02</v>
      </c>
      <c r="E4530">
        <v>28813</v>
      </c>
      <c r="F4530">
        <v>3.69</v>
      </c>
      <c r="G4530" s="1">
        <v>44760</v>
      </c>
      <c r="H4530" s="2">
        <v>0.81953703703703706</v>
      </c>
    </row>
    <row r="4531" spans="1:8" x14ac:dyDescent="0.25">
      <c r="A4531">
        <v>16</v>
      </c>
      <c r="B4531">
        <v>1982</v>
      </c>
      <c r="C4531">
        <v>23.11</v>
      </c>
      <c r="D4531">
        <v>82.02</v>
      </c>
      <c r="E4531">
        <v>28788</v>
      </c>
      <c r="F4531">
        <v>3.69</v>
      </c>
      <c r="G4531" s="1">
        <v>44760</v>
      </c>
      <c r="H4531" s="2">
        <v>0.82092592592592595</v>
      </c>
    </row>
    <row r="4532" spans="1:8" x14ac:dyDescent="0.25">
      <c r="A4532">
        <v>16</v>
      </c>
      <c r="B4532">
        <v>1852</v>
      </c>
      <c r="C4532">
        <v>23.09</v>
      </c>
      <c r="D4532">
        <v>82.03</v>
      </c>
      <c r="E4532">
        <v>28780</v>
      </c>
      <c r="F4532">
        <v>3.69</v>
      </c>
      <c r="G4532" s="1">
        <v>44760</v>
      </c>
      <c r="H4532" s="2">
        <v>0.82231481481481483</v>
      </c>
    </row>
    <row r="4533" spans="1:8" x14ac:dyDescent="0.25">
      <c r="A4533">
        <v>16</v>
      </c>
      <c r="B4533">
        <v>1892</v>
      </c>
      <c r="C4533">
        <v>23.09</v>
      </c>
      <c r="D4533">
        <v>82.01</v>
      </c>
      <c r="E4533">
        <v>28813</v>
      </c>
      <c r="F4533">
        <v>3.69</v>
      </c>
      <c r="G4533" s="1">
        <v>44760</v>
      </c>
      <c r="H4533" s="2">
        <v>0.82370370370370372</v>
      </c>
    </row>
    <row r="4534" spans="1:8" x14ac:dyDescent="0.25">
      <c r="A4534">
        <v>16</v>
      </c>
      <c r="B4534">
        <v>1832</v>
      </c>
      <c r="C4534">
        <v>23.09</v>
      </c>
      <c r="D4534">
        <v>82</v>
      </c>
      <c r="E4534">
        <v>28831</v>
      </c>
      <c r="F4534">
        <v>3.69</v>
      </c>
      <c r="G4534" s="1">
        <v>44760</v>
      </c>
      <c r="H4534" s="2">
        <v>0.8250925925925926</v>
      </c>
    </row>
    <row r="4535" spans="1:8" x14ac:dyDescent="0.25">
      <c r="A4535">
        <v>16</v>
      </c>
      <c r="B4535">
        <v>1882</v>
      </c>
      <c r="C4535">
        <v>23.07</v>
      </c>
      <c r="D4535">
        <v>82</v>
      </c>
      <c r="E4535">
        <v>28817</v>
      </c>
      <c r="F4535">
        <v>3.69</v>
      </c>
      <c r="G4535" s="1">
        <v>44760</v>
      </c>
      <c r="H4535" s="2">
        <v>0.82648148148148148</v>
      </c>
    </row>
    <row r="4536" spans="1:8" x14ac:dyDescent="0.25">
      <c r="A4536">
        <v>16</v>
      </c>
      <c r="B4536">
        <v>1912</v>
      </c>
      <c r="C4536">
        <v>23.06</v>
      </c>
      <c r="D4536">
        <v>81.99</v>
      </c>
      <c r="E4536">
        <v>28798</v>
      </c>
      <c r="F4536">
        <v>3.69</v>
      </c>
      <c r="G4536" s="1">
        <v>44760</v>
      </c>
      <c r="H4536" s="2">
        <v>0.82787037037037037</v>
      </c>
    </row>
    <row r="4537" spans="1:8" x14ac:dyDescent="0.25">
      <c r="A4537">
        <v>16</v>
      </c>
      <c r="B4537">
        <v>1972</v>
      </c>
      <c r="C4537">
        <v>23.04</v>
      </c>
      <c r="D4537">
        <v>82</v>
      </c>
      <c r="E4537">
        <v>28804</v>
      </c>
      <c r="F4537">
        <v>3.68</v>
      </c>
      <c r="G4537" s="1">
        <v>44760</v>
      </c>
      <c r="H4537" s="2">
        <v>0.82925925925925925</v>
      </c>
    </row>
    <row r="4538" spans="1:8" x14ac:dyDescent="0.25">
      <c r="A4538">
        <v>16</v>
      </c>
      <c r="B4538">
        <v>1932</v>
      </c>
      <c r="C4538">
        <v>23.03</v>
      </c>
      <c r="D4538">
        <v>81.99</v>
      </c>
      <c r="E4538">
        <v>28825</v>
      </c>
      <c r="F4538">
        <v>3.69</v>
      </c>
      <c r="G4538" s="1">
        <v>44760</v>
      </c>
      <c r="H4538" s="2">
        <v>0.83064814814814814</v>
      </c>
    </row>
    <row r="4539" spans="1:8" x14ac:dyDescent="0.25">
      <c r="A4539">
        <v>16</v>
      </c>
      <c r="B4539">
        <v>1952</v>
      </c>
      <c r="C4539">
        <v>23.04</v>
      </c>
      <c r="D4539">
        <v>82.04</v>
      </c>
      <c r="E4539">
        <v>28801</v>
      </c>
      <c r="F4539">
        <v>3.68</v>
      </c>
      <c r="G4539" s="1">
        <v>44760</v>
      </c>
      <c r="H4539" s="2">
        <v>0.83203703703703702</v>
      </c>
    </row>
    <row r="4540" spans="1:8" x14ac:dyDescent="0.25">
      <c r="A4540">
        <v>16</v>
      </c>
      <c r="B4540">
        <v>1952</v>
      </c>
      <c r="C4540">
        <v>23.03</v>
      </c>
      <c r="D4540">
        <v>81.98</v>
      </c>
      <c r="E4540">
        <v>28807</v>
      </c>
      <c r="F4540">
        <v>3.69</v>
      </c>
      <c r="G4540" s="1">
        <v>44760</v>
      </c>
      <c r="H4540" s="2">
        <v>0.8334259259259259</v>
      </c>
    </row>
    <row r="4541" spans="1:8" x14ac:dyDescent="0.25">
      <c r="A4541">
        <v>16</v>
      </c>
      <c r="B4541">
        <v>1872</v>
      </c>
      <c r="C4541">
        <v>23.04</v>
      </c>
      <c r="D4541">
        <v>81.98</v>
      </c>
      <c r="E4541">
        <v>28838</v>
      </c>
      <c r="F4541">
        <v>3.69</v>
      </c>
      <c r="G4541" s="1">
        <v>44760</v>
      </c>
      <c r="H4541" s="2">
        <v>0.83481481481481479</v>
      </c>
    </row>
    <row r="4542" spans="1:8" x14ac:dyDescent="0.25">
      <c r="A4542">
        <v>16</v>
      </c>
      <c r="B4542">
        <v>1922</v>
      </c>
      <c r="C4542">
        <v>23.01</v>
      </c>
      <c r="D4542">
        <v>81.99</v>
      </c>
      <c r="E4542">
        <v>28816</v>
      </c>
      <c r="F4542">
        <v>3.69</v>
      </c>
      <c r="G4542" s="1">
        <v>44760</v>
      </c>
      <c r="H4542" s="2">
        <v>0.83620370370370367</v>
      </c>
    </row>
    <row r="4543" spans="1:8" x14ac:dyDescent="0.25">
      <c r="A4543">
        <v>16</v>
      </c>
      <c r="B4543">
        <v>1952</v>
      </c>
      <c r="C4543">
        <v>22.99</v>
      </c>
      <c r="D4543">
        <v>81.98</v>
      </c>
      <c r="E4543">
        <v>28799</v>
      </c>
      <c r="F4543">
        <v>3.69</v>
      </c>
      <c r="G4543" s="1">
        <v>44760</v>
      </c>
      <c r="H4543" s="2">
        <v>0.83759259259259256</v>
      </c>
    </row>
    <row r="4544" spans="1:8" x14ac:dyDescent="0.25">
      <c r="A4544">
        <v>16</v>
      </c>
      <c r="B4544">
        <v>1892</v>
      </c>
      <c r="C4544">
        <v>23</v>
      </c>
      <c r="D4544">
        <v>81.97</v>
      </c>
      <c r="E4544">
        <v>28797</v>
      </c>
      <c r="F4544">
        <v>3.69</v>
      </c>
      <c r="G4544" s="1">
        <v>44760</v>
      </c>
      <c r="H4544" s="2">
        <v>0.83898148148148144</v>
      </c>
    </row>
    <row r="4545" spans="1:8" x14ac:dyDescent="0.25">
      <c r="A4545">
        <v>16</v>
      </c>
      <c r="B4545">
        <v>1912</v>
      </c>
      <c r="C4545">
        <v>22.99</v>
      </c>
      <c r="D4545">
        <v>81.99</v>
      </c>
      <c r="E4545">
        <v>28825</v>
      </c>
      <c r="F4545">
        <v>3.69</v>
      </c>
      <c r="G4545" s="1">
        <v>44760</v>
      </c>
      <c r="H4545" s="2">
        <v>0.84037037037037032</v>
      </c>
    </row>
    <row r="4546" spans="1:8" x14ac:dyDescent="0.25">
      <c r="A4546">
        <v>16</v>
      </c>
      <c r="B4546">
        <v>1872</v>
      </c>
      <c r="C4546">
        <v>22.97</v>
      </c>
      <c r="D4546">
        <v>81.99</v>
      </c>
      <c r="E4546">
        <v>28828</v>
      </c>
      <c r="F4546">
        <v>3.69</v>
      </c>
      <c r="G4546" s="1">
        <v>44760</v>
      </c>
      <c r="H4546" s="2">
        <v>0.84175925925925921</v>
      </c>
    </row>
    <row r="4547" spans="1:8" x14ac:dyDescent="0.25">
      <c r="A4547">
        <v>16</v>
      </c>
      <c r="B4547">
        <v>1892</v>
      </c>
      <c r="C4547">
        <v>22.99</v>
      </c>
      <c r="D4547">
        <v>81.96</v>
      </c>
      <c r="E4547">
        <v>28796</v>
      </c>
      <c r="F4547">
        <v>3.69</v>
      </c>
      <c r="G4547" s="1">
        <v>44760</v>
      </c>
      <c r="H4547" s="2">
        <v>0.8431481481481482</v>
      </c>
    </row>
    <row r="4548" spans="1:8" x14ac:dyDescent="0.25">
      <c r="A4548">
        <v>16</v>
      </c>
      <c r="B4548">
        <v>1972</v>
      </c>
      <c r="C4548">
        <v>22.97</v>
      </c>
      <c r="D4548">
        <v>81.99</v>
      </c>
      <c r="E4548">
        <v>28831</v>
      </c>
      <c r="F4548">
        <v>3.69</v>
      </c>
      <c r="G4548" s="1">
        <v>44760</v>
      </c>
      <c r="H4548" s="2">
        <v>0.84453703703703709</v>
      </c>
    </row>
    <row r="4549" spans="1:8" x14ac:dyDescent="0.25">
      <c r="A4549">
        <v>16</v>
      </c>
      <c r="B4549">
        <v>1972</v>
      </c>
      <c r="C4549">
        <v>22.97</v>
      </c>
      <c r="D4549">
        <v>81.97</v>
      </c>
      <c r="E4549">
        <v>28851</v>
      </c>
      <c r="F4549">
        <v>3.69</v>
      </c>
      <c r="G4549" s="1">
        <v>44760</v>
      </c>
      <c r="H4549" s="2">
        <v>0.84592592592592597</v>
      </c>
    </row>
    <row r="4550" spans="1:8" x14ac:dyDescent="0.25">
      <c r="A4550">
        <v>16</v>
      </c>
      <c r="B4550">
        <v>2012</v>
      </c>
      <c r="C4550">
        <v>22.96</v>
      </c>
      <c r="D4550">
        <v>81.97</v>
      </c>
      <c r="E4550">
        <v>28841</v>
      </c>
      <c r="F4550">
        <v>3.68</v>
      </c>
      <c r="G4550" s="1">
        <v>44760</v>
      </c>
      <c r="H4550" s="2">
        <v>0.84731481481481485</v>
      </c>
    </row>
    <row r="4551" spans="1:8" x14ac:dyDescent="0.25">
      <c r="A4551">
        <v>16</v>
      </c>
      <c r="B4551">
        <v>1952</v>
      </c>
      <c r="C4551">
        <v>22.93</v>
      </c>
      <c r="D4551">
        <v>81.98</v>
      </c>
      <c r="E4551">
        <v>28826</v>
      </c>
      <c r="F4551">
        <v>3.68</v>
      </c>
      <c r="G4551" s="1">
        <v>44760</v>
      </c>
      <c r="H4551" s="2">
        <v>0.84870370370370374</v>
      </c>
    </row>
    <row r="4552" spans="1:8" x14ac:dyDescent="0.25">
      <c r="A4552">
        <v>16</v>
      </c>
      <c r="B4552">
        <v>1902</v>
      </c>
      <c r="C4552">
        <v>22.93</v>
      </c>
      <c r="D4552">
        <v>81.98</v>
      </c>
      <c r="E4552">
        <v>28840</v>
      </c>
      <c r="F4552">
        <v>3.69</v>
      </c>
      <c r="G4552" s="1">
        <v>44760</v>
      </c>
      <c r="H4552" s="2">
        <v>0.85009259259259262</v>
      </c>
    </row>
    <row r="4553" spans="1:8" x14ac:dyDescent="0.25">
      <c r="A4553">
        <v>16</v>
      </c>
      <c r="B4553">
        <v>1992</v>
      </c>
      <c r="C4553">
        <v>22.93</v>
      </c>
      <c r="D4553">
        <v>81.95</v>
      </c>
      <c r="E4553">
        <v>28849</v>
      </c>
      <c r="F4553">
        <v>3.69</v>
      </c>
      <c r="G4553" s="1">
        <v>44760</v>
      </c>
      <c r="H4553" s="2">
        <v>0.85148148148148151</v>
      </c>
    </row>
    <row r="4554" spans="1:8" x14ac:dyDescent="0.25">
      <c r="A4554">
        <v>16</v>
      </c>
      <c r="B4554">
        <v>1952</v>
      </c>
      <c r="C4554">
        <v>22.9</v>
      </c>
      <c r="D4554">
        <v>81.97</v>
      </c>
      <c r="E4554">
        <v>28861</v>
      </c>
      <c r="F4554">
        <v>3.69</v>
      </c>
      <c r="G4554" s="1">
        <v>44760</v>
      </c>
      <c r="H4554" s="2">
        <v>0.85287037037037039</v>
      </c>
    </row>
    <row r="4555" spans="1:8" x14ac:dyDescent="0.25">
      <c r="A4555">
        <v>16</v>
      </c>
      <c r="B4555">
        <v>1912</v>
      </c>
      <c r="C4555">
        <v>22.89</v>
      </c>
      <c r="D4555">
        <v>81.96</v>
      </c>
      <c r="E4555">
        <v>28849</v>
      </c>
      <c r="F4555">
        <v>3.69</v>
      </c>
      <c r="G4555" s="1">
        <v>44760</v>
      </c>
      <c r="H4555" s="2">
        <v>0.85425925925925927</v>
      </c>
    </row>
    <row r="4556" spans="1:8" x14ac:dyDescent="0.25">
      <c r="A4556">
        <v>16</v>
      </c>
      <c r="B4556">
        <v>1952</v>
      </c>
      <c r="C4556">
        <v>22.87</v>
      </c>
      <c r="D4556">
        <v>81.98</v>
      </c>
      <c r="E4556">
        <v>28844</v>
      </c>
      <c r="F4556">
        <v>3.69</v>
      </c>
      <c r="G4556" s="1">
        <v>44760</v>
      </c>
      <c r="H4556" s="2">
        <v>0.85564814814814816</v>
      </c>
    </row>
    <row r="4557" spans="1:8" x14ac:dyDescent="0.25">
      <c r="A4557">
        <v>16</v>
      </c>
      <c r="B4557">
        <v>1932</v>
      </c>
      <c r="C4557">
        <v>22.86</v>
      </c>
      <c r="D4557">
        <v>81.98</v>
      </c>
      <c r="E4557">
        <v>28872</v>
      </c>
      <c r="F4557">
        <v>3.69</v>
      </c>
      <c r="G4557" s="1">
        <v>44760</v>
      </c>
      <c r="H4557" s="2">
        <v>0.85703703703703704</v>
      </c>
    </row>
    <row r="4558" spans="1:8" x14ac:dyDescent="0.25">
      <c r="A4558">
        <v>16</v>
      </c>
      <c r="B4558">
        <v>1952</v>
      </c>
      <c r="C4558">
        <v>22.86</v>
      </c>
      <c r="D4558">
        <v>81.94</v>
      </c>
      <c r="E4558">
        <v>28865</v>
      </c>
      <c r="F4558">
        <v>3.69</v>
      </c>
      <c r="G4558" s="1">
        <v>44760</v>
      </c>
      <c r="H4558" s="2">
        <v>0.85842592592592593</v>
      </c>
    </row>
    <row r="4559" spans="1:8" x14ac:dyDescent="0.25">
      <c r="A4559">
        <v>16</v>
      </c>
      <c r="B4559">
        <v>1952</v>
      </c>
      <c r="C4559">
        <v>22.83</v>
      </c>
      <c r="D4559">
        <v>81.95</v>
      </c>
      <c r="E4559">
        <v>28857</v>
      </c>
      <c r="F4559">
        <v>3.69</v>
      </c>
      <c r="G4559" s="1">
        <v>44760</v>
      </c>
      <c r="H4559" s="2">
        <v>0.85981481481481481</v>
      </c>
    </row>
    <row r="4560" spans="1:8" x14ac:dyDescent="0.25">
      <c r="A4560">
        <v>16</v>
      </c>
      <c r="B4560">
        <v>1972</v>
      </c>
      <c r="C4560">
        <v>22.83</v>
      </c>
      <c r="D4560">
        <v>81.96</v>
      </c>
      <c r="E4560">
        <v>28871</v>
      </c>
      <c r="F4560">
        <v>3.68</v>
      </c>
      <c r="G4560" s="1">
        <v>44760</v>
      </c>
      <c r="H4560" s="2">
        <v>0.86120370370370369</v>
      </c>
    </row>
    <row r="4561" spans="1:8" x14ac:dyDescent="0.25">
      <c r="A4561">
        <v>16</v>
      </c>
      <c r="B4561">
        <v>1992</v>
      </c>
      <c r="C4561">
        <v>22.79</v>
      </c>
      <c r="D4561">
        <v>81.96</v>
      </c>
      <c r="E4561">
        <v>28864</v>
      </c>
      <c r="F4561">
        <v>3.69</v>
      </c>
      <c r="G4561" s="1">
        <v>44760</v>
      </c>
      <c r="H4561" s="2">
        <v>0.86259259259259258</v>
      </c>
    </row>
    <row r="4562" spans="1:8" x14ac:dyDescent="0.25">
      <c r="A4562">
        <v>16</v>
      </c>
      <c r="B4562">
        <v>1912</v>
      </c>
      <c r="C4562">
        <v>22.82</v>
      </c>
      <c r="D4562">
        <v>81.93</v>
      </c>
      <c r="E4562">
        <v>28894</v>
      </c>
      <c r="F4562">
        <v>3.69</v>
      </c>
      <c r="G4562" s="1">
        <v>44760</v>
      </c>
      <c r="H4562" s="2">
        <v>0.86398148148148146</v>
      </c>
    </row>
    <row r="4563" spans="1:8" x14ac:dyDescent="0.25">
      <c r="A4563">
        <v>16</v>
      </c>
      <c r="B4563">
        <v>1882</v>
      </c>
      <c r="C4563">
        <v>22.76</v>
      </c>
      <c r="D4563">
        <v>81.95</v>
      </c>
      <c r="E4563">
        <v>28891</v>
      </c>
      <c r="F4563">
        <v>3.69</v>
      </c>
      <c r="G4563" s="1">
        <v>44760</v>
      </c>
      <c r="H4563" s="2">
        <v>0.86537037037037035</v>
      </c>
    </row>
    <row r="4564" spans="1:8" x14ac:dyDescent="0.25">
      <c r="A4564">
        <v>16</v>
      </c>
      <c r="B4564">
        <v>1972</v>
      </c>
      <c r="C4564">
        <v>22.76</v>
      </c>
      <c r="D4564">
        <v>81.96</v>
      </c>
      <c r="E4564">
        <v>28883</v>
      </c>
      <c r="F4564">
        <v>3.69</v>
      </c>
      <c r="G4564" s="1">
        <v>44760</v>
      </c>
      <c r="H4564" s="2">
        <v>0.86675925925925923</v>
      </c>
    </row>
    <row r="4565" spans="1:8" x14ac:dyDescent="0.25">
      <c r="A4565">
        <v>16</v>
      </c>
      <c r="B4565">
        <v>1872</v>
      </c>
      <c r="C4565">
        <v>22.75</v>
      </c>
      <c r="D4565">
        <v>81.96</v>
      </c>
      <c r="E4565">
        <v>28869</v>
      </c>
      <c r="F4565">
        <v>3.68</v>
      </c>
      <c r="G4565" s="1">
        <v>44760</v>
      </c>
      <c r="H4565" s="2">
        <v>0.86814814814814811</v>
      </c>
    </row>
    <row r="4566" spans="1:8" x14ac:dyDescent="0.25">
      <c r="A4566">
        <v>16</v>
      </c>
      <c r="B4566">
        <v>1952</v>
      </c>
      <c r="C4566">
        <v>22.7</v>
      </c>
      <c r="D4566">
        <v>81.95</v>
      </c>
      <c r="E4566">
        <v>28906</v>
      </c>
      <c r="F4566">
        <v>3.69</v>
      </c>
      <c r="G4566" s="1">
        <v>44760</v>
      </c>
      <c r="H4566" s="2">
        <v>0.869537037037037</v>
      </c>
    </row>
    <row r="4567" spans="1:8" x14ac:dyDescent="0.25">
      <c r="A4567">
        <v>16</v>
      </c>
      <c r="B4567">
        <v>1942</v>
      </c>
      <c r="C4567">
        <v>22.7</v>
      </c>
      <c r="D4567">
        <v>81.94</v>
      </c>
      <c r="E4567">
        <v>28886</v>
      </c>
      <c r="F4567">
        <v>3.69</v>
      </c>
      <c r="G4567" s="1">
        <v>44760</v>
      </c>
      <c r="H4567" s="2">
        <v>0.87092592592592588</v>
      </c>
    </row>
    <row r="4568" spans="1:8" x14ac:dyDescent="0.25">
      <c r="A4568">
        <v>16</v>
      </c>
      <c r="B4568">
        <v>1972</v>
      </c>
      <c r="C4568">
        <v>22.7</v>
      </c>
      <c r="D4568">
        <v>81.98</v>
      </c>
      <c r="E4568">
        <v>28891</v>
      </c>
      <c r="F4568">
        <v>3.68</v>
      </c>
      <c r="G4568" s="1">
        <v>44760</v>
      </c>
      <c r="H4568" s="2">
        <v>0.87231481481481477</v>
      </c>
    </row>
    <row r="4569" spans="1:8" x14ac:dyDescent="0.25">
      <c r="A4569">
        <v>16</v>
      </c>
      <c r="B4569">
        <v>2032</v>
      </c>
      <c r="C4569">
        <v>22.69</v>
      </c>
      <c r="D4569">
        <v>81.93</v>
      </c>
      <c r="E4569">
        <v>28883</v>
      </c>
      <c r="F4569">
        <v>3.68</v>
      </c>
      <c r="G4569" s="1">
        <v>44760</v>
      </c>
      <c r="H4569" s="2">
        <v>0.87370370370370365</v>
      </c>
    </row>
    <row r="4570" spans="1:8" x14ac:dyDescent="0.25">
      <c r="A4570">
        <v>16</v>
      </c>
      <c r="B4570">
        <v>1932</v>
      </c>
      <c r="C4570">
        <v>22.65</v>
      </c>
      <c r="D4570">
        <v>81.96</v>
      </c>
      <c r="E4570">
        <v>28899</v>
      </c>
      <c r="F4570">
        <v>3.68</v>
      </c>
      <c r="G4570" s="1">
        <v>44760</v>
      </c>
      <c r="H4570" s="2">
        <v>0.87509259259259264</v>
      </c>
    </row>
    <row r="4571" spans="1:8" x14ac:dyDescent="0.25">
      <c r="A4571">
        <v>16</v>
      </c>
      <c r="B4571">
        <v>1912</v>
      </c>
      <c r="C4571">
        <v>22.62</v>
      </c>
      <c r="D4571">
        <v>81.93</v>
      </c>
      <c r="E4571">
        <v>28890</v>
      </c>
      <c r="F4571">
        <v>3.69</v>
      </c>
      <c r="G4571" s="1">
        <v>44760</v>
      </c>
      <c r="H4571" s="2">
        <v>0.87648148148148153</v>
      </c>
    </row>
    <row r="4572" spans="1:8" x14ac:dyDescent="0.25">
      <c r="A4572">
        <v>16</v>
      </c>
      <c r="B4572">
        <v>1872</v>
      </c>
      <c r="C4572">
        <v>22.63</v>
      </c>
      <c r="D4572">
        <v>81.93</v>
      </c>
      <c r="E4572">
        <v>28900</v>
      </c>
      <c r="F4572">
        <v>3.68</v>
      </c>
      <c r="G4572" s="1">
        <v>44760</v>
      </c>
      <c r="H4572" s="2">
        <v>0.87787037037037041</v>
      </c>
    </row>
    <row r="4573" spans="1:8" x14ac:dyDescent="0.25">
      <c r="A4573">
        <v>16</v>
      </c>
      <c r="B4573">
        <v>1962</v>
      </c>
      <c r="C4573">
        <v>22.6</v>
      </c>
      <c r="D4573">
        <v>81.93</v>
      </c>
      <c r="E4573">
        <v>28919</v>
      </c>
      <c r="F4573">
        <v>3.68</v>
      </c>
      <c r="G4573" s="1">
        <v>44760</v>
      </c>
      <c r="H4573" s="2">
        <v>0.8792592592592593</v>
      </c>
    </row>
    <row r="4574" spans="1:8" x14ac:dyDescent="0.25">
      <c r="A4574">
        <v>16</v>
      </c>
      <c r="B4574">
        <v>1992</v>
      </c>
      <c r="C4574">
        <v>22.58</v>
      </c>
      <c r="D4574">
        <v>81.96</v>
      </c>
      <c r="E4574">
        <v>28905</v>
      </c>
      <c r="F4574">
        <v>3.69</v>
      </c>
      <c r="G4574" s="1">
        <v>44760</v>
      </c>
      <c r="H4574" s="2">
        <v>0.88064814814814818</v>
      </c>
    </row>
    <row r="4575" spans="1:8" x14ac:dyDescent="0.25">
      <c r="A4575">
        <v>16</v>
      </c>
      <c r="B4575">
        <v>2022</v>
      </c>
      <c r="C4575">
        <v>22.55</v>
      </c>
      <c r="D4575">
        <v>81.93</v>
      </c>
      <c r="E4575">
        <v>28905</v>
      </c>
      <c r="F4575">
        <v>3.68</v>
      </c>
      <c r="G4575" s="1">
        <v>44760</v>
      </c>
      <c r="H4575" s="2">
        <v>0.88203703703703706</v>
      </c>
    </row>
    <row r="4576" spans="1:8" x14ac:dyDescent="0.25">
      <c r="A4576">
        <v>16</v>
      </c>
      <c r="B4576">
        <v>2042</v>
      </c>
      <c r="C4576">
        <v>22.55</v>
      </c>
      <c r="D4576">
        <v>81.96</v>
      </c>
      <c r="E4576">
        <v>28910</v>
      </c>
      <c r="F4576">
        <v>3.68</v>
      </c>
      <c r="G4576" s="1">
        <v>44760</v>
      </c>
      <c r="H4576" s="2">
        <v>0.88342592592592595</v>
      </c>
    </row>
    <row r="4577" spans="1:8" x14ac:dyDescent="0.25">
      <c r="A4577">
        <v>16</v>
      </c>
      <c r="B4577">
        <v>1932</v>
      </c>
      <c r="C4577">
        <v>22.55</v>
      </c>
      <c r="D4577">
        <v>81.95</v>
      </c>
      <c r="E4577">
        <v>28926</v>
      </c>
      <c r="F4577">
        <v>3.68</v>
      </c>
      <c r="G4577" s="1">
        <v>44760</v>
      </c>
      <c r="H4577" s="2">
        <v>0.88481481481481483</v>
      </c>
    </row>
    <row r="4578" spans="1:8" x14ac:dyDescent="0.25">
      <c r="A4578">
        <v>16</v>
      </c>
      <c r="B4578">
        <v>1922</v>
      </c>
      <c r="C4578">
        <v>22.52</v>
      </c>
      <c r="D4578">
        <v>81.92</v>
      </c>
      <c r="E4578">
        <v>28927</v>
      </c>
      <c r="F4578">
        <v>3.68</v>
      </c>
      <c r="G4578" s="1">
        <v>44760</v>
      </c>
      <c r="H4578" s="2">
        <v>0.88620370370370372</v>
      </c>
    </row>
    <row r="4579" spans="1:8" x14ac:dyDescent="0.25">
      <c r="A4579">
        <v>16</v>
      </c>
      <c r="B4579">
        <v>2042</v>
      </c>
      <c r="C4579">
        <v>22.48</v>
      </c>
      <c r="D4579">
        <v>81.92</v>
      </c>
      <c r="E4579">
        <v>28937</v>
      </c>
      <c r="F4579">
        <v>3.68</v>
      </c>
      <c r="G4579" s="1">
        <v>44760</v>
      </c>
      <c r="H4579" s="2">
        <v>0.8875925925925926</v>
      </c>
    </row>
    <row r="4580" spans="1:8" x14ac:dyDescent="0.25">
      <c r="A4580">
        <v>16</v>
      </c>
      <c r="B4580">
        <v>2062</v>
      </c>
      <c r="C4580">
        <v>22.45</v>
      </c>
      <c r="D4580">
        <v>81.94</v>
      </c>
      <c r="E4580">
        <v>28929</v>
      </c>
      <c r="F4580">
        <v>3.68</v>
      </c>
      <c r="G4580" s="1">
        <v>44760</v>
      </c>
      <c r="H4580" s="2">
        <v>0.88898148148148148</v>
      </c>
    </row>
    <row r="4581" spans="1:8" x14ac:dyDescent="0.25">
      <c r="A4581">
        <v>16</v>
      </c>
      <c r="B4581">
        <v>1962</v>
      </c>
      <c r="C4581">
        <v>22.43</v>
      </c>
      <c r="D4581">
        <v>81.93</v>
      </c>
      <c r="E4581">
        <v>28930</v>
      </c>
      <c r="F4581">
        <v>3.68</v>
      </c>
      <c r="G4581" s="1">
        <v>44760</v>
      </c>
      <c r="H4581" s="2">
        <v>0.89037037037037037</v>
      </c>
    </row>
    <row r="4582" spans="1:8" x14ac:dyDescent="0.25">
      <c r="A4582">
        <v>16</v>
      </c>
      <c r="B4582">
        <v>2082</v>
      </c>
      <c r="C4582">
        <v>22.45</v>
      </c>
      <c r="D4582">
        <v>81.98</v>
      </c>
      <c r="E4582">
        <v>28924</v>
      </c>
      <c r="F4582">
        <v>3.69</v>
      </c>
      <c r="G4582" s="1">
        <v>44760</v>
      </c>
      <c r="H4582" s="2">
        <v>0.89175925925925925</v>
      </c>
    </row>
    <row r="4583" spans="1:8" x14ac:dyDescent="0.25">
      <c r="A4583">
        <v>16</v>
      </c>
      <c r="B4583">
        <v>2062</v>
      </c>
      <c r="C4583">
        <v>22.4</v>
      </c>
      <c r="D4583">
        <v>81.99</v>
      </c>
      <c r="E4583">
        <v>28927</v>
      </c>
      <c r="F4583">
        <v>3.68</v>
      </c>
      <c r="G4583" s="1">
        <v>44760</v>
      </c>
      <c r="H4583" s="2">
        <v>0.89314814814814814</v>
      </c>
    </row>
    <row r="4584" spans="1:8" x14ac:dyDescent="0.25">
      <c r="A4584">
        <v>16</v>
      </c>
      <c r="B4584">
        <v>1992</v>
      </c>
      <c r="C4584">
        <v>22.4</v>
      </c>
      <c r="D4584">
        <v>82</v>
      </c>
      <c r="E4584">
        <v>28927</v>
      </c>
      <c r="F4584">
        <v>3.68</v>
      </c>
      <c r="G4584" s="1">
        <v>44760</v>
      </c>
      <c r="H4584" s="2">
        <v>0.89453703703703702</v>
      </c>
    </row>
    <row r="4585" spans="1:8" x14ac:dyDescent="0.25">
      <c r="A4585">
        <v>16</v>
      </c>
      <c r="B4585">
        <v>1972</v>
      </c>
      <c r="C4585">
        <v>22.36</v>
      </c>
      <c r="D4585">
        <v>81.99</v>
      </c>
      <c r="E4585">
        <v>28943</v>
      </c>
      <c r="F4585">
        <v>3.68</v>
      </c>
      <c r="G4585" s="1">
        <v>44760</v>
      </c>
      <c r="H4585" s="2">
        <v>0.8959259259259259</v>
      </c>
    </row>
    <row r="4586" spans="1:8" x14ac:dyDescent="0.25">
      <c r="A4586">
        <v>16</v>
      </c>
      <c r="B4586">
        <v>2002</v>
      </c>
      <c r="C4586">
        <v>22.35</v>
      </c>
      <c r="D4586">
        <v>81.95</v>
      </c>
      <c r="E4586">
        <v>28968</v>
      </c>
      <c r="F4586">
        <v>3.69</v>
      </c>
      <c r="G4586" s="1">
        <v>44760</v>
      </c>
      <c r="H4586" s="2">
        <v>0.89731481481481479</v>
      </c>
    </row>
    <row r="4587" spans="1:8" x14ac:dyDescent="0.25">
      <c r="A4587">
        <v>16</v>
      </c>
      <c r="B4587">
        <v>2002</v>
      </c>
      <c r="C4587">
        <v>22.34</v>
      </c>
      <c r="D4587">
        <v>81.99</v>
      </c>
      <c r="E4587">
        <v>28944</v>
      </c>
      <c r="F4587">
        <v>3.68</v>
      </c>
      <c r="G4587" s="1">
        <v>44760</v>
      </c>
      <c r="H4587" s="2">
        <v>0.89870370370370367</v>
      </c>
    </row>
    <row r="4588" spans="1:8" x14ac:dyDescent="0.25">
      <c r="A4588">
        <v>16</v>
      </c>
      <c r="B4588">
        <v>1992</v>
      </c>
      <c r="C4588">
        <v>22.31</v>
      </c>
      <c r="D4588">
        <v>81.97</v>
      </c>
      <c r="E4588">
        <v>28963</v>
      </c>
      <c r="F4588">
        <v>3.68</v>
      </c>
      <c r="G4588" s="1">
        <v>44760</v>
      </c>
      <c r="H4588" s="2">
        <v>0.90009259259259256</v>
      </c>
    </row>
    <row r="4589" spans="1:8" x14ac:dyDescent="0.25">
      <c r="A4589">
        <v>16</v>
      </c>
      <c r="B4589">
        <v>2102</v>
      </c>
      <c r="C4589">
        <v>22.27</v>
      </c>
      <c r="D4589">
        <v>82</v>
      </c>
      <c r="E4589">
        <v>28969</v>
      </c>
      <c r="F4589">
        <v>3.67</v>
      </c>
      <c r="G4589" s="1">
        <v>44760</v>
      </c>
      <c r="H4589" s="2">
        <v>0.90148148148148144</v>
      </c>
    </row>
    <row r="4590" spans="1:8" x14ac:dyDescent="0.25">
      <c r="A4590">
        <v>16</v>
      </c>
      <c r="B4590">
        <v>2092</v>
      </c>
      <c r="C4590">
        <v>22.25</v>
      </c>
      <c r="D4590">
        <v>81.98</v>
      </c>
      <c r="E4590">
        <v>28941</v>
      </c>
      <c r="F4590">
        <v>3.69</v>
      </c>
      <c r="G4590" s="1">
        <v>44760</v>
      </c>
      <c r="H4590" s="2">
        <v>0.90287037037037032</v>
      </c>
    </row>
    <row r="4591" spans="1:8" x14ac:dyDescent="0.25">
      <c r="A4591">
        <v>16</v>
      </c>
      <c r="B4591">
        <v>2012</v>
      </c>
      <c r="C4591">
        <v>22.24</v>
      </c>
      <c r="D4591">
        <v>81.96</v>
      </c>
      <c r="E4591">
        <v>28932</v>
      </c>
      <c r="F4591">
        <v>3.67</v>
      </c>
      <c r="G4591" s="1">
        <v>44760</v>
      </c>
      <c r="H4591" s="2">
        <v>0.90425925925925921</v>
      </c>
    </row>
    <row r="4592" spans="1:8" x14ac:dyDescent="0.25">
      <c r="A4592">
        <v>16</v>
      </c>
      <c r="B4592">
        <v>1942</v>
      </c>
      <c r="C4592">
        <v>22.24</v>
      </c>
      <c r="D4592">
        <v>81.98</v>
      </c>
      <c r="E4592">
        <v>28926</v>
      </c>
      <c r="F4592">
        <v>3.68</v>
      </c>
      <c r="G4592" s="1">
        <v>44760</v>
      </c>
      <c r="H4592" s="2">
        <v>0.9056481481481482</v>
      </c>
    </row>
    <row r="4593" spans="1:8" x14ac:dyDescent="0.25">
      <c r="A4593">
        <v>16</v>
      </c>
      <c r="B4593">
        <v>1982</v>
      </c>
      <c r="C4593">
        <v>22.18</v>
      </c>
      <c r="D4593">
        <v>81.96</v>
      </c>
      <c r="E4593">
        <v>28955</v>
      </c>
      <c r="F4593">
        <v>3.68</v>
      </c>
      <c r="G4593" s="1">
        <v>44760</v>
      </c>
      <c r="H4593" s="2">
        <v>0.90703703703703709</v>
      </c>
    </row>
    <row r="4594" spans="1:8" x14ac:dyDescent="0.25">
      <c r="A4594">
        <v>16</v>
      </c>
      <c r="B4594">
        <v>2002</v>
      </c>
      <c r="C4594">
        <v>22.17</v>
      </c>
      <c r="D4594">
        <v>81.96</v>
      </c>
      <c r="E4594">
        <v>28965</v>
      </c>
      <c r="F4594">
        <v>3.68</v>
      </c>
      <c r="G4594" s="1">
        <v>44760</v>
      </c>
      <c r="H4594" s="2">
        <v>0.90842592592592597</v>
      </c>
    </row>
    <row r="4595" spans="1:8" x14ac:dyDescent="0.25">
      <c r="A4595">
        <v>16</v>
      </c>
      <c r="B4595">
        <v>2092</v>
      </c>
      <c r="C4595">
        <v>22.15</v>
      </c>
      <c r="D4595">
        <v>81.99</v>
      </c>
      <c r="E4595">
        <v>28961</v>
      </c>
      <c r="F4595">
        <v>3.68</v>
      </c>
      <c r="G4595" s="1">
        <v>44760</v>
      </c>
      <c r="H4595" s="2">
        <v>0.90981481481481485</v>
      </c>
    </row>
    <row r="4596" spans="1:8" x14ac:dyDescent="0.25">
      <c r="A4596">
        <v>16</v>
      </c>
      <c r="B4596">
        <v>2072</v>
      </c>
      <c r="C4596">
        <v>22.12</v>
      </c>
      <c r="D4596">
        <v>82.01</v>
      </c>
      <c r="E4596">
        <v>28986</v>
      </c>
      <c r="F4596">
        <v>3.68</v>
      </c>
      <c r="G4596" s="1">
        <v>44760</v>
      </c>
      <c r="H4596" s="2">
        <v>0.91120370370370374</v>
      </c>
    </row>
    <row r="4597" spans="1:8" x14ac:dyDescent="0.25">
      <c r="A4597">
        <v>16</v>
      </c>
      <c r="B4597">
        <v>2072</v>
      </c>
      <c r="C4597">
        <v>22.11</v>
      </c>
      <c r="D4597">
        <v>82.02</v>
      </c>
      <c r="E4597">
        <v>29012</v>
      </c>
      <c r="F4597">
        <v>3.67</v>
      </c>
      <c r="G4597" s="1">
        <v>44760</v>
      </c>
      <c r="H4597" s="2">
        <v>0.91259259259259262</v>
      </c>
    </row>
    <row r="4598" spans="1:8" x14ac:dyDescent="0.25">
      <c r="A4598">
        <v>16</v>
      </c>
      <c r="B4598">
        <v>2082</v>
      </c>
      <c r="C4598">
        <v>22.08</v>
      </c>
      <c r="D4598">
        <v>82.04</v>
      </c>
      <c r="E4598">
        <v>29013</v>
      </c>
      <c r="F4598">
        <v>3.68</v>
      </c>
      <c r="G4598" s="1">
        <v>44760</v>
      </c>
      <c r="H4598" s="2">
        <v>0.91398148148148151</v>
      </c>
    </row>
    <row r="4599" spans="1:8" x14ac:dyDescent="0.25">
      <c r="A4599">
        <v>16</v>
      </c>
      <c r="B4599">
        <v>2072</v>
      </c>
      <c r="C4599">
        <v>22.07</v>
      </c>
      <c r="D4599">
        <v>82.05</v>
      </c>
      <c r="E4599">
        <v>28997</v>
      </c>
      <c r="F4599">
        <v>3.68</v>
      </c>
      <c r="G4599" s="1">
        <v>44760</v>
      </c>
      <c r="H4599" s="2">
        <v>0.91537037037037039</v>
      </c>
    </row>
    <row r="4600" spans="1:8" x14ac:dyDescent="0.25">
      <c r="A4600">
        <v>16</v>
      </c>
      <c r="B4600">
        <v>2142</v>
      </c>
      <c r="C4600">
        <v>22.03</v>
      </c>
      <c r="D4600">
        <v>82.04</v>
      </c>
      <c r="E4600">
        <v>29007</v>
      </c>
      <c r="F4600">
        <v>3.69</v>
      </c>
      <c r="G4600" s="1">
        <v>44760</v>
      </c>
      <c r="H4600" s="2">
        <v>0.91675925925925927</v>
      </c>
    </row>
    <row r="4601" spans="1:8" x14ac:dyDescent="0.25">
      <c r="A4601">
        <v>16</v>
      </c>
      <c r="B4601">
        <v>2072</v>
      </c>
      <c r="C4601">
        <v>22.03</v>
      </c>
      <c r="D4601">
        <v>82.09</v>
      </c>
      <c r="E4601">
        <v>29016</v>
      </c>
      <c r="F4601">
        <v>3.68</v>
      </c>
      <c r="G4601" s="1">
        <v>44760</v>
      </c>
      <c r="H4601" s="2">
        <v>0.91814814814814816</v>
      </c>
    </row>
    <row r="4602" spans="1:8" x14ac:dyDescent="0.25">
      <c r="A4602">
        <v>16</v>
      </c>
      <c r="B4602">
        <v>2082</v>
      </c>
      <c r="C4602">
        <v>22.01</v>
      </c>
      <c r="D4602">
        <v>82.04</v>
      </c>
      <c r="E4602">
        <v>29006</v>
      </c>
      <c r="F4602">
        <v>3.68</v>
      </c>
      <c r="G4602" s="1">
        <v>44760</v>
      </c>
      <c r="H4602" s="2">
        <v>0.91953703703703704</v>
      </c>
    </row>
    <row r="4603" spans="1:8" x14ac:dyDescent="0.25">
      <c r="A4603">
        <v>16</v>
      </c>
      <c r="B4603">
        <v>2092</v>
      </c>
      <c r="C4603">
        <v>22</v>
      </c>
      <c r="D4603">
        <v>82.09</v>
      </c>
      <c r="E4603">
        <v>28993</v>
      </c>
      <c r="F4603">
        <v>3.68</v>
      </c>
      <c r="G4603" s="1">
        <v>44760</v>
      </c>
      <c r="H4603" s="2">
        <v>0.92092592592592593</v>
      </c>
    </row>
    <row r="4604" spans="1:8" x14ac:dyDescent="0.25">
      <c r="A4604">
        <v>16</v>
      </c>
      <c r="B4604">
        <v>2032</v>
      </c>
      <c r="C4604">
        <v>21.94</v>
      </c>
      <c r="D4604">
        <v>82.08</v>
      </c>
      <c r="E4604">
        <v>29029</v>
      </c>
      <c r="F4604">
        <v>3.68</v>
      </c>
      <c r="G4604" s="1">
        <v>44760</v>
      </c>
      <c r="H4604" s="2">
        <v>0.92231481481481481</v>
      </c>
    </row>
    <row r="4605" spans="1:8" x14ac:dyDescent="0.25">
      <c r="A4605">
        <v>16</v>
      </c>
      <c r="B4605">
        <v>2072</v>
      </c>
      <c r="C4605">
        <v>21.93</v>
      </c>
      <c r="D4605">
        <v>82.09</v>
      </c>
      <c r="E4605">
        <v>29041</v>
      </c>
      <c r="F4605">
        <v>3.67</v>
      </c>
      <c r="G4605" s="1">
        <v>44760</v>
      </c>
      <c r="H4605" s="2">
        <v>0.92370370370370369</v>
      </c>
    </row>
    <row r="4606" spans="1:8" x14ac:dyDescent="0.25">
      <c r="A4606">
        <v>16</v>
      </c>
      <c r="B4606">
        <v>2072</v>
      </c>
      <c r="C4606">
        <v>21.9</v>
      </c>
      <c r="D4606">
        <v>82.07</v>
      </c>
      <c r="E4606">
        <v>29046</v>
      </c>
      <c r="F4606">
        <v>3.68</v>
      </c>
      <c r="G4606" s="1">
        <v>44760</v>
      </c>
      <c r="H4606" s="2">
        <v>0.92509259259259258</v>
      </c>
    </row>
    <row r="4607" spans="1:8" x14ac:dyDescent="0.25">
      <c r="A4607">
        <v>16</v>
      </c>
      <c r="B4607">
        <v>1982</v>
      </c>
      <c r="C4607">
        <v>21.88</v>
      </c>
      <c r="D4607">
        <v>82.08</v>
      </c>
      <c r="E4607">
        <v>29018</v>
      </c>
      <c r="F4607">
        <v>3.68</v>
      </c>
      <c r="G4607" s="1">
        <v>44760</v>
      </c>
      <c r="H4607" s="2">
        <v>0.92648148148148146</v>
      </c>
    </row>
    <row r="4608" spans="1:8" x14ac:dyDescent="0.25">
      <c r="A4608">
        <v>16</v>
      </c>
      <c r="B4608">
        <v>2092</v>
      </c>
      <c r="C4608">
        <v>21.85</v>
      </c>
      <c r="D4608">
        <v>82.03</v>
      </c>
      <c r="E4608">
        <v>28989</v>
      </c>
      <c r="F4608">
        <v>3.67</v>
      </c>
      <c r="G4608" s="1">
        <v>44760</v>
      </c>
      <c r="H4608" s="2">
        <v>0.92787037037037035</v>
      </c>
    </row>
    <row r="4609" spans="1:8" x14ac:dyDescent="0.25">
      <c r="A4609">
        <v>16</v>
      </c>
      <c r="B4609">
        <v>2132</v>
      </c>
      <c r="C4609">
        <v>21.8</v>
      </c>
      <c r="D4609">
        <v>82.06</v>
      </c>
      <c r="E4609">
        <v>28995</v>
      </c>
      <c r="F4609">
        <v>3.68</v>
      </c>
      <c r="G4609" s="1">
        <v>44760</v>
      </c>
      <c r="H4609" s="2">
        <v>0.92925925925925923</v>
      </c>
    </row>
    <row r="4610" spans="1:8" x14ac:dyDescent="0.25">
      <c r="A4610">
        <v>16</v>
      </c>
      <c r="B4610">
        <v>2072</v>
      </c>
      <c r="C4610">
        <v>21.8</v>
      </c>
      <c r="D4610">
        <v>82.06</v>
      </c>
      <c r="E4610">
        <v>29023</v>
      </c>
      <c r="F4610">
        <v>3.68</v>
      </c>
      <c r="G4610" s="1">
        <v>44760</v>
      </c>
      <c r="H4610" s="2">
        <v>0.93064814814814811</v>
      </c>
    </row>
    <row r="4611" spans="1:8" x14ac:dyDescent="0.25">
      <c r="A4611">
        <v>16</v>
      </c>
      <c r="B4611">
        <v>2022</v>
      </c>
      <c r="C4611">
        <v>21.78</v>
      </c>
      <c r="D4611">
        <v>82.01</v>
      </c>
      <c r="E4611">
        <v>29030</v>
      </c>
      <c r="F4611">
        <v>3.68</v>
      </c>
      <c r="G4611" s="1">
        <v>44760</v>
      </c>
      <c r="H4611" s="2">
        <v>0.932037037037037</v>
      </c>
    </row>
    <row r="4612" spans="1:8" x14ac:dyDescent="0.25">
      <c r="A4612">
        <v>16</v>
      </c>
      <c r="B4612">
        <v>2032</v>
      </c>
      <c r="C4612">
        <v>21.76</v>
      </c>
      <c r="D4612">
        <v>82.03</v>
      </c>
      <c r="E4612">
        <v>28992</v>
      </c>
      <c r="F4612">
        <v>3.67</v>
      </c>
      <c r="G4612" s="1">
        <v>44760</v>
      </c>
      <c r="H4612" s="2">
        <v>0.93342592592592588</v>
      </c>
    </row>
    <row r="4613" spans="1:8" x14ac:dyDescent="0.25">
      <c r="A4613">
        <v>16</v>
      </c>
      <c r="B4613">
        <v>1982</v>
      </c>
      <c r="C4613">
        <v>21.74</v>
      </c>
      <c r="D4613">
        <v>82.07</v>
      </c>
      <c r="E4613">
        <v>29003</v>
      </c>
      <c r="F4613">
        <v>3.67</v>
      </c>
      <c r="G4613" s="1">
        <v>44760</v>
      </c>
      <c r="H4613" s="2">
        <v>0.93481481481481477</v>
      </c>
    </row>
    <row r="4614" spans="1:8" x14ac:dyDescent="0.25">
      <c r="A4614">
        <v>16</v>
      </c>
      <c r="B4614">
        <v>1962</v>
      </c>
      <c r="C4614">
        <v>21.7</v>
      </c>
      <c r="D4614">
        <v>82.07</v>
      </c>
      <c r="E4614">
        <v>28985</v>
      </c>
      <c r="F4614">
        <v>3.68</v>
      </c>
      <c r="G4614" s="1">
        <v>44760</v>
      </c>
      <c r="H4614" s="2">
        <v>0.93620370370370365</v>
      </c>
    </row>
    <row r="4615" spans="1:8" x14ac:dyDescent="0.25">
      <c r="A4615">
        <v>16</v>
      </c>
      <c r="B4615">
        <v>2132</v>
      </c>
      <c r="C4615">
        <v>21.7</v>
      </c>
      <c r="D4615">
        <v>82.08</v>
      </c>
      <c r="E4615">
        <v>28993</v>
      </c>
      <c r="F4615">
        <v>3.67</v>
      </c>
      <c r="G4615" s="1">
        <v>44760</v>
      </c>
      <c r="H4615" s="2">
        <v>0.93759259259259264</v>
      </c>
    </row>
    <row r="4616" spans="1:8" x14ac:dyDescent="0.25">
      <c r="A4616">
        <v>16</v>
      </c>
      <c r="B4616">
        <v>2172</v>
      </c>
      <c r="C4616">
        <v>21.67</v>
      </c>
      <c r="D4616">
        <v>82.06</v>
      </c>
      <c r="E4616">
        <v>29014</v>
      </c>
      <c r="F4616">
        <v>3.68</v>
      </c>
      <c r="G4616" s="1">
        <v>44760</v>
      </c>
      <c r="H4616" s="2">
        <v>0.93898148148148153</v>
      </c>
    </row>
    <row r="4617" spans="1:8" x14ac:dyDescent="0.25">
      <c r="A4617">
        <v>16</v>
      </c>
      <c r="B4617">
        <v>2112</v>
      </c>
      <c r="C4617">
        <v>21.66</v>
      </c>
      <c r="D4617">
        <v>82.08</v>
      </c>
      <c r="E4617">
        <v>29026</v>
      </c>
      <c r="F4617">
        <v>3.67</v>
      </c>
      <c r="G4617" s="1">
        <v>44760</v>
      </c>
      <c r="H4617" s="2">
        <v>0.94037037037037041</v>
      </c>
    </row>
    <row r="4618" spans="1:8" x14ac:dyDescent="0.25">
      <c r="A4618">
        <v>16</v>
      </c>
      <c r="B4618">
        <v>2112</v>
      </c>
      <c r="C4618">
        <v>21.66</v>
      </c>
      <c r="D4618">
        <v>82.11</v>
      </c>
      <c r="E4618">
        <v>29053</v>
      </c>
      <c r="F4618">
        <v>3.67</v>
      </c>
      <c r="G4618" s="1">
        <v>44760</v>
      </c>
      <c r="H4618" s="2">
        <v>0.9417592592592593</v>
      </c>
    </row>
    <row r="4619" spans="1:8" x14ac:dyDescent="0.25">
      <c r="A4619">
        <v>16</v>
      </c>
      <c r="B4619">
        <v>2072</v>
      </c>
      <c r="C4619">
        <v>21.64</v>
      </c>
      <c r="D4619">
        <v>82.1</v>
      </c>
      <c r="E4619">
        <v>29025</v>
      </c>
      <c r="F4619">
        <v>3.67</v>
      </c>
      <c r="G4619" s="1">
        <v>44760</v>
      </c>
      <c r="H4619" s="2">
        <v>0.94314814814814818</v>
      </c>
    </row>
    <row r="4620" spans="1:8" x14ac:dyDescent="0.25">
      <c r="A4620">
        <v>16</v>
      </c>
      <c r="B4620">
        <v>2132</v>
      </c>
      <c r="C4620">
        <v>21.61</v>
      </c>
      <c r="D4620">
        <v>82.2</v>
      </c>
      <c r="E4620">
        <v>29047</v>
      </c>
      <c r="F4620">
        <v>3.67</v>
      </c>
      <c r="G4620" s="1">
        <v>44760</v>
      </c>
      <c r="H4620" s="2">
        <v>0.94453703703703706</v>
      </c>
    </row>
    <row r="4621" spans="1:8" x14ac:dyDescent="0.25">
      <c r="A4621">
        <v>16</v>
      </c>
      <c r="B4621">
        <v>2102</v>
      </c>
      <c r="C4621">
        <v>21.6</v>
      </c>
      <c r="D4621">
        <v>82.17</v>
      </c>
      <c r="E4621">
        <v>29020</v>
      </c>
      <c r="F4621">
        <v>3.67</v>
      </c>
      <c r="G4621" s="1">
        <v>44760</v>
      </c>
      <c r="H4621" s="2">
        <v>0.94592592592592595</v>
      </c>
    </row>
    <row r="4622" spans="1:8" x14ac:dyDescent="0.25">
      <c r="A4622">
        <v>16</v>
      </c>
      <c r="B4622">
        <v>2132</v>
      </c>
      <c r="C4622">
        <v>21.59</v>
      </c>
      <c r="D4622">
        <v>82.15</v>
      </c>
      <c r="E4622">
        <v>29028</v>
      </c>
      <c r="F4622">
        <v>3.67</v>
      </c>
      <c r="G4622" s="1">
        <v>44760</v>
      </c>
      <c r="H4622" s="2">
        <v>0.94731481481481483</v>
      </c>
    </row>
    <row r="4623" spans="1:8" x14ac:dyDescent="0.25">
      <c r="A4623">
        <v>16</v>
      </c>
      <c r="B4623">
        <v>2152</v>
      </c>
      <c r="C4623">
        <v>21.54</v>
      </c>
      <c r="D4623">
        <v>82.14</v>
      </c>
      <c r="E4623">
        <v>29009</v>
      </c>
      <c r="F4623">
        <v>3.68</v>
      </c>
      <c r="G4623" s="1">
        <v>44760</v>
      </c>
      <c r="H4623" s="2">
        <v>0.94870370370370372</v>
      </c>
    </row>
    <row r="4624" spans="1:8" x14ac:dyDescent="0.25">
      <c r="A4624">
        <v>16</v>
      </c>
      <c r="B4624">
        <v>2052</v>
      </c>
      <c r="C4624">
        <v>21.54</v>
      </c>
      <c r="D4624">
        <v>82.18</v>
      </c>
      <c r="E4624">
        <v>29043</v>
      </c>
      <c r="F4624">
        <v>3.67</v>
      </c>
      <c r="G4624" s="1">
        <v>44760</v>
      </c>
      <c r="H4624" s="2">
        <v>0.9500925925925926</v>
      </c>
    </row>
    <row r="4625" spans="1:8" x14ac:dyDescent="0.25">
      <c r="A4625">
        <v>16</v>
      </c>
      <c r="B4625">
        <v>2182</v>
      </c>
      <c r="C4625">
        <v>21.53</v>
      </c>
      <c r="D4625">
        <v>82.21</v>
      </c>
      <c r="E4625">
        <v>29043</v>
      </c>
      <c r="F4625">
        <v>3.67</v>
      </c>
      <c r="G4625" s="1">
        <v>44760</v>
      </c>
      <c r="H4625" s="2">
        <v>0.95148148148148148</v>
      </c>
    </row>
    <row r="4626" spans="1:8" x14ac:dyDescent="0.25">
      <c r="A4626">
        <v>16</v>
      </c>
      <c r="B4626">
        <v>2002</v>
      </c>
      <c r="C4626">
        <v>21.5</v>
      </c>
      <c r="D4626">
        <v>82.18</v>
      </c>
      <c r="E4626">
        <v>29038</v>
      </c>
      <c r="F4626">
        <v>3.68</v>
      </c>
      <c r="G4626" s="1">
        <v>44760</v>
      </c>
      <c r="H4626" s="2">
        <v>0.95287037037037037</v>
      </c>
    </row>
    <row r="4627" spans="1:8" x14ac:dyDescent="0.25">
      <c r="A4627">
        <v>16</v>
      </c>
      <c r="B4627">
        <v>1982</v>
      </c>
      <c r="C4627">
        <v>21.47</v>
      </c>
      <c r="D4627">
        <v>82.18</v>
      </c>
      <c r="E4627">
        <v>29050</v>
      </c>
      <c r="F4627">
        <v>3.68</v>
      </c>
      <c r="G4627" s="1">
        <v>44760</v>
      </c>
      <c r="H4627" s="2">
        <v>0.95425925925925925</v>
      </c>
    </row>
    <row r="4628" spans="1:8" x14ac:dyDescent="0.25">
      <c r="A4628">
        <v>16</v>
      </c>
      <c r="B4628">
        <v>2012</v>
      </c>
      <c r="C4628">
        <v>21.46</v>
      </c>
      <c r="D4628">
        <v>82.21</v>
      </c>
      <c r="E4628">
        <v>29031</v>
      </c>
      <c r="F4628">
        <v>3.67</v>
      </c>
      <c r="G4628" s="1">
        <v>44760</v>
      </c>
      <c r="H4628" s="2">
        <v>0.95564814814814814</v>
      </c>
    </row>
    <row r="4629" spans="1:8" x14ac:dyDescent="0.25">
      <c r="A4629">
        <v>16</v>
      </c>
      <c r="B4629">
        <v>2212</v>
      </c>
      <c r="C4629">
        <v>21.45</v>
      </c>
      <c r="D4629">
        <v>82.22</v>
      </c>
      <c r="E4629">
        <v>29021</v>
      </c>
      <c r="F4629">
        <v>3.68</v>
      </c>
      <c r="G4629" s="1">
        <v>44760</v>
      </c>
      <c r="H4629" s="2">
        <v>0.95703703703703702</v>
      </c>
    </row>
    <row r="4630" spans="1:8" x14ac:dyDescent="0.25">
      <c r="A4630">
        <v>16</v>
      </c>
      <c r="B4630">
        <v>2062</v>
      </c>
      <c r="C4630">
        <v>21.42</v>
      </c>
      <c r="D4630">
        <v>82.19</v>
      </c>
      <c r="E4630">
        <v>28997</v>
      </c>
      <c r="F4630">
        <v>3.67</v>
      </c>
      <c r="G4630" s="1">
        <v>44760</v>
      </c>
      <c r="H4630" s="2">
        <v>0.9584259259259259</v>
      </c>
    </row>
    <row r="4631" spans="1:8" x14ac:dyDescent="0.25">
      <c r="A4631">
        <v>16</v>
      </c>
      <c r="B4631">
        <v>2162</v>
      </c>
      <c r="C4631">
        <v>21.4</v>
      </c>
      <c r="D4631">
        <v>82.2</v>
      </c>
      <c r="E4631">
        <v>29028</v>
      </c>
      <c r="F4631">
        <v>3.67</v>
      </c>
      <c r="G4631" s="1">
        <v>44760</v>
      </c>
      <c r="H4631" s="2">
        <v>0.95981481481481479</v>
      </c>
    </row>
    <row r="4632" spans="1:8" x14ac:dyDescent="0.25">
      <c r="A4632">
        <v>16</v>
      </c>
      <c r="B4632">
        <v>2142</v>
      </c>
      <c r="C4632">
        <v>21.38</v>
      </c>
      <c r="D4632">
        <v>82.2</v>
      </c>
      <c r="E4632">
        <v>29032</v>
      </c>
      <c r="F4632">
        <v>3.67</v>
      </c>
      <c r="G4632" s="1">
        <v>44760</v>
      </c>
      <c r="H4632" s="2">
        <v>0.96120370370370367</v>
      </c>
    </row>
    <row r="4633" spans="1:8" x14ac:dyDescent="0.25">
      <c r="A4633">
        <v>16</v>
      </c>
      <c r="B4633">
        <v>2112</v>
      </c>
      <c r="C4633">
        <v>21.38</v>
      </c>
      <c r="D4633">
        <v>82.21</v>
      </c>
      <c r="E4633">
        <v>29027</v>
      </c>
      <c r="F4633">
        <v>3.67</v>
      </c>
      <c r="G4633" s="1">
        <v>44760</v>
      </c>
      <c r="H4633" s="2">
        <v>0.96259259259259256</v>
      </c>
    </row>
    <row r="4634" spans="1:8" x14ac:dyDescent="0.25">
      <c r="A4634">
        <v>16</v>
      </c>
      <c r="B4634">
        <v>2142</v>
      </c>
      <c r="C4634">
        <v>21.36</v>
      </c>
      <c r="D4634">
        <v>82.19</v>
      </c>
      <c r="E4634">
        <v>29005</v>
      </c>
      <c r="F4634">
        <v>3.67</v>
      </c>
      <c r="G4634" s="1">
        <v>44760</v>
      </c>
      <c r="H4634" s="2">
        <v>0.96398148148148144</v>
      </c>
    </row>
    <row r="4635" spans="1:8" x14ac:dyDescent="0.25">
      <c r="A4635">
        <v>16</v>
      </c>
      <c r="B4635">
        <v>2032</v>
      </c>
      <c r="C4635">
        <v>21.35</v>
      </c>
      <c r="D4635">
        <v>82.22</v>
      </c>
      <c r="E4635">
        <v>28991</v>
      </c>
      <c r="F4635">
        <v>3.67</v>
      </c>
      <c r="G4635" s="1">
        <v>44760</v>
      </c>
      <c r="H4635" s="2">
        <v>0.96537037037037032</v>
      </c>
    </row>
    <row r="4636" spans="1:8" x14ac:dyDescent="0.25">
      <c r="A4636">
        <v>16</v>
      </c>
      <c r="B4636">
        <v>2042</v>
      </c>
      <c r="C4636">
        <v>21.33</v>
      </c>
      <c r="D4636">
        <v>82.21</v>
      </c>
      <c r="E4636">
        <v>29014</v>
      </c>
      <c r="F4636">
        <v>3.67</v>
      </c>
      <c r="G4636" s="1">
        <v>44760</v>
      </c>
      <c r="H4636" s="2">
        <v>0.96675925925925921</v>
      </c>
    </row>
    <row r="4637" spans="1:8" x14ac:dyDescent="0.25">
      <c r="A4637">
        <v>16</v>
      </c>
      <c r="B4637">
        <v>1972</v>
      </c>
      <c r="C4637">
        <v>21.33</v>
      </c>
      <c r="D4637">
        <v>82.24</v>
      </c>
      <c r="E4637">
        <v>29006</v>
      </c>
      <c r="F4637">
        <v>3.67</v>
      </c>
      <c r="G4637" s="1">
        <v>44760</v>
      </c>
      <c r="H4637" s="2">
        <v>0.9681481481481482</v>
      </c>
    </row>
    <row r="4638" spans="1:8" x14ac:dyDescent="0.25">
      <c r="A4638">
        <v>16</v>
      </c>
      <c r="B4638">
        <v>1992</v>
      </c>
      <c r="C4638">
        <v>21.32</v>
      </c>
      <c r="D4638">
        <v>82.23</v>
      </c>
      <c r="E4638">
        <v>28991</v>
      </c>
      <c r="F4638">
        <v>3.67</v>
      </c>
      <c r="G4638" s="1">
        <v>44760</v>
      </c>
      <c r="H4638" s="2">
        <v>0.96953703703703709</v>
      </c>
    </row>
    <row r="4639" spans="1:8" x14ac:dyDescent="0.25">
      <c r="A4639">
        <v>16</v>
      </c>
      <c r="B4639">
        <v>2082</v>
      </c>
      <c r="C4639">
        <v>21.3</v>
      </c>
      <c r="D4639">
        <v>82.26</v>
      </c>
      <c r="E4639">
        <v>28991</v>
      </c>
      <c r="F4639">
        <v>3.67</v>
      </c>
      <c r="G4639" s="1">
        <v>44760</v>
      </c>
      <c r="H4639" s="2">
        <v>0.97092592592592597</v>
      </c>
    </row>
    <row r="4640" spans="1:8" x14ac:dyDescent="0.25">
      <c r="A4640">
        <v>16</v>
      </c>
      <c r="B4640">
        <v>2042</v>
      </c>
      <c r="C4640">
        <v>21.29</v>
      </c>
      <c r="D4640">
        <v>82.27</v>
      </c>
      <c r="E4640">
        <v>28989</v>
      </c>
      <c r="F4640">
        <v>3.68</v>
      </c>
      <c r="G4640" s="1">
        <v>44760</v>
      </c>
      <c r="H4640" s="2">
        <v>0.97231481481481485</v>
      </c>
    </row>
    <row r="4641" spans="1:8" x14ac:dyDescent="0.25">
      <c r="A4641">
        <v>16</v>
      </c>
      <c r="B4641">
        <v>2132</v>
      </c>
      <c r="C4641">
        <v>21.3</v>
      </c>
      <c r="D4641">
        <v>82.25</v>
      </c>
      <c r="E4641">
        <v>29014</v>
      </c>
      <c r="F4641">
        <v>3.68</v>
      </c>
      <c r="G4641" s="1">
        <v>44760</v>
      </c>
      <c r="H4641" s="2">
        <v>0.97370370370370374</v>
      </c>
    </row>
    <row r="4642" spans="1:8" x14ac:dyDescent="0.25">
      <c r="A4642">
        <v>16</v>
      </c>
      <c r="B4642">
        <v>2042</v>
      </c>
      <c r="C4642">
        <v>21.26</v>
      </c>
      <c r="D4642">
        <v>82.23</v>
      </c>
      <c r="E4642">
        <v>29024</v>
      </c>
      <c r="F4642">
        <v>3.67</v>
      </c>
      <c r="G4642" s="1">
        <v>44760</v>
      </c>
      <c r="H4642" s="2">
        <v>0.97509259259259262</v>
      </c>
    </row>
    <row r="4643" spans="1:8" x14ac:dyDescent="0.25">
      <c r="A4643">
        <v>16</v>
      </c>
      <c r="B4643">
        <v>2012</v>
      </c>
      <c r="C4643">
        <v>21.28</v>
      </c>
      <c r="D4643">
        <v>82.28</v>
      </c>
      <c r="E4643">
        <v>28997</v>
      </c>
      <c r="F4643">
        <v>3.67</v>
      </c>
      <c r="G4643" s="1">
        <v>44760</v>
      </c>
      <c r="H4643" s="2">
        <v>0.97648148148148151</v>
      </c>
    </row>
    <row r="4644" spans="1:8" x14ac:dyDescent="0.25">
      <c r="A4644">
        <v>16</v>
      </c>
      <c r="B4644">
        <v>2032</v>
      </c>
      <c r="C4644">
        <v>21.28</v>
      </c>
      <c r="D4644">
        <v>82.28</v>
      </c>
      <c r="E4644">
        <v>29033</v>
      </c>
      <c r="F4644">
        <v>3.67</v>
      </c>
      <c r="G4644" s="1">
        <v>44760</v>
      </c>
      <c r="H4644" s="2">
        <v>0.97787037037037039</v>
      </c>
    </row>
    <row r="4645" spans="1:8" x14ac:dyDescent="0.25">
      <c r="A4645">
        <v>16</v>
      </c>
      <c r="B4645">
        <v>1992</v>
      </c>
      <c r="C4645">
        <v>21.28</v>
      </c>
      <c r="D4645">
        <v>82.28</v>
      </c>
      <c r="E4645">
        <v>29017</v>
      </c>
      <c r="F4645">
        <v>3.67</v>
      </c>
      <c r="G4645" s="1">
        <v>44760</v>
      </c>
      <c r="H4645" s="2">
        <v>0.97925925925925927</v>
      </c>
    </row>
    <row r="4646" spans="1:8" x14ac:dyDescent="0.25">
      <c r="A4646">
        <v>16</v>
      </c>
      <c r="B4646">
        <v>1892</v>
      </c>
      <c r="C4646">
        <v>21.25</v>
      </c>
      <c r="D4646">
        <v>82.29</v>
      </c>
      <c r="E4646">
        <v>29000</v>
      </c>
      <c r="F4646">
        <v>3.67</v>
      </c>
      <c r="G4646" s="1">
        <v>44760</v>
      </c>
      <c r="H4646" s="2">
        <v>0.98064814814814816</v>
      </c>
    </row>
    <row r="4647" spans="1:8" x14ac:dyDescent="0.25">
      <c r="A4647">
        <v>16</v>
      </c>
      <c r="B4647">
        <v>1992</v>
      </c>
      <c r="C4647">
        <v>21.22</v>
      </c>
      <c r="D4647">
        <v>82.32</v>
      </c>
      <c r="E4647">
        <v>29032</v>
      </c>
      <c r="F4647">
        <v>3.67</v>
      </c>
      <c r="G4647" s="1">
        <v>44760</v>
      </c>
      <c r="H4647" s="2">
        <v>0.98203703703703704</v>
      </c>
    </row>
    <row r="4648" spans="1:8" x14ac:dyDescent="0.25">
      <c r="A4648">
        <v>16</v>
      </c>
      <c r="B4648">
        <v>2012</v>
      </c>
      <c r="C4648">
        <v>21.22</v>
      </c>
      <c r="D4648">
        <v>82.36</v>
      </c>
      <c r="E4648">
        <v>29041</v>
      </c>
      <c r="F4648">
        <v>3.67</v>
      </c>
      <c r="G4648" s="1">
        <v>44760</v>
      </c>
      <c r="H4648" s="2">
        <v>0.98342592592592593</v>
      </c>
    </row>
    <row r="4649" spans="1:8" x14ac:dyDescent="0.25">
      <c r="A4649">
        <v>16</v>
      </c>
      <c r="B4649">
        <v>1952</v>
      </c>
      <c r="C4649">
        <v>21.23</v>
      </c>
      <c r="D4649">
        <v>82.38</v>
      </c>
      <c r="E4649">
        <v>29039</v>
      </c>
      <c r="F4649">
        <v>3.67</v>
      </c>
      <c r="G4649" s="1">
        <v>44760</v>
      </c>
      <c r="H4649" s="2">
        <v>0.98481481481481481</v>
      </c>
    </row>
    <row r="4650" spans="1:8" x14ac:dyDescent="0.25">
      <c r="A4650">
        <v>16</v>
      </c>
      <c r="B4650">
        <v>2062</v>
      </c>
      <c r="C4650">
        <v>21.22</v>
      </c>
      <c r="D4650">
        <v>82.46</v>
      </c>
      <c r="E4650">
        <v>29017</v>
      </c>
      <c r="F4650">
        <v>3.68</v>
      </c>
      <c r="G4650" s="1">
        <v>44760</v>
      </c>
      <c r="H4650" s="2">
        <v>0.98620370370370369</v>
      </c>
    </row>
    <row r="4651" spans="1:8" x14ac:dyDescent="0.25">
      <c r="A4651">
        <v>16</v>
      </c>
      <c r="B4651">
        <v>2172</v>
      </c>
      <c r="C4651">
        <v>21.22</v>
      </c>
      <c r="D4651">
        <v>82.46</v>
      </c>
      <c r="E4651">
        <v>29056</v>
      </c>
      <c r="F4651">
        <v>3.68</v>
      </c>
      <c r="G4651" s="1">
        <v>44760</v>
      </c>
      <c r="H4651" s="2">
        <v>0.98759259259259258</v>
      </c>
    </row>
    <row r="4652" spans="1:8" x14ac:dyDescent="0.25">
      <c r="A4652">
        <v>16</v>
      </c>
      <c r="B4652">
        <v>1942</v>
      </c>
      <c r="C4652">
        <v>21.2</v>
      </c>
      <c r="D4652">
        <v>82.51</v>
      </c>
      <c r="E4652">
        <v>29094</v>
      </c>
      <c r="F4652">
        <v>3.67</v>
      </c>
      <c r="G4652" s="1">
        <v>44760</v>
      </c>
      <c r="H4652" s="2">
        <v>0.98898148148148146</v>
      </c>
    </row>
    <row r="4653" spans="1:8" x14ac:dyDescent="0.25">
      <c r="A4653">
        <v>16</v>
      </c>
      <c r="B4653">
        <v>1982</v>
      </c>
      <c r="C4653">
        <v>21.18</v>
      </c>
      <c r="D4653">
        <v>82.5</v>
      </c>
      <c r="E4653">
        <v>29115</v>
      </c>
      <c r="F4653">
        <v>3.67</v>
      </c>
      <c r="G4653" s="1">
        <v>44760</v>
      </c>
      <c r="H4653" s="2">
        <v>0.99037037037037035</v>
      </c>
    </row>
    <row r="4654" spans="1:8" x14ac:dyDescent="0.25">
      <c r="A4654">
        <v>16</v>
      </c>
      <c r="B4654">
        <v>2052</v>
      </c>
      <c r="C4654">
        <v>21.19</v>
      </c>
      <c r="D4654">
        <v>82.56</v>
      </c>
      <c r="E4654">
        <v>29103</v>
      </c>
      <c r="F4654">
        <v>3.67</v>
      </c>
      <c r="G4654" s="1">
        <v>44760</v>
      </c>
      <c r="H4654" s="2">
        <v>0.99175925925925923</v>
      </c>
    </row>
    <row r="4655" spans="1:8" x14ac:dyDescent="0.25">
      <c r="A4655">
        <v>16</v>
      </c>
      <c r="B4655">
        <v>2022</v>
      </c>
      <c r="C4655">
        <v>21.18</v>
      </c>
      <c r="D4655">
        <v>82.55</v>
      </c>
      <c r="E4655">
        <v>29119</v>
      </c>
      <c r="F4655">
        <v>3.67</v>
      </c>
      <c r="G4655" s="1">
        <v>44760</v>
      </c>
      <c r="H4655" s="2">
        <v>0.99314814814814811</v>
      </c>
    </row>
    <row r="4656" spans="1:8" x14ac:dyDescent="0.25">
      <c r="A4656">
        <v>16</v>
      </c>
      <c r="B4656">
        <v>2012</v>
      </c>
      <c r="C4656">
        <v>21.15</v>
      </c>
      <c r="D4656">
        <v>82.57</v>
      </c>
      <c r="E4656">
        <v>29132</v>
      </c>
      <c r="F4656">
        <v>3.67</v>
      </c>
      <c r="G4656" s="1">
        <v>44760</v>
      </c>
      <c r="H4656" s="2">
        <v>0.994537037037037</v>
      </c>
    </row>
    <row r="4657" spans="1:8" x14ac:dyDescent="0.25">
      <c r="A4657">
        <v>16</v>
      </c>
      <c r="B4657">
        <v>2092</v>
      </c>
      <c r="C4657">
        <v>21.13</v>
      </c>
      <c r="D4657">
        <v>82.6</v>
      </c>
      <c r="E4657">
        <v>29150</v>
      </c>
      <c r="F4657">
        <v>3.67</v>
      </c>
      <c r="G4657" s="1">
        <v>44760</v>
      </c>
      <c r="H4657" s="2">
        <v>0.99592592592592588</v>
      </c>
    </row>
    <row r="4658" spans="1:8" x14ac:dyDescent="0.25">
      <c r="A4658">
        <v>16</v>
      </c>
      <c r="B4658">
        <v>2082</v>
      </c>
      <c r="C4658">
        <v>21.1</v>
      </c>
      <c r="D4658">
        <v>82.6</v>
      </c>
      <c r="E4658">
        <v>29137</v>
      </c>
      <c r="F4658">
        <v>3.67</v>
      </c>
      <c r="G4658" s="1">
        <v>44760</v>
      </c>
      <c r="H4658" s="2">
        <v>0.99731481481481477</v>
      </c>
    </row>
    <row r="4659" spans="1:8" x14ac:dyDescent="0.25">
      <c r="A4659">
        <v>16</v>
      </c>
      <c r="B4659">
        <v>2082</v>
      </c>
      <c r="C4659">
        <v>21.13</v>
      </c>
      <c r="D4659">
        <v>82.56</v>
      </c>
      <c r="E4659">
        <v>29099</v>
      </c>
      <c r="F4659">
        <v>3.67</v>
      </c>
      <c r="G4659" s="1">
        <v>44760</v>
      </c>
      <c r="H4659" s="2">
        <v>0.99870370370370365</v>
      </c>
    </row>
    <row r="4660" spans="1:8" x14ac:dyDescent="0.25">
      <c r="A4660">
        <v>16</v>
      </c>
      <c r="B4660">
        <v>1972</v>
      </c>
      <c r="C4660">
        <v>21.09</v>
      </c>
      <c r="D4660">
        <v>82.55</v>
      </c>
      <c r="E4660">
        <v>29095</v>
      </c>
      <c r="F4660">
        <v>3.67</v>
      </c>
      <c r="G4660" s="1">
        <v>44761</v>
      </c>
      <c r="H4660" s="2">
        <v>9.2592592592592588E-5</v>
      </c>
    </row>
    <row r="4661" spans="1:8" x14ac:dyDescent="0.25">
      <c r="A4661">
        <v>16</v>
      </c>
      <c r="B4661">
        <v>2022</v>
      </c>
      <c r="C4661">
        <v>21.06</v>
      </c>
      <c r="D4661">
        <v>82.58</v>
      </c>
      <c r="E4661">
        <v>29112</v>
      </c>
      <c r="F4661">
        <v>3.67</v>
      </c>
      <c r="G4661" s="1">
        <v>44761</v>
      </c>
      <c r="H4661" s="2">
        <v>1.4814814814814814E-3</v>
      </c>
    </row>
    <row r="4662" spans="1:8" x14ac:dyDescent="0.25">
      <c r="A4662">
        <v>16</v>
      </c>
      <c r="B4662">
        <v>2042</v>
      </c>
      <c r="C4662">
        <v>21.06</v>
      </c>
      <c r="D4662">
        <v>82.6</v>
      </c>
      <c r="E4662">
        <v>29110</v>
      </c>
      <c r="F4662">
        <v>3.67</v>
      </c>
      <c r="G4662" s="1">
        <v>44761</v>
      </c>
      <c r="H4662" s="2">
        <v>2.8703703703703703E-3</v>
      </c>
    </row>
    <row r="4663" spans="1:8" x14ac:dyDescent="0.25">
      <c r="A4663">
        <v>16</v>
      </c>
      <c r="B4663">
        <v>2022</v>
      </c>
      <c r="C4663">
        <v>21.03</v>
      </c>
      <c r="D4663">
        <v>82.58</v>
      </c>
      <c r="E4663">
        <v>29097</v>
      </c>
      <c r="F4663">
        <v>3.67</v>
      </c>
      <c r="G4663" s="1">
        <v>44761</v>
      </c>
      <c r="H4663" s="2">
        <v>4.2592592592592595E-3</v>
      </c>
    </row>
    <row r="4664" spans="1:8" x14ac:dyDescent="0.25">
      <c r="A4664">
        <v>16</v>
      </c>
      <c r="B4664">
        <v>2072</v>
      </c>
      <c r="C4664">
        <v>21.03</v>
      </c>
      <c r="D4664">
        <v>82.6</v>
      </c>
      <c r="E4664">
        <v>29123</v>
      </c>
      <c r="F4664">
        <v>3.67</v>
      </c>
      <c r="G4664" s="1">
        <v>44761</v>
      </c>
      <c r="H4664" s="2">
        <v>5.6481481481481478E-3</v>
      </c>
    </row>
    <row r="4665" spans="1:8" x14ac:dyDescent="0.25">
      <c r="A4665">
        <v>16</v>
      </c>
      <c r="B4665">
        <v>2122</v>
      </c>
      <c r="C4665">
        <v>20.99</v>
      </c>
      <c r="D4665">
        <v>82.63</v>
      </c>
      <c r="E4665">
        <v>29095</v>
      </c>
      <c r="F4665">
        <v>3.67</v>
      </c>
      <c r="G4665" s="1">
        <v>44761</v>
      </c>
      <c r="H4665" s="2">
        <v>7.037037037037037E-3</v>
      </c>
    </row>
    <row r="4666" spans="1:8" x14ac:dyDescent="0.25">
      <c r="A4666">
        <v>16</v>
      </c>
      <c r="B4666">
        <v>2012</v>
      </c>
      <c r="C4666">
        <v>20.99</v>
      </c>
      <c r="D4666">
        <v>82.6</v>
      </c>
      <c r="E4666">
        <v>29104</v>
      </c>
      <c r="F4666">
        <v>3.67</v>
      </c>
      <c r="G4666" s="1">
        <v>44761</v>
      </c>
      <c r="H4666" s="2">
        <v>8.4259259259259253E-3</v>
      </c>
    </row>
    <row r="4667" spans="1:8" x14ac:dyDescent="0.25">
      <c r="A4667">
        <v>16</v>
      </c>
      <c r="B4667">
        <v>2072</v>
      </c>
      <c r="C4667">
        <v>20.98</v>
      </c>
      <c r="D4667">
        <v>82.6</v>
      </c>
      <c r="E4667">
        <v>29106</v>
      </c>
      <c r="F4667">
        <v>3.67</v>
      </c>
      <c r="G4667" s="1">
        <v>44761</v>
      </c>
      <c r="H4667" s="2">
        <v>9.8148148148148144E-3</v>
      </c>
    </row>
    <row r="4668" spans="1:8" x14ac:dyDescent="0.25">
      <c r="A4668">
        <v>16</v>
      </c>
      <c r="B4668">
        <v>1922</v>
      </c>
      <c r="C4668">
        <v>20.98</v>
      </c>
      <c r="D4668">
        <v>82.55</v>
      </c>
      <c r="E4668">
        <v>29103</v>
      </c>
      <c r="F4668">
        <v>3.67</v>
      </c>
      <c r="G4668" s="1">
        <v>44761</v>
      </c>
      <c r="H4668" s="2">
        <v>1.1203703703703704E-2</v>
      </c>
    </row>
    <row r="4669" spans="1:8" x14ac:dyDescent="0.25">
      <c r="A4669">
        <v>16</v>
      </c>
      <c r="B4669">
        <v>2002</v>
      </c>
      <c r="C4669">
        <v>20.95</v>
      </c>
      <c r="D4669">
        <v>82.51</v>
      </c>
      <c r="E4669">
        <v>29083</v>
      </c>
      <c r="F4669">
        <v>3.67</v>
      </c>
      <c r="G4669" s="1">
        <v>44761</v>
      </c>
      <c r="H4669" s="2">
        <v>1.2592592592592593E-2</v>
      </c>
    </row>
    <row r="4670" spans="1:8" x14ac:dyDescent="0.25">
      <c r="A4670">
        <v>16</v>
      </c>
      <c r="B4670">
        <v>2212</v>
      </c>
      <c r="C4670">
        <v>20.94</v>
      </c>
      <c r="D4670">
        <v>82.54</v>
      </c>
      <c r="E4670">
        <v>29093</v>
      </c>
      <c r="F4670">
        <v>3.67</v>
      </c>
      <c r="G4670" s="1">
        <v>44761</v>
      </c>
      <c r="H4670" s="2">
        <v>1.3981481481481482E-2</v>
      </c>
    </row>
    <row r="4671" spans="1:8" x14ac:dyDescent="0.25">
      <c r="A4671">
        <v>16</v>
      </c>
      <c r="B4671">
        <v>2042</v>
      </c>
      <c r="C4671">
        <v>20.92</v>
      </c>
      <c r="D4671">
        <v>82.53</v>
      </c>
      <c r="E4671">
        <v>29068</v>
      </c>
      <c r="F4671">
        <v>3.67</v>
      </c>
      <c r="G4671" s="1">
        <v>44761</v>
      </c>
      <c r="H4671" s="2">
        <v>1.5370370370370371E-2</v>
      </c>
    </row>
    <row r="4672" spans="1:8" x14ac:dyDescent="0.25">
      <c r="A4672">
        <v>16</v>
      </c>
      <c r="B4672">
        <v>2042</v>
      </c>
      <c r="C4672">
        <v>20.89</v>
      </c>
      <c r="D4672">
        <v>82.51</v>
      </c>
      <c r="E4672">
        <v>29054</v>
      </c>
      <c r="F4672">
        <v>3.67</v>
      </c>
      <c r="G4672" s="1">
        <v>44761</v>
      </c>
      <c r="H4672" s="2">
        <v>1.6759259259259258E-2</v>
      </c>
    </row>
    <row r="4673" spans="1:8" x14ac:dyDescent="0.25">
      <c r="A4673">
        <v>16</v>
      </c>
      <c r="B4673">
        <v>2042</v>
      </c>
      <c r="C4673">
        <v>20.89</v>
      </c>
      <c r="D4673">
        <v>82.49</v>
      </c>
      <c r="E4673">
        <v>29061</v>
      </c>
      <c r="F4673">
        <v>3.67</v>
      </c>
      <c r="G4673" s="1">
        <v>44761</v>
      </c>
      <c r="H4673" s="2">
        <v>1.8148148148148149E-2</v>
      </c>
    </row>
    <row r="4674" spans="1:8" x14ac:dyDescent="0.25">
      <c r="A4674">
        <v>16</v>
      </c>
      <c r="B4674">
        <v>2082</v>
      </c>
      <c r="C4674">
        <v>20.87</v>
      </c>
      <c r="D4674">
        <v>82.53</v>
      </c>
      <c r="E4674">
        <v>29065</v>
      </c>
      <c r="F4674">
        <v>3.67</v>
      </c>
      <c r="G4674" s="1">
        <v>44761</v>
      </c>
      <c r="H4674" s="2">
        <v>1.9537037037037037E-2</v>
      </c>
    </row>
    <row r="4675" spans="1:8" x14ac:dyDescent="0.25">
      <c r="A4675">
        <v>16</v>
      </c>
      <c r="B4675">
        <v>1902</v>
      </c>
      <c r="C4675">
        <v>20.88</v>
      </c>
      <c r="D4675">
        <v>82.58</v>
      </c>
      <c r="E4675">
        <v>29071</v>
      </c>
      <c r="F4675">
        <v>3.67</v>
      </c>
      <c r="G4675" s="1">
        <v>44761</v>
      </c>
      <c r="H4675" s="2">
        <v>2.0925925925925924E-2</v>
      </c>
    </row>
    <row r="4676" spans="1:8" x14ac:dyDescent="0.25">
      <c r="A4676">
        <v>16</v>
      </c>
      <c r="B4676">
        <v>2082</v>
      </c>
      <c r="C4676">
        <v>20.84</v>
      </c>
      <c r="D4676">
        <v>82.64</v>
      </c>
      <c r="E4676">
        <v>29078</v>
      </c>
      <c r="F4676">
        <v>3.67</v>
      </c>
      <c r="G4676" s="1">
        <v>44761</v>
      </c>
      <c r="H4676" s="2">
        <v>2.2314814814814815E-2</v>
      </c>
    </row>
    <row r="4677" spans="1:8" x14ac:dyDescent="0.25">
      <c r="A4677">
        <v>16</v>
      </c>
      <c r="B4677">
        <v>2172</v>
      </c>
      <c r="C4677">
        <v>20.87</v>
      </c>
      <c r="D4677">
        <v>82.62</v>
      </c>
      <c r="E4677">
        <v>29072</v>
      </c>
      <c r="F4677">
        <v>3.67</v>
      </c>
      <c r="G4677" s="1">
        <v>44761</v>
      </c>
      <c r="H4677" s="2">
        <v>2.3703703703703703E-2</v>
      </c>
    </row>
    <row r="4678" spans="1:8" x14ac:dyDescent="0.25">
      <c r="A4678">
        <v>16</v>
      </c>
      <c r="B4678">
        <v>2052</v>
      </c>
      <c r="C4678">
        <v>20.84</v>
      </c>
      <c r="D4678">
        <v>82.65</v>
      </c>
      <c r="E4678">
        <v>29109</v>
      </c>
      <c r="F4678">
        <v>3.67</v>
      </c>
      <c r="G4678" s="1">
        <v>44761</v>
      </c>
      <c r="H4678" s="2">
        <v>2.5092592592592593E-2</v>
      </c>
    </row>
    <row r="4679" spans="1:8" x14ac:dyDescent="0.25">
      <c r="A4679">
        <v>16</v>
      </c>
      <c r="B4679">
        <v>2122</v>
      </c>
      <c r="C4679">
        <v>20.84</v>
      </c>
      <c r="D4679">
        <v>82.7</v>
      </c>
      <c r="E4679">
        <v>29121</v>
      </c>
      <c r="F4679">
        <v>3.67</v>
      </c>
      <c r="G4679" s="1">
        <v>44761</v>
      </c>
      <c r="H4679" s="2">
        <v>2.6481481481481481E-2</v>
      </c>
    </row>
    <row r="4680" spans="1:8" x14ac:dyDescent="0.25">
      <c r="A4680">
        <v>16</v>
      </c>
      <c r="B4680">
        <v>2062</v>
      </c>
      <c r="C4680">
        <v>20.81</v>
      </c>
      <c r="D4680">
        <v>82.74</v>
      </c>
      <c r="E4680">
        <v>29117</v>
      </c>
      <c r="F4680">
        <v>3.67</v>
      </c>
      <c r="G4680" s="1">
        <v>44761</v>
      </c>
      <c r="H4680" s="2">
        <v>2.7870370370370372E-2</v>
      </c>
    </row>
    <row r="4681" spans="1:8" x14ac:dyDescent="0.25">
      <c r="A4681">
        <v>16</v>
      </c>
      <c r="B4681">
        <v>2002</v>
      </c>
      <c r="C4681">
        <v>20.79</v>
      </c>
      <c r="D4681">
        <v>82.76</v>
      </c>
      <c r="E4681">
        <v>29120</v>
      </c>
      <c r="F4681">
        <v>3.67</v>
      </c>
      <c r="G4681" s="1">
        <v>44761</v>
      </c>
      <c r="H4681" s="2">
        <v>2.9259259259259259E-2</v>
      </c>
    </row>
    <row r="4682" spans="1:8" x14ac:dyDescent="0.25">
      <c r="A4682">
        <v>16</v>
      </c>
      <c r="B4682">
        <v>2082</v>
      </c>
      <c r="C4682">
        <v>20.79</v>
      </c>
      <c r="D4682">
        <v>82.76</v>
      </c>
      <c r="E4682">
        <v>29138</v>
      </c>
      <c r="F4682">
        <v>3.67</v>
      </c>
      <c r="G4682" s="1">
        <v>44761</v>
      </c>
      <c r="H4682" s="2">
        <v>3.0648148148148147E-2</v>
      </c>
    </row>
    <row r="4683" spans="1:8" x14ac:dyDescent="0.25">
      <c r="A4683">
        <v>16</v>
      </c>
      <c r="B4683">
        <v>2012</v>
      </c>
      <c r="C4683">
        <v>20.79</v>
      </c>
      <c r="D4683">
        <v>82.83</v>
      </c>
      <c r="E4683">
        <v>29155</v>
      </c>
      <c r="F4683">
        <v>3.67</v>
      </c>
      <c r="G4683" s="1">
        <v>44761</v>
      </c>
      <c r="H4683" s="2">
        <v>3.2037037037037037E-2</v>
      </c>
    </row>
    <row r="4684" spans="1:8" x14ac:dyDescent="0.25">
      <c r="A4684">
        <v>16</v>
      </c>
      <c r="B4684">
        <v>2032</v>
      </c>
      <c r="C4684">
        <v>20.79</v>
      </c>
      <c r="D4684">
        <v>82.8</v>
      </c>
      <c r="E4684">
        <v>29151</v>
      </c>
      <c r="F4684">
        <v>3.67</v>
      </c>
      <c r="G4684" s="1">
        <v>44761</v>
      </c>
      <c r="H4684" s="2">
        <v>3.3425925925925928E-2</v>
      </c>
    </row>
    <row r="4685" spans="1:8" x14ac:dyDescent="0.25">
      <c r="A4685">
        <v>16</v>
      </c>
      <c r="B4685">
        <v>1992</v>
      </c>
      <c r="C4685">
        <v>20.75</v>
      </c>
      <c r="D4685">
        <v>82.83</v>
      </c>
      <c r="E4685">
        <v>29177</v>
      </c>
      <c r="F4685">
        <v>3.67</v>
      </c>
      <c r="G4685" s="1">
        <v>44761</v>
      </c>
      <c r="H4685" s="2">
        <v>3.4814814814814812E-2</v>
      </c>
    </row>
    <row r="4686" spans="1:8" x14ac:dyDescent="0.25">
      <c r="A4686">
        <v>16</v>
      </c>
      <c r="B4686">
        <v>1992</v>
      </c>
      <c r="C4686">
        <v>20.74</v>
      </c>
      <c r="D4686">
        <v>82.85</v>
      </c>
      <c r="E4686">
        <v>29152</v>
      </c>
      <c r="F4686">
        <v>3.66</v>
      </c>
      <c r="G4686" s="1">
        <v>44761</v>
      </c>
      <c r="H4686" s="2">
        <v>3.6203703703703703E-2</v>
      </c>
    </row>
    <row r="4687" spans="1:8" x14ac:dyDescent="0.25">
      <c r="A4687">
        <v>16</v>
      </c>
      <c r="B4687">
        <v>2012</v>
      </c>
      <c r="C4687">
        <v>20.72</v>
      </c>
      <c r="D4687">
        <v>82.83</v>
      </c>
      <c r="E4687">
        <v>29164</v>
      </c>
      <c r="F4687">
        <v>3.67</v>
      </c>
      <c r="G4687" s="1">
        <v>44761</v>
      </c>
      <c r="H4687" s="2">
        <v>3.7592592592592594E-2</v>
      </c>
    </row>
    <row r="4688" spans="1:8" x14ac:dyDescent="0.25">
      <c r="A4688">
        <v>16</v>
      </c>
      <c r="B4688">
        <v>2022</v>
      </c>
      <c r="C4688">
        <v>20.72</v>
      </c>
      <c r="D4688">
        <v>82.85</v>
      </c>
      <c r="E4688">
        <v>29179</v>
      </c>
      <c r="F4688">
        <v>3.67</v>
      </c>
      <c r="G4688" s="1">
        <v>44761</v>
      </c>
      <c r="H4688" s="2">
        <v>3.8981481481481478E-2</v>
      </c>
    </row>
    <row r="4689" spans="1:8" x14ac:dyDescent="0.25">
      <c r="A4689">
        <v>16</v>
      </c>
      <c r="B4689">
        <v>1952</v>
      </c>
      <c r="C4689">
        <v>20.68</v>
      </c>
      <c r="D4689">
        <v>82.83</v>
      </c>
      <c r="E4689">
        <v>29191</v>
      </c>
      <c r="F4689">
        <v>3.67</v>
      </c>
      <c r="G4689" s="1">
        <v>44761</v>
      </c>
      <c r="H4689" s="2">
        <v>4.0370370370370369E-2</v>
      </c>
    </row>
    <row r="4690" spans="1:8" x14ac:dyDescent="0.25">
      <c r="A4690">
        <v>16</v>
      </c>
      <c r="B4690">
        <v>1982</v>
      </c>
      <c r="C4690">
        <v>20.67</v>
      </c>
      <c r="D4690">
        <v>82.81</v>
      </c>
      <c r="E4690">
        <v>29169</v>
      </c>
      <c r="F4690">
        <v>3.67</v>
      </c>
      <c r="G4690" s="1">
        <v>44761</v>
      </c>
      <c r="H4690" s="2">
        <v>4.175925925925926E-2</v>
      </c>
    </row>
    <row r="4691" spans="1:8" x14ac:dyDescent="0.25">
      <c r="A4691">
        <v>16</v>
      </c>
      <c r="B4691">
        <v>2032</v>
      </c>
      <c r="C4691">
        <v>20.65</v>
      </c>
      <c r="D4691">
        <v>82.84</v>
      </c>
      <c r="E4691">
        <v>29174</v>
      </c>
      <c r="F4691">
        <v>3.67</v>
      </c>
      <c r="G4691" s="1">
        <v>44761</v>
      </c>
      <c r="H4691" s="2">
        <v>4.3148148148148151E-2</v>
      </c>
    </row>
    <row r="4692" spans="1:8" x14ac:dyDescent="0.25">
      <c r="A4692">
        <v>16</v>
      </c>
      <c r="B4692">
        <v>1912</v>
      </c>
      <c r="C4692">
        <v>20.62</v>
      </c>
      <c r="D4692">
        <v>82.87</v>
      </c>
      <c r="E4692">
        <v>29178</v>
      </c>
      <c r="F4692">
        <v>3.67</v>
      </c>
      <c r="G4692" s="1">
        <v>44761</v>
      </c>
      <c r="H4692" s="2">
        <v>4.4537037037037035E-2</v>
      </c>
    </row>
    <row r="4693" spans="1:8" x14ac:dyDescent="0.25">
      <c r="A4693">
        <v>16</v>
      </c>
      <c r="B4693">
        <v>1982</v>
      </c>
      <c r="C4693">
        <v>20.62</v>
      </c>
      <c r="D4693">
        <v>82.88</v>
      </c>
      <c r="E4693">
        <v>29183</v>
      </c>
      <c r="F4693">
        <v>3.67</v>
      </c>
      <c r="G4693" s="1">
        <v>44761</v>
      </c>
      <c r="H4693" s="2">
        <v>4.5925925925925926E-2</v>
      </c>
    </row>
    <row r="4694" spans="1:8" x14ac:dyDescent="0.25">
      <c r="A4694">
        <v>16</v>
      </c>
      <c r="B4694">
        <v>1962</v>
      </c>
      <c r="C4694">
        <v>20.6</v>
      </c>
      <c r="D4694">
        <v>82.85</v>
      </c>
      <c r="E4694">
        <v>29221</v>
      </c>
      <c r="F4694">
        <v>3.67</v>
      </c>
      <c r="G4694" s="1">
        <v>44761</v>
      </c>
      <c r="H4694" s="2">
        <v>4.7314814814814816E-2</v>
      </c>
    </row>
    <row r="4695" spans="1:8" x14ac:dyDescent="0.25">
      <c r="A4695">
        <v>16</v>
      </c>
      <c r="B4695">
        <v>2092</v>
      </c>
      <c r="C4695">
        <v>20.58</v>
      </c>
      <c r="D4695">
        <v>82.89</v>
      </c>
      <c r="E4695">
        <v>29199</v>
      </c>
      <c r="F4695">
        <v>3.67</v>
      </c>
      <c r="G4695" s="1">
        <v>44761</v>
      </c>
      <c r="H4695" s="2">
        <v>4.87037037037037E-2</v>
      </c>
    </row>
    <row r="4696" spans="1:8" x14ac:dyDescent="0.25">
      <c r="A4696">
        <v>16</v>
      </c>
      <c r="B4696">
        <v>2002</v>
      </c>
      <c r="C4696">
        <v>20.58</v>
      </c>
      <c r="D4696">
        <v>82.87</v>
      </c>
      <c r="E4696">
        <v>29184</v>
      </c>
      <c r="F4696">
        <v>3.67</v>
      </c>
      <c r="G4696" s="1">
        <v>44761</v>
      </c>
      <c r="H4696" s="2">
        <v>5.0092592592592591E-2</v>
      </c>
    </row>
    <row r="4697" spans="1:8" x14ac:dyDescent="0.25">
      <c r="A4697">
        <v>16</v>
      </c>
      <c r="B4697">
        <v>1992</v>
      </c>
      <c r="C4697">
        <v>20.55</v>
      </c>
      <c r="D4697">
        <v>82.86</v>
      </c>
      <c r="E4697">
        <v>29176</v>
      </c>
      <c r="F4697">
        <v>3.67</v>
      </c>
      <c r="G4697" s="1">
        <v>44761</v>
      </c>
      <c r="H4697" s="2">
        <v>5.1481481481481482E-2</v>
      </c>
    </row>
    <row r="4698" spans="1:8" x14ac:dyDescent="0.25">
      <c r="A4698">
        <v>16</v>
      </c>
      <c r="B4698">
        <v>1962</v>
      </c>
      <c r="C4698">
        <v>20.51</v>
      </c>
      <c r="D4698">
        <v>82.87</v>
      </c>
      <c r="E4698">
        <v>29165</v>
      </c>
      <c r="F4698">
        <v>3.67</v>
      </c>
      <c r="G4698" s="1">
        <v>44761</v>
      </c>
      <c r="H4698" s="2">
        <v>5.2870370370370373E-2</v>
      </c>
    </row>
    <row r="4699" spans="1:8" x14ac:dyDescent="0.25">
      <c r="A4699">
        <v>16</v>
      </c>
      <c r="B4699">
        <v>2032</v>
      </c>
      <c r="C4699">
        <v>20.51</v>
      </c>
      <c r="D4699">
        <v>82.87</v>
      </c>
      <c r="E4699">
        <v>29173</v>
      </c>
      <c r="F4699">
        <v>3.67</v>
      </c>
      <c r="G4699" s="1">
        <v>44761</v>
      </c>
      <c r="H4699" s="2">
        <v>5.4259259259259257E-2</v>
      </c>
    </row>
    <row r="4700" spans="1:8" x14ac:dyDescent="0.25">
      <c r="A4700">
        <v>16</v>
      </c>
      <c r="B4700">
        <v>1992</v>
      </c>
      <c r="C4700">
        <v>20.51</v>
      </c>
      <c r="D4700">
        <v>82.87</v>
      </c>
      <c r="E4700">
        <v>29177</v>
      </c>
      <c r="F4700">
        <v>3.67</v>
      </c>
      <c r="G4700" s="1">
        <v>44761</v>
      </c>
      <c r="H4700" s="2">
        <v>5.5648148148148148E-2</v>
      </c>
    </row>
    <row r="4701" spans="1:8" x14ac:dyDescent="0.25">
      <c r="A4701">
        <v>16</v>
      </c>
      <c r="B4701">
        <v>2002</v>
      </c>
      <c r="C4701">
        <v>20.47</v>
      </c>
      <c r="D4701">
        <v>82.89</v>
      </c>
      <c r="E4701">
        <v>29150</v>
      </c>
      <c r="F4701">
        <v>3.67</v>
      </c>
      <c r="G4701" s="1">
        <v>44761</v>
      </c>
      <c r="H4701" s="2">
        <v>5.7037037037037039E-2</v>
      </c>
    </row>
    <row r="4702" spans="1:8" x14ac:dyDescent="0.25">
      <c r="A4702">
        <v>16</v>
      </c>
      <c r="B4702">
        <v>1932</v>
      </c>
      <c r="C4702">
        <v>20.47</v>
      </c>
      <c r="D4702">
        <v>82.85</v>
      </c>
      <c r="E4702">
        <v>29172</v>
      </c>
      <c r="F4702">
        <v>3.67</v>
      </c>
      <c r="G4702" s="1">
        <v>44761</v>
      </c>
      <c r="H4702" s="2">
        <v>5.8425925925925923E-2</v>
      </c>
    </row>
    <row r="4703" spans="1:8" x14ac:dyDescent="0.25">
      <c r="A4703">
        <v>16</v>
      </c>
      <c r="B4703">
        <v>1962</v>
      </c>
      <c r="C4703">
        <v>20.48</v>
      </c>
      <c r="D4703">
        <v>82.9</v>
      </c>
      <c r="E4703">
        <v>29187</v>
      </c>
      <c r="F4703">
        <v>3.66</v>
      </c>
      <c r="G4703" s="1">
        <v>44761</v>
      </c>
      <c r="H4703" s="2">
        <v>5.9814814814814814E-2</v>
      </c>
    </row>
    <row r="4704" spans="1:8" x14ac:dyDescent="0.25">
      <c r="A4704">
        <v>16</v>
      </c>
      <c r="B4704">
        <v>2072</v>
      </c>
      <c r="C4704">
        <v>20.43</v>
      </c>
      <c r="D4704">
        <v>82.96</v>
      </c>
      <c r="E4704">
        <v>29197</v>
      </c>
      <c r="F4704">
        <v>3.67</v>
      </c>
      <c r="G4704" s="1">
        <v>44761</v>
      </c>
      <c r="H4704" s="2">
        <v>6.1203703703703705E-2</v>
      </c>
    </row>
    <row r="4705" spans="1:8" x14ac:dyDescent="0.25">
      <c r="A4705">
        <v>16</v>
      </c>
      <c r="B4705">
        <v>2042</v>
      </c>
      <c r="C4705">
        <v>20.399999999999999</v>
      </c>
      <c r="D4705">
        <v>82.96</v>
      </c>
      <c r="E4705">
        <v>29231</v>
      </c>
      <c r="F4705">
        <v>3.67</v>
      </c>
      <c r="G4705" s="1">
        <v>44761</v>
      </c>
      <c r="H4705" s="2">
        <v>6.2592592592592589E-2</v>
      </c>
    </row>
    <row r="4706" spans="1:8" x14ac:dyDescent="0.25">
      <c r="A4706">
        <v>16</v>
      </c>
      <c r="B4706">
        <v>2032</v>
      </c>
      <c r="C4706">
        <v>20.399999999999999</v>
      </c>
      <c r="D4706">
        <v>82.93</v>
      </c>
      <c r="E4706">
        <v>29242</v>
      </c>
      <c r="F4706">
        <v>3.67</v>
      </c>
      <c r="G4706" s="1">
        <v>44761</v>
      </c>
      <c r="H4706" s="2">
        <v>6.3981481481481486E-2</v>
      </c>
    </row>
    <row r="4707" spans="1:8" x14ac:dyDescent="0.25">
      <c r="A4707">
        <v>16</v>
      </c>
      <c r="B4707">
        <v>1932</v>
      </c>
      <c r="C4707">
        <v>20.37</v>
      </c>
      <c r="D4707">
        <v>82.93</v>
      </c>
      <c r="E4707">
        <v>29238</v>
      </c>
      <c r="F4707">
        <v>3.67</v>
      </c>
      <c r="G4707" s="1">
        <v>44761</v>
      </c>
      <c r="H4707" s="2">
        <v>6.537037037037037E-2</v>
      </c>
    </row>
    <row r="4708" spans="1:8" x14ac:dyDescent="0.25">
      <c r="A4708">
        <v>16</v>
      </c>
      <c r="B4708">
        <v>1962</v>
      </c>
      <c r="C4708">
        <v>20.34</v>
      </c>
      <c r="D4708">
        <v>82.95</v>
      </c>
      <c r="E4708">
        <v>29251</v>
      </c>
      <c r="F4708">
        <v>3.67</v>
      </c>
      <c r="G4708" s="1">
        <v>44761</v>
      </c>
      <c r="H4708" s="2">
        <v>6.6759259259259254E-2</v>
      </c>
    </row>
    <row r="4709" spans="1:8" x14ac:dyDescent="0.25">
      <c r="A4709">
        <v>16</v>
      </c>
      <c r="B4709">
        <v>1902</v>
      </c>
      <c r="C4709">
        <v>20.329999999999998</v>
      </c>
      <c r="D4709">
        <v>83.05</v>
      </c>
      <c r="E4709">
        <v>29233</v>
      </c>
      <c r="F4709">
        <v>3.66</v>
      </c>
      <c r="G4709" s="1">
        <v>44761</v>
      </c>
      <c r="H4709" s="2">
        <v>6.8148148148148152E-2</v>
      </c>
    </row>
    <row r="4710" spans="1:8" x14ac:dyDescent="0.25">
      <c r="A4710">
        <v>16</v>
      </c>
      <c r="B4710">
        <v>1922</v>
      </c>
      <c r="C4710">
        <v>20.329999999999998</v>
      </c>
      <c r="D4710">
        <v>83.03</v>
      </c>
      <c r="E4710">
        <v>29239</v>
      </c>
      <c r="F4710">
        <v>3.67</v>
      </c>
      <c r="G4710" s="1">
        <v>44761</v>
      </c>
      <c r="H4710" s="2">
        <v>6.9537037037037036E-2</v>
      </c>
    </row>
    <row r="4711" spans="1:8" x14ac:dyDescent="0.25">
      <c r="A4711">
        <v>16</v>
      </c>
      <c r="B4711">
        <v>1922</v>
      </c>
      <c r="C4711">
        <v>20.3</v>
      </c>
      <c r="D4711">
        <v>83.04</v>
      </c>
      <c r="E4711">
        <v>29246</v>
      </c>
      <c r="F4711">
        <v>3.67</v>
      </c>
      <c r="G4711" s="1">
        <v>44761</v>
      </c>
      <c r="H4711" s="2">
        <v>7.092592592592592E-2</v>
      </c>
    </row>
    <row r="4712" spans="1:8" x14ac:dyDescent="0.25">
      <c r="A4712">
        <v>16</v>
      </c>
      <c r="B4712">
        <v>1942</v>
      </c>
      <c r="C4712">
        <v>20.27</v>
      </c>
      <c r="D4712">
        <v>83.04</v>
      </c>
      <c r="E4712">
        <v>29258</v>
      </c>
      <c r="F4712">
        <v>3.66</v>
      </c>
      <c r="G4712" s="1">
        <v>44761</v>
      </c>
      <c r="H4712" s="2">
        <v>7.2314814814814818E-2</v>
      </c>
    </row>
    <row r="4713" spans="1:8" x14ac:dyDescent="0.25">
      <c r="A4713">
        <v>16</v>
      </c>
      <c r="B4713">
        <v>1922</v>
      </c>
      <c r="C4713">
        <v>20.27</v>
      </c>
      <c r="D4713">
        <v>83.05</v>
      </c>
      <c r="E4713">
        <v>29233</v>
      </c>
      <c r="F4713">
        <v>3.67</v>
      </c>
      <c r="G4713" s="1">
        <v>44761</v>
      </c>
      <c r="H4713" s="2">
        <v>7.3703703703703702E-2</v>
      </c>
    </row>
    <row r="4714" spans="1:8" x14ac:dyDescent="0.25">
      <c r="A4714">
        <v>16</v>
      </c>
      <c r="B4714">
        <v>1882</v>
      </c>
      <c r="C4714">
        <v>20.23</v>
      </c>
      <c r="D4714">
        <v>83.04</v>
      </c>
      <c r="E4714">
        <v>29247</v>
      </c>
      <c r="F4714">
        <v>3.67</v>
      </c>
      <c r="G4714" s="1">
        <v>44761</v>
      </c>
      <c r="H4714" s="2">
        <v>7.5092592592592586E-2</v>
      </c>
    </row>
    <row r="4715" spans="1:8" x14ac:dyDescent="0.25">
      <c r="A4715">
        <v>16</v>
      </c>
      <c r="B4715">
        <v>1912</v>
      </c>
      <c r="C4715">
        <v>20.23</v>
      </c>
      <c r="D4715">
        <v>83.05</v>
      </c>
      <c r="E4715">
        <v>29239</v>
      </c>
      <c r="F4715">
        <v>3.67</v>
      </c>
      <c r="G4715" s="1">
        <v>44761</v>
      </c>
      <c r="H4715" s="2">
        <v>7.6481481481481484E-2</v>
      </c>
    </row>
    <row r="4716" spans="1:8" x14ac:dyDescent="0.25">
      <c r="A4716">
        <v>16</v>
      </c>
      <c r="B4716">
        <v>1922</v>
      </c>
      <c r="C4716">
        <v>20.21</v>
      </c>
      <c r="D4716">
        <v>83.05</v>
      </c>
      <c r="E4716">
        <v>29238</v>
      </c>
      <c r="F4716">
        <v>3.67</v>
      </c>
      <c r="G4716" s="1">
        <v>44761</v>
      </c>
      <c r="H4716" s="2">
        <v>7.7870370370370368E-2</v>
      </c>
    </row>
    <row r="4717" spans="1:8" x14ac:dyDescent="0.25">
      <c r="A4717">
        <v>16</v>
      </c>
      <c r="B4717">
        <v>2022</v>
      </c>
      <c r="C4717">
        <v>20.21</v>
      </c>
      <c r="D4717">
        <v>83.09</v>
      </c>
      <c r="E4717">
        <v>29224</v>
      </c>
      <c r="F4717">
        <v>3.67</v>
      </c>
      <c r="G4717" s="1">
        <v>44761</v>
      </c>
      <c r="H4717" s="2">
        <v>7.9259259259259265E-2</v>
      </c>
    </row>
    <row r="4718" spans="1:8" x14ac:dyDescent="0.25">
      <c r="A4718">
        <v>16</v>
      </c>
      <c r="B4718">
        <v>1932</v>
      </c>
      <c r="C4718">
        <v>20.170000000000002</v>
      </c>
      <c r="D4718">
        <v>83.11</v>
      </c>
      <c r="E4718">
        <v>29253</v>
      </c>
      <c r="F4718">
        <v>3.67</v>
      </c>
      <c r="G4718" s="1">
        <v>44761</v>
      </c>
      <c r="H4718" s="2">
        <v>8.0648148148148149E-2</v>
      </c>
    </row>
    <row r="4719" spans="1:8" x14ac:dyDescent="0.25">
      <c r="A4719">
        <v>16</v>
      </c>
      <c r="B4719">
        <v>1882</v>
      </c>
      <c r="C4719">
        <v>20.16</v>
      </c>
      <c r="D4719">
        <v>83.07</v>
      </c>
      <c r="E4719">
        <v>29253</v>
      </c>
      <c r="F4719">
        <v>3.66</v>
      </c>
      <c r="G4719" s="1">
        <v>44761</v>
      </c>
      <c r="H4719" s="2">
        <v>8.2037037037037033E-2</v>
      </c>
    </row>
    <row r="4720" spans="1:8" x14ac:dyDescent="0.25">
      <c r="A4720">
        <v>16</v>
      </c>
      <c r="B4720">
        <v>1962</v>
      </c>
      <c r="C4720">
        <v>20.12</v>
      </c>
      <c r="D4720">
        <v>83.05</v>
      </c>
      <c r="E4720">
        <v>29249</v>
      </c>
      <c r="F4720">
        <v>3.66</v>
      </c>
      <c r="G4720" s="1">
        <v>44761</v>
      </c>
      <c r="H4720" s="2">
        <v>8.3425925925925931E-2</v>
      </c>
    </row>
    <row r="4721" spans="1:8" x14ac:dyDescent="0.25">
      <c r="A4721">
        <v>16</v>
      </c>
      <c r="B4721">
        <v>1882</v>
      </c>
      <c r="C4721">
        <v>20.09</v>
      </c>
      <c r="D4721">
        <v>83.06</v>
      </c>
      <c r="E4721">
        <v>29262</v>
      </c>
      <c r="F4721">
        <v>3.67</v>
      </c>
      <c r="G4721" s="1">
        <v>44761</v>
      </c>
      <c r="H4721" s="2">
        <v>8.4814814814814815E-2</v>
      </c>
    </row>
    <row r="4722" spans="1:8" x14ac:dyDescent="0.25">
      <c r="A4722">
        <v>16</v>
      </c>
      <c r="B4722">
        <v>1832</v>
      </c>
      <c r="C4722">
        <v>20.09</v>
      </c>
      <c r="D4722">
        <v>83.08</v>
      </c>
      <c r="E4722">
        <v>29264</v>
      </c>
      <c r="F4722">
        <v>3.67</v>
      </c>
      <c r="G4722" s="1">
        <v>44761</v>
      </c>
      <c r="H4722" s="2">
        <v>8.6203703703703699E-2</v>
      </c>
    </row>
    <row r="4723" spans="1:8" x14ac:dyDescent="0.25">
      <c r="A4723">
        <v>16</v>
      </c>
      <c r="B4723">
        <v>1972</v>
      </c>
      <c r="C4723">
        <v>20.09</v>
      </c>
      <c r="D4723">
        <v>83.1</v>
      </c>
      <c r="E4723">
        <v>29271</v>
      </c>
      <c r="F4723">
        <v>3.67</v>
      </c>
      <c r="G4723" s="1">
        <v>44761</v>
      </c>
      <c r="H4723" s="2">
        <v>8.7592592592592597E-2</v>
      </c>
    </row>
    <row r="4724" spans="1:8" x14ac:dyDescent="0.25">
      <c r="A4724">
        <v>16</v>
      </c>
      <c r="B4724">
        <v>1972</v>
      </c>
      <c r="C4724">
        <v>20.09</v>
      </c>
      <c r="D4724">
        <v>83.08</v>
      </c>
      <c r="E4724">
        <v>29253</v>
      </c>
      <c r="F4724">
        <v>3.67</v>
      </c>
      <c r="G4724" s="1">
        <v>44761</v>
      </c>
      <c r="H4724" s="2">
        <v>8.8981481481481481E-2</v>
      </c>
    </row>
    <row r="4725" spans="1:8" x14ac:dyDescent="0.25">
      <c r="A4725">
        <v>16</v>
      </c>
      <c r="B4725">
        <v>1962</v>
      </c>
      <c r="C4725">
        <v>20.05</v>
      </c>
      <c r="D4725">
        <v>83.13</v>
      </c>
      <c r="E4725">
        <v>29263</v>
      </c>
      <c r="F4725">
        <v>3.67</v>
      </c>
      <c r="G4725" s="1">
        <v>44761</v>
      </c>
      <c r="H4725" s="2">
        <v>9.0370370370370365E-2</v>
      </c>
    </row>
    <row r="4726" spans="1:8" x14ac:dyDescent="0.25">
      <c r="A4726">
        <v>16</v>
      </c>
      <c r="B4726">
        <v>1852</v>
      </c>
      <c r="C4726">
        <v>20.03</v>
      </c>
      <c r="D4726">
        <v>83.18</v>
      </c>
      <c r="E4726">
        <v>29252</v>
      </c>
      <c r="F4726">
        <v>3.67</v>
      </c>
      <c r="G4726" s="1">
        <v>44761</v>
      </c>
      <c r="H4726" s="2">
        <v>9.1759259259259263E-2</v>
      </c>
    </row>
    <row r="4727" spans="1:8" x14ac:dyDescent="0.25">
      <c r="A4727">
        <v>16</v>
      </c>
      <c r="B4727">
        <v>1882</v>
      </c>
      <c r="C4727">
        <v>20.03</v>
      </c>
      <c r="D4727">
        <v>83.23</v>
      </c>
      <c r="E4727">
        <v>29248</v>
      </c>
      <c r="F4727">
        <v>3.67</v>
      </c>
      <c r="G4727" s="1">
        <v>44761</v>
      </c>
      <c r="H4727" s="2">
        <v>9.3148148148148147E-2</v>
      </c>
    </row>
    <row r="4728" spans="1:8" x14ac:dyDescent="0.25">
      <c r="A4728">
        <v>16</v>
      </c>
      <c r="B4728">
        <v>1882</v>
      </c>
      <c r="C4728">
        <v>19.989999999999998</v>
      </c>
      <c r="D4728">
        <v>83.19</v>
      </c>
      <c r="E4728">
        <v>29241</v>
      </c>
      <c r="F4728">
        <v>3.67</v>
      </c>
      <c r="G4728" s="1">
        <v>44761</v>
      </c>
      <c r="H4728" s="2">
        <v>9.4537037037037031E-2</v>
      </c>
    </row>
    <row r="4729" spans="1:8" x14ac:dyDescent="0.25">
      <c r="A4729">
        <v>16</v>
      </c>
      <c r="B4729">
        <v>1862</v>
      </c>
      <c r="C4729">
        <v>19.989999999999998</v>
      </c>
      <c r="D4729">
        <v>83.18</v>
      </c>
      <c r="E4729">
        <v>29249</v>
      </c>
      <c r="F4729">
        <v>3.67</v>
      </c>
      <c r="G4729" s="1">
        <v>44761</v>
      </c>
      <c r="H4729" s="2">
        <v>9.5925925925925928E-2</v>
      </c>
    </row>
    <row r="4730" spans="1:8" x14ac:dyDescent="0.25">
      <c r="A4730">
        <v>16</v>
      </c>
      <c r="B4730">
        <v>1872</v>
      </c>
      <c r="C4730">
        <v>19.96</v>
      </c>
      <c r="D4730">
        <v>83.1</v>
      </c>
      <c r="E4730">
        <v>29289</v>
      </c>
      <c r="F4730">
        <v>3.67</v>
      </c>
      <c r="G4730" s="1">
        <v>44761</v>
      </c>
      <c r="H4730" s="2">
        <v>9.7314814814814812E-2</v>
      </c>
    </row>
    <row r="4731" spans="1:8" x14ac:dyDescent="0.25">
      <c r="A4731">
        <v>16</v>
      </c>
      <c r="B4731">
        <v>1812</v>
      </c>
      <c r="C4731">
        <v>19.96</v>
      </c>
      <c r="D4731">
        <v>83.14</v>
      </c>
      <c r="E4731">
        <v>29264</v>
      </c>
      <c r="F4731">
        <v>3.66</v>
      </c>
      <c r="G4731" s="1">
        <v>44761</v>
      </c>
      <c r="H4731" s="2">
        <v>9.870370370370371E-2</v>
      </c>
    </row>
    <row r="4732" spans="1:8" x14ac:dyDescent="0.25">
      <c r="A4732">
        <v>16</v>
      </c>
      <c r="B4732">
        <v>1822</v>
      </c>
      <c r="C4732">
        <v>19.95</v>
      </c>
      <c r="D4732">
        <v>83.16</v>
      </c>
      <c r="E4732">
        <v>29254</v>
      </c>
      <c r="F4732">
        <v>3.66</v>
      </c>
      <c r="G4732" s="1">
        <v>44761</v>
      </c>
      <c r="H4732" s="2">
        <v>0.10009259259259259</v>
      </c>
    </row>
    <row r="4733" spans="1:8" x14ac:dyDescent="0.25">
      <c r="A4733">
        <v>16</v>
      </c>
      <c r="B4733">
        <v>1822</v>
      </c>
      <c r="C4733">
        <v>19.899999999999999</v>
      </c>
      <c r="D4733">
        <v>83.13</v>
      </c>
      <c r="E4733">
        <v>29251</v>
      </c>
      <c r="F4733">
        <v>3.66</v>
      </c>
      <c r="G4733" s="1">
        <v>44761</v>
      </c>
      <c r="H4733" s="2">
        <v>0.10148148148148148</v>
      </c>
    </row>
    <row r="4734" spans="1:8" x14ac:dyDescent="0.25">
      <c r="A4734">
        <v>16</v>
      </c>
      <c r="B4734">
        <v>1912</v>
      </c>
      <c r="C4734">
        <v>19.89</v>
      </c>
      <c r="D4734">
        <v>83.14</v>
      </c>
      <c r="E4734">
        <v>29261</v>
      </c>
      <c r="F4734">
        <v>3.67</v>
      </c>
      <c r="G4734" s="1">
        <v>44761</v>
      </c>
      <c r="H4734" s="2">
        <v>0.10287037037037038</v>
      </c>
    </row>
    <row r="4735" spans="1:8" x14ac:dyDescent="0.25">
      <c r="A4735">
        <v>16</v>
      </c>
      <c r="B4735">
        <v>1832</v>
      </c>
      <c r="C4735">
        <v>19.89</v>
      </c>
      <c r="D4735">
        <v>83.15</v>
      </c>
      <c r="E4735">
        <v>29247</v>
      </c>
      <c r="F4735">
        <v>3.66</v>
      </c>
      <c r="G4735" s="1">
        <v>44761</v>
      </c>
      <c r="H4735" s="2">
        <v>0.10425925925925926</v>
      </c>
    </row>
    <row r="4736" spans="1:8" x14ac:dyDescent="0.25">
      <c r="A4736">
        <v>16</v>
      </c>
      <c r="B4736">
        <v>1822</v>
      </c>
      <c r="C4736">
        <v>19.88</v>
      </c>
      <c r="D4736">
        <v>83.15</v>
      </c>
      <c r="E4736">
        <v>29236</v>
      </c>
      <c r="F4736">
        <v>3.67</v>
      </c>
      <c r="G4736" s="1">
        <v>44761</v>
      </c>
      <c r="H4736" s="2">
        <v>0.10564814814814814</v>
      </c>
    </row>
    <row r="4737" spans="1:8" x14ac:dyDescent="0.25">
      <c r="A4737">
        <v>16</v>
      </c>
      <c r="B4737">
        <v>1872</v>
      </c>
      <c r="C4737">
        <v>19.88</v>
      </c>
      <c r="D4737">
        <v>83.17</v>
      </c>
      <c r="E4737">
        <v>29254</v>
      </c>
      <c r="F4737">
        <v>3.66</v>
      </c>
      <c r="G4737" s="1">
        <v>44761</v>
      </c>
      <c r="H4737" s="2">
        <v>0.10703703703703704</v>
      </c>
    </row>
    <row r="4738" spans="1:8" x14ac:dyDescent="0.25">
      <c r="A4738">
        <v>16</v>
      </c>
      <c r="B4738">
        <v>1892</v>
      </c>
      <c r="C4738">
        <v>19.89</v>
      </c>
      <c r="D4738">
        <v>83.2</v>
      </c>
      <c r="E4738">
        <v>29287</v>
      </c>
      <c r="F4738">
        <v>3.67</v>
      </c>
      <c r="G4738" s="1">
        <v>44761</v>
      </c>
      <c r="H4738" s="2">
        <v>0.10842592592592593</v>
      </c>
    </row>
    <row r="4739" spans="1:8" x14ac:dyDescent="0.25">
      <c r="A4739">
        <v>16</v>
      </c>
      <c r="B4739">
        <v>1902</v>
      </c>
      <c r="C4739">
        <v>19.86</v>
      </c>
      <c r="D4739">
        <v>83.2</v>
      </c>
      <c r="E4739">
        <v>29271</v>
      </c>
      <c r="F4739">
        <v>3.66</v>
      </c>
      <c r="G4739" s="1">
        <v>44761</v>
      </c>
      <c r="H4739" s="2">
        <v>0.10981481481481481</v>
      </c>
    </row>
    <row r="4740" spans="1:8" x14ac:dyDescent="0.25">
      <c r="A4740">
        <v>16</v>
      </c>
      <c r="B4740">
        <v>1932</v>
      </c>
      <c r="C4740">
        <v>19.86</v>
      </c>
      <c r="D4740">
        <v>83.2</v>
      </c>
      <c r="E4740">
        <v>29247</v>
      </c>
      <c r="F4740">
        <v>3.67</v>
      </c>
      <c r="G4740" s="1">
        <v>44761</v>
      </c>
      <c r="H4740" s="2">
        <v>0.11120370370370371</v>
      </c>
    </row>
    <row r="4741" spans="1:8" x14ac:dyDescent="0.25">
      <c r="A4741">
        <v>16</v>
      </c>
      <c r="B4741">
        <v>1742</v>
      </c>
      <c r="C4741">
        <v>19.850000000000001</v>
      </c>
      <c r="D4741">
        <v>83.23</v>
      </c>
      <c r="E4741">
        <v>29256</v>
      </c>
      <c r="F4741">
        <v>3.67</v>
      </c>
      <c r="G4741" s="1">
        <v>44761</v>
      </c>
      <c r="H4741" s="2">
        <v>0.11259259259259259</v>
      </c>
    </row>
    <row r="4742" spans="1:8" x14ac:dyDescent="0.25">
      <c r="A4742">
        <v>16</v>
      </c>
      <c r="B4742">
        <v>1822</v>
      </c>
      <c r="C4742">
        <v>19.82</v>
      </c>
      <c r="D4742">
        <v>83.23</v>
      </c>
      <c r="E4742">
        <v>29264</v>
      </c>
      <c r="F4742">
        <v>3.67</v>
      </c>
      <c r="G4742" s="1">
        <v>44761</v>
      </c>
      <c r="H4742" s="2">
        <v>0.11398148148148148</v>
      </c>
    </row>
    <row r="4743" spans="1:8" x14ac:dyDescent="0.25">
      <c r="A4743">
        <v>16</v>
      </c>
      <c r="B4743">
        <v>1832</v>
      </c>
      <c r="C4743">
        <v>19.8</v>
      </c>
      <c r="D4743">
        <v>83.23</v>
      </c>
      <c r="E4743">
        <v>29255</v>
      </c>
      <c r="F4743">
        <v>3.67</v>
      </c>
      <c r="G4743" s="1">
        <v>44761</v>
      </c>
      <c r="H4743" s="2">
        <v>0.11537037037037037</v>
      </c>
    </row>
    <row r="4744" spans="1:8" x14ac:dyDescent="0.25">
      <c r="A4744">
        <v>16</v>
      </c>
      <c r="B4744">
        <v>1782</v>
      </c>
      <c r="C4744">
        <v>19.8</v>
      </c>
      <c r="D4744">
        <v>83.27</v>
      </c>
      <c r="E4744">
        <v>29267</v>
      </c>
      <c r="F4744">
        <v>3.66</v>
      </c>
      <c r="G4744" s="1">
        <v>44761</v>
      </c>
      <c r="H4744" s="2">
        <v>0.11675925925925926</v>
      </c>
    </row>
    <row r="4745" spans="1:8" x14ac:dyDescent="0.25">
      <c r="A4745">
        <v>16</v>
      </c>
      <c r="B4745">
        <v>1782</v>
      </c>
      <c r="C4745">
        <v>19.78</v>
      </c>
      <c r="D4745">
        <v>83.3</v>
      </c>
      <c r="E4745">
        <v>29277</v>
      </c>
      <c r="F4745">
        <v>3.66</v>
      </c>
      <c r="G4745" s="1">
        <v>44761</v>
      </c>
      <c r="H4745" s="2">
        <v>0.11814814814814815</v>
      </c>
    </row>
    <row r="4746" spans="1:8" x14ac:dyDescent="0.25">
      <c r="A4746">
        <v>16</v>
      </c>
      <c r="B4746">
        <v>1922</v>
      </c>
      <c r="C4746">
        <v>19.78</v>
      </c>
      <c r="D4746">
        <v>83.33</v>
      </c>
      <c r="E4746">
        <v>29292</v>
      </c>
      <c r="F4746">
        <v>3.67</v>
      </c>
      <c r="G4746" s="1">
        <v>44761</v>
      </c>
      <c r="H4746" s="2">
        <v>0.11953703703703704</v>
      </c>
    </row>
    <row r="4747" spans="1:8" x14ac:dyDescent="0.25">
      <c r="A4747">
        <v>16</v>
      </c>
      <c r="B4747">
        <v>1862</v>
      </c>
      <c r="C4747">
        <v>19.75</v>
      </c>
      <c r="D4747">
        <v>83.33</v>
      </c>
      <c r="E4747">
        <v>29296</v>
      </c>
      <c r="F4747">
        <v>3.66</v>
      </c>
      <c r="G4747" s="1">
        <v>44761</v>
      </c>
      <c r="H4747" s="2">
        <v>0.12092592592592592</v>
      </c>
    </row>
    <row r="4748" spans="1:8" x14ac:dyDescent="0.25">
      <c r="A4748">
        <v>16</v>
      </c>
      <c r="B4748">
        <v>1732</v>
      </c>
      <c r="C4748">
        <v>19.78</v>
      </c>
      <c r="D4748">
        <v>83.36</v>
      </c>
      <c r="E4748">
        <v>29315</v>
      </c>
      <c r="F4748">
        <v>3.66</v>
      </c>
      <c r="G4748" s="1">
        <v>44761</v>
      </c>
      <c r="H4748" s="2">
        <v>0.12231481481481482</v>
      </c>
    </row>
    <row r="4749" spans="1:8" x14ac:dyDescent="0.25">
      <c r="A4749">
        <v>16</v>
      </c>
      <c r="B4749">
        <v>1872</v>
      </c>
      <c r="C4749">
        <v>19.75</v>
      </c>
      <c r="D4749">
        <v>83.37</v>
      </c>
      <c r="E4749">
        <v>29301</v>
      </c>
      <c r="F4749">
        <v>3.66</v>
      </c>
      <c r="G4749" s="1">
        <v>44761</v>
      </c>
      <c r="H4749" s="2">
        <v>0.1237037037037037</v>
      </c>
    </row>
    <row r="4750" spans="1:8" x14ac:dyDescent="0.25">
      <c r="A4750">
        <v>16</v>
      </c>
      <c r="B4750">
        <v>1812</v>
      </c>
      <c r="C4750">
        <v>19.75</v>
      </c>
      <c r="D4750">
        <v>83.36</v>
      </c>
      <c r="E4750">
        <v>29279</v>
      </c>
      <c r="F4750">
        <v>3.66</v>
      </c>
      <c r="G4750" s="1">
        <v>44761</v>
      </c>
      <c r="H4750" s="2">
        <v>0.12509259259259259</v>
      </c>
    </row>
    <row r="4751" spans="1:8" x14ac:dyDescent="0.25">
      <c r="A4751">
        <v>16</v>
      </c>
      <c r="B4751">
        <v>1772</v>
      </c>
      <c r="C4751">
        <v>19.72</v>
      </c>
      <c r="D4751">
        <v>83.35</v>
      </c>
      <c r="E4751">
        <v>29266</v>
      </c>
      <c r="F4751">
        <v>3.66</v>
      </c>
      <c r="G4751" s="1">
        <v>44761</v>
      </c>
      <c r="H4751" s="2">
        <v>0.12648148148148147</v>
      </c>
    </row>
    <row r="4752" spans="1:8" x14ac:dyDescent="0.25">
      <c r="A4752">
        <v>16</v>
      </c>
      <c r="B4752">
        <v>1842</v>
      </c>
      <c r="C4752">
        <v>19.7</v>
      </c>
      <c r="D4752">
        <v>83.36</v>
      </c>
      <c r="E4752">
        <v>29280</v>
      </c>
      <c r="F4752">
        <v>3.67</v>
      </c>
      <c r="G4752" s="1">
        <v>44761</v>
      </c>
      <c r="H4752" s="2">
        <v>0.12787037037037038</v>
      </c>
    </row>
    <row r="4753" spans="1:8" x14ac:dyDescent="0.25">
      <c r="A4753">
        <v>16</v>
      </c>
      <c r="B4753">
        <v>1932</v>
      </c>
      <c r="C4753">
        <v>19.7</v>
      </c>
      <c r="D4753">
        <v>83.36</v>
      </c>
      <c r="E4753">
        <v>29293</v>
      </c>
      <c r="F4753">
        <v>3.66</v>
      </c>
      <c r="G4753" s="1">
        <v>44761</v>
      </c>
      <c r="H4753" s="2">
        <v>0.12925925925925927</v>
      </c>
    </row>
    <row r="4754" spans="1:8" x14ac:dyDescent="0.25">
      <c r="A4754">
        <v>16</v>
      </c>
      <c r="B4754">
        <v>1872</v>
      </c>
      <c r="C4754">
        <v>19.68</v>
      </c>
      <c r="D4754">
        <v>83.4</v>
      </c>
      <c r="E4754">
        <v>29277</v>
      </c>
      <c r="F4754">
        <v>3.66</v>
      </c>
      <c r="G4754" s="1">
        <v>44761</v>
      </c>
      <c r="H4754" s="2">
        <v>0.13064814814814815</v>
      </c>
    </row>
    <row r="4755" spans="1:8" x14ac:dyDescent="0.25">
      <c r="A4755">
        <v>16</v>
      </c>
      <c r="B4755">
        <v>1862</v>
      </c>
      <c r="C4755">
        <v>19.66</v>
      </c>
      <c r="D4755">
        <v>83.35</v>
      </c>
      <c r="E4755">
        <v>29295</v>
      </c>
      <c r="F4755">
        <v>3.67</v>
      </c>
      <c r="G4755" s="1">
        <v>44761</v>
      </c>
      <c r="H4755" s="2">
        <v>0.13203703703703704</v>
      </c>
    </row>
    <row r="4756" spans="1:8" x14ac:dyDescent="0.25">
      <c r="A4756">
        <v>16</v>
      </c>
      <c r="B4756">
        <v>1812</v>
      </c>
      <c r="C4756">
        <v>19.68</v>
      </c>
      <c r="D4756">
        <v>83.41</v>
      </c>
      <c r="E4756">
        <v>29282</v>
      </c>
      <c r="F4756">
        <v>3.66</v>
      </c>
      <c r="G4756" s="1">
        <v>44761</v>
      </c>
      <c r="H4756" s="2">
        <v>0.13342592592592592</v>
      </c>
    </row>
    <row r="4757" spans="1:8" x14ac:dyDescent="0.25">
      <c r="A4757">
        <v>16</v>
      </c>
      <c r="B4757">
        <v>1922</v>
      </c>
      <c r="C4757">
        <v>19.649999999999999</v>
      </c>
      <c r="D4757">
        <v>83.36</v>
      </c>
      <c r="E4757">
        <v>29270</v>
      </c>
      <c r="F4757">
        <v>3.66</v>
      </c>
      <c r="G4757" s="1">
        <v>44761</v>
      </c>
      <c r="H4757" s="2">
        <v>0.1348148148148148</v>
      </c>
    </row>
    <row r="4758" spans="1:8" x14ac:dyDescent="0.25">
      <c r="A4758">
        <v>16</v>
      </c>
      <c r="B4758">
        <v>1802</v>
      </c>
      <c r="C4758">
        <v>19.66</v>
      </c>
      <c r="D4758">
        <v>83.39</v>
      </c>
      <c r="E4758">
        <v>29269</v>
      </c>
      <c r="F4758">
        <v>3.66</v>
      </c>
      <c r="G4758" s="1">
        <v>44761</v>
      </c>
      <c r="H4758" s="2">
        <v>0.13620370370370372</v>
      </c>
    </row>
    <row r="4759" spans="1:8" x14ac:dyDescent="0.25">
      <c r="A4759">
        <v>16</v>
      </c>
      <c r="B4759">
        <v>1902</v>
      </c>
      <c r="C4759">
        <v>19.64</v>
      </c>
      <c r="D4759">
        <v>83.42</v>
      </c>
      <c r="E4759">
        <v>29297</v>
      </c>
      <c r="F4759">
        <v>3.66</v>
      </c>
      <c r="G4759" s="1">
        <v>44761</v>
      </c>
      <c r="H4759" s="2">
        <v>0.1375925925925926</v>
      </c>
    </row>
    <row r="4760" spans="1:8" x14ac:dyDescent="0.25">
      <c r="A4760">
        <v>16</v>
      </c>
      <c r="B4760">
        <v>1902</v>
      </c>
      <c r="C4760">
        <v>19.62</v>
      </c>
      <c r="D4760">
        <v>83.41</v>
      </c>
      <c r="E4760">
        <v>29287</v>
      </c>
      <c r="F4760">
        <v>3.66</v>
      </c>
      <c r="G4760" s="1">
        <v>44761</v>
      </c>
      <c r="H4760" s="2">
        <v>0.13898148148148148</v>
      </c>
    </row>
    <row r="4761" spans="1:8" x14ac:dyDescent="0.25">
      <c r="A4761">
        <v>16</v>
      </c>
      <c r="B4761">
        <v>1752</v>
      </c>
      <c r="C4761">
        <v>19.62</v>
      </c>
      <c r="D4761">
        <v>83.43</v>
      </c>
      <c r="E4761">
        <v>29280</v>
      </c>
      <c r="F4761">
        <v>3.66</v>
      </c>
      <c r="G4761" s="1">
        <v>44761</v>
      </c>
      <c r="H4761" s="2">
        <v>0.14037037037037037</v>
      </c>
    </row>
    <row r="4762" spans="1:8" x14ac:dyDescent="0.25">
      <c r="A4762">
        <v>16</v>
      </c>
      <c r="B4762">
        <v>1822</v>
      </c>
      <c r="C4762">
        <v>19.61</v>
      </c>
      <c r="D4762">
        <v>83.44</v>
      </c>
      <c r="E4762">
        <v>29262</v>
      </c>
      <c r="F4762">
        <v>3.66</v>
      </c>
      <c r="G4762" s="1">
        <v>44761</v>
      </c>
      <c r="H4762" s="2">
        <v>0.14175925925925925</v>
      </c>
    </row>
    <row r="4763" spans="1:8" x14ac:dyDescent="0.25">
      <c r="A4763">
        <v>16</v>
      </c>
      <c r="B4763">
        <v>1732</v>
      </c>
      <c r="C4763">
        <v>19.57</v>
      </c>
      <c r="D4763">
        <v>83.47</v>
      </c>
      <c r="E4763">
        <v>29269</v>
      </c>
      <c r="F4763">
        <v>3.66</v>
      </c>
      <c r="G4763" s="1">
        <v>44761</v>
      </c>
      <c r="H4763" s="2">
        <v>0.14314814814814814</v>
      </c>
    </row>
    <row r="4764" spans="1:8" x14ac:dyDescent="0.25">
      <c r="A4764">
        <v>16</v>
      </c>
      <c r="B4764">
        <v>1782</v>
      </c>
      <c r="C4764">
        <v>19.59</v>
      </c>
      <c r="D4764">
        <v>83.45</v>
      </c>
      <c r="E4764">
        <v>29275</v>
      </c>
      <c r="F4764">
        <v>3.66</v>
      </c>
      <c r="G4764" s="1">
        <v>44761</v>
      </c>
      <c r="H4764" s="2">
        <v>0.14453703703703705</v>
      </c>
    </row>
    <row r="4765" spans="1:8" x14ac:dyDescent="0.25">
      <c r="A4765">
        <v>16</v>
      </c>
      <c r="B4765">
        <v>1792</v>
      </c>
      <c r="C4765">
        <v>19.57</v>
      </c>
      <c r="D4765">
        <v>83.47</v>
      </c>
      <c r="E4765">
        <v>29291</v>
      </c>
      <c r="F4765">
        <v>3.66</v>
      </c>
      <c r="G4765" s="1">
        <v>44761</v>
      </c>
      <c r="H4765" s="2">
        <v>0.14592592592592593</v>
      </c>
    </row>
    <row r="4766" spans="1:8" x14ac:dyDescent="0.25">
      <c r="A4766">
        <v>16</v>
      </c>
      <c r="B4766">
        <v>1732</v>
      </c>
      <c r="C4766">
        <v>19.54</v>
      </c>
      <c r="D4766">
        <v>83.47</v>
      </c>
      <c r="E4766">
        <v>29288</v>
      </c>
      <c r="F4766">
        <v>3.66</v>
      </c>
      <c r="G4766" s="1">
        <v>44761</v>
      </c>
      <c r="H4766" s="2">
        <v>0.14731481481481482</v>
      </c>
    </row>
    <row r="4767" spans="1:8" x14ac:dyDescent="0.25">
      <c r="A4767">
        <v>16</v>
      </c>
      <c r="B4767">
        <v>1832</v>
      </c>
      <c r="C4767">
        <v>19.54</v>
      </c>
      <c r="D4767">
        <v>83.47</v>
      </c>
      <c r="E4767">
        <v>29292</v>
      </c>
      <c r="F4767">
        <v>3.66</v>
      </c>
      <c r="G4767" s="1">
        <v>44761</v>
      </c>
      <c r="H4767" s="2">
        <v>0.1487037037037037</v>
      </c>
    </row>
    <row r="4768" spans="1:8" x14ac:dyDescent="0.25">
      <c r="A4768">
        <v>16</v>
      </c>
      <c r="B4768">
        <v>1812</v>
      </c>
      <c r="C4768">
        <v>19.54</v>
      </c>
      <c r="D4768">
        <v>83.46</v>
      </c>
      <c r="E4768">
        <v>29281</v>
      </c>
      <c r="F4768">
        <v>3.66</v>
      </c>
      <c r="G4768" s="1">
        <v>44761</v>
      </c>
      <c r="H4768" s="2">
        <v>0.15009259259259258</v>
      </c>
    </row>
    <row r="4769" spans="1:8" x14ac:dyDescent="0.25">
      <c r="A4769">
        <v>16</v>
      </c>
      <c r="B4769">
        <v>1832</v>
      </c>
      <c r="C4769">
        <v>19.54</v>
      </c>
      <c r="D4769">
        <v>83.5</v>
      </c>
      <c r="E4769">
        <v>29289</v>
      </c>
      <c r="F4769">
        <v>3.66</v>
      </c>
      <c r="G4769" s="1">
        <v>44761</v>
      </c>
      <c r="H4769" s="2">
        <v>0.15148148148148149</v>
      </c>
    </row>
    <row r="4770" spans="1:8" x14ac:dyDescent="0.25">
      <c r="A4770">
        <v>16</v>
      </c>
      <c r="B4770">
        <v>1892</v>
      </c>
      <c r="C4770">
        <v>19.55</v>
      </c>
      <c r="D4770">
        <v>83.56</v>
      </c>
      <c r="E4770">
        <v>29299</v>
      </c>
      <c r="F4770">
        <v>3.66</v>
      </c>
      <c r="G4770" s="1">
        <v>44761</v>
      </c>
      <c r="H4770" s="2">
        <v>0.15287037037037038</v>
      </c>
    </row>
    <row r="4771" spans="1:8" x14ac:dyDescent="0.25">
      <c r="A4771">
        <v>16</v>
      </c>
      <c r="B4771">
        <v>1822</v>
      </c>
      <c r="C4771">
        <v>19.52</v>
      </c>
      <c r="D4771">
        <v>83.54</v>
      </c>
      <c r="E4771">
        <v>29306</v>
      </c>
      <c r="F4771">
        <v>3.66</v>
      </c>
      <c r="G4771" s="1">
        <v>44761</v>
      </c>
      <c r="H4771" s="2">
        <v>0.15425925925925926</v>
      </c>
    </row>
    <row r="4772" spans="1:8" x14ac:dyDescent="0.25">
      <c r="A4772">
        <v>16</v>
      </c>
      <c r="B4772">
        <v>1872</v>
      </c>
      <c r="C4772">
        <v>19.489999999999998</v>
      </c>
      <c r="D4772">
        <v>83.52</v>
      </c>
      <c r="E4772">
        <v>29292</v>
      </c>
      <c r="F4772">
        <v>3.66</v>
      </c>
      <c r="G4772" s="1">
        <v>44761</v>
      </c>
      <c r="H4772" s="2">
        <v>0.15564814814814815</v>
      </c>
    </row>
    <row r="4773" spans="1:8" x14ac:dyDescent="0.25">
      <c r="A4773">
        <v>16</v>
      </c>
      <c r="B4773">
        <v>1892</v>
      </c>
      <c r="C4773">
        <v>19.48</v>
      </c>
      <c r="D4773">
        <v>83.53</v>
      </c>
      <c r="E4773">
        <v>29343</v>
      </c>
      <c r="F4773">
        <v>3.66</v>
      </c>
      <c r="G4773" s="1">
        <v>44761</v>
      </c>
      <c r="H4773" s="2">
        <v>0.15703703703703703</v>
      </c>
    </row>
    <row r="4774" spans="1:8" x14ac:dyDescent="0.25">
      <c r="A4774">
        <v>16</v>
      </c>
      <c r="B4774">
        <v>1892</v>
      </c>
      <c r="C4774">
        <v>19.47</v>
      </c>
      <c r="D4774">
        <v>83.56</v>
      </c>
      <c r="E4774">
        <v>29317</v>
      </c>
      <c r="F4774">
        <v>3.66</v>
      </c>
      <c r="G4774" s="1">
        <v>44761</v>
      </c>
      <c r="H4774" s="2">
        <v>0.15842592592592591</v>
      </c>
    </row>
    <row r="4775" spans="1:8" x14ac:dyDescent="0.25">
      <c r="A4775">
        <v>16</v>
      </c>
      <c r="B4775">
        <v>1832</v>
      </c>
      <c r="C4775">
        <v>19.47</v>
      </c>
      <c r="D4775">
        <v>83.49</v>
      </c>
      <c r="E4775">
        <v>29307</v>
      </c>
      <c r="F4775">
        <v>3.66</v>
      </c>
      <c r="G4775" s="1">
        <v>44761</v>
      </c>
      <c r="H4775" s="2">
        <v>0.15981481481481483</v>
      </c>
    </row>
    <row r="4776" spans="1:8" x14ac:dyDescent="0.25">
      <c r="A4776">
        <v>16</v>
      </c>
      <c r="B4776">
        <v>1772</v>
      </c>
      <c r="C4776">
        <v>19.45</v>
      </c>
      <c r="D4776">
        <v>83.57</v>
      </c>
      <c r="E4776">
        <v>29322</v>
      </c>
      <c r="F4776">
        <v>3.65</v>
      </c>
      <c r="G4776" s="1">
        <v>44761</v>
      </c>
      <c r="H4776" s="2">
        <v>0.16120370370370371</v>
      </c>
    </row>
    <row r="4777" spans="1:8" x14ac:dyDescent="0.25">
      <c r="A4777">
        <v>16</v>
      </c>
      <c r="B4777">
        <v>1742</v>
      </c>
      <c r="C4777">
        <v>19.440000000000001</v>
      </c>
      <c r="D4777">
        <v>83.55</v>
      </c>
      <c r="E4777">
        <v>29298</v>
      </c>
      <c r="F4777">
        <v>3.66</v>
      </c>
      <c r="G4777" s="1">
        <v>44761</v>
      </c>
      <c r="H4777" s="2">
        <v>0.16259259259259259</v>
      </c>
    </row>
    <row r="4778" spans="1:8" x14ac:dyDescent="0.25">
      <c r="A4778">
        <v>16</v>
      </c>
      <c r="B4778">
        <v>1782</v>
      </c>
      <c r="C4778">
        <v>19.420000000000002</v>
      </c>
      <c r="D4778">
        <v>83.56</v>
      </c>
      <c r="E4778">
        <v>29275</v>
      </c>
      <c r="F4778">
        <v>3.65</v>
      </c>
      <c r="G4778" s="1">
        <v>44761</v>
      </c>
      <c r="H4778" s="2">
        <v>0.16398148148148148</v>
      </c>
    </row>
    <row r="4779" spans="1:8" x14ac:dyDescent="0.25">
      <c r="A4779">
        <v>16</v>
      </c>
      <c r="B4779">
        <v>1822</v>
      </c>
      <c r="C4779">
        <v>19.45</v>
      </c>
      <c r="D4779">
        <v>83.53</v>
      </c>
      <c r="E4779">
        <v>29287</v>
      </c>
      <c r="F4779">
        <v>3.66</v>
      </c>
      <c r="G4779" s="1">
        <v>44761</v>
      </c>
      <c r="H4779" s="2">
        <v>0.16537037037037036</v>
      </c>
    </row>
    <row r="4780" spans="1:8" x14ac:dyDescent="0.25">
      <c r="A4780">
        <v>16</v>
      </c>
      <c r="B4780">
        <v>1792</v>
      </c>
      <c r="C4780">
        <v>19.39</v>
      </c>
      <c r="D4780">
        <v>83.56</v>
      </c>
      <c r="E4780">
        <v>29291</v>
      </c>
      <c r="F4780">
        <v>3.66</v>
      </c>
      <c r="G4780" s="1">
        <v>44761</v>
      </c>
      <c r="H4780" s="2">
        <v>0.16675925925925925</v>
      </c>
    </row>
    <row r="4781" spans="1:8" x14ac:dyDescent="0.25">
      <c r="A4781">
        <v>16</v>
      </c>
      <c r="B4781">
        <v>1812</v>
      </c>
      <c r="C4781">
        <v>19.41</v>
      </c>
      <c r="D4781">
        <v>83.57</v>
      </c>
      <c r="E4781">
        <v>29294</v>
      </c>
      <c r="F4781">
        <v>3.65</v>
      </c>
      <c r="G4781" s="1">
        <v>44761</v>
      </c>
      <c r="H4781" s="2">
        <v>0.16814814814814816</v>
      </c>
    </row>
    <row r="4782" spans="1:8" x14ac:dyDescent="0.25">
      <c r="A4782">
        <v>16</v>
      </c>
      <c r="B4782">
        <v>1822</v>
      </c>
      <c r="C4782">
        <v>19.41</v>
      </c>
      <c r="D4782">
        <v>83.59</v>
      </c>
      <c r="E4782">
        <v>29300</v>
      </c>
      <c r="F4782">
        <v>3.65</v>
      </c>
      <c r="G4782" s="1">
        <v>44761</v>
      </c>
      <c r="H4782" s="2">
        <v>0.16953703703703704</v>
      </c>
    </row>
    <row r="4783" spans="1:8" x14ac:dyDescent="0.25">
      <c r="A4783">
        <v>16</v>
      </c>
      <c r="B4783">
        <v>1882</v>
      </c>
      <c r="C4783">
        <v>19.39</v>
      </c>
      <c r="D4783">
        <v>83.62</v>
      </c>
      <c r="E4783">
        <v>29297</v>
      </c>
      <c r="F4783">
        <v>3.65</v>
      </c>
      <c r="G4783" s="1">
        <v>44761</v>
      </c>
      <c r="H4783" s="2">
        <v>0.17092592592592593</v>
      </c>
    </row>
    <row r="4784" spans="1:8" x14ac:dyDescent="0.25">
      <c r="A4784">
        <v>16</v>
      </c>
      <c r="B4784">
        <v>1812</v>
      </c>
      <c r="C4784">
        <v>19.39</v>
      </c>
      <c r="D4784">
        <v>83.61</v>
      </c>
      <c r="E4784">
        <v>29315</v>
      </c>
      <c r="F4784">
        <v>3.67</v>
      </c>
      <c r="G4784" s="1">
        <v>44761</v>
      </c>
      <c r="H4784" s="2">
        <v>0.17231481481481481</v>
      </c>
    </row>
    <row r="4785" spans="1:8" x14ac:dyDescent="0.25">
      <c r="A4785">
        <v>16</v>
      </c>
      <c r="B4785">
        <v>1822</v>
      </c>
      <c r="C4785">
        <v>19.37</v>
      </c>
      <c r="D4785">
        <v>83.6</v>
      </c>
      <c r="E4785">
        <v>29279</v>
      </c>
      <c r="F4785">
        <v>3.66</v>
      </c>
      <c r="G4785" s="1">
        <v>44761</v>
      </c>
      <c r="H4785" s="2">
        <v>0.17370370370370369</v>
      </c>
    </row>
    <row r="4786" spans="1:8" x14ac:dyDescent="0.25">
      <c r="A4786">
        <v>16</v>
      </c>
      <c r="B4786">
        <v>1892</v>
      </c>
      <c r="C4786">
        <v>19.350000000000001</v>
      </c>
      <c r="D4786">
        <v>83.63</v>
      </c>
      <c r="E4786">
        <v>29286</v>
      </c>
      <c r="F4786">
        <v>3.66</v>
      </c>
      <c r="G4786" s="1">
        <v>44761</v>
      </c>
      <c r="H4786" s="2">
        <v>0.17509259259259261</v>
      </c>
    </row>
    <row r="4787" spans="1:8" x14ac:dyDescent="0.25">
      <c r="A4787">
        <v>16</v>
      </c>
      <c r="B4787">
        <v>1822</v>
      </c>
      <c r="C4787">
        <v>19.37</v>
      </c>
      <c r="D4787">
        <v>83.67</v>
      </c>
      <c r="E4787">
        <v>29276</v>
      </c>
      <c r="F4787">
        <v>3.66</v>
      </c>
      <c r="G4787" s="1">
        <v>44761</v>
      </c>
      <c r="H4787" s="2">
        <v>0.17648148148148149</v>
      </c>
    </row>
    <row r="4788" spans="1:8" x14ac:dyDescent="0.25">
      <c r="A4788">
        <v>16</v>
      </c>
      <c r="B4788">
        <v>1912</v>
      </c>
      <c r="C4788">
        <v>19.350000000000001</v>
      </c>
      <c r="D4788">
        <v>83.69</v>
      </c>
      <c r="E4788">
        <v>29305</v>
      </c>
      <c r="F4788">
        <v>3.65</v>
      </c>
      <c r="G4788" s="1">
        <v>44761</v>
      </c>
      <c r="H4788" s="2">
        <v>0.17787037037037037</v>
      </c>
    </row>
    <row r="4789" spans="1:8" x14ac:dyDescent="0.25">
      <c r="A4789">
        <v>16</v>
      </c>
      <c r="B4789">
        <v>1832</v>
      </c>
      <c r="C4789">
        <v>19.34</v>
      </c>
      <c r="D4789">
        <v>83.69</v>
      </c>
      <c r="E4789">
        <v>29323</v>
      </c>
      <c r="F4789">
        <v>3.66</v>
      </c>
      <c r="G4789" s="1">
        <v>44761</v>
      </c>
      <c r="H4789" s="2">
        <v>0.17925925925925926</v>
      </c>
    </row>
    <row r="4790" spans="1:8" x14ac:dyDescent="0.25">
      <c r="A4790">
        <v>16</v>
      </c>
      <c r="B4790">
        <v>1892</v>
      </c>
      <c r="C4790">
        <v>19.34</v>
      </c>
      <c r="D4790">
        <v>83.72</v>
      </c>
      <c r="E4790">
        <v>29339</v>
      </c>
      <c r="F4790">
        <v>3.66</v>
      </c>
      <c r="G4790" s="1">
        <v>44761</v>
      </c>
      <c r="H4790" s="2">
        <v>0.18064814814814814</v>
      </c>
    </row>
    <row r="4791" spans="1:8" x14ac:dyDescent="0.25">
      <c r="A4791">
        <v>16</v>
      </c>
      <c r="B4791">
        <v>1772</v>
      </c>
      <c r="C4791">
        <v>19.329999999999998</v>
      </c>
      <c r="D4791">
        <v>83.72</v>
      </c>
      <c r="E4791">
        <v>29336</v>
      </c>
      <c r="F4791">
        <v>3.65</v>
      </c>
      <c r="G4791" s="1">
        <v>44761</v>
      </c>
      <c r="H4791" s="2">
        <v>0.18203703703703702</v>
      </c>
    </row>
    <row r="4792" spans="1:8" x14ac:dyDescent="0.25">
      <c r="A4792">
        <v>16</v>
      </c>
      <c r="B4792">
        <v>1802</v>
      </c>
      <c r="C4792">
        <v>19.309999999999999</v>
      </c>
      <c r="D4792">
        <v>83.74</v>
      </c>
      <c r="E4792">
        <v>29334</v>
      </c>
      <c r="F4792">
        <v>3.66</v>
      </c>
      <c r="G4792" s="1">
        <v>44761</v>
      </c>
      <c r="H4792" s="2">
        <v>0.18342592592592594</v>
      </c>
    </row>
    <row r="4793" spans="1:8" x14ac:dyDescent="0.25">
      <c r="A4793">
        <v>16</v>
      </c>
      <c r="B4793">
        <v>1892</v>
      </c>
      <c r="C4793">
        <v>19.3</v>
      </c>
      <c r="D4793">
        <v>83.75</v>
      </c>
      <c r="E4793">
        <v>29299</v>
      </c>
      <c r="F4793">
        <v>3.65</v>
      </c>
      <c r="G4793" s="1">
        <v>44761</v>
      </c>
      <c r="H4793" s="2">
        <v>0.18481481481481482</v>
      </c>
    </row>
    <row r="4794" spans="1:8" x14ac:dyDescent="0.25">
      <c r="A4794">
        <v>16</v>
      </c>
      <c r="B4794">
        <v>1842</v>
      </c>
      <c r="C4794">
        <v>19.28</v>
      </c>
      <c r="D4794">
        <v>83.74</v>
      </c>
      <c r="E4794">
        <v>29311</v>
      </c>
      <c r="F4794">
        <v>3.66</v>
      </c>
      <c r="G4794" s="1">
        <v>44761</v>
      </c>
      <c r="H4794" s="2">
        <v>0.1862037037037037</v>
      </c>
    </row>
    <row r="4795" spans="1:8" x14ac:dyDescent="0.25">
      <c r="A4795">
        <v>16</v>
      </c>
      <c r="B4795">
        <v>1832</v>
      </c>
      <c r="C4795">
        <v>19.27</v>
      </c>
      <c r="D4795">
        <v>83.77</v>
      </c>
      <c r="E4795">
        <v>29301</v>
      </c>
      <c r="F4795">
        <v>3.66</v>
      </c>
      <c r="G4795" s="1">
        <v>44761</v>
      </c>
      <c r="H4795" s="2">
        <v>0.18759259259259259</v>
      </c>
    </row>
    <row r="4796" spans="1:8" x14ac:dyDescent="0.25">
      <c r="A4796">
        <v>16</v>
      </c>
      <c r="B4796">
        <v>1772</v>
      </c>
      <c r="C4796">
        <v>19.3</v>
      </c>
      <c r="D4796">
        <v>83.78</v>
      </c>
      <c r="E4796">
        <v>29324</v>
      </c>
      <c r="F4796">
        <v>3.66</v>
      </c>
      <c r="G4796" s="1">
        <v>44761</v>
      </c>
      <c r="H4796" s="2">
        <v>0.18898148148148147</v>
      </c>
    </row>
    <row r="4797" spans="1:8" x14ac:dyDescent="0.25">
      <c r="A4797">
        <v>16</v>
      </c>
      <c r="B4797">
        <v>1742</v>
      </c>
      <c r="C4797">
        <v>19.239999999999998</v>
      </c>
      <c r="D4797">
        <v>83.77</v>
      </c>
      <c r="E4797">
        <v>29340</v>
      </c>
      <c r="F4797">
        <v>3.66</v>
      </c>
      <c r="G4797" s="1">
        <v>44761</v>
      </c>
      <c r="H4797" s="2">
        <v>0.19037037037037038</v>
      </c>
    </row>
    <row r="4798" spans="1:8" x14ac:dyDescent="0.25">
      <c r="A4798">
        <v>16</v>
      </c>
      <c r="B4798">
        <v>1872</v>
      </c>
      <c r="C4798">
        <v>19.23</v>
      </c>
      <c r="D4798">
        <v>83.78</v>
      </c>
      <c r="E4798">
        <v>29349</v>
      </c>
      <c r="F4798">
        <v>3.66</v>
      </c>
      <c r="G4798" s="1">
        <v>44761</v>
      </c>
      <c r="H4798" s="2">
        <v>0.19175925925925927</v>
      </c>
    </row>
    <row r="4799" spans="1:8" x14ac:dyDescent="0.25">
      <c r="A4799">
        <v>16</v>
      </c>
      <c r="B4799">
        <v>1882</v>
      </c>
      <c r="C4799">
        <v>19.21</v>
      </c>
      <c r="D4799">
        <v>83.78</v>
      </c>
      <c r="E4799">
        <v>29339</v>
      </c>
      <c r="F4799">
        <v>3.66</v>
      </c>
      <c r="G4799" s="1">
        <v>44761</v>
      </c>
      <c r="H4799" s="2">
        <v>0.19314814814814815</v>
      </c>
    </row>
    <row r="4800" spans="1:8" x14ac:dyDescent="0.25">
      <c r="A4800">
        <v>16</v>
      </c>
      <c r="B4800">
        <v>1822</v>
      </c>
      <c r="C4800">
        <v>19.2</v>
      </c>
      <c r="D4800">
        <v>83.77</v>
      </c>
      <c r="E4800">
        <v>29337</v>
      </c>
      <c r="F4800">
        <v>3.65</v>
      </c>
      <c r="G4800" s="1">
        <v>44761</v>
      </c>
      <c r="H4800" s="2">
        <v>0.19453703703703704</v>
      </c>
    </row>
    <row r="4801" spans="1:8" x14ac:dyDescent="0.25">
      <c r="A4801">
        <v>16</v>
      </c>
      <c r="B4801">
        <v>1952</v>
      </c>
      <c r="C4801">
        <v>19.21</v>
      </c>
      <c r="D4801">
        <v>83.76</v>
      </c>
      <c r="E4801">
        <v>29326</v>
      </c>
      <c r="F4801">
        <v>3.66</v>
      </c>
      <c r="G4801" s="1">
        <v>44761</v>
      </c>
      <c r="H4801" s="2">
        <v>0.19592592592592592</v>
      </c>
    </row>
    <row r="4802" spans="1:8" x14ac:dyDescent="0.25">
      <c r="A4802">
        <v>16</v>
      </c>
      <c r="B4802">
        <v>1822</v>
      </c>
      <c r="C4802">
        <v>19.2</v>
      </c>
      <c r="D4802">
        <v>83.77</v>
      </c>
      <c r="E4802">
        <v>29348</v>
      </c>
      <c r="F4802">
        <v>3.66</v>
      </c>
      <c r="G4802" s="1">
        <v>44761</v>
      </c>
      <c r="H4802" s="2">
        <v>0.1973148148148148</v>
      </c>
    </row>
    <row r="4803" spans="1:8" x14ac:dyDescent="0.25">
      <c r="A4803">
        <v>16</v>
      </c>
      <c r="B4803">
        <v>1802</v>
      </c>
      <c r="C4803">
        <v>19.149999999999999</v>
      </c>
      <c r="D4803">
        <v>83.79</v>
      </c>
      <c r="E4803">
        <v>29317</v>
      </c>
      <c r="F4803">
        <v>3.66</v>
      </c>
      <c r="G4803" s="1">
        <v>44761</v>
      </c>
      <c r="H4803" s="2">
        <v>0.19870370370370372</v>
      </c>
    </row>
    <row r="4804" spans="1:8" x14ac:dyDescent="0.25">
      <c r="A4804">
        <v>16</v>
      </c>
      <c r="B4804">
        <v>1732</v>
      </c>
      <c r="C4804">
        <v>19.170000000000002</v>
      </c>
      <c r="D4804">
        <v>83.77</v>
      </c>
      <c r="E4804">
        <v>29325</v>
      </c>
      <c r="F4804">
        <v>3.65</v>
      </c>
      <c r="G4804" s="1">
        <v>44761</v>
      </c>
      <c r="H4804" s="2">
        <v>0.2000925925925926</v>
      </c>
    </row>
    <row r="4805" spans="1:8" x14ac:dyDescent="0.25">
      <c r="A4805">
        <v>16</v>
      </c>
      <c r="B4805">
        <v>1892</v>
      </c>
      <c r="C4805">
        <v>19.149999999999999</v>
      </c>
      <c r="D4805">
        <v>83.83</v>
      </c>
      <c r="E4805">
        <v>29325</v>
      </c>
      <c r="F4805">
        <v>3.65</v>
      </c>
      <c r="G4805" s="1">
        <v>44761</v>
      </c>
      <c r="H4805" s="2">
        <v>0.20148148148148148</v>
      </c>
    </row>
    <row r="4806" spans="1:8" x14ac:dyDescent="0.25">
      <c r="A4806">
        <v>16</v>
      </c>
      <c r="B4806">
        <v>1862</v>
      </c>
      <c r="C4806">
        <v>19.149999999999999</v>
      </c>
      <c r="D4806">
        <v>83.78</v>
      </c>
      <c r="E4806">
        <v>29336</v>
      </c>
      <c r="F4806">
        <v>3.66</v>
      </c>
      <c r="G4806" s="1">
        <v>44761</v>
      </c>
      <c r="H4806" s="2">
        <v>0.20287037037037037</v>
      </c>
    </row>
    <row r="4807" spans="1:8" x14ac:dyDescent="0.25">
      <c r="A4807">
        <v>16</v>
      </c>
      <c r="B4807">
        <v>1892</v>
      </c>
      <c r="C4807">
        <v>19.14</v>
      </c>
      <c r="D4807">
        <v>83.83</v>
      </c>
      <c r="E4807">
        <v>29316</v>
      </c>
      <c r="F4807">
        <v>3.65</v>
      </c>
      <c r="G4807" s="1">
        <v>44761</v>
      </c>
      <c r="H4807" s="2">
        <v>0.20425925925925925</v>
      </c>
    </row>
    <row r="4808" spans="1:8" x14ac:dyDescent="0.25">
      <c r="A4808">
        <v>16</v>
      </c>
      <c r="B4808">
        <v>1862</v>
      </c>
      <c r="C4808">
        <v>19.14</v>
      </c>
      <c r="D4808">
        <v>83.84</v>
      </c>
      <c r="E4808">
        <v>29327</v>
      </c>
      <c r="F4808">
        <v>3.65</v>
      </c>
      <c r="G4808" s="1">
        <v>44761</v>
      </c>
      <c r="H4808" s="2">
        <v>0.20564814814814814</v>
      </c>
    </row>
    <row r="4809" spans="1:8" x14ac:dyDescent="0.25">
      <c r="A4809">
        <v>16</v>
      </c>
      <c r="B4809">
        <v>1782</v>
      </c>
      <c r="C4809">
        <v>19.14</v>
      </c>
      <c r="D4809">
        <v>83.83</v>
      </c>
      <c r="E4809">
        <v>29331</v>
      </c>
      <c r="F4809">
        <v>3.66</v>
      </c>
      <c r="G4809" s="1">
        <v>44761</v>
      </c>
      <c r="H4809" s="2">
        <v>0.20703703703703705</v>
      </c>
    </row>
    <row r="4810" spans="1:8" x14ac:dyDescent="0.25">
      <c r="A4810">
        <v>16</v>
      </c>
      <c r="B4810">
        <v>1732</v>
      </c>
      <c r="C4810">
        <v>19.11</v>
      </c>
      <c r="D4810">
        <v>83.89</v>
      </c>
      <c r="E4810">
        <v>29363</v>
      </c>
      <c r="F4810">
        <v>3.65</v>
      </c>
      <c r="G4810" s="1">
        <v>44761</v>
      </c>
      <c r="H4810" s="2">
        <v>0.20842592592592593</v>
      </c>
    </row>
    <row r="4811" spans="1:8" x14ac:dyDescent="0.25">
      <c r="A4811">
        <v>16</v>
      </c>
      <c r="B4811">
        <v>1822</v>
      </c>
      <c r="C4811">
        <v>19.11</v>
      </c>
      <c r="D4811">
        <v>83.89</v>
      </c>
      <c r="E4811">
        <v>29322</v>
      </c>
      <c r="F4811">
        <v>3.66</v>
      </c>
      <c r="G4811" s="1">
        <v>44761</v>
      </c>
      <c r="H4811" s="2">
        <v>0.20981481481481482</v>
      </c>
    </row>
    <row r="4812" spans="1:8" x14ac:dyDescent="0.25">
      <c r="A4812">
        <v>16</v>
      </c>
      <c r="B4812">
        <v>1812</v>
      </c>
      <c r="C4812">
        <v>19.079999999999998</v>
      </c>
      <c r="D4812">
        <v>83.88</v>
      </c>
      <c r="E4812">
        <v>29306</v>
      </c>
      <c r="F4812">
        <v>3.66</v>
      </c>
      <c r="G4812" s="1">
        <v>44761</v>
      </c>
      <c r="H4812" s="2">
        <v>0.2112037037037037</v>
      </c>
    </row>
    <row r="4813" spans="1:8" x14ac:dyDescent="0.25">
      <c r="A4813">
        <v>16</v>
      </c>
      <c r="B4813">
        <v>1722</v>
      </c>
      <c r="C4813">
        <v>19.079999999999998</v>
      </c>
      <c r="D4813">
        <v>83.89</v>
      </c>
      <c r="E4813">
        <v>29329</v>
      </c>
      <c r="F4813">
        <v>3.65</v>
      </c>
      <c r="G4813" s="1">
        <v>44761</v>
      </c>
      <c r="H4813" s="2">
        <v>0.21259259259259258</v>
      </c>
    </row>
    <row r="4814" spans="1:8" x14ac:dyDescent="0.25">
      <c r="A4814">
        <v>16</v>
      </c>
      <c r="B4814">
        <v>1732</v>
      </c>
      <c r="C4814">
        <v>19.07</v>
      </c>
      <c r="D4814">
        <v>83.93</v>
      </c>
      <c r="E4814">
        <v>29335</v>
      </c>
      <c r="F4814">
        <v>3.65</v>
      </c>
      <c r="G4814" s="1">
        <v>44761</v>
      </c>
      <c r="H4814" s="2">
        <v>0.21398148148148149</v>
      </c>
    </row>
    <row r="4815" spans="1:8" x14ac:dyDescent="0.25">
      <c r="A4815">
        <v>16</v>
      </c>
      <c r="B4815">
        <v>1762</v>
      </c>
      <c r="C4815">
        <v>19.059999999999999</v>
      </c>
      <c r="D4815">
        <v>83.93</v>
      </c>
      <c r="E4815">
        <v>29337</v>
      </c>
      <c r="F4815">
        <v>3.66</v>
      </c>
      <c r="G4815" s="1">
        <v>44761</v>
      </c>
      <c r="H4815" s="2">
        <v>0.21537037037037038</v>
      </c>
    </row>
    <row r="4816" spans="1:8" x14ac:dyDescent="0.25">
      <c r="A4816">
        <v>16</v>
      </c>
      <c r="B4816">
        <v>1852</v>
      </c>
      <c r="C4816">
        <v>19.059999999999999</v>
      </c>
      <c r="D4816">
        <v>83.91</v>
      </c>
      <c r="E4816">
        <v>29358</v>
      </c>
      <c r="F4816">
        <v>3.66</v>
      </c>
      <c r="G4816" s="1">
        <v>44761</v>
      </c>
      <c r="H4816" s="2">
        <v>0.21675925925925926</v>
      </c>
    </row>
    <row r="4817" spans="1:8" x14ac:dyDescent="0.25">
      <c r="A4817">
        <v>16</v>
      </c>
      <c r="B4817">
        <v>1892</v>
      </c>
      <c r="C4817">
        <v>19.059999999999999</v>
      </c>
      <c r="D4817">
        <v>83.93</v>
      </c>
      <c r="E4817">
        <v>29356</v>
      </c>
      <c r="F4817">
        <v>3.66</v>
      </c>
      <c r="G4817" s="1">
        <v>44761</v>
      </c>
      <c r="H4817" s="2">
        <v>0.21814814814814815</v>
      </c>
    </row>
    <row r="4818" spans="1:8" x14ac:dyDescent="0.25">
      <c r="A4818">
        <v>16</v>
      </c>
      <c r="B4818">
        <v>1742</v>
      </c>
      <c r="C4818">
        <v>19.04</v>
      </c>
      <c r="D4818">
        <v>83.96</v>
      </c>
      <c r="E4818">
        <v>29377</v>
      </c>
      <c r="F4818">
        <v>3.65</v>
      </c>
      <c r="G4818" s="1">
        <v>44761</v>
      </c>
      <c r="H4818" s="2">
        <v>0.21953703703703703</v>
      </c>
    </row>
    <row r="4819" spans="1:8" x14ac:dyDescent="0.25">
      <c r="A4819">
        <v>16</v>
      </c>
      <c r="B4819">
        <v>1712</v>
      </c>
      <c r="C4819">
        <v>19.03</v>
      </c>
      <c r="D4819">
        <v>83.97</v>
      </c>
      <c r="E4819">
        <v>29341</v>
      </c>
      <c r="F4819">
        <v>3.65</v>
      </c>
      <c r="G4819" s="1">
        <v>44761</v>
      </c>
      <c r="H4819" s="2">
        <v>0.22092592592592591</v>
      </c>
    </row>
    <row r="4820" spans="1:8" x14ac:dyDescent="0.25">
      <c r="A4820">
        <v>16</v>
      </c>
      <c r="B4820">
        <v>1752</v>
      </c>
      <c r="C4820">
        <v>18.98</v>
      </c>
      <c r="D4820">
        <v>83.98</v>
      </c>
      <c r="E4820">
        <v>29327</v>
      </c>
      <c r="F4820">
        <v>3.65</v>
      </c>
      <c r="G4820" s="1">
        <v>44761</v>
      </c>
      <c r="H4820" s="2">
        <v>0.22231481481481483</v>
      </c>
    </row>
    <row r="4821" spans="1:8" x14ac:dyDescent="0.25">
      <c r="A4821">
        <v>16</v>
      </c>
      <c r="B4821">
        <v>1732</v>
      </c>
      <c r="C4821">
        <v>19</v>
      </c>
      <c r="D4821">
        <v>83.95</v>
      </c>
      <c r="E4821">
        <v>29324</v>
      </c>
      <c r="F4821">
        <v>3.66</v>
      </c>
      <c r="G4821" s="1">
        <v>44761</v>
      </c>
      <c r="H4821" s="2">
        <v>0.22370370370370371</v>
      </c>
    </row>
    <row r="4822" spans="1:8" x14ac:dyDescent="0.25">
      <c r="A4822">
        <v>16</v>
      </c>
      <c r="B4822">
        <v>1732</v>
      </c>
      <c r="C4822">
        <v>18.98</v>
      </c>
      <c r="D4822">
        <v>83.99</v>
      </c>
      <c r="E4822">
        <v>29312</v>
      </c>
      <c r="F4822">
        <v>3.66</v>
      </c>
      <c r="G4822" s="1">
        <v>44761</v>
      </c>
      <c r="H4822" s="2">
        <v>0.22509259259259259</v>
      </c>
    </row>
    <row r="4823" spans="1:8" x14ac:dyDescent="0.25">
      <c r="A4823">
        <v>16</v>
      </c>
      <c r="B4823">
        <v>1782</v>
      </c>
      <c r="C4823">
        <v>18.98</v>
      </c>
      <c r="D4823">
        <v>84</v>
      </c>
      <c r="E4823">
        <v>29325</v>
      </c>
      <c r="F4823">
        <v>3.66</v>
      </c>
      <c r="G4823" s="1">
        <v>44761</v>
      </c>
      <c r="H4823" s="2">
        <v>0.22648148148148148</v>
      </c>
    </row>
    <row r="4824" spans="1:8" x14ac:dyDescent="0.25">
      <c r="A4824">
        <v>16</v>
      </c>
      <c r="B4824">
        <v>1832</v>
      </c>
      <c r="C4824">
        <v>18.98</v>
      </c>
      <c r="D4824">
        <v>83.99</v>
      </c>
      <c r="E4824">
        <v>29305</v>
      </c>
      <c r="F4824">
        <v>3.65</v>
      </c>
      <c r="G4824" s="1">
        <v>44761</v>
      </c>
      <c r="H4824" s="2">
        <v>0.22787037037037036</v>
      </c>
    </row>
    <row r="4825" spans="1:8" x14ac:dyDescent="0.25">
      <c r="A4825">
        <v>16</v>
      </c>
      <c r="B4825">
        <v>1812</v>
      </c>
      <c r="C4825">
        <v>18.97</v>
      </c>
      <c r="D4825">
        <v>84.05</v>
      </c>
      <c r="E4825">
        <v>29335</v>
      </c>
      <c r="F4825">
        <v>3.65</v>
      </c>
      <c r="G4825" s="1">
        <v>44761</v>
      </c>
      <c r="H4825" s="2">
        <v>0.22925925925925925</v>
      </c>
    </row>
    <row r="4826" spans="1:8" x14ac:dyDescent="0.25">
      <c r="A4826">
        <v>16</v>
      </c>
      <c r="B4826">
        <v>1792</v>
      </c>
      <c r="C4826">
        <v>18.96</v>
      </c>
      <c r="D4826">
        <v>84.01</v>
      </c>
      <c r="E4826">
        <v>29370</v>
      </c>
      <c r="F4826">
        <v>3.65</v>
      </c>
      <c r="G4826" s="1">
        <v>44761</v>
      </c>
      <c r="H4826" s="2">
        <v>0.23064814814814816</v>
      </c>
    </row>
    <row r="4827" spans="1:8" x14ac:dyDescent="0.25">
      <c r="A4827">
        <v>16</v>
      </c>
      <c r="B4827">
        <v>1782</v>
      </c>
      <c r="C4827">
        <v>18.940000000000001</v>
      </c>
      <c r="D4827">
        <v>84.04</v>
      </c>
      <c r="E4827">
        <v>29348</v>
      </c>
      <c r="F4827">
        <v>3.65</v>
      </c>
      <c r="G4827" s="1">
        <v>44761</v>
      </c>
      <c r="H4827" s="2">
        <v>0.23203703703703704</v>
      </c>
    </row>
    <row r="4828" spans="1:8" x14ac:dyDescent="0.25">
      <c r="A4828">
        <v>16</v>
      </c>
      <c r="B4828">
        <v>1792</v>
      </c>
      <c r="C4828">
        <v>18.93</v>
      </c>
      <c r="D4828">
        <v>84.04</v>
      </c>
      <c r="E4828">
        <v>29343</v>
      </c>
      <c r="F4828">
        <v>3.66</v>
      </c>
      <c r="G4828" s="1">
        <v>44761</v>
      </c>
      <c r="H4828" s="2">
        <v>0.23342592592592593</v>
      </c>
    </row>
    <row r="4829" spans="1:8" x14ac:dyDescent="0.25">
      <c r="A4829">
        <v>16</v>
      </c>
      <c r="B4829">
        <v>1772</v>
      </c>
      <c r="C4829">
        <v>18.93</v>
      </c>
      <c r="D4829">
        <v>84.07</v>
      </c>
      <c r="E4829">
        <v>29361</v>
      </c>
      <c r="F4829">
        <v>3.65</v>
      </c>
      <c r="G4829" s="1">
        <v>44761</v>
      </c>
      <c r="H4829" s="2">
        <v>0.23481481481481481</v>
      </c>
    </row>
    <row r="4830" spans="1:8" x14ac:dyDescent="0.25">
      <c r="A4830">
        <v>16</v>
      </c>
      <c r="B4830">
        <v>1742</v>
      </c>
      <c r="C4830">
        <v>18.91</v>
      </c>
      <c r="D4830">
        <v>84.03</v>
      </c>
      <c r="E4830">
        <v>29369</v>
      </c>
      <c r="F4830">
        <v>3.65</v>
      </c>
      <c r="G4830" s="1">
        <v>44761</v>
      </c>
      <c r="H4830" s="2">
        <v>0.23620370370370369</v>
      </c>
    </row>
    <row r="4831" spans="1:8" x14ac:dyDescent="0.25">
      <c r="A4831">
        <v>16</v>
      </c>
      <c r="B4831">
        <v>1702</v>
      </c>
      <c r="C4831">
        <v>18.91</v>
      </c>
      <c r="D4831">
        <v>84.02</v>
      </c>
      <c r="E4831">
        <v>29346</v>
      </c>
      <c r="F4831">
        <v>3.66</v>
      </c>
      <c r="G4831" s="1">
        <v>44761</v>
      </c>
      <c r="H4831" s="2">
        <v>0.23759259259259261</v>
      </c>
    </row>
    <row r="4832" spans="1:8" x14ac:dyDescent="0.25">
      <c r="A4832">
        <v>16</v>
      </c>
      <c r="B4832">
        <v>1812</v>
      </c>
      <c r="C4832">
        <v>18.88</v>
      </c>
      <c r="D4832">
        <v>84.04</v>
      </c>
      <c r="E4832">
        <v>29348</v>
      </c>
      <c r="F4832">
        <v>3.66</v>
      </c>
      <c r="G4832" s="1">
        <v>44761</v>
      </c>
      <c r="H4832" s="2">
        <v>0.23898148148148149</v>
      </c>
    </row>
    <row r="4833" spans="1:8" x14ac:dyDescent="0.25">
      <c r="A4833">
        <v>16</v>
      </c>
      <c r="B4833">
        <v>1732</v>
      </c>
      <c r="C4833">
        <v>18.88</v>
      </c>
      <c r="D4833">
        <v>84.07</v>
      </c>
      <c r="E4833">
        <v>29359</v>
      </c>
      <c r="F4833">
        <v>3.65</v>
      </c>
      <c r="G4833" s="1">
        <v>44761</v>
      </c>
      <c r="H4833" s="2">
        <v>0.24037037037037037</v>
      </c>
    </row>
    <row r="4834" spans="1:8" x14ac:dyDescent="0.25">
      <c r="A4834">
        <v>16</v>
      </c>
      <c r="B4834">
        <v>1712</v>
      </c>
      <c r="C4834">
        <v>18.88</v>
      </c>
      <c r="D4834">
        <v>84.1</v>
      </c>
      <c r="E4834">
        <v>29361</v>
      </c>
      <c r="F4834">
        <v>3.65</v>
      </c>
      <c r="G4834" s="1">
        <v>44761</v>
      </c>
      <c r="H4834" s="2">
        <v>0.24175925925925926</v>
      </c>
    </row>
    <row r="4835" spans="1:8" x14ac:dyDescent="0.25">
      <c r="A4835">
        <v>16</v>
      </c>
      <c r="B4835">
        <v>1812</v>
      </c>
      <c r="C4835">
        <v>18.87</v>
      </c>
      <c r="D4835">
        <v>84.13</v>
      </c>
      <c r="E4835">
        <v>29367</v>
      </c>
      <c r="F4835">
        <v>3.65</v>
      </c>
      <c r="G4835" s="1">
        <v>44761</v>
      </c>
      <c r="H4835" s="2">
        <v>0.24314814814814814</v>
      </c>
    </row>
    <row r="4836" spans="1:8" x14ac:dyDescent="0.25">
      <c r="A4836">
        <v>16</v>
      </c>
      <c r="B4836">
        <v>1872</v>
      </c>
      <c r="C4836">
        <v>18.87</v>
      </c>
      <c r="D4836">
        <v>84.08</v>
      </c>
      <c r="E4836">
        <v>29366</v>
      </c>
      <c r="F4836">
        <v>3.66</v>
      </c>
      <c r="G4836" s="1">
        <v>44761</v>
      </c>
      <c r="H4836" s="2">
        <v>0.24453703703703702</v>
      </c>
    </row>
    <row r="4837" spans="1:8" x14ac:dyDescent="0.25">
      <c r="A4837">
        <v>16</v>
      </c>
      <c r="B4837">
        <v>1772</v>
      </c>
      <c r="C4837">
        <v>18.86</v>
      </c>
      <c r="D4837">
        <v>84.1</v>
      </c>
      <c r="E4837">
        <v>29354</v>
      </c>
      <c r="F4837">
        <v>3.65</v>
      </c>
      <c r="G4837" s="1">
        <v>44761</v>
      </c>
      <c r="H4837" s="2">
        <v>0.24592592592592594</v>
      </c>
    </row>
    <row r="4838" spans="1:8" x14ac:dyDescent="0.25">
      <c r="A4838">
        <v>16</v>
      </c>
      <c r="B4838">
        <v>1852</v>
      </c>
      <c r="C4838">
        <v>18.86</v>
      </c>
      <c r="D4838">
        <v>84.12</v>
      </c>
      <c r="E4838">
        <v>29341</v>
      </c>
      <c r="F4838">
        <v>3.65</v>
      </c>
      <c r="G4838" s="1">
        <v>44761</v>
      </c>
      <c r="H4838" s="2">
        <v>0.24731481481481482</v>
      </c>
    </row>
    <row r="4839" spans="1:8" x14ac:dyDescent="0.25">
      <c r="A4839">
        <v>16</v>
      </c>
      <c r="B4839">
        <v>1752</v>
      </c>
      <c r="C4839">
        <v>18.86</v>
      </c>
      <c r="D4839">
        <v>84.07</v>
      </c>
      <c r="E4839">
        <v>29337</v>
      </c>
      <c r="F4839">
        <v>3.65</v>
      </c>
      <c r="G4839" s="1">
        <v>44761</v>
      </c>
      <c r="H4839" s="2">
        <v>0.2487037037037037</v>
      </c>
    </row>
    <row r="4840" spans="1:8" x14ac:dyDescent="0.25">
      <c r="A4840">
        <v>16</v>
      </c>
      <c r="B4840">
        <v>1842</v>
      </c>
      <c r="C4840">
        <v>18.86</v>
      </c>
      <c r="D4840">
        <v>84.11</v>
      </c>
      <c r="E4840">
        <v>29333</v>
      </c>
      <c r="F4840">
        <v>3.66</v>
      </c>
      <c r="G4840" s="1">
        <v>44761</v>
      </c>
      <c r="H4840" s="2">
        <v>0.25009259259259259</v>
      </c>
    </row>
    <row r="4841" spans="1:8" x14ac:dyDescent="0.25">
      <c r="A4841">
        <v>16</v>
      </c>
      <c r="B4841">
        <v>1872</v>
      </c>
      <c r="C4841">
        <v>18.829999999999998</v>
      </c>
      <c r="D4841">
        <v>84.11</v>
      </c>
      <c r="E4841">
        <v>29336</v>
      </c>
      <c r="F4841">
        <v>3.65</v>
      </c>
      <c r="G4841" s="1">
        <v>44761</v>
      </c>
      <c r="H4841" s="2">
        <v>0.25148148148148147</v>
      </c>
    </row>
    <row r="4842" spans="1:8" x14ac:dyDescent="0.25">
      <c r="A4842">
        <v>16</v>
      </c>
      <c r="B4842">
        <v>1822</v>
      </c>
      <c r="C4842">
        <v>18.84</v>
      </c>
      <c r="D4842">
        <v>84.12</v>
      </c>
      <c r="E4842">
        <v>29370</v>
      </c>
      <c r="F4842">
        <v>3.66</v>
      </c>
      <c r="G4842" s="1">
        <v>44761</v>
      </c>
      <c r="H4842" s="2">
        <v>0.25287037037037036</v>
      </c>
    </row>
    <row r="4843" spans="1:8" x14ac:dyDescent="0.25">
      <c r="A4843">
        <v>16</v>
      </c>
      <c r="B4843">
        <v>1852</v>
      </c>
      <c r="C4843">
        <v>18.829999999999998</v>
      </c>
      <c r="D4843">
        <v>84.12</v>
      </c>
      <c r="E4843">
        <v>29361</v>
      </c>
      <c r="F4843">
        <v>3.65</v>
      </c>
      <c r="G4843" s="1">
        <v>44761</v>
      </c>
      <c r="H4843" s="2">
        <v>0.25425925925925924</v>
      </c>
    </row>
    <row r="4844" spans="1:8" x14ac:dyDescent="0.25">
      <c r="A4844">
        <v>16</v>
      </c>
      <c r="B4844">
        <v>1852</v>
      </c>
      <c r="C4844">
        <v>18.829999999999998</v>
      </c>
      <c r="D4844">
        <v>84.12</v>
      </c>
      <c r="E4844">
        <v>29337</v>
      </c>
      <c r="F4844">
        <v>3.65</v>
      </c>
      <c r="G4844" s="1">
        <v>44761</v>
      </c>
      <c r="H4844" s="2">
        <v>0.25564814814814812</v>
      </c>
    </row>
    <row r="4845" spans="1:8" x14ac:dyDescent="0.25">
      <c r="A4845">
        <v>16</v>
      </c>
      <c r="B4845">
        <v>1812</v>
      </c>
      <c r="C4845">
        <v>18.82</v>
      </c>
      <c r="D4845">
        <v>84.11</v>
      </c>
      <c r="E4845">
        <v>29339</v>
      </c>
      <c r="F4845">
        <v>3.65</v>
      </c>
      <c r="G4845" s="1">
        <v>44761</v>
      </c>
      <c r="H4845" s="2">
        <v>0.25703703703703706</v>
      </c>
    </row>
    <row r="4846" spans="1:8" x14ac:dyDescent="0.25">
      <c r="A4846">
        <v>16</v>
      </c>
      <c r="B4846">
        <v>1762</v>
      </c>
      <c r="C4846">
        <v>18.829999999999998</v>
      </c>
      <c r="D4846">
        <v>84.13</v>
      </c>
      <c r="E4846">
        <v>29362</v>
      </c>
      <c r="F4846">
        <v>3.66</v>
      </c>
      <c r="G4846" s="1">
        <v>44761</v>
      </c>
      <c r="H4846" s="2">
        <v>0.25842592592592595</v>
      </c>
    </row>
    <row r="4847" spans="1:8" x14ac:dyDescent="0.25">
      <c r="A4847">
        <v>16</v>
      </c>
      <c r="B4847">
        <v>1912</v>
      </c>
      <c r="C4847">
        <v>18.82</v>
      </c>
      <c r="D4847">
        <v>84.15</v>
      </c>
      <c r="E4847">
        <v>29360</v>
      </c>
      <c r="F4847">
        <v>3.65</v>
      </c>
      <c r="G4847" s="1">
        <v>44761</v>
      </c>
      <c r="H4847" s="2">
        <v>0.25981481481481483</v>
      </c>
    </row>
    <row r="4848" spans="1:8" x14ac:dyDescent="0.25">
      <c r="A4848">
        <v>16</v>
      </c>
      <c r="B4848">
        <v>1822</v>
      </c>
      <c r="C4848">
        <v>18.8</v>
      </c>
      <c r="D4848">
        <v>84.15</v>
      </c>
      <c r="E4848">
        <v>29357</v>
      </c>
      <c r="F4848">
        <v>3.65</v>
      </c>
      <c r="G4848" s="1">
        <v>44761</v>
      </c>
      <c r="H4848" s="2">
        <v>0.26120370370370372</v>
      </c>
    </row>
    <row r="4849" spans="1:8" x14ac:dyDescent="0.25">
      <c r="A4849">
        <v>16</v>
      </c>
      <c r="B4849">
        <v>1812</v>
      </c>
      <c r="C4849">
        <v>18.829999999999998</v>
      </c>
      <c r="D4849">
        <v>84.16</v>
      </c>
      <c r="E4849">
        <v>29309</v>
      </c>
      <c r="F4849">
        <v>3.65</v>
      </c>
      <c r="G4849" s="1">
        <v>44761</v>
      </c>
      <c r="H4849" s="2">
        <v>0.2625925925925926</v>
      </c>
    </row>
    <row r="4850" spans="1:8" x14ac:dyDescent="0.25">
      <c r="A4850">
        <v>16</v>
      </c>
      <c r="B4850">
        <v>1812</v>
      </c>
      <c r="C4850">
        <v>18.8</v>
      </c>
      <c r="D4850">
        <v>84.19</v>
      </c>
      <c r="E4850">
        <v>29301</v>
      </c>
      <c r="F4850">
        <v>3.65</v>
      </c>
      <c r="G4850" s="1">
        <v>44761</v>
      </c>
      <c r="H4850" s="2">
        <v>0.26398148148148148</v>
      </c>
    </row>
    <row r="4851" spans="1:8" x14ac:dyDescent="0.25">
      <c r="A4851">
        <v>16</v>
      </c>
      <c r="B4851">
        <v>1872</v>
      </c>
      <c r="C4851">
        <v>18.82</v>
      </c>
      <c r="D4851">
        <v>84.18</v>
      </c>
      <c r="E4851">
        <v>29316</v>
      </c>
      <c r="F4851">
        <v>3.65</v>
      </c>
      <c r="G4851" s="1">
        <v>44761</v>
      </c>
      <c r="H4851" s="2">
        <v>0.26537037037037037</v>
      </c>
    </row>
    <row r="4852" spans="1:8" x14ac:dyDescent="0.25">
      <c r="A4852">
        <v>16</v>
      </c>
      <c r="B4852">
        <v>1852</v>
      </c>
      <c r="C4852">
        <v>18.829999999999998</v>
      </c>
      <c r="D4852">
        <v>84.18</v>
      </c>
      <c r="E4852">
        <v>29360</v>
      </c>
      <c r="F4852">
        <v>3.65</v>
      </c>
      <c r="G4852" s="1">
        <v>44761</v>
      </c>
      <c r="H4852" s="2">
        <v>0.26675925925925925</v>
      </c>
    </row>
    <row r="4853" spans="1:8" x14ac:dyDescent="0.25">
      <c r="A4853">
        <v>16</v>
      </c>
      <c r="B4853">
        <v>1872</v>
      </c>
      <c r="C4853">
        <v>18.82</v>
      </c>
      <c r="D4853">
        <v>84.22</v>
      </c>
      <c r="E4853">
        <v>29363</v>
      </c>
      <c r="F4853">
        <v>3.65</v>
      </c>
      <c r="G4853" s="1">
        <v>44761</v>
      </c>
      <c r="H4853" s="2">
        <v>0.26814814814814814</v>
      </c>
    </row>
    <row r="4854" spans="1:8" x14ac:dyDescent="0.25">
      <c r="A4854">
        <v>16</v>
      </c>
      <c r="B4854">
        <v>1792</v>
      </c>
      <c r="C4854">
        <v>18.829999999999998</v>
      </c>
      <c r="D4854">
        <v>84.19</v>
      </c>
      <c r="E4854">
        <v>29375</v>
      </c>
      <c r="F4854">
        <v>3.65</v>
      </c>
      <c r="G4854" s="1">
        <v>44761</v>
      </c>
      <c r="H4854" s="2">
        <v>0.26953703703703702</v>
      </c>
    </row>
    <row r="4855" spans="1:8" x14ac:dyDescent="0.25">
      <c r="A4855">
        <v>16</v>
      </c>
      <c r="B4855">
        <v>1872</v>
      </c>
      <c r="C4855">
        <v>18.79</v>
      </c>
      <c r="D4855">
        <v>84.2</v>
      </c>
      <c r="E4855">
        <v>29371</v>
      </c>
      <c r="F4855">
        <v>3.65</v>
      </c>
      <c r="G4855" s="1">
        <v>44761</v>
      </c>
      <c r="H4855" s="2">
        <v>0.2709259259259259</v>
      </c>
    </row>
    <row r="4856" spans="1:8" x14ac:dyDescent="0.25">
      <c r="A4856">
        <v>16</v>
      </c>
      <c r="B4856">
        <v>1942</v>
      </c>
      <c r="C4856">
        <v>18.84</v>
      </c>
      <c r="D4856">
        <v>84.19</v>
      </c>
      <c r="E4856">
        <v>29360</v>
      </c>
      <c r="F4856">
        <v>3.65</v>
      </c>
      <c r="G4856" s="1">
        <v>44761</v>
      </c>
      <c r="H4856" s="2">
        <v>0.27231481481481479</v>
      </c>
    </row>
    <row r="4857" spans="1:8" x14ac:dyDescent="0.25">
      <c r="A4857">
        <v>16</v>
      </c>
      <c r="B4857">
        <v>1812</v>
      </c>
      <c r="C4857">
        <v>18.829999999999998</v>
      </c>
      <c r="D4857">
        <v>84.21</v>
      </c>
      <c r="E4857">
        <v>29344</v>
      </c>
      <c r="F4857">
        <v>3.65</v>
      </c>
      <c r="G4857" s="1">
        <v>44761</v>
      </c>
      <c r="H4857" s="2">
        <v>0.27370370370370373</v>
      </c>
    </row>
    <row r="4858" spans="1:8" x14ac:dyDescent="0.25">
      <c r="A4858">
        <v>16</v>
      </c>
      <c r="B4858">
        <v>1942</v>
      </c>
      <c r="C4858">
        <v>18.829999999999998</v>
      </c>
      <c r="D4858">
        <v>84.21</v>
      </c>
      <c r="E4858">
        <v>29337</v>
      </c>
      <c r="F4858">
        <v>3.65</v>
      </c>
      <c r="G4858" s="1">
        <v>44761</v>
      </c>
      <c r="H4858" s="2">
        <v>0.27509259259259261</v>
      </c>
    </row>
    <row r="4859" spans="1:8" x14ac:dyDescent="0.25">
      <c r="A4859">
        <v>16</v>
      </c>
      <c r="B4859">
        <v>1882</v>
      </c>
      <c r="C4859">
        <v>18.82</v>
      </c>
      <c r="D4859">
        <v>84.19</v>
      </c>
      <c r="E4859">
        <v>29317</v>
      </c>
      <c r="F4859">
        <v>3.65</v>
      </c>
      <c r="G4859" s="1">
        <v>44761</v>
      </c>
      <c r="H4859" s="2">
        <v>0.27648148148148149</v>
      </c>
    </row>
    <row r="4860" spans="1:8" x14ac:dyDescent="0.25">
      <c r="A4860">
        <v>16</v>
      </c>
      <c r="B4860">
        <v>1912</v>
      </c>
      <c r="C4860">
        <v>18.82</v>
      </c>
      <c r="D4860">
        <v>84.21</v>
      </c>
      <c r="E4860">
        <v>29319</v>
      </c>
      <c r="F4860">
        <v>3.65</v>
      </c>
      <c r="G4860" s="1">
        <v>44761</v>
      </c>
      <c r="H4860" s="2">
        <v>0.27787037037037038</v>
      </c>
    </row>
    <row r="4861" spans="1:8" x14ac:dyDescent="0.25">
      <c r="A4861">
        <v>16</v>
      </c>
      <c r="B4861">
        <v>1932</v>
      </c>
      <c r="C4861">
        <v>18.84</v>
      </c>
      <c r="D4861">
        <v>84.21</v>
      </c>
      <c r="E4861">
        <v>29326</v>
      </c>
      <c r="F4861">
        <v>3.65</v>
      </c>
      <c r="G4861" s="1">
        <v>44761</v>
      </c>
      <c r="H4861" s="2">
        <v>0.27925925925925926</v>
      </c>
    </row>
    <row r="4862" spans="1:8" x14ac:dyDescent="0.25">
      <c r="A4862">
        <v>16</v>
      </c>
      <c r="B4862">
        <v>1822</v>
      </c>
      <c r="C4862">
        <v>18.829999999999998</v>
      </c>
      <c r="D4862">
        <v>84.23</v>
      </c>
      <c r="E4862">
        <v>29322</v>
      </c>
      <c r="F4862">
        <v>3.65</v>
      </c>
      <c r="G4862" s="1">
        <v>44761</v>
      </c>
      <c r="H4862" s="2">
        <v>0.28064814814814815</v>
      </c>
    </row>
    <row r="4863" spans="1:8" x14ac:dyDescent="0.25">
      <c r="A4863">
        <v>16</v>
      </c>
      <c r="B4863">
        <v>1902</v>
      </c>
      <c r="C4863">
        <v>18.829999999999998</v>
      </c>
      <c r="D4863">
        <v>84.28</v>
      </c>
      <c r="E4863">
        <v>29323</v>
      </c>
      <c r="F4863">
        <v>3.65</v>
      </c>
      <c r="G4863" s="1">
        <v>44761</v>
      </c>
      <c r="H4863" s="2">
        <v>0.28203703703703703</v>
      </c>
    </row>
    <row r="4864" spans="1:8" x14ac:dyDescent="0.25">
      <c r="A4864">
        <v>16</v>
      </c>
      <c r="B4864">
        <v>1862</v>
      </c>
      <c r="C4864">
        <v>18.84</v>
      </c>
      <c r="D4864">
        <v>84.26</v>
      </c>
      <c r="E4864">
        <v>29335</v>
      </c>
      <c r="F4864">
        <v>3.66</v>
      </c>
      <c r="G4864" s="1">
        <v>44761</v>
      </c>
      <c r="H4864" s="2">
        <v>0.28342592592592591</v>
      </c>
    </row>
    <row r="4865" spans="1:8" x14ac:dyDescent="0.25">
      <c r="A4865">
        <v>16</v>
      </c>
      <c r="B4865">
        <v>1782</v>
      </c>
      <c r="C4865">
        <v>18.86</v>
      </c>
      <c r="D4865">
        <v>84.27</v>
      </c>
      <c r="E4865">
        <v>29333</v>
      </c>
      <c r="F4865">
        <v>3.65</v>
      </c>
      <c r="G4865" s="1">
        <v>44761</v>
      </c>
      <c r="H4865" s="2">
        <v>0.2848148148148148</v>
      </c>
    </row>
    <row r="4866" spans="1:8" x14ac:dyDescent="0.25">
      <c r="A4866">
        <v>16</v>
      </c>
      <c r="B4866">
        <v>1902</v>
      </c>
      <c r="C4866">
        <v>18.87</v>
      </c>
      <c r="D4866">
        <v>84.24</v>
      </c>
      <c r="E4866">
        <v>29328</v>
      </c>
      <c r="F4866">
        <v>3.65</v>
      </c>
      <c r="G4866" s="1">
        <v>44761</v>
      </c>
      <c r="H4866" s="2">
        <v>0.28620370370370368</v>
      </c>
    </row>
    <row r="4867" spans="1:8" x14ac:dyDescent="0.25">
      <c r="A4867">
        <v>16</v>
      </c>
      <c r="B4867">
        <v>1952</v>
      </c>
      <c r="C4867">
        <v>18.86</v>
      </c>
      <c r="D4867">
        <v>84.29</v>
      </c>
      <c r="E4867">
        <v>29310</v>
      </c>
      <c r="F4867">
        <v>3.65</v>
      </c>
      <c r="G4867" s="1">
        <v>44761</v>
      </c>
      <c r="H4867" s="2">
        <v>0.28759259259259257</v>
      </c>
    </row>
    <row r="4868" spans="1:8" x14ac:dyDescent="0.25">
      <c r="A4868">
        <v>16</v>
      </c>
      <c r="B4868">
        <v>1862</v>
      </c>
      <c r="C4868">
        <v>18.88</v>
      </c>
      <c r="D4868">
        <v>84.28</v>
      </c>
      <c r="E4868">
        <v>29321</v>
      </c>
      <c r="F4868">
        <v>3.65</v>
      </c>
      <c r="G4868" s="1">
        <v>44761</v>
      </c>
      <c r="H4868" s="2">
        <v>0.28898148148148151</v>
      </c>
    </row>
    <row r="4869" spans="1:8" x14ac:dyDescent="0.25">
      <c r="A4869">
        <v>16</v>
      </c>
      <c r="B4869">
        <v>1892</v>
      </c>
      <c r="C4869">
        <v>18.899999999999999</v>
      </c>
      <c r="D4869">
        <v>84.28</v>
      </c>
      <c r="E4869">
        <v>29319</v>
      </c>
      <c r="F4869">
        <v>3.65</v>
      </c>
      <c r="G4869" s="1">
        <v>44761</v>
      </c>
      <c r="H4869" s="2">
        <v>0.29037037037037039</v>
      </c>
    </row>
    <row r="4870" spans="1:8" x14ac:dyDescent="0.25">
      <c r="A4870">
        <v>16</v>
      </c>
      <c r="B4870">
        <v>1882</v>
      </c>
      <c r="C4870">
        <v>18.899999999999999</v>
      </c>
      <c r="D4870">
        <v>84.25</v>
      </c>
      <c r="E4870">
        <v>29285</v>
      </c>
      <c r="F4870">
        <v>3.65</v>
      </c>
      <c r="G4870" s="1">
        <v>44761</v>
      </c>
      <c r="H4870" s="2">
        <v>0.29175925925925927</v>
      </c>
    </row>
    <row r="4871" spans="1:8" x14ac:dyDescent="0.25">
      <c r="A4871">
        <v>16</v>
      </c>
      <c r="B4871">
        <v>1812</v>
      </c>
      <c r="C4871">
        <v>18.899999999999999</v>
      </c>
      <c r="D4871">
        <v>84.29</v>
      </c>
      <c r="E4871">
        <v>29296</v>
      </c>
      <c r="F4871">
        <v>3.65</v>
      </c>
      <c r="G4871" s="1">
        <v>44761</v>
      </c>
      <c r="H4871" s="2">
        <v>0.29314814814814816</v>
      </c>
    </row>
    <row r="4872" spans="1:8" x14ac:dyDescent="0.25">
      <c r="A4872">
        <v>16</v>
      </c>
      <c r="B4872">
        <v>1902</v>
      </c>
      <c r="C4872">
        <v>18.93</v>
      </c>
      <c r="D4872">
        <v>84.32</v>
      </c>
      <c r="E4872">
        <v>29288</v>
      </c>
      <c r="F4872">
        <v>3.66</v>
      </c>
      <c r="G4872" s="1">
        <v>44761</v>
      </c>
      <c r="H4872" s="2">
        <v>0.29453703703703704</v>
      </c>
    </row>
    <row r="4873" spans="1:8" x14ac:dyDescent="0.25">
      <c r="A4873">
        <v>16</v>
      </c>
      <c r="B4873">
        <v>1882</v>
      </c>
      <c r="C4873">
        <v>18.93</v>
      </c>
      <c r="D4873">
        <v>84.31</v>
      </c>
      <c r="E4873">
        <v>29265</v>
      </c>
      <c r="F4873">
        <v>3.65</v>
      </c>
      <c r="G4873" s="1">
        <v>44761</v>
      </c>
      <c r="H4873" s="2">
        <v>0.29592592592592593</v>
      </c>
    </row>
    <row r="4874" spans="1:8" x14ac:dyDescent="0.25">
      <c r="A4874">
        <v>16</v>
      </c>
      <c r="B4874">
        <v>1912</v>
      </c>
      <c r="C4874">
        <v>18.93</v>
      </c>
      <c r="D4874">
        <v>84.29</v>
      </c>
      <c r="E4874">
        <v>29299</v>
      </c>
      <c r="F4874">
        <v>3.65</v>
      </c>
      <c r="G4874" s="1">
        <v>44761</v>
      </c>
      <c r="H4874" s="2">
        <v>0.29731481481481481</v>
      </c>
    </row>
    <row r="4875" spans="1:8" x14ac:dyDescent="0.25">
      <c r="A4875">
        <v>16</v>
      </c>
      <c r="B4875">
        <v>1942</v>
      </c>
      <c r="C4875">
        <v>18.96</v>
      </c>
      <c r="D4875">
        <v>84.34</v>
      </c>
      <c r="E4875">
        <v>29303</v>
      </c>
      <c r="F4875">
        <v>3.65</v>
      </c>
      <c r="G4875" s="1">
        <v>44761</v>
      </c>
      <c r="H4875" s="2">
        <v>0.29870370370370369</v>
      </c>
    </row>
    <row r="4876" spans="1:8" x14ac:dyDescent="0.25">
      <c r="A4876">
        <v>16</v>
      </c>
      <c r="B4876">
        <v>1942</v>
      </c>
      <c r="C4876">
        <v>18.96</v>
      </c>
      <c r="D4876">
        <v>84.32</v>
      </c>
      <c r="E4876">
        <v>29296</v>
      </c>
      <c r="F4876">
        <v>3.66</v>
      </c>
      <c r="G4876" s="1">
        <v>44761</v>
      </c>
      <c r="H4876" s="2">
        <v>0.30009259259259258</v>
      </c>
    </row>
    <row r="4877" spans="1:8" x14ac:dyDescent="0.25">
      <c r="A4877">
        <v>16</v>
      </c>
      <c r="B4877">
        <v>2032</v>
      </c>
      <c r="C4877">
        <v>18.97</v>
      </c>
      <c r="D4877">
        <v>84.34</v>
      </c>
      <c r="E4877">
        <v>29284</v>
      </c>
      <c r="F4877">
        <v>3.65</v>
      </c>
      <c r="G4877" s="1">
        <v>44761</v>
      </c>
      <c r="H4877" s="2">
        <v>0.30148148148148146</v>
      </c>
    </row>
    <row r="4878" spans="1:8" x14ac:dyDescent="0.25">
      <c r="A4878">
        <v>16</v>
      </c>
      <c r="B4878">
        <v>1942</v>
      </c>
      <c r="C4878">
        <v>18.98</v>
      </c>
      <c r="D4878">
        <v>84.37</v>
      </c>
      <c r="E4878">
        <v>29269</v>
      </c>
      <c r="F4878">
        <v>3.65</v>
      </c>
      <c r="G4878" s="1">
        <v>44761</v>
      </c>
      <c r="H4878" s="2">
        <v>0.30287037037037035</v>
      </c>
    </row>
    <row r="4879" spans="1:8" x14ac:dyDescent="0.25">
      <c r="A4879">
        <v>16</v>
      </c>
      <c r="B4879">
        <v>1992</v>
      </c>
      <c r="C4879">
        <v>18.98</v>
      </c>
      <c r="D4879">
        <v>84.41</v>
      </c>
      <c r="E4879">
        <v>29291</v>
      </c>
      <c r="F4879">
        <v>3.65</v>
      </c>
      <c r="G4879" s="1">
        <v>44761</v>
      </c>
      <c r="H4879" s="2">
        <v>0.30425925925925928</v>
      </c>
    </row>
    <row r="4880" spans="1:8" x14ac:dyDescent="0.25">
      <c r="A4880">
        <v>16</v>
      </c>
      <c r="B4880">
        <v>1892</v>
      </c>
      <c r="C4880">
        <v>19</v>
      </c>
      <c r="D4880">
        <v>84.39</v>
      </c>
      <c r="E4880">
        <v>29273</v>
      </c>
      <c r="F4880">
        <v>3.65</v>
      </c>
      <c r="G4880" s="1">
        <v>44761</v>
      </c>
      <c r="H4880" s="2">
        <v>0.30564814814814817</v>
      </c>
    </row>
    <row r="4881" spans="1:8" x14ac:dyDescent="0.25">
      <c r="A4881">
        <v>16</v>
      </c>
      <c r="B4881">
        <v>1892</v>
      </c>
      <c r="C4881">
        <v>19.010000000000002</v>
      </c>
      <c r="D4881">
        <v>84.42</v>
      </c>
      <c r="E4881">
        <v>29276</v>
      </c>
      <c r="F4881">
        <v>3.65</v>
      </c>
      <c r="G4881" s="1">
        <v>44761</v>
      </c>
      <c r="H4881" s="2">
        <v>0.30703703703703705</v>
      </c>
    </row>
    <row r="4882" spans="1:8" x14ac:dyDescent="0.25">
      <c r="A4882">
        <v>16</v>
      </c>
      <c r="B4882">
        <v>1852</v>
      </c>
      <c r="C4882">
        <v>19.03</v>
      </c>
      <c r="D4882">
        <v>84.41</v>
      </c>
      <c r="E4882">
        <v>29300</v>
      </c>
      <c r="F4882">
        <v>3.65</v>
      </c>
      <c r="G4882" s="1">
        <v>44761</v>
      </c>
      <c r="H4882" s="2">
        <v>0.30842592592592594</v>
      </c>
    </row>
    <row r="4883" spans="1:8" x14ac:dyDescent="0.25">
      <c r="A4883">
        <v>16</v>
      </c>
      <c r="B4883">
        <v>1902</v>
      </c>
      <c r="C4883">
        <v>19.03</v>
      </c>
      <c r="D4883">
        <v>84.44</v>
      </c>
      <c r="E4883">
        <v>29275</v>
      </c>
      <c r="F4883">
        <v>3.65</v>
      </c>
      <c r="G4883" s="1">
        <v>44761</v>
      </c>
      <c r="H4883" s="2">
        <v>0.30981481481481482</v>
      </c>
    </row>
    <row r="4884" spans="1:8" x14ac:dyDescent="0.25">
      <c r="A4884">
        <v>16</v>
      </c>
      <c r="B4884">
        <v>1922</v>
      </c>
      <c r="C4884">
        <v>19.04</v>
      </c>
      <c r="D4884">
        <v>84.45</v>
      </c>
      <c r="E4884">
        <v>29273</v>
      </c>
      <c r="F4884">
        <v>3.65</v>
      </c>
      <c r="G4884" s="1">
        <v>44761</v>
      </c>
      <c r="H4884" s="2">
        <v>0.3112037037037037</v>
      </c>
    </row>
    <row r="4885" spans="1:8" x14ac:dyDescent="0.25">
      <c r="A4885">
        <v>16</v>
      </c>
      <c r="B4885">
        <v>1852</v>
      </c>
      <c r="C4885">
        <v>19.059999999999999</v>
      </c>
      <c r="D4885">
        <v>84.46</v>
      </c>
      <c r="E4885">
        <v>29281</v>
      </c>
      <c r="F4885">
        <v>3.65</v>
      </c>
      <c r="G4885" s="1">
        <v>44761</v>
      </c>
      <c r="H4885" s="2">
        <v>0.31259259259259259</v>
      </c>
    </row>
    <row r="4886" spans="1:8" x14ac:dyDescent="0.25">
      <c r="A4886">
        <v>16</v>
      </c>
      <c r="B4886">
        <v>1832</v>
      </c>
      <c r="C4886">
        <v>19.100000000000001</v>
      </c>
      <c r="D4886">
        <v>84.48</v>
      </c>
      <c r="E4886">
        <v>29276</v>
      </c>
      <c r="F4886">
        <v>3.65</v>
      </c>
      <c r="G4886" s="1">
        <v>44761</v>
      </c>
      <c r="H4886" s="2">
        <v>0.31398148148148147</v>
      </c>
    </row>
    <row r="4887" spans="1:8" x14ac:dyDescent="0.25">
      <c r="A4887">
        <v>16</v>
      </c>
      <c r="B4887">
        <v>1872</v>
      </c>
      <c r="C4887">
        <v>19.079999999999998</v>
      </c>
      <c r="D4887">
        <v>84.44</v>
      </c>
      <c r="E4887">
        <v>29306</v>
      </c>
      <c r="F4887">
        <v>3.65</v>
      </c>
      <c r="G4887" s="1">
        <v>44761</v>
      </c>
      <c r="H4887" s="2">
        <v>0.31537037037037036</v>
      </c>
    </row>
    <row r="4888" spans="1:8" x14ac:dyDescent="0.25">
      <c r="A4888">
        <v>16</v>
      </c>
      <c r="B4888">
        <v>1942</v>
      </c>
      <c r="C4888">
        <v>19.11</v>
      </c>
      <c r="D4888">
        <v>84.48</v>
      </c>
      <c r="E4888">
        <v>29309</v>
      </c>
      <c r="F4888">
        <v>3.65</v>
      </c>
      <c r="G4888" s="1">
        <v>44761</v>
      </c>
      <c r="H4888" s="2">
        <v>0.31675925925925924</v>
      </c>
    </row>
    <row r="4889" spans="1:8" x14ac:dyDescent="0.25">
      <c r="A4889">
        <v>16</v>
      </c>
      <c r="B4889">
        <v>1892</v>
      </c>
      <c r="C4889">
        <v>19.11</v>
      </c>
      <c r="D4889">
        <v>84.47</v>
      </c>
      <c r="E4889">
        <v>29293</v>
      </c>
      <c r="F4889">
        <v>3.65</v>
      </c>
      <c r="G4889" s="1">
        <v>44761</v>
      </c>
      <c r="H4889" s="2">
        <v>0.31814814814814812</v>
      </c>
    </row>
    <row r="4890" spans="1:8" x14ac:dyDescent="0.25">
      <c r="A4890">
        <v>16</v>
      </c>
      <c r="B4890">
        <v>1892</v>
      </c>
      <c r="C4890">
        <v>19.11</v>
      </c>
      <c r="D4890">
        <v>84.53</v>
      </c>
      <c r="E4890">
        <v>29309</v>
      </c>
      <c r="F4890">
        <v>3.65</v>
      </c>
      <c r="G4890" s="1">
        <v>44761</v>
      </c>
      <c r="H4890" s="2">
        <v>0.31953703703703706</v>
      </c>
    </row>
    <row r="4891" spans="1:8" x14ac:dyDescent="0.25">
      <c r="A4891">
        <v>16</v>
      </c>
      <c r="B4891">
        <v>1772</v>
      </c>
      <c r="C4891">
        <v>19.149999999999999</v>
      </c>
      <c r="D4891">
        <v>84.53</v>
      </c>
      <c r="E4891">
        <v>29286</v>
      </c>
      <c r="F4891">
        <v>3.65</v>
      </c>
      <c r="G4891" s="1">
        <v>44761</v>
      </c>
      <c r="H4891" s="2">
        <v>0.32092592592592595</v>
      </c>
    </row>
    <row r="4892" spans="1:8" x14ac:dyDescent="0.25">
      <c r="A4892">
        <v>16</v>
      </c>
      <c r="B4892">
        <v>1852</v>
      </c>
      <c r="C4892">
        <v>19.149999999999999</v>
      </c>
      <c r="D4892">
        <v>84.48</v>
      </c>
      <c r="E4892">
        <v>29290</v>
      </c>
      <c r="F4892">
        <v>3.65</v>
      </c>
      <c r="G4892" s="1">
        <v>44761</v>
      </c>
      <c r="H4892" s="2">
        <v>0.32231481481481483</v>
      </c>
    </row>
    <row r="4893" spans="1:8" x14ac:dyDescent="0.25">
      <c r="A4893">
        <v>16</v>
      </c>
      <c r="B4893">
        <v>1922</v>
      </c>
      <c r="C4893">
        <v>19.149999999999999</v>
      </c>
      <c r="D4893">
        <v>84.5</v>
      </c>
      <c r="E4893">
        <v>29285</v>
      </c>
      <c r="F4893">
        <v>3.65</v>
      </c>
      <c r="G4893" s="1">
        <v>44761</v>
      </c>
      <c r="H4893" s="2">
        <v>0.32370370370370372</v>
      </c>
    </row>
    <row r="4894" spans="1:8" x14ac:dyDescent="0.25">
      <c r="A4894">
        <v>16</v>
      </c>
      <c r="B4894">
        <v>1772</v>
      </c>
      <c r="C4894">
        <v>19.18</v>
      </c>
      <c r="D4894">
        <v>84.5</v>
      </c>
      <c r="E4894">
        <v>29289</v>
      </c>
      <c r="F4894">
        <v>3.65</v>
      </c>
      <c r="G4894" s="1">
        <v>44761</v>
      </c>
      <c r="H4894" s="2">
        <v>0.3250925925925926</v>
      </c>
    </row>
    <row r="4895" spans="1:8" x14ac:dyDescent="0.25">
      <c r="A4895">
        <v>16</v>
      </c>
      <c r="B4895">
        <v>1832</v>
      </c>
      <c r="C4895">
        <v>19.21</v>
      </c>
      <c r="D4895">
        <v>84.52</v>
      </c>
      <c r="E4895">
        <v>29255</v>
      </c>
      <c r="F4895">
        <v>3.65</v>
      </c>
      <c r="G4895" s="1">
        <v>44761</v>
      </c>
      <c r="H4895" s="2">
        <v>0.32648148148148148</v>
      </c>
    </row>
    <row r="4896" spans="1:8" x14ac:dyDescent="0.25">
      <c r="A4896">
        <v>16</v>
      </c>
      <c r="B4896">
        <v>1892</v>
      </c>
      <c r="C4896">
        <v>19.23</v>
      </c>
      <c r="D4896">
        <v>84.52</v>
      </c>
      <c r="E4896">
        <v>29270</v>
      </c>
      <c r="F4896">
        <v>3.65</v>
      </c>
      <c r="G4896" s="1">
        <v>44761</v>
      </c>
      <c r="H4896" s="2">
        <v>0.32787037037037037</v>
      </c>
    </row>
    <row r="4897" spans="1:8" x14ac:dyDescent="0.25">
      <c r="A4897">
        <v>16</v>
      </c>
      <c r="B4897">
        <v>1812</v>
      </c>
      <c r="C4897">
        <v>19.21</v>
      </c>
      <c r="D4897">
        <v>84.53</v>
      </c>
      <c r="E4897">
        <v>29238</v>
      </c>
      <c r="F4897">
        <v>3.65</v>
      </c>
      <c r="G4897" s="1">
        <v>44761</v>
      </c>
      <c r="H4897" s="2">
        <v>0.32925925925925925</v>
      </c>
    </row>
    <row r="4898" spans="1:8" x14ac:dyDescent="0.25">
      <c r="A4898">
        <v>16</v>
      </c>
      <c r="B4898">
        <v>1792</v>
      </c>
      <c r="C4898">
        <v>19.260000000000002</v>
      </c>
      <c r="D4898">
        <v>84.54</v>
      </c>
      <c r="E4898">
        <v>29265</v>
      </c>
      <c r="F4898">
        <v>3.65</v>
      </c>
      <c r="G4898" s="1">
        <v>44761</v>
      </c>
      <c r="H4898" s="2">
        <v>0.33064814814814814</v>
      </c>
    </row>
    <row r="4899" spans="1:8" x14ac:dyDescent="0.25">
      <c r="A4899">
        <v>16</v>
      </c>
      <c r="B4899">
        <v>1912</v>
      </c>
      <c r="C4899">
        <v>19.28</v>
      </c>
      <c r="D4899">
        <v>84.52</v>
      </c>
      <c r="E4899">
        <v>29263</v>
      </c>
      <c r="F4899">
        <v>3.65</v>
      </c>
      <c r="G4899" s="1">
        <v>44761</v>
      </c>
      <c r="H4899" s="2">
        <v>0.33203703703703702</v>
      </c>
    </row>
    <row r="4900" spans="1:8" x14ac:dyDescent="0.25">
      <c r="A4900">
        <v>16</v>
      </c>
      <c r="B4900">
        <v>1772</v>
      </c>
      <c r="C4900">
        <v>19.3</v>
      </c>
      <c r="D4900">
        <v>84.54</v>
      </c>
      <c r="E4900">
        <v>29233</v>
      </c>
      <c r="F4900">
        <v>3.65</v>
      </c>
      <c r="G4900" s="1">
        <v>44761</v>
      </c>
      <c r="H4900" s="2">
        <v>0.3334259259259259</v>
      </c>
    </row>
    <row r="4901" spans="1:8" x14ac:dyDescent="0.25">
      <c r="A4901">
        <v>16</v>
      </c>
      <c r="B4901">
        <v>1932</v>
      </c>
      <c r="C4901">
        <v>19.3</v>
      </c>
      <c r="D4901">
        <v>84.55</v>
      </c>
      <c r="E4901">
        <v>29230</v>
      </c>
      <c r="F4901">
        <v>3.65</v>
      </c>
      <c r="G4901" s="1">
        <v>44761</v>
      </c>
      <c r="H4901" s="2">
        <v>0.33481481481481479</v>
      </c>
    </row>
    <row r="4902" spans="1:8" x14ac:dyDescent="0.25">
      <c r="A4902">
        <v>16</v>
      </c>
      <c r="B4902">
        <v>1852</v>
      </c>
      <c r="C4902">
        <v>19.3</v>
      </c>
      <c r="D4902">
        <v>84.56</v>
      </c>
      <c r="E4902">
        <v>29222</v>
      </c>
      <c r="F4902">
        <v>3.65</v>
      </c>
      <c r="G4902" s="1">
        <v>44761</v>
      </c>
      <c r="H4902" s="2">
        <v>0.33620370370370373</v>
      </c>
    </row>
    <row r="4903" spans="1:8" x14ac:dyDescent="0.25">
      <c r="A4903">
        <v>16</v>
      </c>
      <c r="B4903">
        <v>1902</v>
      </c>
      <c r="C4903">
        <v>19.34</v>
      </c>
      <c r="D4903">
        <v>84.59</v>
      </c>
      <c r="E4903">
        <v>29237</v>
      </c>
      <c r="F4903">
        <v>3.65</v>
      </c>
      <c r="G4903" s="1">
        <v>44761</v>
      </c>
      <c r="H4903" s="2">
        <v>0.33759259259259261</v>
      </c>
    </row>
    <row r="4904" spans="1:8" x14ac:dyDescent="0.25">
      <c r="A4904">
        <v>16</v>
      </c>
      <c r="B4904">
        <v>1902</v>
      </c>
      <c r="C4904">
        <v>19.37</v>
      </c>
      <c r="D4904">
        <v>84.59</v>
      </c>
      <c r="E4904">
        <v>29225</v>
      </c>
      <c r="F4904">
        <v>3.65</v>
      </c>
      <c r="G4904" s="1">
        <v>44761</v>
      </c>
      <c r="H4904" s="2">
        <v>0.33898148148148149</v>
      </c>
    </row>
    <row r="4905" spans="1:8" x14ac:dyDescent="0.25">
      <c r="A4905">
        <v>16</v>
      </c>
      <c r="B4905">
        <v>1932</v>
      </c>
      <c r="C4905">
        <v>19.38</v>
      </c>
      <c r="D4905">
        <v>84.6</v>
      </c>
      <c r="E4905">
        <v>29223</v>
      </c>
      <c r="F4905">
        <v>3.65</v>
      </c>
      <c r="G4905" s="1">
        <v>44761</v>
      </c>
      <c r="H4905" s="2">
        <v>0.34037037037037038</v>
      </c>
    </row>
    <row r="4906" spans="1:8" x14ac:dyDescent="0.25">
      <c r="A4906">
        <v>16</v>
      </c>
      <c r="B4906">
        <v>1822</v>
      </c>
      <c r="C4906">
        <v>19.38</v>
      </c>
      <c r="D4906">
        <v>84.61</v>
      </c>
      <c r="E4906">
        <v>29218</v>
      </c>
      <c r="F4906">
        <v>3.65</v>
      </c>
      <c r="G4906" s="1">
        <v>44761</v>
      </c>
      <c r="H4906" s="2">
        <v>0.34175925925925926</v>
      </c>
    </row>
    <row r="4907" spans="1:8" x14ac:dyDescent="0.25">
      <c r="A4907">
        <v>16</v>
      </c>
      <c r="B4907">
        <v>1922</v>
      </c>
      <c r="C4907">
        <v>19.41</v>
      </c>
      <c r="D4907">
        <v>84.64</v>
      </c>
      <c r="E4907">
        <v>29230</v>
      </c>
      <c r="F4907">
        <v>3.65</v>
      </c>
      <c r="G4907" s="1">
        <v>44761</v>
      </c>
      <c r="H4907" s="2">
        <v>0.34314814814814815</v>
      </c>
    </row>
    <row r="4908" spans="1:8" x14ac:dyDescent="0.25">
      <c r="A4908">
        <v>16</v>
      </c>
      <c r="B4908">
        <v>1962</v>
      </c>
      <c r="C4908">
        <v>19.420000000000002</v>
      </c>
      <c r="D4908">
        <v>84.61</v>
      </c>
      <c r="E4908">
        <v>29241</v>
      </c>
      <c r="F4908">
        <v>3.65</v>
      </c>
      <c r="G4908" s="1">
        <v>44761</v>
      </c>
      <c r="H4908" s="2">
        <v>0.34453703703703703</v>
      </c>
    </row>
    <row r="4909" spans="1:8" x14ac:dyDescent="0.25">
      <c r="A4909">
        <v>16</v>
      </c>
      <c r="B4909">
        <v>1892</v>
      </c>
      <c r="C4909">
        <v>19.440000000000001</v>
      </c>
      <c r="D4909">
        <v>84.66</v>
      </c>
      <c r="E4909">
        <v>29231</v>
      </c>
      <c r="F4909">
        <v>3.65</v>
      </c>
      <c r="G4909" s="1">
        <v>44761</v>
      </c>
      <c r="H4909" s="2">
        <v>0.34592592592592591</v>
      </c>
    </row>
    <row r="4910" spans="1:8" x14ac:dyDescent="0.25">
      <c r="A4910">
        <v>16</v>
      </c>
      <c r="B4910">
        <v>1942</v>
      </c>
      <c r="C4910">
        <v>19.440000000000001</v>
      </c>
      <c r="D4910">
        <v>84.64</v>
      </c>
      <c r="E4910">
        <v>29193</v>
      </c>
      <c r="F4910">
        <v>3.66</v>
      </c>
      <c r="G4910" s="1">
        <v>44761</v>
      </c>
      <c r="H4910" s="2">
        <v>0.3473148148148148</v>
      </c>
    </row>
    <row r="4911" spans="1:8" x14ac:dyDescent="0.25">
      <c r="A4911">
        <v>16</v>
      </c>
      <c r="B4911">
        <v>1852</v>
      </c>
      <c r="C4911">
        <v>19.489999999999998</v>
      </c>
      <c r="D4911">
        <v>84.64</v>
      </c>
      <c r="E4911">
        <v>29180</v>
      </c>
      <c r="F4911">
        <v>3.65</v>
      </c>
      <c r="G4911" s="1">
        <v>44761</v>
      </c>
      <c r="H4911" s="2">
        <v>0.34870370370370368</v>
      </c>
    </row>
    <row r="4912" spans="1:8" x14ac:dyDescent="0.25">
      <c r="A4912">
        <v>16</v>
      </c>
      <c r="B4912">
        <v>1922</v>
      </c>
      <c r="C4912">
        <v>19.510000000000002</v>
      </c>
      <c r="D4912">
        <v>84.63</v>
      </c>
      <c r="E4912">
        <v>29180</v>
      </c>
      <c r="F4912">
        <v>3.65</v>
      </c>
      <c r="G4912" s="1">
        <v>44761</v>
      </c>
      <c r="H4912" s="2">
        <v>0.35009259259259257</v>
      </c>
    </row>
    <row r="4913" spans="1:8" x14ac:dyDescent="0.25">
      <c r="A4913">
        <v>16</v>
      </c>
      <c r="B4913">
        <v>1852</v>
      </c>
      <c r="C4913">
        <v>19.52</v>
      </c>
      <c r="D4913">
        <v>84.66</v>
      </c>
      <c r="E4913">
        <v>29187</v>
      </c>
      <c r="F4913">
        <v>3.65</v>
      </c>
      <c r="G4913" s="1">
        <v>44761</v>
      </c>
      <c r="H4913" s="2">
        <v>0.35148148148148151</v>
      </c>
    </row>
    <row r="4914" spans="1:8" x14ac:dyDescent="0.25">
      <c r="A4914">
        <v>16</v>
      </c>
      <c r="B4914">
        <v>1772</v>
      </c>
      <c r="C4914">
        <v>19.54</v>
      </c>
      <c r="D4914">
        <v>84.66</v>
      </c>
      <c r="E4914">
        <v>29195</v>
      </c>
      <c r="F4914">
        <v>3.65</v>
      </c>
      <c r="G4914" s="1">
        <v>44761</v>
      </c>
      <c r="H4914" s="2">
        <v>0.35287037037037039</v>
      </c>
    </row>
    <row r="4915" spans="1:8" x14ac:dyDescent="0.25">
      <c r="A4915">
        <v>16</v>
      </c>
      <c r="B4915">
        <v>1902</v>
      </c>
      <c r="C4915">
        <v>19.55</v>
      </c>
      <c r="D4915">
        <v>84.67</v>
      </c>
      <c r="E4915">
        <v>29187</v>
      </c>
      <c r="F4915">
        <v>3.65</v>
      </c>
      <c r="G4915" s="1">
        <v>44761</v>
      </c>
      <c r="H4915" s="2">
        <v>0.35425925925925927</v>
      </c>
    </row>
    <row r="4916" spans="1:8" x14ac:dyDescent="0.25">
      <c r="A4916">
        <v>16</v>
      </c>
      <c r="B4916">
        <v>1772</v>
      </c>
      <c r="C4916">
        <v>19.61</v>
      </c>
      <c r="D4916">
        <v>84.64</v>
      </c>
      <c r="E4916">
        <v>29174</v>
      </c>
      <c r="F4916">
        <v>3.65</v>
      </c>
      <c r="G4916" s="1">
        <v>44761</v>
      </c>
      <c r="H4916" s="2">
        <v>0.35564814814814816</v>
      </c>
    </row>
    <row r="4917" spans="1:8" x14ac:dyDescent="0.25">
      <c r="A4917">
        <v>16</v>
      </c>
      <c r="B4917">
        <v>1892</v>
      </c>
      <c r="C4917">
        <v>19.61</v>
      </c>
      <c r="D4917">
        <v>84.72</v>
      </c>
      <c r="E4917">
        <v>29176</v>
      </c>
      <c r="F4917">
        <v>3.65</v>
      </c>
      <c r="G4917" s="1">
        <v>44761</v>
      </c>
      <c r="H4917" s="2">
        <v>0.35703703703703704</v>
      </c>
    </row>
    <row r="4918" spans="1:8" x14ac:dyDescent="0.25">
      <c r="A4918">
        <v>16</v>
      </c>
      <c r="B4918">
        <v>1822</v>
      </c>
      <c r="C4918">
        <v>19.64</v>
      </c>
      <c r="D4918">
        <v>84.72</v>
      </c>
      <c r="E4918">
        <v>29167</v>
      </c>
      <c r="F4918">
        <v>3.65</v>
      </c>
      <c r="G4918" s="1">
        <v>44761</v>
      </c>
      <c r="H4918" s="2">
        <v>0.35842592592592593</v>
      </c>
    </row>
    <row r="4919" spans="1:8" x14ac:dyDescent="0.25">
      <c r="A4919">
        <v>16</v>
      </c>
      <c r="B4919">
        <v>1832</v>
      </c>
      <c r="C4919">
        <v>19.649999999999999</v>
      </c>
      <c r="D4919">
        <v>84.7</v>
      </c>
      <c r="E4919">
        <v>29183</v>
      </c>
      <c r="F4919">
        <v>3.65</v>
      </c>
      <c r="G4919" s="1">
        <v>44761</v>
      </c>
      <c r="H4919" s="2">
        <v>0.35981481481481481</v>
      </c>
    </row>
    <row r="4920" spans="1:8" x14ac:dyDescent="0.25">
      <c r="A4920">
        <v>16</v>
      </c>
      <c r="B4920">
        <v>1802</v>
      </c>
      <c r="C4920">
        <v>19.68</v>
      </c>
      <c r="D4920">
        <v>84.75</v>
      </c>
      <c r="E4920">
        <v>29171</v>
      </c>
      <c r="F4920">
        <v>3.65</v>
      </c>
      <c r="G4920" s="1">
        <v>44761</v>
      </c>
      <c r="H4920" s="2">
        <v>0.36120370370370369</v>
      </c>
    </row>
    <row r="4921" spans="1:8" x14ac:dyDescent="0.25">
      <c r="A4921">
        <v>16</v>
      </c>
      <c r="B4921">
        <v>1862</v>
      </c>
      <c r="C4921">
        <v>19.72</v>
      </c>
      <c r="D4921">
        <v>84.75</v>
      </c>
      <c r="E4921">
        <v>29148</v>
      </c>
      <c r="F4921">
        <v>3.65</v>
      </c>
      <c r="G4921" s="1">
        <v>44761</v>
      </c>
      <c r="H4921" s="2">
        <v>0.36259259259259258</v>
      </c>
    </row>
    <row r="4922" spans="1:8" x14ac:dyDescent="0.25">
      <c r="A4922">
        <v>16</v>
      </c>
      <c r="B4922">
        <v>1912</v>
      </c>
      <c r="C4922">
        <v>19.75</v>
      </c>
      <c r="D4922">
        <v>84.77</v>
      </c>
      <c r="E4922">
        <v>29168</v>
      </c>
      <c r="F4922">
        <v>3.65</v>
      </c>
      <c r="G4922" s="1">
        <v>44761</v>
      </c>
      <c r="H4922" s="2">
        <v>0.36398148148148146</v>
      </c>
    </row>
    <row r="4923" spans="1:8" x14ac:dyDescent="0.25">
      <c r="A4923">
        <v>16</v>
      </c>
      <c r="B4923">
        <v>1772</v>
      </c>
      <c r="C4923">
        <v>19.760000000000002</v>
      </c>
      <c r="D4923">
        <v>84.79</v>
      </c>
      <c r="E4923">
        <v>29153</v>
      </c>
      <c r="F4923">
        <v>3.65</v>
      </c>
      <c r="G4923" s="1">
        <v>44761</v>
      </c>
      <c r="H4923" s="2">
        <v>0.36537037037037035</v>
      </c>
    </row>
    <row r="4924" spans="1:8" x14ac:dyDescent="0.25">
      <c r="A4924">
        <v>16</v>
      </c>
      <c r="B4924">
        <v>1802</v>
      </c>
      <c r="C4924">
        <v>19.82</v>
      </c>
      <c r="D4924">
        <v>84.8</v>
      </c>
      <c r="E4924">
        <v>29133</v>
      </c>
      <c r="F4924">
        <v>3.65</v>
      </c>
      <c r="G4924" s="1">
        <v>44761</v>
      </c>
      <c r="H4924" s="2">
        <v>0.36675925925925928</v>
      </c>
    </row>
    <row r="4925" spans="1:8" x14ac:dyDescent="0.25">
      <c r="A4925">
        <v>16</v>
      </c>
      <c r="B4925">
        <v>1842</v>
      </c>
      <c r="C4925">
        <v>19.8</v>
      </c>
      <c r="D4925">
        <v>84.8</v>
      </c>
      <c r="E4925">
        <v>29143</v>
      </c>
      <c r="F4925">
        <v>3.65</v>
      </c>
      <c r="G4925" s="1">
        <v>44761</v>
      </c>
      <c r="H4925" s="2">
        <v>0.36814814814814817</v>
      </c>
    </row>
    <row r="4926" spans="1:8" x14ac:dyDescent="0.25">
      <c r="A4926">
        <v>16</v>
      </c>
      <c r="B4926">
        <v>1912</v>
      </c>
      <c r="C4926">
        <v>19.86</v>
      </c>
      <c r="D4926">
        <v>84.84</v>
      </c>
      <c r="E4926">
        <v>29142</v>
      </c>
      <c r="F4926">
        <v>3.65</v>
      </c>
      <c r="G4926" s="1">
        <v>44761</v>
      </c>
      <c r="H4926" s="2">
        <v>0.36953703703703705</v>
      </c>
    </row>
    <row r="4927" spans="1:8" x14ac:dyDescent="0.25">
      <c r="A4927">
        <v>16</v>
      </c>
      <c r="B4927">
        <v>1802</v>
      </c>
      <c r="C4927">
        <v>19.88</v>
      </c>
      <c r="D4927">
        <v>84.83</v>
      </c>
      <c r="E4927">
        <v>29128</v>
      </c>
      <c r="F4927">
        <v>3.65</v>
      </c>
      <c r="G4927" s="1">
        <v>44761</v>
      </c>
      <c r="H4927" s="2">
        <v>0.37092592592592594</v>
      </c>
    </row>
    <row r="4928" spans="1:8" x14ac:dyDescent="0.25">
      <c r="A4928">
        <v>16</v>
      </c>
      <c r="B4928">
        <v>1872</v>
      </c>
      <c r="C4928">
        <v>19.920000000000002</v>
      </c>
      <c r="D4928">
        <v>84.86</v>
      </c>
      <c r="E4928">
        <v>29137</v>
      </c>
      <c r="F4928">
        <v>3.65</v>
      </c>
      <c r="G4928" s="1">
        <v>44761</v>
      </c>
      <c r="H4928" s="2">
        <v>0.37231481481481482</v>
      </c>
    </row>
    <row r="4929" spans="1:8" x14ac:dyDescent="0.25">
      <c r="A4929">
        <v>16</v>
      </c>
      <c r="B4929">
        <v>1822</v>
      </c>
      <c r="C4929">
        <v>19.93</v>
      </c>
      <c r="D4929">
        <v>84.86</v>
      </c>
      <c r="E4929">
        <v>29135</v>
      </c>
      <c r="F4929">
        <v>3.65</v>
      </c>
      <c r="G4929" s="1">
        <v>44761</v>
      </c>
      <c r="H4929" s="2">
        <v>0.3737037037037037</v>
      </c>
    </row>
    <row r="4930" spans="1:8" x14ac:dyDescent="0.25">
      <c r="A4930">
        <v>16</v>
      </c>
      <c r="B4930">
        <v>1802</v>
      </c>
      <c r="C4930">
        <v>19.989999999999998</v>
      </c>
      <c r="D4930">
        <v>84.89</v>
      </c>
      <c r="E4930">
        <v>29155</v>
      </c>
      <c r="F4930">
        <v>3.65</v>
      </c>
      <c r="G4930" s="1">
        <v>44761</v>
      </c>
      <c r="H4930" s="2">
        <v>0.37509259259259259</v>
      </c>
    </row>
    <row r="4931" spans="1:8" x14ac:dyDescent="0.25">
      <c r="A4931">
        <v>16</v>
      </c>
      <c r="B4931">
        <v>1852</v>
      </c>
      <c r="C4931">
        <v>19.989999999999998</v>
      </c>
      <c r="D4931">
        <v>84.91</v>
      </c>
      <c r="E4931">
        <v>29132</v>
      </c>
      <c r="F4931">
        <v>3.65</v>
      </c>
      <c r="G4931" s="1">
        <v>44761</v>
      </c>
      <c r="H4931" s="2">
        <v>0.37648148148148147</v>
      </c>
    </row>
    <row r="4932" spans="1:8" x14ac:dyDescent="0.25">
      <c r="A4932">
        <v>16</v>
      </c>
      <c r="B4932">
        <v>1822</v>
      </c>
      <c r="C4932">
        <v>20.02</v>
      </c>
      <c r="D4932">
        <v>84.9</v>
      </c>
      <c r="E4932">
        <v>29146</v>
      </c>
      <c r="F4932">
        <v>3.65</v>
      </c>
      <c r="G4932" s="1">
        <v>44761</v>
      </c>
      <c r="H4932" s="2">
        <v>0.37787037037037036</v>
      </c>
    </row>
    <row r="4933" spans="1:8" x14ac:dyDescent="0.25">
      <c r="A4933">
        <v>16</v>
      </c>
      <c r="B4933">
        <v>1942</v>
      </c>
      <c r="C4933">
        <v>20.05</v>
      </c>
      <c r="D4933">
        <v>84.96</v>
      </c>
      <c r="E4933">
        <v>29137</v>
      </c>
      <c r="F4933">
        <v>3.65</v>
      </c>
      <c r="G4933" s="1">
        <v>44761</v>
      </c>
      <c r="H4933" s="2">
        <v>0.37925925925925924</v>
      </c>
    </row>
    <row r="4934" spans="1:8" x14ac:dyDescent="0.25">
      <c r="A4934">
        <v>16</v>
      </c>
      <c r="B4934">
        <v>1852</v>
      </c>
      <c r="C4934">
        <v>20.07</v>
      </c>
      <c r="D4934">
        <v>84.97</v>
      </c>
      <c r="E4934">
        <v>29165</v>
      </c>
      <c r="F4934">
        <v>3.65</v>
      </c>
      <c r="G4934" s="1">
        <v>44761</v>
      </c>
      <c r="H4934" s="2">
        <v>0.38064814814814812</v>
      </c>
    </row>
    <row r="4935" spans="1:8" x14ac:dyDescent="0.25">
      <c r="A4935">
        <v>16</v>
      </c>
      <c r="B4935">
        <v>1952</v>
      </c>
      <c r="C4935">
        <v>20.09</v>
      </c>
      <c r="D4935">
        <v>84.94</v>
      </c>
      <c r="E4935">
        <v>29141</v>
      </c>
      <c r="F4935">
        <v>3.65</v>
      </c>
      <c r="G4935" s="1">
        <v>44761</v>
      </c>
      <c r="H4935" s="2">
        <v>0.38203703703703706</v>
      </c>
    </row>
    <row r="4936" spans="1:8" x14ac:dyDescent="0.25">
      <c r="A4936">
        <v>16</v>
      </c>
      <c r="B4936">
        <v>1812</v>
      </c>
      <c r="C4936">
        <v>20.13</v>
      </c>
      <c r="D4936">
        <v>84.97</v>
      </c>
      <c r="E4936">
        <v>29100</v>
      </c>
      <c r="F4936">
        <v>3.65</v>
      </c>
      <c r="G4936" s="1">
        <v>44761</v>
      </c>
      <c r="H4936" s="2">
        <v>0.38342592592592595</v>
      </c>
    </row>
    <row r="4937" spans="1:8" x14ac:dyDescent="0.25">
      <c r="A4937">
        <v>16</v>
      </c>
      <c r="B4937">
        <v>1862</v>
      </c>
      <c r="C4937">
        <v>20.170000000000002</v>
      </c>
      <c r="D4937">
        <v>84.98</v>
      </c>
      <c r="E4937">
        <v>29084</v>
      </c>
      <c r="F4937">
        <v>3.65</v>
      </c>
      <c r="G4937" s="1">
        <v>44761</v>
      </c>
      <c r="H4937" s="2">
        <v>0.38481481481481483</v>
      </c>
    </row>
    <row r="4938" spans="1:8" x14ac:dyDescent="0.25">
      <c r="A4938">
        <v>16</v>
      </c>
      <c r="B4938">
        <v>1882</v>
      </c>
      <c r="C4938">
        <v>20.190000000000001</v>
      </c>
      <c r="D4938">
        <v>85.01</v>
      </c>
      <c r="E4938">
        <v>29077</v>
      </c>
      <c r="F4938">
        <v>3.65</v>
      </c>
      <c r="G4938" s="1">
        <v>44761</v>
      </c>
      <c r="H4938" s="2">
        <v>0.38620370370370372</v>
      </c>
    </row>
    <row r="4939" spans="1:8" x14ac:dyDescent="0.25">
      <c r="A4939">
        <v>16</v>
      </c>
      <c r="B4939">
        <v>1832</v>
      </c>
      <c r="C4939">
        <v>20.23</v>
      </c>
      <c r="D4939">
        <v>85.02</v>
      </c>
      <c r="E4939">
        <v>29091</v>
      </c>
      <c r="F4939">
        <v>3.65</v>
      </c>
      <c r="G4939" s="1">
        <v>44761</v>
      </c>
      <c r="H4939" s="2">
        <v>0.3875925925925926</v>
      </c>
    </row>
    <row r="4940" spans="1:8" x14ac:dyDescent="0.25">
      <c r="A4940">
        <v>16</v>
      </c>
      <c r="B4940">
        <v>1832</v>
      </c>
      <c r="C4940">
        <v>20.260000000000002</v>
      </c>
      <c r="D4940">
        <v>85.04</v>
      </c>
      <c r="E4940">
        <v>29093</v>
      </c>
      <c r="F4940">
        <v>3.65</v>
      </c>
      <c r="G4940" s="1">
        <v>44761</v>
      </c>
      <c r="H4940" s="2">
        <v>0.38898148148148148</v>
      </c>
    </row>
    <row r="4941" spans="1:8" x14ac:dyDescent="0.25">
      <c r="A4941">
        <v>16</v>
      </c>
      <c r="B4941">
        <v>1902</v>
      </c>
      <c r="C4941">
        <v>20.3</v>
      </c>
      <c r="D4941">
        <v>85.06</v>
      </c>
      <c r="E4941">
        <v>29100</v>
      </c>
      <c r="F4941">
        <v>3.65</v>
      </c>
      <c r="G4941" s="1">
        <v>44761</v>
      </c>
      <c r="H4941" s="2">
        <v>0.39037037037037037</v>
      </c>
    </row>
    <row r="4942" spans="1:8" x14ac:dyDescent="0.25">
      <c r="A4942">
        <v>16</v>
      </c>
      <c r="B4942">
        <v>1842</v>
      </c>
      <c r="C4942">
        <v>20.3</v>
      </c>
      <c r="D4942">
        <v>85.06</v>
      </c>
      <c r="E4942">
        <v>29104</v>
      </c>
      <c r="F4942">
        <v>3.65</v>
      </c>
      <c r="G4942" s="1">
        <v>44761</v>
      </c>
      <c r="H4942" s="2">
        <v>0.39175925925925925</v>
      </c>
    </row>
    <row r="4943" spans="1:8" x14ac:dyDescent="0.25">
      <c r="A4943">
        <v>16</v>
      </c>
      <c r="B4943">
        <v>2002</v>
      </c>
      <c r="C4943">
        <v>20.34</v>
      </c>
      <c r="D4943">
        <v>85.08</v>
      </c>
      <c r="E4943">
        <v>29109</v>
      </c>
      <c r="F4943">
        <v>3.65</v>
      </c>
      <c r="G4943" s="1">
        <v>44761</v>
      </c>
      <c r="H4943" s="2">
        <v>0.39314814814814814</v>
      </c>
    </row>
    <row r="4944" spans="1:8" x14ac:dyDescent="0.25">
      <c r="A4944">
        <v>16</v>
      </c>
      <c r="B4944">
        <v>1852</v>
      </c>
      <c r="C4944">
        <v>20.38</v>
      </c>
      <c r="D4944">
        <v>85.07</v>
      </c>
      <c r="E4944">
        <v>29105</v>
      </c>
      <c r="F4944">
        <v>3.65</v>
      </c>
      <c r="G4944" s="1">
        <v>44761</v>
      </c>
      <c r="H4944" s="2">
        <v>0.39453703703703702</v>
      </c>
    </row>
    <row r="4945" spans="1:8" x14ac:dyDescent="0.25">
      <c r="A4945">
        <v>16</v>
      </c>
      <c r="B4945">
        <v>1832</v>
      </c>
      <c r="C4945">
        <v>20.41</v>
      </c>
      <c r="D4945">
        <v>85.13</v>
      </c>
      <c r="E4945">
        <v>29111</v>
      </c>
      <c r="F4945">
        <v>3.65</v>
      </c>
      <c r="G4945" s="1">
        <v>44761</v>
      </c>
      <c r="H4945" s="2">
        <v>0.3959259259259259</v>
      </c>
    </row>
    <row r="4946" spans="1:8" x14ac:dyDescent="0.25">
      <c r="A4946">
        <v>16</v>
      </c>
      <c r="B4946">
        <v>1872</v>
      </c>
      <c r="C4946">
        <v>20.440000000000001</v>
      </c>
      <c r="D4946">
        <v>85.13</v>
      </c>
      <c r="E4946">
        <v>29086</v>
      </c>
      <c r="F4946">
        <v>3.65</v>
      </c>
      <c r="G4946" s="1">
        <v>44761</v>
      </c>
      <c r="H4946" s="2">
        <v>0.39731481481481479</v>
      </c>
    </row>
    <row r="4947" spans="1:8" x14ac:dyDescent="0.25">
      <c r="A4947">
        <v>16</v>
      </c>
      <c r="B4947">
        <v>1872</v>
      </c>
      <c r="C4947">
        <v>20.48</v>
      </c>
      <c r="D4947">
        <v>85.1</v>
      </c>
      <c r="E4947">
        <v>29080</v>
      </c>
      <c r="F4947">
        <v>3.65</v>
      </c>
      <c r="G4947" s="1">
        <v>44761</v>
      </c>
      <c r="H4947" s="2">
        <v>0.39870370370370373</v>
      </c>
    </row>
    <row r="4948" spans="1:8" x14ac:dyDescent="0.25">
      <c r="A4948">
        <v>16</v>
      </c>
      <c r="B4948">
        <v>1902</v>
      </c>
      <c r="C4948">
        <v>20.5</v>
      </c>
      <c r="D4948">
        <v>85.13</v>
      </c>
      <c r="E4948">
        <v>29071</v>
      </c>
      <c r="F4948">
        <v>3.65</v>
      </c>
      <c r="G4948" s="1">
        <v>44761</v>
      </c>
      <c r="H4948" s="2">
        <v>0.40009259259259261</v>
      </c>
    </row>
    <row r="4949" spans="1:8" x14ac:dyDescent="0.25">
      <c r="A4949">
        <v>16</v>
      </c>
      <c r="B4949">
        <v>1902</v>
      </c>
      <c r="C4949">
        <v>20.54</v>
      </c>
      <c r="D4949">
        <v>85.14</v>
      </c>
      <c r="E4949">
        <v>29057</v>
      </c>
      <c r="F4949">
        <v>3.65</v>
      </c>
      <c r="G4949" s="1">
        <v>44761</v>
      </c>
      <c r="H4949" s="2">
        <v>0.40148148148148149</v>
      </c>
    </row>
    <row r="4950" spans="1:8" x14ac:dyDescent="0.25">
      <c r="A4950">
        <v>16</v>
      </c>
      <c r="B4950">
        <v>1852</v>
      </c>
      <c r="C4950">
        <v>20.6</v>
      </c>
      <c r="D4950">
        <v>85.16</v>
      </c>
      <c r="E4950">
        <v>29057</v>
      </c>
      <c r="F4950">
        <v>3.65</v>
      </c>
      <c r="G4950" s="1">
        <v>44761</v>
      </c>
      <c r="H4950" s="2">
        <v>0.40287037037037038</v>
      </c>
    </row>
    <row r="4951" spans="1:8" x14ac:dyDescent="0.25">
      <c r="A4951">
        <v>16</v>
      </c>
      <c r="B4951">
        <v>1812</v>
      </c>
      <c r="C4951">
        <v>20.61</v>
      </c>
      <c r="D4951">
        <v>85.14</v>
      </c>
      <c r="E4951">
        <v>29056</v>
      </c>
      <c r="F4951">
        <v>3.65</v>
      </c>
      <c r="G4951" s="1">
        <v>44761</v>
      </c>
      <c r="H4951" s="2">
        <v>0.40425925925925926</v>
      </c>
    </row>
    <row r="4952" spans="1:8" x14ac:dyDescent="0.25">
      <c r="A4952">
        <v>16</v>
      </c>
      <c r="B4952">
        <v>1812</v>
      </c>
      <c r="C4952">
        <v>20.67</v>
      </c>
      <c r="D4952">
        <v>85.19</v>
      </c>
      <c r="E4952">
        <v>29050</v>
      </c>
      <c r="F4952">
        <v>3.65</v>
      </c>
      <c r="G4952" s="1">
        <v>44761</v>
      </c>
      <c r="H4952" s="2">
        <v>0.40564814814814815</v>
      </c>
    </row>
    <row r="4953" spans="1:8" x14ac:dyDescent="0.25">
      <c r="A4953">
        <v>16</v>
      </c>
      <c r="B4953">
        <v>1742</v>
      </c>
      <c r="C4953">
        <v>20.71</v>
      </c>
      <c r="D4953">
        <v>85.22</v>
      </c>
      <c r="E4953">
        <v>29039</v>
      </c>
      <c r="F4953">
        <v>3.65</v>
      </c>
      <c r="G4953" s="1">
        <v>44761</v>
      </c>
      <c r="H4953" s="2">
        <v>0.40703703703703703</v>
      </c>
    </row>
    <row r="4954" spans="1:8" x14ac:dyDescent="0.25">
      <c r="A4954">
        <v>16</v>
      </c>
      <c r="B4954">
        <v>1832</v>
      </c>
      <c r="C4954">
        <v>20.75</v>
      </c>
      <c r="D4954">
        <v>85.21</v>
      </c>
      <c r="E4954">
        <v>29057</v>
      </c>
      <c r="F4954">
        <v>3.65</v>
      </c>
      <c r="G4954" s="1">
        <v>44761</v>
      </c>
      <c r="H4954" s="2">
        <v>0.40842592592592591</v>
      </c>
    </row>
    <row r="4955" spans="1:8" x14ac:dyDescent="0.25">
      <c r="A4955">
        <v>16</v>
      </c>
      <c r="B4955">
        <v>1792</v>
      </c>
      <c r="C4955">
        <v>20.77</v>
      </c>
      <c r="D4955">
        <v>85.21</v>
      </c>
      <c r="E4955">
        <v>29039</v>
      </c>
      <c r="F4955">
        <v>3.65</v>
      </c>
      <c r="G4955" s="1">
        <v>44761</v>
      </c>
      <c r="H4955" s="2">
        <v>0.4098148148148148</v>
      </c>
    </row>
    <row r="4956" spans="1:8" x14ac:dyDescent="0.25">
      <c r="A4956">
        <v>16</v>
      </c>
      <c r="B4956">
        <v>1792</v>
      </c>
      <c r="C4956">
        <v>20.79</v>
      </c>
      <c r="D4956">
        <v>85.24</v>
      </c>
      <c r="E4956">
        <v>29032</v>
      </c>
      <c r="F4956">
        <v>3.65</v>
      </c>
      <c r="G4956" s="1">
        <v>44761</v>
      </c>
      <c r="H4956" s="2">
        <v>0.41120370370370368</v>
      </c>
    </row>
    <row r="4957" spans="1:8" x14ac:dyDescent="0.25">
      <c r="A4957">
        <v>16</v>
      </c>
      <c r="B4957">
        <v>1752</v>
      </c>
      <c r="C4957">
        <v>20.82</v>
      </c>
      <c r="D4957">
        <v>85.26</v>
      </c>
      <c r="E4957">
        <v>29062</v>
      </c>
      <c r="F4957">
        <v>3.65</v>
      </c>
      <c r="G4957" s="1">
        <v>44761</v>
      </c>
      <c r="H4957" s="2">
        <v>0.41259259259259257</v>
      </c>
    </row>
    <row r="4958" spans="1:8" x14ac:dyDescent="0.25">
      <c r="A4958">
        <v>16</v>
      </c>
      <c r="B4958">
        <v>1792</v>
      </c>
      <c r="C4958">
        <v>20.87</v>
      </c>
      <c r="D4958">
        <v>85.26</v>
      </c>
      <c r="E4958">
        <v>29031</v>
      </c>
      <c r="F4958">
        <v>3.65</v>
      </c>
      <c r="G4958" s="1">
        <v>44761</v>
      </c>
      <c r="H4958" s="2">
        <v>0.41398148148148151</v>
      </c>
    </row>
    <row r="4959" spans="1:8" x14ac:dyDescent="0.25">
      <c r="A4959">
        <v>16</v>
      </c>
      <c r="B4959">
        <v>1862</v>
      </c>
      <c r="C4959">
        <v>20.89</v>
      </c>
      <c r="D4959">
        <v>85.27</v>
      </c>
      <c r="E4959">
        <v>29023</v>
      </c>
      <c r="F4959">
        <v>3.65</v>
      </c>
      <c r="G4959" s="1">
        <v>44761</v>
      </c>
      <c r="H4959" s="2">
        <v>0.41537037037037039</v>
      </c>
    </row>
    <row r="4960" spans="1:8" x14ac:dyDescent="0.25">
      <c r="A4960">
        <v>16</v>
      </c>
      <c r="B4960">
        <v>1842</v>
      </c>
      <c r="C4960">
        <v>20.94</v>
      </c>
      <c r="D4960">
        <v>85.31</v>
      </c>
      <c r="E4960">
        <v>29029</v>
      </c>
      <c r="F4960">
        <v>3.65</v>
      </c>
      <c r="G4960" s="1">
        <v>44761</v>
      </c>
      <c r="H4960" s="2">
        <v>0.41675925925925927</v>
      </c>
    </row>
    <row r="4961" spans="1:8" x14ac:dyDescent="0.25">
      <c r="A4961">
        <v>16</v>
      </c>
      <c r="B4961">
        <v>1802</v>
      </c>
      <c r="C4961">
        <v>20.95</v>
      </c>
      <c r="D4961">
        <v>85.29</v>
      </c>
      <c r="E4961">
        <v>29012</v>
      </c>
      <c r="F4961">
        <v>3.66</v>
      </c>
      <c r="G4961" s="1">
        <v>44761</v>
      </c>
      <c r="H4961" s="2">
        <v>0.41814814814814816</v>
      </c>
    </row>
    <row r="4962" spans="1:8" x14ac:dyDescent="0.25">
      <c r="A4962">
        <v>16</v>
      </c>
      <c r="B4962">
        <v>1852</v>
      </c>
      <c r="C4962">
        <v>20.99</v>
      </c>
      <c r="D4962">
        <v>85.3</v>
      </c>
      <c r="E4962">
        <v>29044</v>
      </c>
      <c r="F4962">
        <v>3.65</v>
      </c>
      <c r="G4962" s="1">
        <v>44761</v>
      </c>
      <c r="H4962" s="2">
        <v>0.41953703703703704</v>
      </c>
    </row>
    <row r="4963" spans="1:8" x14ac:dyDescent="0.25">
      <c r="A4963">
        <v>16</v>
      </c>
      <c r="B4963">
        <v>1912</v>
      </c>
      <c r="C4963">
        <v>20.99</v>
      </c>
      <c r="D4963">
        <v>85.31</v>
      </c>
      <c r="E4963">
        <v>29051</v>
      </c>
      <c r="F4963">
        <v>3.65</v>
      </c>
      <c r="G4963" s="1">
        <v>44761</v>
      </c>
      <c r="H4963" s="2">
        <v>0.42092592592592593</v>
      </c>
    </row>
    <row r="4964" spans="1:8" x14ac:dyDescent="0.25">
      <c r="A4964">
        <v>16</v>
      </c>
      <c r="B4964">
        <v>1782</v>
      </c>
      <c r="C4964">
        <v>21.08</v>
      </c>
      <c r="D4964">
        <v>85.34</v>
      </c>
      <c r="E4964">
        <v>29023</v>
      </c>
      <c r="F4964">
        <v>3.65</v>
      </c>
      <c r="G4964" s="1">
        <v>44761</v>
      </c>
      <c r="H4964" s="2">
        <v>0.42231481481481481</v>
      </c>
    </row>
    <row r="4965" spans="1:8" x14ac:dyDescent="0.25">
      <c r="A4965">
        <v>16</v>
      </c>
      <c r="B4965">
        <v>1762</v>
      </c>
      <c r="C4965">
        <v>21.1</v>
      </c>
      <c r="D4965">
        <v>85.32</v>
      </c>
      <c r="E4965">
        <v>29029</v>
      </c>
      <c r="F4965">
        <v>3.65</v>
      </c>
      <c r="G4965" s="1">
        <v>44761</v>
      </c>
      <c r="H4965" s="2">
        <v>0.42370370370370369</v>
      </c>
    </row>
    <row r="4966" spans="1:8" x14ac:dyDescent="0.25">
      <c r="A4966">
        <v>16</v>
      </c>
      <c r="B4966">
        <v>1782</v>
      </c>
      <c r="C4966">
        <v>21.12</v>
      </c>
      <c r="D4966">
        <v>85.33</v>
      </c>
      <c r="E4966">
        <v>29040</v>
      </c>
      <c r="F4966">
        <v>3.65</v>
      </c>
      <c r="G4966" s="1">
        <v>44761</v>
      </c>
      <c r="H4966" s="2">
        <v>0.42509259259259258</v>
      </c>
    </row>
    <row r="4967" spans="1:8" x14ac:dyDescent="0.25">
      <c r="A4967">
        <v>16</v>
      </c>
      <c r="B4967">
        <v>1792</v>
      </c>
      <c r="C4967">
        <v>21.18</v>
      </c>
      <c r="D4967">
        <v>85.31</v>
      </c>
      <c r="E4967">
        <v>29004</v>
      </c>
      <c r="F4967">
        <v>3.65</v>
      </c>
      <c r="G4967" s="1">
        <v>44761</v>
      </c>
      <c r="H4967" s="2">
        <v>0.42648148148148146</v>
      </c>
    </row>
    <row r="4968" spans="1:8" x14ac:dyDescent="0.25">
      <c r="A4968">
        <v>16</v>
      </c>
      <c r="B4968">
        <v>1832</v>
      </c>
      <c r="C4968">
        <v>21.2</v>
      </c>
      <c r="D4968">
        <v>85.35</v>
      </c>
      <c r="E4968">
        <v>28991</v>
      </c>
      <c r="F4968">
        <v>3.65</v>
      </c>
      <c r="G4968" s="1">
        <v>44761</v>
      </c>
      <c r="H4968" s="2">
        <v>0.42787037037037035</v>
      </c>
    </row>
    <row r="4969" spans="1:8" x14ac:dyDescent="0.25">
      <c r="A4969">
        <v>16</v>
      </c>
      <c r="B4969">
        <v>1812</v>
      </c>
      <c r="C4969">
        <v>21.23</v>
      </c>
      <c r="D4969">
        <v>85.34</v>
      </c>
      <c r="E4969">
        <v>28977</v>
      </c>
      <c r="F4969">
        <v>3.65</v>
      </c>
      <c r="G4969" s="1">
        <v>44761</v>
      </c>
      <c r="H4969" s="2">
        <v>0.42925925925925928</v>
      </c>
    </row>
    <row r="4970" spans="1:8" x14ac:dyDescent="0.25">
      <c r="A4970">
        <v>16</v>
      </c>
      <c r="B4970">
        <v>1772</v>
      </c>
      <c r="C4970">
        <v>21.28</v>
      </c>
      <c r="D4970">
        <v>85.35</v>
      </c>
      <c r="E4970">
        <v>29007</v>
      </c>
      <c r="F4970">
        <v>3.65</v>
      </c>
      <c r="G4970" s="1">
        <v>44761</v>
      </c>
      <c r="H4970" s="2">
        <v>0.43064814814814817</v>
      </c>
    </row>
    <row r="4971" spans="1:8" x14ac:dyDescent="0.25">
      <c r="A4971">
        <v>16</v>
      </c>
      <c r="B4971">
        <v>1742</v>
      </c>
      <c r="C4971">
        <v>21.3</v>
      </c>
      <c r="D4971">
        <v>85.36</v>
      </c>
      <c r="E4971">
        <v>28996</v>
      </c>
      <c r="F4971">
        <v>3.65</v>
      </c>
      <c r="G4971" s="1">
        <v>44761</v>
      </c>
      <c r="H4971" s="2">
        <v>0.43203703703703705</v>
      </c>
    </row>
    <row r="4972" spans="1:8" x14ac:dyDescent="0.25">
      <c r="A4972">
        <v>16</v>
      </c>
      <c r="B4972">
        <v>1722</v>
      </c>
      <c r="C4972">
        <v>21.33</v>
      </c>
      <c r="D4972">
        <v>85.39</v>
      </c>
      <c r="E4972">
        <v>28978</v>
      </c>
      <c r="F4972">
        <v>3.65</v>
      </c>
      <c r="G4972" s="1">
        <v>44761</v>
      </c>
      <c r="H4972" s="2">
        <v>0.43342592592592594</v>
      </c>
    </row>
    <row r="4973" spans="1:8" x14ac:dyDescent="0.25">
      <c r="A4973">
        <v>16</v>
      </c>
      <c r="B4973">
        <v>1782</v>
      </c>
      <c r="C4973">
        <v>21.36</v>
      </c>
      <c r="D4973">
        <v>85.37</v>
      </c>
      <c r="E4973">
        <v>28993</v>
      </c>
      <c r="F4973">
        <v>3.64</v>
      </c>
      <c r="G4973" s="1">
        <v>44761</v>
      </c>
      <c r="H4973" s="2">
        <v>0.43481481481481482</v>
      </c>
    </row>
    <row r="4974" spans="1:8" x14ac:dyDescent="0.25">
      <c r="A4974">
        <v>16</v>
      </c>
      <c r="B4974">
        <v>1812</v>
      </c>
      <c r="C4974">
        <v>21.42</v>
      </c>
      <c r="D4974">
        <v>85.39</v>
      </c>
      <c r="E4974">
        <v>28999</v>
      </c>
      <c r="F4974">
        <v>3.65</v>
      </c>
      <c r="G4974" s="1">
        <v>44761</v>
      </c>
      <c r="H4974" s="2">
        <v>0.4362037037037037</v>
      </c>
    </row>
    <row r="4975" spans="1:8" x14ac:dyDescent="0.25">
      <c r="A4975">
        <v>16</v>
      </c>
      <c r="B4975">
        <v>1762</v>
      </c>
      <c r="C4975">
        <v>21.45</v>
      </c>
      <c r="D4975">
        <v>85.38</v>
      </c>
      <c r="E4975">
        <v>29001</v>
      </c>
      <c r="F4975">
        <v>3.65</v>
      </c>
      <c r="G4975" s="1">
        <v>44761</v>
      </c>
      <c r="H4975" s="2">
        <v>0.43759259259259259</v>
      </c>
    </row>
    <row r="4976" spans="1:8" x14ac:dyDescent="0.25">
      <c r="A4976">
        <v>16</v>
      </c>
      <c r="B4976">
        <v>1822</v>
      </c>
      <c r="C4976">
        <v>21.47</v>
      </c>
      <c r="D4976">
        <v>85.37</v>
      </c>
      <c r="E4976">
        <v>28988</v>
      </c>
      <c r="F4976">
        <v>3.65</v>
      </c>
      <c r="G4976" s="1">
        <v>44761</v>
      </c>
      <c r="H4976" s="2">
        <v>0.43898148148148147</v>
      </c>
    </row>
    <row r="4977" spans="1:8" x14ac:dyDescent="0.25">
      <c r="A4977">
        <v>16</v>
      </c>
      <c r="B4977">
        <v>1892</v>
      </c>
      <c r="C4977">
        <v>21.53</v>
      </c>
      <c r="D4977">
        <v>85.43</v>
      </c>
      <c r="E4977">
        <v>28972</v>
      </c>
      <c r="F4977">
        <v>3.65</v>
      </c>
      <c r="G4977" s="1">
        <v>44761</v>
      </c>
      <c r="H4977" s="2">
        <v>0.44037037037037036</v>
      </c>
    </row>
    <row r="4978" spans="1:8" x14ac:dyDescent="0.25">
      <c r="A4978">
        <v>16</v>
      </c>
      <c r="B4978">
        <v>1852</v>
      </c>
      <c r="C4978">
        <v>21.56</v>
      </c>
      <c r="D4978">
        <v>85.4</v>
      </c>
      <c r="E4978">
        <v>28995</v>
      </c>
      <c r="F4978">
        <v>3.65</v>
      </c>
      <c r="G4978" s="1">
        <v>44761</v>
      </c>
      <c r="H4978" s="2">
        <v>0.44175925925925924</v>
      </c>
    </row>
    <row r="4979" spans="1:8" x14ac:dyDescent="0.25">
      <c r="A4979">
        <v>16</v>
      </c>
      <c r="B4979">
        <v>1822</v>
      </c>
      <c r="C4979">
        <v>21.6</v>
      </c>
      <c r="D4979">
        <v>85.42</v>
      </c>
      <c r="E4979">
        <v>28999</v>
      </c>
      <c r="F4979">
        <v>3.65</v>
      </c>
      <c r="G4979" s="1">
        <v>44761</v>
      </c>
      <c r="H4979" s="2">
        <v>0.44314814814814812</v>
      </c>
    </row>
    <row r="4980" spans="1:8" x14ac:dyDescent="0.25">
      <c r="A4980">
        <v>16</v>
      </c>
      <c r="B4980">
        <v>1802</v>
      </c>
      <c r="C4980">
        <v>21.64</v>
      </c>
      <c r="D4980">
        <v>85.43</v>
      </c>
      <c r="E4980">
        <v>28977</v>
      </c>
      <c r="F4980">
        <v>3.65</v>
      </c>
      <c r="G4980" s="1">
        <v>44761</v>
      </c>
      <c r="H4980" s="2">
        <v>0.44453703703703706</v>
      </c>
    </row>
    <row r="4981" spans="1:8" x14ac:dyDescent="0.25">
      <c r="A4981">
        <v>16</v>
      </c>
      <c r="B4981">
        <v>1812</v>
      </c>
      <c r="C4981">
        <v>21.69</v>
      </c>
      <c r="D4981">
        <v>85.44</v>
      </c>
      <c r="E4981">
        <v>28992</v>
      </c>
      <c r="F4981">
        <v>3.65</v>
      </c>
      <c r="G4981" s="1">
        <v>44761</v>
      </c>
      <c r="H4981" s="2">
        <v>0.44592592592592595</v>
      </c>
    </row>
    <row r="4982" spans="1:8" x14ac:dyDescent="0.25">
      <c r="A4982">
        <v>16</v>
      </c>
      <c r="B4982">
        <v>1802</v>
      </c>
      <c r="C4982">
        <v>21.71</v>
      </c>
      <c r="D4982">
        <v>85.45</v>
      </c>
      <c r="E4982">
        <v>28966</v>
      </c>
      <c r="F4982">
        <v>3.65</v>
      </c>
      <c r="G4982" s="1">
        <v>44761</v>
      </c>
      <c r="H4982" s="2">
        <v>0.44731481481481483</v>
      </c>
    </row>
    <row r="4983" spans="1:8" x14ac:dyDescent="0.25">
      <c r="A4983">
        <v>16</v>
      </c>
      <c r="B4983">
        <v>1792</v>
      </c>
      <c r="C4983">
        <v>21.77</v>
      </c>
      <c r="D4983">
        <v>85.45</v>
      </c>
      <c r="E4983">
        <v>28997</v>
      </c>
      <c r="F4983">
        <v>3.65</v>
      </c>
      <c r="G4983" s="1">
        <v>44761</v>
      </c>
      <c r="H4983" s="2">
        <v>0.44870370370370372</v>
      </c>
    </row>
    <row r="4984" spans="1:8" x14ac:dyDescent="0.25">
      <c r="A4984">
        <v>16</v>
      </c>
      <c r="B4984">
        <v>1722</v>
      </c>
      <c r="C4984">
        <v>21.81</v>
      </c>
      <c r="D4984">
        <v>85.44</v>
      </c>
      <c r="E4984">
        <v>28963</v>
      </c>
      <c r="F4984">
        <v>3.65</v>
      </c>
      <c r="G4984" s="1">
        <v>44761</v>
      </c>
      <c r="H4984" s="2">
        <v>0.4500925925925926</v>
      </c>
    </row>
    <row r="4985" spans="1:8" x14ac:dyDescent="0.25">
      <c r="A4985">
        <v>16</v>
      </c>
      <c r="B4985">
        <v>1892</v>
      </c>
      <c r="C4985">
        <v>21.82</v>
      </c>
      <c r="D4985">
        <v>85.42</v>
      </c>
      <c r="E4985">
        <v>28989</v>
      </c>
      <c r="F4985">
        <v>3.65</v>
      </c>
      <c r="G4985" s="1">
        <v>44761</v>
      </c>
      <c r="H4985" s="2">
        <v>0.45148148148148148</v>
      </c>
    </row>
    <row r="4986" spans="1:8" x14ac:dyDescent="0.25">
      <c r="A4986">
        <v>16</v>
      </c>
      <c r="B4986">
        <v>1822</v>
      </c>
      <c r="C4986">
        <v>21.9</v>
      </c>
      <c r="D4986">
        <v>85.42</v>
      </c>
      <c r="E4986">
        <v>28990</v>
      </c>
      <c r="F4986">
        <v>3.65</v>
      </c>
      <c r="G4986" s="1">
        <v>44761</v>
      </c>
      <c r="H4986" s="2">
        <v>0.45287037037037037</v>
      </c>
    </row>
    <row r="4987" spans="1:8" x14ac:dyDescent="0.25">
      <c r="A4987">
        <v>16</v>
      </c>
      <c r="B4987">
        <v>1662</v>
      </c>
      <c r="C4987">
        <v>21.91</v>
      </c>
      <c r="D4987">
        <v>85.39</v>
      </c>
      <c r="E4987">
        <v>28990</v>
      </c>
      <c r="F4987">
        <v>3.65</v>
      </c>
      <c r="G4987" s="1">
        <v>44761</v>
      </c>
      <c r="H4987" s="2">
        <v>0.45425925925925925</v>
      </c>
    </row>
    <row r="4988" spans="1:8" x14ac:dyDescent="0.25">
      <c r="A4988">
        <v>16</v>
      </c>
      <c r="B4988">
        <v>1762</v>
      </c>
      <c r="C4988">
        <v>21.96</v>
      </c>
      <c r="D4988">
        <v>85.41</v>
      </c>
      <c r="E4988">
        <v>29001</v>
      </c>
      <c r="F4988">
        <v>3.65</v>
      </c>
      <c r="G4988" s="1">
        <v>44761</v>
      </c>
      <c r="H4988" s="2">
        <v>0.45564814814814814</v>
      </c>
    </row>
    <row r="4989" spans="1:8" x14ac:dyDescent="0.25">
      <c r="A4989">
        <v>16</v>
      </c>
      <c r="B4989">
        <v>1752</v>
      </c>
      <c r="C4989">
        <v>22</v>
      </c>
      <c r="D4989">
        <v>85.41</v>
      </c>
      <c r="E4989">
        <v>28981</v>
      </c>
      <c r="F4989">
        <v>3.65</v>
      </c>
      <c r="G4989" s="1">
        <v>44761</v>
      </c>
      <c r="H4989" s="2">
        <v>0.45703703703703702</v>
      </c>
    </row>
    <row r="4990" spans="1:8" x14ac:dyDescent="0.25">
      <c r="A4990">
        <v>16</v>
      </c>
      <c r="B4990">
        <v>1702</v>
      </c>
      <c r="C4990">
        <v>22.04</v>
      </c>
      <c r="D4990">
        <v>85.41</v>
      </c>
      <c r="E4990">
        <v>28983</v>
      </c>
      <c r="F4990">
        <v>3.65</v>
      </c>
      <c r="G4990" s="1">
        <v>44761</v>
      </c>
      <c r="H4990" s="2">
        <v>0.4584259259259259</v>
      </c>
    </row>
    <row r="4991" spans="1:8" x14ac:dyDescent="0.25">
      <c r="A4991">
        <v>16</v>
      </c>
      <c r="B4991">
        <v>1752</v>
      </c>
      <c r="C4991">
        <v>22.08</v>
      </c>
      <c r="D4991">
        <v>85.37</v>
      </c>
      <c r="E4991">
        <v>28994</v>
      </c>
      <c r="F4991">
        <v>3.65</v>
      </c>
      <c r="G4991" s="1">
        <v>44761</v>
      </c>
      <c r="H4991" s="2">
        <v>0.45981481481481479</v>
      </c>
    </row>
    <row r="4992" spans="1:8" x14ac:dyDescent="0.25">
      <c r="A4992">
        <v>16</v>
      </c>
      <c r="B4992">
        <v>1752</v>
      </c>
      <c r="C4992">
        <v>22.09</v>
      </c>
      <c r="D4992">
        <v>85.4</v>
      </c>
      <c r="E4992">
        <v>28964</v>
      </c>
      <c r="F4992">
        <v>3.65</v>
      </c>
      <c r="G4992" s="1">
        <v>44761</v>
      </c>
      <c r="H4992" s="2">
        <v>0.46120370370370373</v>
      </c>
    </row>
    <row r="4993" spans="1:8" x14ac:dyDescent="0.25">
      <c r="A4993">
        <v>16</v>
      </c>
      <c r="B4993">
        <v>1662</v>
      </c>
      <c r="C4993">
        <v>22.15</v>
      </c>
      <c r="D4993">
        <v>85.37</v>
      </c>
      <c r="E4993">
        <v>28959</v>
      </c>
      <c r="F4993">
        <v>3.65</v>
      </c>
      <c r="G4993" s="1">
        <v>44761</v>
      </c>
      <c r="H4993" s="2">
        <v>0.46259259259259261</v>
      </c>
    </row>
    <row r="4994" spans="1:8" x14ac:dyDescent="0.25">
      <c r="A4994">
        <v>16</v>
      </c>
      <c r="B4994">
        <v>1722</v>
      </c>
      <c r="C4994">
        <v>22.18</v>
      </c>
      <c r="D4994">
        <v>85.37</v>
      </c>
      <c r="E4994">
        <v>28935</v>
      </c>
      <c r="F4994">
        <v>3.65</v>
      </c>
      <c r="G4994" s="1">
        <v>44761</v>
      </c>
      <c r="H4994" s="2">
        <v>0.46398148148148149</v>
      </c>
    </row>
    <row r="4995" spans="1:8" x14ac:dyDescent="0.25">
      <c r="A4995">
        <v>16</v>
      </c>
      <c r="B4995">
        <v>1702</v>
      </c>
      <c r="C4995">
        <v>22.21</v>
      </c>
      <c r="D4995">
        <v>85.41</v>
      </c>
      <c r="E4995">
        <v>28905</v>
      </c>
      <c r="F4995">
        <v>3.65</v>
      </c>
      <c r="G4995" s="1">
        <v>44761</v>
      </c>
      <c r="H4995" s="2">
        <v>0.46537037037037038</v>
      </c>
    </row>
    <row r="4996" spans="1:8" x14ac:dyDescent="0.25">
      <c r="A4996">
        <v>16</v>
      </c>
      <c r="B4996">
        <v>1832</v>
      </c>
      <c r="C4996">
        <v>22.29</v>
      </c>
      <c r="D4996">
        <v>85.4</v>
      </c>
      <c r="E4996">
        <v>28866</v>
      </c>
      <c r="F4996">
        <v>3.65</v>
      </c>
      <c r="G4996" s="1">
        <v>44761</v>
      </c>
      <c r="H4996" s="2">
        <v>0.46675925925925926</v>
      </c>
    </row>
    <row r="4997" spans="1:8" x14ac:dyDescent="0.25">
      <c r="A4997">
        <v>16</v>
      </c>
      <c r="B4997">
        <v>1792</v>
      </c>
      <c r="C4997">
        <v>22.34</v>
      </c>
      <c r="D4997">
        <v>85.4</v>
      </c>
      <c r="E4997">
        <v>28808</v>
      </c>
      <c r="F4997">
        <v>3.65</v>
      </c>
      <c r="G4997" s="1">
        <v>44761</v>
      </c>
      <c r="H4997" s="2">
        <v>0.46814814814814815</v>
      </c>
    </row>
    <row r="4998" spans="1:8" x14ac:dyDescent="0.25">
      <c r="A4998">
        <v>16</v>
      </c>
      <c r="B4998">
        <v>1792</v>
      </c>
      <c r="C4998">
        <v>22.43</v>
      </c>
      <c r="D4998">
        <v>85.41</v>
      </c>
      <c r="E4998">
        <v>28821</v>
      </c>
      <c r="F4998">
        <v>3.65</v>
      </c>
      <c r="G4998" s="1">
        <v>44761</v>
      </c>
      <c r="H4998" s="2">
        <v>0.46953703703703703</v>
      </c>
    </row>
    <row r="4999" spans="1:8" x14ac:dyDescent="0.25">
      <c r="A4999">
        <v>16</v>
      </c>
      <c r="B4999">
        <v>1742</v>
      </c>
      <c r="C4999">
        <v>22.52</v>
      </c>
      <c r="D4999">
        <v>85.43</v>
      </c>
      <c r="E4999">
        <v>28883</v>
      </c>
      <c r="F4999">
        <v>3.65</v>
      </c>
      <c r="G4999" s="1">
        <v>44761</v>
      </c>
      <c r="H4999" s="2">
        <v>0.47092592592592591</v>
      </c>
    </row>
    <row r="5000" spans="1:8" x14ac:dyDescent="0.25">
      <c r="A5000">
        <v>16</v>
      </c>
      <c r="B5000">
        <v>1772</v>
      </c>
      <c r="C5000">
        <v>22.58</v>
      </c>
      <c r="D5000">
        <v>85.42</v>
      </c>
      <c r="E5000">
        <v>28957</v>
      </c>
      <c r="F5000">
        <v>3.65</v>
      </c>
      <c r="G5000" s="1">
        <v>44761</v>
      </c>
      <c r="H5000" s="2">
        <v>0.4723148148148148</v>
      </c>
    </row>
    <row r="5001" spans="1:8" x14ac:dyDescent="0.25">
      <c r="A5001">
        <v>16</v>
      </c>
      <c r="B5001">
        <v>1762</v>
      </c>
      <c r="C5001">
        <v>22.65</v>
      </c>
      <c r="D5001">
        <v>85.37</v>
      </c>
      <c r="E5001">
        <v>28982</v>
      </c>
      <c r="F5001">
        <v>3.65</v>
      </c>
      <c r="G5001" s="1">
        <v>44761</v>
      </c>
      <c r="H5001" s="2">
        <v>0.47370370370370368</v>
      </c>
    </row>
    <row r="5002" spans="1:8" x14ac:dyDescent="0.25">
      <c r="A5002">
        <v>16</v>
      </c>
      <c r="B5002">
        <v>1722</v>
      </c>
      <c r="C5002">
        <v>22.75</v>
      </c>
      <c r="D5002">
        <v>85.39</v>
      </c>
      <c r="E5002">
        <v>29026</v>
      </c>
      <c r="F5002">
        <v>3.65</v>
      </c>
      <c r="G5002" s="1">
        <v>44761</v>
      </c>
      <c r="H5002" s="2">
        <v>0.47509259259259257</v>
      </c>
    </row>
    <row r="5003" spans="1:8" x14ac:dyDescent="0.25">
      <c r="A5003">
        <v>16</v>
      </c>
      <c r="B5003">
        <v>1762</v>
      </c>
      <c r="C5003">
        <v>22.82</v>
      </c>
      <c r="D5003">
        <v>85.35</v>
      </c>
      <c r="E5003">
        <v>29065</v>
      </c>
      <c r="F5003">
        <v>3.65</v>
      </c>
      <c r="G5003" s="1">
        <v>44761</v>
      </c>
      <c r="H5003" s="2">
        <v>0.47648148148148151</v>
      </c>
    </row>
    <row r="5004" spans="1:8" x14ac:dyDescent="0.25">
      <c r="A5004">
        <v>16</v>
      </c>
      <c r="B5004">
        <v>1762</v>
      </c>
      <c r="C5004">
        <v>22.86</v>
      </c>
      <c r="D5004">
        <v>85.36</v>
      </c>
      <c r="E5004">
        <v>29055</v>
      </c>
      <c r="F5004">
        <v>3.65</v>
      </c>
      <c r="G5004" s="1">
        <v>44761</v>
      </c>
      <c r="H5004" s="2">
        <v>0.47787037037037039</v>
      </c>
    </row>
    <row r="5005" spans="1:8" x14ac:dyDescent="0.25">
      <c r="A5005">
        <v>16</v>
      </c>
      <c r="B5005">
        <v>1782</v>
      </c>
      <c r="C5005">
        <v>22.93</v>
      </c>
      <c r="D5005">
        <v>85.33</v>
      </c>
      <c r="E5005">
        <v>29049</v>
      </c>
      <c r="F5005">
        <v>3.65</v>
      </c>
      <c r="G5005" s="1">
        <v>44761</v>
      </c>
      <c r="H5005" s="2">
        <v>0.47925925925925927</v>
      </c>
    </row>
    <row r="5006" spans="1:8" x14ac:dyDescent="0.25">
      <c r="A5006">
        <v>16</v>
      </c>
      <c r="B5006">
        <v>1802</v>
      </c>
      <c r="C5006">
        <v>22.97</v>
      </c>
      <c r="D5006">
        <v>85.3</v>
      </c>
      <c r="E5006">
        <v>29028</v>
      </c>
      <c r="F5006">
        <v>3.65</v>
      </c>
      <c r="G5006" s="1">
        <v>44761</v>
      </c>
      <c r="H5006" s="2">
        <v>0.48064814814814816</v>
      </c>
    </row>
    <row r="5007" spans="1:8" x14ac:dyDescent="0.25">
      <c r="A5007">
        <v>16</v>
      </c>
      <c r="B5007">
        <v>1742</v>
      </c>
      <c r="C5007">
        <v>23.01</v>
      </c>
      <c r="D5007">
        <v>85.29</v>
      </c>
      <c r="E5007">
        <v>29032</v>
      </c>
      <c r="F5007">
        <v>3.65</v>
      </c>
      <c r="G5007" s="1">
        <v>44761</v>
      </c>
      <c r="H5007" s="2">
        <v>0.48203703703703704</v>
      </c>
    </row>
    <row r="5008" spans="1:8" x14ac:dyDescent="0.25">
      <c r="A5008">
        <v>16</v>
      </c>
      <c r="B5008">
        <v>1702</v>
      </c>
      <c r="C5008">
        <v>23.03</v>
      </c>
      <c r="D5008">
        <v>85.25</v>
      </c>
      <c r="E5008">
        <v>29017</v>
      </c>
      <c r="F5008">
        <v>3.65</v>
      </c>
      <c r="G5008" s="1">
        <v>44761</v>
      </c>
      <c r="H5008" s="2">
        <v>0.48342592592592593</v>
      </c>
    </row>
    <row r="5009" spans="1:8" x14ac:dyDescent="0.25">
      <c r="A5009">
        <v>16</v>
      </c>
      <c r="B5009">
        <v>1762</v>
      </c>
      <c r="C5009">
        <v>23.09</v>
      </c>
      <c r="D5009">
        <v>85.23</v>
      </c>
      <c r="E5009">
        <v>29029</v>
      </c>
      <c r="F5009">
        <v>3.65</v>
      </c>
      <c r="G5009" s="1">
        <v>44761</v>
      </c>
      <c r="H5009" s="2">
        <v>0.48481481481481481</v>
      </c>
    </row>
    <row r="5010" spans="1:8" x14ac:dyDescent="0.25">
      <c r="A5010">
        <v>16</v>
      </c>
      <c r="B5010">
        <v>1742</v>
      </c>
      <c r="C5010">
        <v>23.13</v>
      </c>
      <c r="D5010">
        <v>85.2</v>
      </c>
      <c r="E5010">
        <v>29031</v>
      </c>
      <c r="F5010">
        <v>3.65</v>
      </c>
      <c r="G5010" s="1">
        <v>44761</v>
      </c>
      <c r="H5010" s="2">
        <v>0.48620370370370369</v>
      </c>
    </row>
    <row r="5011" spans="1:8" x14ac:dyDescent="0.25">
      <c r="A5011">
        <v>16</v>
      </c>
      <c r="B5011">
        <v>1692</v>
      </c>
      <c r="C5011">
        <v>23.17</v>
      </c>
      <c r="D5011">
        <v>85.21</v>
      </c>
      <c r="E5011">
        <v>28990</v>
      </c>
      <c r="F5011">
        <v>3.65</v>
      </c>
      <c r="G5011" s="1">
        <v>44761</v>
      </c>
      <c r="H5011" s="2">
        <v>0.48759259259259258</v>
      </c>
    </row>
    <row r="5012" spans="1:8" x14ac:dyDescent="0.25">
      <c r="A5012">
        <v>16</v>
      </c>
      <c r="B5012">
        <v>1772</v>
      </c>
      <c r="C5012">
        <v>23.2</v>
      </c>
      <c r="D5012">
        <v>85.16</v>
      </c>
      <c r="E5012">
        <v>28950</v>
      </c>
      <c r="F5012">
        <v>3.65</v>
      </c>
      <c r="G5012" s="1">
        <v>44761</v>
      </c>
      <c r="H5012" s="2">
        <v>0.48898148148148146</v>
      </c>
    </row>
    <row r="5013" spans="1:8" x14ac:dyDescent="0.25">
      <c r="A5013">
        <v>16</v>
      </c>
      <c r="B5013">
        <v>1782</v>
      </c>
      <c r="C5013">
        <v>23.21</v>
      </c>
      <c r="D5013">
        <v>85.13</v>
      </c>
      <c r="E5013">
        <v>28919</v>
      </c>
      <c r="F5013">
        <v>3.65</v>
      </c>
      <c r="G5013" s="1">
        <v>44761</v>
      </c>
      <c r="H5013" s="2">
        <v>0.49037037037037035</v>
      </c>
    </row>
    <row r="5014" spans="1:8" x14ac:dyDescent="0.25">
      <c r="A5014">
        <v>16</v>
      </c>
      <c r="B5014">
        <v>1892</v>
      </c>
      <c r="C5014">
        <v>23.27</v>
      </c>
      <c r="D5014">
        <v>85.05</v>
      </c>
      <c r="E5014">
        <v>28923</v>
      </c>
      <c r="F5014">
        <v>3.65</v>
      </c>
      <c r="G5014" s="1">
        <v>44761</v>
      </c>
      <c r="H5014" s="2">
        <v>0.49175925925925928</v>
      </c>
    </row>
    <row r="5015" spans="1:8" x14ac:dyDescent="0.25">
      <c r="A5015">
        <v>16</v>
      </c>
      <c r="B5015">
        <v>1732</v>
      </c>
      <c r="C5015">
        <v>23.33</v>
      </c>
      <c r="D5015">
        <v>85.03</v>
      </c>
      <c r="E5015">
        <v>28953</v>
      </c>
      <c r="F5015">
        <v>3.65</v>
      </c>
      <c r="G5015" s="1">
        <v>44761</v>
      </c>
      <c r="H5015" s="2">
        <v>0.49314814814814817</v>
      </c>
    </row>
    <row r="5016" spans="1:8" x14ac:dyDescent="0.25">
      <c r="A5016">
        <v>16</v>
      </c>
      <c r="B5016">
        <v>1622</v>
      </c>
      <c r="C5016">
        <v>23.38</v>
      </c>
      <c r="D5016">
        <v>85</v>
      </c>
      <c r="E5016">
        <v>28954</v>
      </c>
      <c r="F5016">
        <v>3.65</v>
      </c>
      <c r="G5016" s="1">
        <v>44761</v>
      </c>
      <c r="H5016" s="2">
        <v>0.49453703703703705</v>
      </c>
    </row>
    <row r="5017" spans="1:8" x14ac:dyDescent="0.25">
      <c r="A5017">
        <v>16</v>
      </c>
      <c r="B5017">
        <v>1782</v>
      </c>
      <c r="C5017">
        <v>23.44</v>
      </c>
      <c r="D5017">
        <v>85.03</v>
      </c>
      <c r="E5017">
        <v>28910</v>
      </c>
      <c r="F5017">
        <v>3.65</v>
      </c>
      <c r="G5017" s="1">
        <v>44761</v>
      </c>
      <c r="H5017" s="2">
        <v>0.49592592592592594</v>
      </c>
    </row>
    <row r="5018" spans="1:8" x14ac:dyDescent="0.25">
      <c r="A5018">
        <v>16</v>
      </c>
      <c r="B5018">
        <v>1752</v>
      </c>
      <c r="C5018">
        <v>23.48</v>
      </c>
      <c r="D5018">
        <v>84.99</v>
      </c>
      <c r="E5018">
        <v>28897</v>
      </c>
      <c r="F5018">
        <v>3.65</v>
      </c>
      <c r="G5018" s="1">
        <v>44761</v>
      </c>
      <c r="H5018" s="2">
        <v>0.49731481481481482</v>
      </c>
    </row>
    <row r="5019" spans="1:8" x14ac:dyDescent="0.25">
      <c r="A5019">
        <v>16</v>
      </c>
      <c r="B5019">
        <v>1822</v>
      </c>
      <c r="C5019">
        <v>23.51</v>
      </c>
      <c r="D5019">
        <v>84.96</v>
      </c>
      <c r="E5019">
        <v>28907</v>
      </c>
      <c r="F5019">
        <v>3.65</v>
      </c>
      <c r="G5019" s="1">
        <v>44761</v>
      </c>
      <c r="H5019" s="2">
        <v>0.4987037037037037</v>
      </c>
    </row>
    <row r="5020" spans="1:8" x14ac:dyDescent="0.25">
      <c r="A5020">
        <v>16</v>
      </c>
      <c r="B5020">
        <v>1762</v>
      </c>
      <c r="C5020">
        <v>23.54</v>
      </c>
      <c r="D5020">
        <v>84.93</v>
      </c>
      <c r="E5020">
        <v>28909</v>
      </c>
      <c r="F5020">
        <v>3.65</v>
      </c>
      <c r="G5020" s="1">
        <v>44761</v>
      </c>
      <c r="H5020" s="2">
        <v>0.50009259259259264</v>
      </c>
    </row>
    <row r="5021" spans="1:8" x14ac:dyDescent="0.25">
      <c r="A5021">
        <v>16</v>
      </c>
      <c r="B5021">
        <v>1792</v>
      </c>
      <c r="C5021">
        <v>23.58</v>
      </c>
      <c r="D5021">
        <v>84.88</v>
      </c>
      <c r="E5021">
        <v>28924</v>
      </c>
      <c r="F5021">
        <v>3.65</v>
      </c>
      <c r="G5021" s="1">
        <v>44761</v>
      </c>
      <c r="H5021" s="2">
        <v>0.50148148148148153</v>
      </c>
    </row>
    <row r="5022" spans="1:8" x14ac:dyDescent="0.25">
      <c r="A5022">
        <v>16</v>
      </c>
      <c r="B5022">
        <v>1722</v>
      </c>
      <c r="C5022">
        <v>23.62</v>
      </c>
      <c r="D5022">
        <v>84.84</v>
      </c>
      <c r="E5022">
        <v>28934</v>
      </c>
      <c r="F5022">
        <v>3.65</v>
      </c>
      <c r="G5022" s="1">
        <v>44761</v>
      </c>
      <c r="H5022" s="2">
        <v>0.50287037037037041</v>
      </c>
    </row>
    <row r="5023" spans="1:8" x14ac:dyDescent="0.25">
      <c r="A5023">
        <v>16</v>
      </c>
      <c r="B5023">
        <v>1772</v>
      </c>
      <c r="C5023">
        <v>23.65</v>
      </c>
      <c r="D5023">
        <v>84.83</v>
      </c>
      <c r="E5023">
        <v>28949</v>
      </c>
      <c r="F5023">
        <v>3.65</v>
      </c>
      <c r="G5023" s="1">
        <v>44761</v>
      </c>
      <c r="H5023" s="2">
        <v>0.5042592592592593</v>
      </c>
    </row>
    <row r="5024" spans="1:8" x14ac:dyDescent="0.25">
      <c r="A5024">
        <v>16</v>
      </c>
      <c r="B5024">
        <v>1742</v>
      </c>
      <c r="C5024">
        <v>23.72</v>
      </c>
      <c r="D5024">
        <v>84.74</v>
      </c>
      <c r="E5024">
        <v>28969</v>
      </c>
      <c r="F5024">
        <v>3.65</v>
      </c>
      <c r="G5024" s="1">
        <v>44761</v>
      </c>
      <c r="H5024" s="2">
        <v>0.50564814814814818</v>
      </c>
    </row>
    <row r="5025" spans="1:8" x14ac:dyDescent="0.25">
      <c r="A5025">
        <v>16</v>
      </c>
      <c r="B5025">
        <v>1722</v>
      </c>
      <c r="C5025">
        <v>23.74</v>
      </c>
      <c r="D5025">
        <v>84.68</v>
      </c>
      <c r="E5025">
        <v>28983</v>
      </c>
      <c r="F5025">
        <v>3.65</v>
      </c>
      <c r="G5025" s="1">
        <v>44761</v>
      </c>
      <c r="H5025" s="2">
        <v>0.50703703703703706</v>
      </c>
    </row>
    <row r="5026" spans="1:8" x14ac:dyDescent="0.25">
      <c r="A5026">
        <v>16</v>
      </c>
      <c r="B5026">
        <v>1802</v>
      </c>
      <c r="C5026">
        <v>23.75</v>
      </c>
      <c r="D5026">
        <v>84.72</v>
      </c>
      <c r="E5026">
        <v>28948</v>
      </c>
      <c r="F5026">
        <v>3.65</v>
      </c>
      <c r="G5026" s="1">
        <v>44761</v>
      </c>
      <c r="H5026" s="2">
        <v>0.50842592592592595</v>
      </c>
    </row>
    <row r="5027" spans="1:8" x14ac:dyDescent="0.25">
      <c r="A5027">
        <v>16</v>
      </c>
      <c r="B5027">
        <v>1702</v>
      </c>
      <c r="C5027">
        <v>23.79</v>
      </c>
      <c r="D5027">
        <v>84.66</v>
      </c>
      <c r="E5027">
        <v>28932</v>
      </c>
      <c r="F5027">
        <v>3.65</v>
      </c>
      <c r="G5027" s="1">
        <v>44761</v>
      </c>
      <c r="H5027" s="2">
        <v>0.50981481481481483</v>
      </c>
    </row>
    <row r="5028" spans="1:8" x14ac:dyDescent="0.25">
      <c r="A5028">
        <v>16</v>
      </c>
      <c r="B5028">
        <v>1702</v>
      </c>
      <c r="C5028">
        <v>23.81</v>
      </c>
      <c r="D5028">
        <v>84.63</v>
      </c>
      <c r="E5028">
        <v>28919</v>
      </c>
      <c r="F5028">
        <v>3.65</v>
      </c>
      <c r="G5028" s="1">
        <v>44761</v>
      </c>
      <c r="H5028" s="2">
        <v>0.51120370370370372</v>
      </c>
    </row>
    <row r="5029" spans="1:8" x14ac:dyDescent="0.25">
      <c r="A5029">
        <v>16</v>
      </c>
      <c r="B5029">
        <v>1752</v>
      </c>
      <c r="C5029">
        <v>23.84</v>
      </c>
      <c r="D5029">
        <v>84.6</v>
      </c>
      <c r="E5029">
        <v>28929</v>
      </c>
      <c r="F5029">
        <v>3.65</v>
      </c>
      <c r="G5029" s="1">
        <v>44761</v>
      </c>
      <c r="H5029" s="2">
        <v>0.5125925925925926</v>
      </c>
    </row>
    <row r="5030" spans="1:8" x14ac:dyDescent="0.25">
      <c r="A5030">
        <v>16</v>
      </c>
      <c r="B5030">
        <v>1762</v>
      </c>
      <c r="C5030">
        <v>23.87</v>
      </c>
      <c r="D5030">
        <v>84.55</v>
      </c>
      <c r="E5030">
        <v>28939</v>
      </c>
      <c r="F5030">
        <v>3.64</v>
      </c>
      <c r="G5030" s="1">
        <v>44761</v>
      </c>
      <c r="H5030" s="2">
        <v>0.51398148148148148</v>
      </c>
    </row>
    <row r="5031" spans="1:8" x14ac:dyDescent="0.25">
      <c r="A5031">
        <v>16</v>
      </c>
      <c r="B5031">
        <v>1792</v>
      </c>
      <c r="C5031">
        <v>23.89</v>
      </c>
      <c r="D5031">
        <v>84.52</v>
      </c>
      <c r="E5031">
        <v>28950</v>
      </c>
      <c r="F5031">
        <v>3.65</v>
      </c>
      <c r="G5031" s="1">
        <v>44761</v>
      </c>
      <c r="H5031" s="2">
        <v>0.51537037037037037</v>
      </c>
    </row>
    <row r="5032" spans="1:8" x14ac:dyDescent="0.25">
      <c r="A5032">
        <v>16</v>
      </c>
      <c r="B5032">
        <v>1742</v>
      </c>
      <c r="C5032">
        <v>23.92</v>
      </c>
      <c r="D5032">
        <v>84.48</v>
      </c>
      <c r="E5032">
        <v>28972</v>
      </c>
      <c r="F5032">
        <v>3.65</v>
      </c>
      <c r="G5032" s="1">
        <v>44761</v>
      </c>
      <c r="H5032" s="2">
        <v>0.51675925925925925</v>
      </c>
    </row>
    <row r="5033" spans="1:8" x14ac:dyDescent="0.25">
      <c r="A5033">
        <v>16</v>
      </c>
      <c r="B5033">
        <v>1742</v>
      </c>
      <c r="C5033">
        <v>23.91</v>
      </c>
      <c r="D5033">
        <v>84.45</v>
      </c>
      <c r="E5033">
        <v>28975</v>
      </c>
      <c r="F5033">
        <v>3.65</v>
      </c>
      <c r="G5033" s="1">
        <v>44761</v>
      </c>
      <c r="H5033" s="2">
        <v>0.51814814814814814</v>
      </c>
    </row>
    <row r="5034" spans="1:8" x14ac:dyDescent="0.25">
      <c r="A5034">
        <v>16</v>
      </c>
      <c r="B5034">
        <v>1842</v>
      </c>
      <c r="C5034">
        <v>23.96</v>
      </c>
      <c r="D5034">
        <v>84.43</v>
      </c>
      <c r="E5034">
        <v>28951</v>
      </c>
      <c r="F5034">
        <v>3.65</v>
      </c>
      <c r="G5034" s="1">
        <v>44761</v>
      </c>
      <c r="H5034" s="2">
        <v>0.51953703703703702</v>
      </c>
    </row>
    <row r="5035" spans="1:8" x14ac:dyDescent="0.25">
      <c r="A5035">
        <v>16</v>
      </c>
      <c r="B5035">
        <v>1862</v>
      </c>
      <c r="C5035">
        <v>23.98</v>
      </c>
      <c r="D5035">
        <v>84.43</v>
      </c>
      <c r="E5035">
        <v>28927</v>
      </c>
      <c r="F5035">
        <v>3.65</v>
      </c>
      <c r="G5035" s="1">
        <v>44761</v>
      </c>
      <c r="H5035" s="2">
        <v>0.5209259259259259</v>
      </c>
    </row>
    <row r="5036" spans="1:8" x14ac:dyDescent="0.25">
      <c r="A5036">
        <v>16</v>
      </c>
      <c r="B5036">
        <v>1872</v>
      </c>
      <c r="C5036">
        <v>23.98</v>
      </c>
      <c r="D5036">
        <v>84.37</v>
      </c>
      <c r="E5036">
        <v>28878</v>
      </c>
      <c r="F5036">
        <v>3.65</v>
      </c>
      <c r="G5036" s="1">
        <v>44761</v>
      </c>
      <c r="H5036" s="2">
        <v>0.52231481481481479</v>
      </c>
    </row>
    <row r="5037" spans="1:8" x14ac:dyDescent="0.25">
      <c r="A5037">
        <v>16</v>
      </c>
      <c r="B5037">
        <v>1902</v>
      </c>
      <c r="C5037">
        <v>23.98</v>
      </c>
      <c r="D5037">
        <v>84.38</v>
      </c>
      <c r="E5037">
        <v>28884</v>
      </c>
      <c r="F5037">
        <v>3.65</v>
      </c>
      <c r="G5037" s="1">
        <v>44761</v>
      </c>
      <c r="H5037" s="2">
        <v>0.52370370370370367</v>
      </c>
    </row>
    <row r="5038" spans="1:8" x14ac:dyDescent="0.25">
      <c r="A5038">
        <v>16</v>
      </c>
      <c r="B5038">
        <v>1912</v>
      </c>
      <c r="C5038">
        <v>24</v>
      </c>
      <c r="D5038">
        <v>84.35</v>
      </c>
      <c r="E5038">
        <v>28907</v>
      </c>
      <c r="F5038">
        <v>3.65</v>
      </c>
      <c r="G5038" s="1">
        <v>44761</v>
      </c>
      <c r="H5038" s="2">
        <v>0.52509259259259256</v>
      </c>
    </row>
    <row r="5039" spans="1:8" x14ac:dyDescent="0.25">
      <c r="A5039">
        <v>16</v>
      </c>
      <c r="B5039">
        <v>1802</v>
      </c>
      <c r="C5039">
        <v>24.02</v>
      </c>
      <c r="D5039">
        <v>84.3</v>
      </c>
      <c r="E5039">
        <v>28911</v>
      </c>
      <c r="F5039">
        <v>3.65</v>
      </c>
      <c r="G5039" s="1">
        <v>44761</v>
      </c>
      <c r="H5039" s="2">
        <v>0.52648148148148144</v>
      </c>
    </row>
    <row r="5040" spans="1:8" x14ac:dyDescent="0.25">
      <c r="A5040">
        <v>16</v>
      </c>
      <c r="B5040">
        <v>1762</v>
      </c>
      <c r="C5040">
        <v>24.02</v>
      </c>
      <c r="D5040">
        <v>84.27</v>
      </c>
      <c r="E5040">
        <v>28879</v>
      </c>
      <c r="F5040">
        <v>3.65</v>
      </c>
      <c r="G5040" s="1">
        <v>44761</v>
      </c>
      <c r="H5040" s="2">
        <v>0.52787037037037032</v>
      </c>
    </row>
    <row r="5041" spans="1:8" x14ac:dyDescent="0.25">
      <c r="A5041">
        <v>16</v>
      </c>
      <c r="B5041">
        <v>1792</v>
      </c>
      <c r="C5041">
        <v>24.03</v>
      </c>
      <c r="D5041">
        <v>84.28</v>
      </c>
      <c r="E5041">
        <v>28878</v>
      </c>
      <c r="F5041">
        <v>3.65</v>
      </c>
      <c r="G5041" s="1">
        <v>44761</v>
      </c>
      <c r="H5041" s="2">
        <v>0.52925925925925921</v>
      </c>
    </row>
    <row r="5042" spans="1:8" x14ac:dyDescent="0.25">
      <c r="A5042">
        <v>16</v>
      </c>
      <c r="B5042">
        <v>1802</v>
      </c>
      <c r="C5042">
        <v>24.05</v>
      </c>
      <c r="D5042">
        <v>84.22</v>
      </c>
      <c r="E5042">
        <v>28856</v>
      </c>
      <c r="F5042">
        <v>3.65</v>
      </c>
      <c r="G5042" s="1">
        <v>44761</v>
      </c>
      <c r="H5042" s="2">
        <v>0.5306481481481482</v>
      </c>
    </row>
    <row r="5043" spans="1:8" x14ac:dyDescent="0.25">
      <c r="A5043">
        <v>16</v>
      </c>
      <c r="B5043">
        <v>1802</v>
      </c>
      <c r="C5043">
        <v>24.06</v>
      </c>
      <c r="D5043">
        <v>84.22</v>
      </c>
      <c r="E5043">
        <v>28871</v>
      </c>
      <c r="F5043">
        <v>3.65</v>
      </c>
      <c r="G5043" s="1">
        <v>44761</v>
      </c>
      <c r="H5043" s="2">
        <v>0.53203703703703709</v>
      </c>
    </row>
    <row r="5044" spans="1:8" x14ac:dyDescent="0.25">
      <c r="A5044">
        <v>16</v>
      </c>
      <c r="B5044">
        <v>1892</v>
      </c>
      <c r="C5044">
        <v>24.09</v>
      </c>
      <c r="D5044">
        <v>84.16</v>
      </c>
      <c r="E5044">
        <v>28871</v>
      </c>
      <c r="F5044">
        <v>3.65</v>
      </c>
      <c r="G5044" s="1">
        <v>44761</v>
      </c>
      <c r="H5044" s="2">
        <v>0.53342592592592597</v>
      </c>
    </row>
    <row r="5045" spans="1:8" x14ac:dyDescent="0.25">
      <c r="A5045">
        <v>16</v>
      </c>
      <c r="B5045">
        <v>1882</v>
      </c>
      <c r="C5045">
        <v>24.1</v>
      </c>
      <c r="D5045">
        <v>84.17</v>
      </c>
      <c r="E5045">
        <v>28893</v>
      </c>
      <c r="F5045">
        <v>3.65</v>
      </c>
      <c r="G5045" s="1">
        <v>44761</v>
      </c>
      <c r="H5045" s="2">
        <v>0.53481481481481485</v>
      </c>
    </row>
    <row r="5046" spans="1:8" x14ac:dyDescent="0.25">
      <c r="A5046">
        <v>16</v>
      </c>
      <c r="B5046">
        <v>1882</v>
      </c>
      <c r="C5046">
        <v>24.13</v>
      </c>
      <c r="D5046">
        <v>84.1</v>
      </c>
      <c r="E5046">
        <v>28896</v>
      </c>
      <c r="F5046">
        <v>3.65</v>
      </c>
      <c r="G5046" s="1">
        <v>44761</v>
      </c>
      <c r="H5046" s="2">
        <v>0.53620370370370374</v>
      </c>
    </row>
    <row r="5047" spans="1:8" x14ac:dyDescent="0.25">
      <c r="A5047">
        <v>16</v>
      </c>
      <c r="B5047">
        <v>1812</v>
      </c>
      <c r="C5047">
        <v>24.13</v>
      </c>
      <c r="D5047">
        <v>84.1</v>
      </c>
      <c r="E5047">
        <v>28886</v>
      </c>
      <c r="F5047">
        <v>3.65</v>
      </c>
      <c r="G5047" s="1">
        <v>44761</v>
      </c>
      <c r="H5047" s="2">
        <v>0.53759259259259262</v>
      </c>
    </row>
    <row r="5048" spans="1:8" x14ac:dyDescent="0.25">
      <c r="A5048">
        <v>16</v>
      </c>
      <c r="B5048">
        <v>1722</v>
      </c>
      <c r="C5048">
        <v>24.16</v>
      </c>
      <c r="D5048">
        <v>84.05</v>
      </c>
      <c r="E5048">
        <v>28871</v>
      </c>
      <c r="F5048">
        <v>3.65</v>
      </c>
      <c r="G5048" s="1">
        <v>44761</v>
      </c>
      <c r="H5048" s="2">
        <v>0.53898148148148151</v>
      </c>
    </row>
    <row r="5049" spans="1:8" x14ac:dyDescent="0.25">
      <c r="A5049">
        <v>16</v>
      </c>
      <c r="B5049">
        <v>1882</v>
      </c>
      <c r="C5049">
        <v>24.19</v>
      </c>
      <c r="D5049">
        <v>84.09</v>
      </c>
      <c r="E5049">
        <v>28837</v>
      </c>
      <c r="F5049">
        <v>3.65</v>
      </c>
      <c r="G5049" s="1">
        <v>44761</v>
      </c>
      <c r="H5049" s="2">
        <v>0.54037037037037039</v>
      </c>
    </row>
    <row r="5050" spans="1:8" x14ac:dyDescent="0.25">
      <c r="A5050">
        <v>16</v>
      </c>
      <c r="B5050">
        <v>1852</v>
      </c>
      <c r="C5050">
        <v>24.23</v>
      </c>
      <c r="D5050">
        <v>84.02</v>
      </c>
      <c r="E5050">
        <v>28861</v>
      </c>
      <c r="F5050">
        <v>3.65</v>
      </c>
      <c r="G5050" s="1">
        <v>44761</v>
      </c>
      <c r="H5050" s="2">
        <v>0.54175925925925927</v>
      </c>
    </row>
    <row r="5051" spans="1:8" x14ac:dyDescent="0.25">
      <c r="A5051">
        <v>16</v>
      </c>
      <c r="B5051">
        <v>1872</v>
      </c>
      <c r="C5051">
        <v>24.26</v>
      </c>
      <c r="D5051">
        <v>84.01</v>
      </c>
      <c r="E5051">
        <v>28894</v>
      </c>
      <c r="F5051">
        <v>3.65</v>
      </c>
      <c r="G5051" s="1">
        <v>44761</v>
      </c>
      <c r="H5051" s="2">
        <v>0.54314814814814816</v>
      </c>
    </row>
    <row r="5052" spans="1:8" x14ac:dyDescent="0.25">
      <c r="A5052">
        <v>16</v>
      </c>
      <c r="B5052">
        <v>1952</v>
      </c>
      <c r="C5052">
        <v>24.27</v>
      </c>
      <c r="D5052">
        <v>83.93</v>
      </c>
      <c r="E5052">
        <v>28882</v>
      </c>
      <c r="F5052">
        <v>3.65</v>
      </c>
      <c r="G5052" s="1">
        <v>44761</v>
      </c>
      <c r="H5052" s="2">
        <v>0.54453703703703704</v>
      </c>
    </row>
    <row r="5053" spans="1:8" x14ac:dyDescent="0.25">
      <c r="A5053">
        <v>16</v>
      </c>
      <c r="B5053">
        <v>1902</v>
      </c>
      <c r="C5053">
        <v>24.3</v>
      </c>
      <c r="D5053">
        <v>83.92</v>
      </c>
      <c r="E5053">
        <v>28885</v>
      </c>
      <c r="F5053">
        <v>3.64</v>
      </c>
      <c r="G5053" s="1">
        <v>44761</v>
      </c>
      <c r="H5053" s="2">
        <v>0.54592592592592593</v>
      </c>
    </row>
    <row r="5054" spans="1:8" x14ac:dyDescent="0.25">
      <c r="A5054">
        <v>16</v>
      </c>
      <c r="B5054">
        <v>1922</v>
      </c>
      <c r="C5054">
        <v>24.35</v>
      </c>
      <c r="D5054">
        <v>83.91</v>
      </c>
      <c r="E5054">
        <v>28881</v>
      </c>
      <c r="F5054">
        <v>3.65</v>
      </c>
      <c r="G5054" s="1">
        <v>44761</v>
      </c>
      <c r="H5054" s="2">
        <v>0.54731481481481481</v>
      </c>
    </row>
    <row r="5055" spans="1:8" x14ac:dyDescent="0.25">
      <c r="A5055">
        <v>16</v>
      </c>
      <c r="B5055">
        <v>1832</v>
      </c>
      <c r="C5055">
        <v>24.36</v>
      </c>
      <c r="D5055">
        <v>83.88</v>
      </c>
      <c r="E5055">
        <v>28861</v>
      </c>
      <c r="F5055">
        <v>3.65</v>
      </c>
      <c r="G5055" s="1">
        <v>44761</v>
      </c>
      <c r="H5055" s="2">
        <v>0.54870370370370369</v>
      </c>
    </row>
    <row r="5056" spans="1:8" x14ac:dyDescent="0.25">
      <c r="A5056">
        <v>16</v>
      </c>
      <c r="B5056">
        <v>1902</v>
      </c>
      <c r="C5056">
        <v>24.39</v>
      </c>
      <c r="D5056">
        <v>83.83</v>
      </c>
      <c r="E5056">
        <v>28870</v>
      </c>
      <c r="F5056">
        <v>3.65</v>
      </c>
      <c r="G5056" s="1">
        <v>44761</v>
      </c>
      <c r="H5056" s="2">
        <v>0.55009259259259258</v>
      </c>
    </row>
    <row r="5057" spans="1:8" x14ac:dyDescent="0.25">
      <c r="A5057">
        <v>16</v>
      </c>
      <c r="B5057">
        <v>1802</v>
      </c>
      <c r="C5057">
        <v>24.42</v>
      </c>
      <c r="D5057">
        <v>83.81</v>
      </c>
      <c r="E5057">
        <v>28862</v>
      </c>
      <c r="F5057">
        <v>3.65</v>
      </c>
      <c r="G5057" s="1">
        <v>44761</v>
      </c>
      <c r="H5057" s="2">
        <v>0.55148148148148146</v>
      </c>
    </row>
    <row r="5058" spans="1:8" x14ac:dyDescent="0.25">
      <c r="A5058">
        <v>16</v>
      </c>
      <c r="B5058">
        <v>1792</v>
      </c>
      <c r="C5058">
        <v>24.42</v>
      </c>
      <c r="D5058">
        <v>83.78</v>
      </c>
      <c r="E5058">
        <v>28857</v>
      </c>
      <c r="F5058">
        <v>3.65</v>
      </c>
      <c r="G5058" s="1">
        <v>44761</v>
      </c>
      <c r="H5058" s="2">
        <v>0.55287037037037035</v>
      </c>
    </row>
    <row r="5059" spans="1:8" x14ac:dyDescent="0.25">
      <c r="A5059">
        <v>16</v>
      </c>
      <c r="B5059">
        <v>1932</v>
      </c>
      <c r="C5059">
        <v>24.46</v>
      </c>
      <c r="D5059">
        <v>83.77</v>
      </c>
      <c r="E5059">
        <v>28851</v>
      </c>
      <c r="F5059">
        <v>3.65</v>
      </c>
      <c r="G5059" s="1">
        <v>44761</v>
      </c>
      <c r="H5059" s="2">
        <v>0.55425925925925923</v>
      </c>
    </row>
    <row r="5060" spans="1:8" x14ac:dyDescent="0.25">
      <c r="A5060">
        <v>16</v>
      </c>
      <c r="B5060">
        <v>1902</v>
      </c>
      <c r="C5060">
        <v>24.44</v>
      </c>
      <c r="D5060">
        <v>83.76</v>
      </c>
      <c r="E5060">
        <v>28837</v>
      </c>
      <c r="F5060">
        <v>3.65</v>
      </c>
      <c r="G5060" s="1">
        <v>44761</v>
      </c>
      <c r="H5060" s="2">
        <v>0.55564814814814811</v>
      </c>
    </row>
    <row r="5061" spans="1:8" x14ac:dyDescent="0.25">
      <c r="A5061">
        <v>16</v>
      </c>
      <c r="B5061">
        <v>2022</v>
      </c>
      <c r="C5061">
        <v>24.47</v>
      </c>
      <c r="D5061">
        <v>83.73</v>
      </c>
      <c r="E5061">
        <v>28820</v>
      </c>
      <c r="F5061">
        <v>3.65</v>
      </c>
      <c r="G5061" s="1">
        <v>44761</v>
      </c>
      <c r="H5061" s="2">
        <v>0.557037037037037</v>
      </c>
    </row>
    <row r="5062" spans="1:8" x14ac:dyDescent="0.25">
      <c r="A5062">
        <v>16</v>
      </c>
      <c r="B5062">
        <v>1912</v>
      </c>
      <c r="C5062">
        <v>24.53</v>
      </c>
      <c r="D5062">
        <v>83.72</v>
      </c>
      <c r="E5062">
        <v>28822</v>
      </c>
      <c r="F5062">
        <v>3.65</v>
      </c>
      <c r="G5062" s="1">
        <v>44761</v>
      </c>
      <c r="H5062" s="2">
        <v>0.55842592592592588</v>
      </c>
    </row>
    <row r="5063" spans="1:8" x14ac:dyDescent="0.25">
      <c r="A5063">
        <v>16</v>
      </c>
      <c r="B5063">
        <v>1792</v>
      </c>
      <c r="C5063">
        <v>24.53</v>
      </c>
      <c r="D5063">
        <v>83.67</v>
      </c>
      <c r="E5063">
        <v>28821</v>
      </c>
      <c r="F5063">
        <v>3.65</v>
      </c>
      <c r="G5063" s="1">
        <v>44761</v>
      </c>
      <c r="H5063" s="2">
        <v>0.55981481481481477</v>
      </c>
    </row>
    <row r="5064" spans="1:8" x14ac:dyDescent="0.25">
      <c r="A5064">
        <v>16</v>
      </c>
      <c r="B5064">
        <v>1972</v>
      </c>
      <c r="C5064">
        <v>24.61</v>
      </c>
      <c r="D5064">
        <v>83.65</v>
      </c>
      <c r="E5064">
        <v>28825</v>
      </c>
      <c r="F5064">
        <v>3.65</v>
      </c>
      <c r="G5064" s="1">
        <v>44761</v>
      </c>
      <c r="H5064" s="2">
        <v>0.56120370370370365</v>
      </c>
    </row>
    <row r="5065" spans="1:8" x14ac:dyDescent="0.25">
      <c r="A5065">
        <v>16</v>
      </c>
      <c r="B5065">
        <v>1852</v>
      </c>
      <c r="C5065">
        <v>24.67</v>
      </c>
      <c r="D5065">
        <v>83.64</v>
      </c>
      <c r="E5065">
        <v>28819</v>
      </c>
      <c r="F5065">
        <v>3.65</v>
      </c>
      <c r="G5065" s="1">
        <v>44761</v>
      </c>
      <c r="H5065" s="2">
        <v>0.56259259259259264</v>
      </c>
    </row>
    <row r="5066" spans="1:8" x14ac:dyDescent="0.25">
      <c r="A5066">
        <v>16</v>
      </c>
      <c r="B5066">
        <v>1862</v>
      </c>
      <c r="C5066">
        <v>24.71</v>
      </c>
      <c r="D5066">
        <v>83.63</v>
      </c>
      <c r="E5066">
        <v>28808</v>
      </c>
      <c r="F5066">
        <v>3.65</v>
      </c>
      <c r="G5066" s="1">
        <v>44761</v>
      </c>
      <c r="H5066" s="2">
        <v>0.56398148148148153</v>
      </c>
    </row>
    <row r="5067" spans="1:8" x14ac:dyDescent="0.25">
      <c r="A5067">
        <v>16</v>
      </c>
      <c r="B5067">
        <v>1932</v>
      </c>
      <c r="C5067">
        <v>24.78</v>
      </c>
      <c r="D5067">
        <v>83.58</v>
      </c>
      <c r="E5067">
        <v>28760</v>
      </c>
      <c r="F5067">
        <v>3.65</v>
      </c>
      <c r="G5067" s="1">
        <v>44761</v>
      </c>
      <c r="H5067" s="2">
        <v>0.56537037037037041</v>
      </c>
    </row>
    <row r="5068" spans="1:8" x14ac:dyDescent="0.25">
      <c r="A5068">
        <v>16</v>
      </c>
      <c r="B5068">
        <v>2002</v>
      </c>
      <c r="C5068">
        <v>24.82</v>
      </c>
      <c r="D5068">
        <v>83.53</v>
      </c>
      <c r="E5068">
        <v>28783</v>
      </c>
      <c r="F5068">
        <v>3.65</v>
      </c>
      <c r="G5068" s="1">
        <v>44761</v>
      </c>
      <c r="H5068" s="2">
        <v>0.5667592592592593</v>
      </c>
    </row>
    <row r="5069" spans="1:8" x14ac:dyDescent="0.25">
      <c r="A5069">
        <v>16</v>
      </c>
      <c r="B5069">
        <v>1972</v>
      </c>
      <c r="C5069">
        <v>24.88</v>
      </c>
      <c r="D5069">
        <v>83.5</v>
      </c>
      <c r="E5069">
        <v>28791</v>
      </c>
      <c r="F5069">
        <v>3.65</v>
      </c>
      <c r="G5069" s="1">
        <v>44761</v>
      </c>
      <c r="H5069" s="2">
        <v>0.56814814814814818</v>
      </c>
    </row>
    <row r="5070" spans="1:8" x14ac:dyDescent="0.25">
      <c r="A5070">
        <v>16</v>
      </c>
      <c r="B5070">
        <v>1972</v>
      </c>
      <c r="C5070">
        <v>25.01</v>
      </c>
      <c r="D5070">
        <v>83.47</v>
      </c>
      <c r="E5070">
        <v>28821</v>
      </c>
      <c r="F5070">
        <v>3.65</v>
      </c>
      <c r="G5070" s="1">
        <v>44761</v>
      </c>
      <c r="H5070" s="2">
        <v>0.56953703703703706</v>
      </c>
    </row>
    <row r="5071" spans="1:8" x14ac:dyDescent="0.25">
      <c r="A5071">
        <v>16</v>
      </c>
      <c r="B5071">
        <v>1992</v>
      </c>
      <c r="C5071">
        <v>25.14</v>
      </c>
      <c r="D5071">
        <v>83.47</v>
      </c>
      <c r="E5071">
        <v>28810</v>
      </c>
      <c r="F5071">
        <v>3.65</v>
      </c>
      <c r="G5071" s="1">
        <v>44761</v>
      </c>
      <c r="H5071" s="2">
        <v>0.57092592592592595</v>
      </c>
    </row>
    <row r="5072" spans="1:8" x14ac:dyDescent="0.25">
      <c r="A5072">
        <v>16</v>
      </c>
      <c r="B5072">
        <v>1922</v>
      </c>
      <c r="C5072">
        <v>25.31</v>
      </c>
      <c r="D5072">
        <v>83.42</v>
      </c>
      <c r="E5072">
        <v>28794</v>
      </c>
      <c r="F5072">
        <v>3.65</v>
      </c>
      <c r="G5072" s="1">
        <v>44761</v>
      </c>
      <c r="H5072" s="2">
        <v>0.57231481481481483</v>
      </c>
    </row>
    <row r="5073" spans="1:8" x14ac:dyDescent="0.25">
      <c r="A5073">
        <v>16</v>
      </c>
      <c r="B5073">
        <v>1912</v>
      </c>
      <c r="C5073">
        <v>25.4</v>
      </c>
      <c r="D5073">
        <v>83.34</v>
      </c>
      <c r="E5073">
        <v>28801</v>
      </c>
      <c r="F5073">
        <v>3.65</v>
      </c>
      <c r="G5073" s="1">
        <v>44761</v>
      </c>
      <c r="H5073" s="2">
        <v>0.57370370370370372</v>
      </c>
    </row>
    <row r="5074" spans="1:8" x14ac:dyDescent="0.25">
      <c r="A5074">
        <v>16</v>
      </c>
      <c r="B5074">
        <v>2022</v>
      </c>
      <c r="C5074">
        <v>25.49</v>
      </c>
      <c r="D5074">
        <v>83.22</v>
      </c>
      <c r="E5074">
        <v>28827</v>
      </c>
      <c r="F5074">
        <v>3.65</v>
      </c>
      <c r="G5074" s="1">
        <v>44761</v>
      </c>
      <c r="H5074" s="2">
        <v>0.5750925925925926</v>
      </c>
    </row>
    <row r="5075" spans="1:8" x14ac:dyDescent="0.25">
      <c r="A5075">
        <v>16</v>
      </c>
      <c r="B5075">
        <v>1892</v>
      </c>
      <c r="C5075">
        <v>25.59</v>
      </c>
      <c r="D5075">
        <v>83.12</v>
      </c>
      <c r="E5075">
        <v>28905</v>
      </c>
      <c r="F5075">
        <v>3.65</v>
      </c>
      <c r="G5075" s="1">
        <v>44761</v>
      </c>
      <c r="H5075" s="2">
        <v>0.57648148148148148</v>
      </c>
    </row>
    <row r="5076" spans="1:8" x14ac:dyDescent="0.25">
      <c r="A5076">
        <v>16</v>
      </c>
      <c r="B5076">
        <v>1922</v>
      </c>
      <c r="C5076">
        <v>25.65</v>
      </c>
      <c r="D5076">
        <v>82.93</v>
      </c>
      <c r="E5076">
        <v>28978</v>
      </c>
      <c r="F5076">
        <v>3.65</v>
      </c>
      <c r="G5076" s="1">
        <v>44761</v>
      </c>
      <c r="H5076" s="2">
        <v>0.57787037037037037</v>
      </c>
    </row>
    <row r="5077" spans="1:8" x14ac:dyDescent="0.25">
      <c r="A5077">
        <v>16</v>
      </c>
      <c r="B5077">
        <v>1972</v>
      </c>
      <c r="C5077">
        <v>25.75</v>
      </c>
      <c r="D5077">
        <v>82.89</v>
      </c>
      <c r="E5077">
        <v>29006</v>
      </c>
      <c r="F5077">
        <v>3.66</v>
      </c>
      <c r="G5077" s="1">
        <v>44761</v>
      </c>
      <c r="H5077" s="2">
        <v>0.57925925925925925</v>
      </c>
    </row>
    <row r="5078" spans="1:8" x14ac:dyDescent="0.25">
      <c r="A5078">
        <v>16</v>
      </c>
      <c r="B5078">
        <v>1842</v>
      </c>
      <c r="C5078">
        <v>25.86</v>
      </c>
      <c r="D5078">
        <v>82.76</v>
      </c>
      <c r="E5078">
        <v>29045</v>
      </c>
      <c r="F5078">
        <v>3.65</v>
      </c>
      <c r="G5078" s="1">
        <v>44761</v>
      </c>
      <c r="H5078" s="2">
        <v>0.58064814814814814</v>
      </c>
    </row>
    <row r="5079" spans="1:8" x14ac:dyDescent="0.25">
      <c r="A5079">
        <v>16</v>
      </c>
      <c r="B5079">
        <v>1822</v>
      </c>
      <c r="C5079">
        <v>25.94</v>
      </c>
      <c r="D5079">
        <v>82.71</v>
      </c>
      <c r="E5079">
        <v>29003</v>
      </c>
      <c r="F5079">
        <v>3.65</v>
      </c>
      <c r="G5079" s="1">
        <v>44761</v>
      </c>
      <c r="H5079" s="2">
        <v>0.58203703703703702</v>
      </c>
    </row>
    <row r="5080" spans="1:8" x14ac:dyDescent="0.25">
      <c r="A5080">
        <v>16</v>
      </c>
      <c r="B5080">
        <v>1912</v>
      </c>
      <c r="C5080">
        <v>25.99</v>
      </c>
      <c r="D5080">
        <v>82.63</v>
      </c>
      <c r="E5080">
        <v>28967</v>
      </c>
      <c r="F5080">
        <v>3.65</v>
      </c>
      <c r="G5080" s="1">
        <v>44761</v>
      </c>
      <c r="H5080" s="2">
        <v>0.5834259259259259</v>
      </c>
    </row>
    <row r="5081" spans="1:8" x14ac:dyDescent="0.25">
      <c r="A5081">
        <v>16</v>
      </c>
      <c r="B5081">
        <v>1842</v>
      </c>
      <c r="C5081">
        <v>26.07</v>
      </c>
      <c r="D5081">
        <v>82.53</v>
      </c>
      <c r="E5081">
        <v>28978</v>
      </c>
      <c r="F5081">
        <v>3.65</v>
      </c>
      <c r="G5081" s="1">
        <v>44761</v>
      </c>
      <c r="H5081" s="2">
        <v>0.58481481481481479</v>
      </c>
    </row>
    <row r="5082" spans="1:8" x14ac:dyDescent="0.25">
      <c r="A5082">
        <v>16</v>
      </c>
      <c r="B5082">
        <v>1892</v>
      </c>
      <c r="C5082">
        <v>26.12</v>
      </c>
      <c r="D5082">
        <v>82.48</v>
      </c>
      <c r="E5082">
        <v>28960</v>
      </c>
      <c r="F5082">
        <v>3.65</v>
      </c>
      <c r="G5082" s="1">
        <v>44761</v>
      </c>
      <c r="H5082" s="2">
        <v>0.58620370370370367</v>
      </c>
    </row>
    <row r="5083" spans="1:8" x14ac:dyDescent="0.25">
      <c r="A5083">
        <v>16</v>
      </c>
      <c r="B5083">
        <v>1912</v>
      </c>
      <c r="C5083">
        <v>26.21</v>
      </c>
      <c r="D5083">
        <v>82.39</v>
      </c>
      <c r="E5083">
        <v>29009</v>
      </c>
      <c r="F5083">
        <v>3.65</v>
      </c>
      <c r="G5083" s="1">
        <v>44761</v>
      </c>
      <c r="H5083" s="2">
        <v>0.58759259259259256</v>
      </c>
    </row>
    <row r="5084" spans="1:8" x14ac:dyDescent="0.25">
      <c r="A5084">
        <v>16</v>
      </c>
      <c r="B5084">
        <v>1822</v>
      </c>
      <c r="C5084">
        <v>26.24</v>
      </c>
      <c r="D5084">
        <v>82.33</v>
      </c>
      <c r="E5084">
        <v>29019</v>
      </c>
      <c r="F5084">
        <v>3.66</v>
      </c>
      <c r="G5084" s="1">
        <v>44761</v>
      </c>
      <c r="H5084" s="2">
        <v>0.58898148148148144</v>
      </c>
    </row>
    <row r="5085" spans="1:8" x14ac:dyDescent="0.25">
      <c r="A5085">
        <v>16</v>
      </c>
      <c r="B5085">
        <v>1882</v>
      </c>
      <c r="C5085">
        <v>26.27</v>
      </c>
      <c r="D5085">
        <v>82.26</v>
      </c>
      <c r="E5085">
        <v>29021</v>
      </c>
      <c r="F5085">
        <v>3.65</v>
      </c>
      <c r="G5085" s="1">
        <v>44761</v>
      </c>
      <c r="H5085" s="2">
        <v>0.59037037037037032</v>
      </c>
    </row>
    <row r="5086" spans="1:8" x14ac:dyDescent="0.25">
      <c r="A5086">
        <v>16</v>
      </c>
      <c r="B5086">
        <v>1982</v>
      </c>
      <c r="C5086">
        <v>26.3</v>
      </c>
      <c r="D5086">
        <v>82.26</v>
      </c>
      <c r="E5086">
        <v>28960</v>
      </c>
      <c r="F5086">
        <v>3.65</v>
      </c>
      <c r="G5086" s="1">
        <v>44761</v>
      </c>
      <c r="H5086" s="2">
        <v>0.59175925925925921</v>
      </c>
    </row>
    <row r="5087" spans="1:8" x14ac:dyDescent="0.25">
      <c r="A5087">
        <v>16</v>
      </c>
      <c r="B5087">
        <v>1912</v>
      </c>
      <c r="C5087">
        <v>26.3</v>
      </c>
      <c r="D5087">
        <v>82.21</v>
      </c>
      <c r="E5087">
        <v>28942</v>
      </c>
      <c r="F5087">
        <v>3.65</v>
      </c>
      <c r="G5087" s="1">
        <v>44761</v>
      </c>
      <c r="H5087" s="2">
        <v>0.5931481481481482</v>
      </c>
    </row>
    <row r="5088" spans="1:8" x14ac:dyDescent="0.25">
      <c r="A5088">
        <v>16</v>
      </c>
      <c r="B5088">
        <v>1932</v>
      </c>
      <c r="C5088">
        <v>26.38</v>
      </c>
      <c r="D5088">
        <v>82.19</v>
      </c>
      <c r="E5088">
        <v>28883</v>
      </c>
      <c r="F5088">
        <v>3.65</v>
      </c>
      <c r="G5088" s="1">
        <v>44761</v>
      </c>
      <c r="H5088" s="2">
        <v>0.59453703703703709</v>
      </c>
    </row>
    <row r="5089" spans="1:8" x14ac:dyDescent="0.25">
      <c r="A5089">
        <v>16</v>
      </c>
      <c r="B5089">
        <v>1972</v>
      </c>
      <c r="C5089">
        <v>26.4</v>
      </c>
      <c r="D5089">
        <v>82.17</v>
      </c>
      <c r="E5089">
        <v>28891</v>
      </c>
      <c r="F5089">
        <v>3.65</v>
      </c>
      <c r="G5089" s="1">
        <v>44761</v>
      </c>
      <c r="H5089" s="2">
        <v>0.59592592592592597</v>
      </c>
    </row>
    <row r="5090" spans="1:8" x14ac:dyDescent="0.25">
      <c r="A5090">
        <v>16</v>
      </c>
      <c r="B5090">
        <v>1982</v>
      </c>
      <c r="C5090">
        <v>26.42</v>
      </c>
      <c r="D5090">
        <v>82.1</v>
      </c>
      <c r="E5090">
        <v>28881</v>
      </c>
      <c r="F5090">
        <v>3.66</v>
      </c>
      <c r="G5090" s="1">
        <v>44761</v>
      </c>
      <c r="H5090" s="2">
        <v>0.59731481481481485</v>
      </c>
    </row>
    <row r="5091" spans="1:8" x14ac:dyDescent="0.25">
      <c r="A5091">
        <v>16</v>
      </c>
      <c r="B5091">
        <v>2042</v>
      </c>
      <c r="C5091">
        <v>26.42</v>
      </c>
      <c r="D5091">
        <v>82</v>
      </c>
      <c r="E5091">
        <v>28892</v>
      </c>
      <c r="F5091">
        <v>3.65</v>
      </c>
      <c r="G5091" s="1">
        <v>44761</v>
      </c>
      <c r="H5091" s="2">
        <v>0.59870370370370374</v>
      </c>
    </row>
    <row r="5092" spans="1:8" x14ac:dyDescent="0.25">
      <c r="A5092">
        <v>16</v>
      </c>
      <c r="B5092">
        <v>1992</v>
      </c>
      <c r="C5092">
        <v>26.45</v>
      </c>
      <c r="D5092">
        <v>81.99</v>
      </c>
      <c r="E5092">
        <v>28894</v>
      </c>
      <c r="F5092">
        <v>3.65</v>
      </c>
      <c r="G5092" s="1">
        <v>44761</v>
      </c>
      <c r="H5092" s="2">
        <v>0.60009259259259262</v>
      </c>
    </row>
    <row r="5093" spans="1:8" x14ac:dyDescent="0.25">
      <c r="A5093">
        <v>16</v>
      </c>
      <c r="B5093">
        <v>2002</v>
      </c>
      <c r="C5093">
        <v>26.44</v>
      </c>
      <c r="D5093">
        <v>81.96</v>
      </c>
      <c r="E5093">
        <v>28903</v>
      </c>
      <c r="F5093">
        <v>3.65</v>
      </c>
      <c r="G5093" s="1">
        <v>44761</v>
      </c>
      <c r="H5093" s="2">
        <v>0.60148148148148151</v>
      </c>
    </row>
    <row r="5094" spans="1:8" x14ac:dyDescent="0.25">
      <c r="A5094">
        <v>16</v>
      </c>
      <c r="B5094">
        <v>1902</v>
      </c>
      <c r="C5094">
        <v>26.45</v>
      </c>
      <c r="D5094">
        <v>81.93</v>
      </c>
      <c r="E5094">
        <v>28889</v>
      </c>
      <c r="F5094">
        <v>3.65</v>
      </c>
      <c r="G5094" s="1">
        <v>44761</v>
      </c>
      <c r="H5094" s="2">
        <v>0.60287037037037039</v>
      </c>
    </row>
    <row r="5095" spans="1:8" x14ac:dyDescent="0.25">
      <c r="A5095">
        <v>16</v>
      </c>
      <c r="B5095">
        <v>2012</v>
      </c>
      <c r="C5095">
        <v>26.47</v>
      </c>
      <c r="D5095">
        <v>81.93</v>
      </c>
      <c r="E5095">
        <v>28873</v>
      </c>
      <c r="F5095">
        <v>3.65</v>
      </c>
      <c r="G5095" s="1">
        <v>44761</v>
      </c>
      <c r="H5095" s="2">
        <v>0.60425925925925927</v>
      </c>
    </row>
    <row r="5096" spans="1:8" x14ac:dyDescent="0.25">
      <c r="A5096">
        <v>16</v>
      </c>
      <c r="B5096">
        <v>2032</v>
      </c>
      <c r="C5096">
        <v>26.49</v>
      </c>
      <c r="D5096">
        <v>81.87</v>
      </c>
      <c r="E5096">
        <v>28832</v>
      </c>
      <c r="F5096">
        <v>3.65</v>
      </c>
      <c r="G5096" s="1">
        <v>44761</v>
      </c>
      <c r="H5096" s="2">
        <v>0.60564814814814816</v>
      </c>
    </row>
    <row r="5097" spans="1:8" x14ac:dyDescent="0.25">
      <c r="A5097">
        <v>16</v>
      </c>
      <c r="B5097">
        <v>2022</v>
      </c>
      <c r="C5097">
        <v>26.48</v>
      </c>
      <c r="D5097">
        <v>81.88</v>
      </c>
      <c r="E5097">
        <v>28836</v>
      </c>
      <c r="F5097">
        <v>3.65</v>
      </c>
      <c r="G5097" s="1">
        <v>44761</v>
      </c>
      <c r="H5097" s="2">
        <v>0.60703703703703704</v>
      </c>
    </row>
    <row r="5098" spans="1:8" x14ac:dyDescent="0.25">
      <c r="A5098">
        <v>16</v>
      </c>
      <c r="B5098">
        <v>1992</v>
      </c>
      <c r="C5098">
        <v>26.51</v>
      </c>
      <c r="D5098">
        <v>81.84</v>
      </c>
      <c r="E5098">
        <v>28843</v>
      </c>
      <c r="F5098">
        <v>3.65</v>
      </c>
      <c r="G5098" s="1">
        <v>44761</v>
      </c>
      <c r="H5098" s="2">
        <v>0.60842592592592593</v>
      </c>
    </row>
    <row r="5099" spans="1:8" x14ac:dyDescent="0.25">
      <c r="A5099">
        <v>16</v>
      </c>
      <c r="B5099">
        <v>1932</v>
      </c>
      <c r="C5099">
        <v>26.52</v>
      </c>
      <c r="D5099">
        <v>81.78</v>
      </c>
      <c r="E5099">
        <v>28851</v>
      </c>
      <c r="F5099">
        <v>3.65</v>
      </c>
      <c r="G5099" s="1">
        <v>44761</v>
      </c>
      <c r="H5099" s="2">
        <v>0.60981481481481481</v>
      </c>
    </row>
    <row r="5100" spans="1:8" x14ac:dyDescent="0.25">
      <c r="A5100">
        <v>16</v>
      </c>
      <c r="B5100">
        <v>1902</v>
      </c>
      <c r="C5100">
        <v>26.54</v>
      </c>
      <c r="D5100">
        <v>81.69</v>
      </c>
      <c r="E5100">
        <v>28883</v>
      </c>
      <c r="F5100">
        <v>3.65</v>
      </c>
      <c r="G5100" s="1">
        <v>44761</v>
      </c>
      <c r="H5100" s="2">
        <v>0.61120370370370369</v>
      </c>
    </row>
    <row r="5101" spans="1:8" x14ac:dyDescent="0.25">
      <c r="A5101">
        <v>16</v>
      </c>
      <c r="B5101">
        <v>2042</v>
      </c>
      <c r="C5101">
        <v>26.52</v>
      </c>
      <c r="D5101">
        <v>81.67</v>
      </c>
      <c r="E5101">
        <v>28920</v>
      </c>
      <c r="F5101">
        <v>3.65</v>
      </c>
      <c r="G5101" s="1">
        <v>44761</v>
      </c>
      <c r="H5101" s="2">
        <v>0.61259259259259258</v>
      </c>
    </row>
    <row r="5102" spans="1:8" x14ac:dyDescent="0.25">
      <c r="A5102">
        <v>16</v>
      </c>
      <c r="B5102">
        <v>2042</v>
      </c>
      <c r="C5102">
        <v>26.51</v>
      </c>
      <c r="D5102">
        <v>81.64</v>
      </c>
      <c r="E5102">
        <v>28920</v>
      </c>
      <c r="F5102">
        <v>3.65</v>
      </c>
      <c r="G5102" s="1">
        <v>44761</v>
      </c>
      <c r="H5102" s="2">
        <v>0.61398148148148146</v>
      </c>
    </row>
    <row r="5103" spans="1:8" x14ac:dyDescent="0.25">
      <c r="A5103">
        <v>16</v>
      </c>
      <c r="B5103">
        <v>2012</v>
      </c>
      <c r="C5103">
        <v>26.51</v>
      </c>
      <c r="D5103">
        <v>81.650000000000006</v>
      </c>
      <c r="E5103">
        <v>28919</v>
      </c>
      <c r="F5103">
        <v>3.65</v>
      </c>
      <c r="G5103" s="1">
        <v>44761</v>
      </c>
      <c r="H5103" s="2">
        <v>0.61537037037037035</v>
      </c>
    </row>
    <row r="5104" spans="1:8" x14ac:dyDescent="0.25">
      <c r="A5104">
        <v>16</v>
      </c>
      <c r="B5104">
        <v>2022</v>
      </c>
      <c r="C5104">
        <v>26.52</v>
      </c>
      <c r="D5104">
        <v>81.58</v>
      </c>
      <c r="E5104">
        <v>28909</v>
      </c>
      <c r="F5104">
        <v>3.65</v>
      </c>
      <c r="G5104" s="1">
        <v>44761</v>
      </c>
      <c r="H5104" s="2">
        <v>0.61675925925925923</v>
      </c>
    </row>
    <row r="5105" spans="1:8" x14ac:dyDescent="0.25">
      <c r="A5105">
        <v>16</v>
      </c>
      <c r="B5105">
        <v>1992</v>
      </c>
      <c r="C5105">
        <v>26.48</v>
      </c>
      <c r="D5105">
        <v>81.569999999999993</v>
      </c>
      <c r="E5105">
        <v>28903</v>
      </c>
      <c r="F5105">
        <v>3.65</v>
      </c>
      <c r="G5105" s="1">
        <v>44761</v>
      </c>
      <c r="H5105" s="2">
        <v>0.61814814814814811</v>
      </c>
    </row>
    <row r="5106" spans="1:8" x14ac:dyDescent="0.25">
      <c r="A5106">
        <v>16</v>
      </c>
      <c r="B5106">
        <v>2112</v>
      </c>
      <c r="C5106">
        <v>26.47</v>
      </c>
      <c r="D5106">
        <v>81.58</v>
      </c>
      <c r="E5106">
        <v>28860</v>
      </c>
      <c r="F5106">
        <v>3.65</v>
      </c>
      <c r="G5106" s="1">
        <v>44761</v>
      </c>
      <c r="H5106" s="2">
        <v>0.619537037037037</v>
      </c>
    </row>
    <row r="5107" spans="1:8" x14ac:dyDescent="0.25">
      <c r="A5107">
        <v>16</v>
      </c>
      <c r="B5107">
        <v>1992</v>
      </c>
      <c r="C5107">
        <v>26.44</v>
      </c>
      <c r="D5107">
        <v>81.489999999999995</v>
      </c>
      <c r="E5107">
        <v>28870</v>
      </c>
      <c r="F5107">
        <v>3.65</v>
      </c>
      <c r="G5107" s="1">
        <v>44761</v>
      </c>
      <c r="H5107" s="2">
        <v>0.62092592592592588</v>
      </c>
    </row>
    <row r="5108" spans="1:8" x14ac:dyDescent="0.25">
      <c r="A5108">
        <v>16</v>
      </c>
      <c r="B5108">
        <v>2122</v>
      </c>
      <c r="C5108">
        <v>26.41</v>
      </c>
      <c r="D5108">
        <v>81.489999999999995</v>
      </c>
      <c r="E5108">
        <v>28867</v>
      </c>
      <c r="F5108">
        <v>3.65</v>
      </c>
      <c r="G5108" s="1">
        <v>44761</v>
      </c>
      <c r="H5108" s="2">
        <v>0.62231481481481477</v>
      </c>
    </row>
    <row r="5109" spans="1:8" x14ac:dyDescent="0.25">
      <c r="A5109">
        <v>16</v>
      </c>
      <c r="B5109">
        <v>1992</v>
      </c>
      <c r="C5109">
        <v>26.38</v>
      </c>
      <c r="D5109">
        <v>81.48</v>
      </c>
      <c r="E5109">
        <v>28853</v>
      </c>
      <c r="F5109">
        <v>3.65</v>
      </c>
      <c r="G5109" s="1">
        <v>44761</v>
      </c>
      <c r="H5109" s="2">
        <v>0.62370370370370365</v>
      </c>
    </row>
    <row r="5110" spans="1:8" x14ac:dyDescent="0.25">
      <c r="A5110">
        <v>16</v>
      </c>
      <c r="B5110">
        <v>1992</v>
      </c>
      <c r="C5110">
        <v>26.35</v>
      </c>
      <c r="D5110">
        <v>81.45</v>
      </c>
      <c r="E5110">
        <v>28869</v>
      </c>
      <c r="F5110">
        <v>3.65</v>
      </c>
      <c r="G5110" s="1">
        <v>44761</v>
      </c>
      <c r="H5110" s="2">
        <v>0.62509259259259264</v>
      </c>
    </row>
    <row r="5111" spans="1:8" x14ac:dyDescent="0.25">
      <c r="A5111">
        <v>16</v>
      </c>
      <c r="B5111">
        <v>2072</v>
      </c>
      <c r="C5111">
        <v>26.32</v>
      </c>
      <c r="D5111">
        <v>81.45</v>
      </c>
      <c r="E5111">
        <v>28852</v>
      </c>
      <c r="F5111">
        <v>3.65</v>
      </c>
      <c r="G5111" s="1">
        <v>44761</v>
      </c>
      <c r="H5111" s="2">
        <v>0.62648148148148153</v>
      </c>
    </row>
    <row r="5112" spans="1:8" x14ac:dyDescent="0.25">
      <c r="A5112">
        <v>16</v>
      </c>
      <c r="B5112">
        <v>2082</v>
      </c>
      <c r="C5112">
        <v>26.31</v>
      </c>
      <c r="D5112">
        <v>81.430000000000007</v>
      </c>
      <c r="E5112">
        <v>28824</v>
      </c>
      <c r="F5112">
        <v>3.65</v>
      </c>
      <c r="G5112" s="1">
        <v>44761</v>
      </c>
      <c r="H5112" s="2">
        <v>0.62787037037037041</v>
      </c>
    </row>
    <row r="5113" spans="1:8" x14ac:dyDescent="0.25">
      <c r="A5113">
        <v>16</v>
      </c>
      <c r="B5113">
        <v>2032</v>
      </c>
      <c r="C5113">
        <v>26.28</v>
      </c>
      <c r="D5113">
        <v>81.41</v>
      </c>
      <c r="E5113">
        <v>28797</v>
      </c>
      <c r="F5113">
        <v>3.65</v>
      </c>
      <c r="G5113" s="1">
        <v>44761</v>
      </c>
      <c r="H5113" s="2">
        <v>0.6292592592592593</v>
      </c>
    </row>
    <row r="5114" spans="1:8" x14ac:dyDescent="0.25">
      <c r="A5114">
        <v>16</v>
      </c>
      <c r="B5114">
        <v>2112</v>
      </c>
      <c r="C5114">
        <v>26.27</v>
      </c>
      <c r="D5114">
        <v>81.42</v>
      </c>
      <c r="E5114">
        <v>28791</v>
      </c>
      <c r="F5114">
        <v>3.65</v>
      </c>
      <c r="G5114" s="1">
        <v>44761</v>
      </c>
      <c r="H5114" s="2">
        <v>0.63064814814814818</v>
      </c>
    </row>
    <row r="5115" spans="1:8" x14ac:dyDescent="0.25">
      <c r="A5115">
        <v>16</v>
      </c>
      <c r="B5115">
        <v>2112</v>
      </c>
      <c r="C5115">
        <v>26.23</v>
      </c>
      <c r="D5115">
        <v>81.41</v>
      </c>
      <c r="E5115">
        <v>28771</v>
      </c>
      <c r="F5115">
        <v>3.65</v>
      </c>
      <c r="G5115" s="1">
        <v>44761</v>
      </c>
      <c r="H5115" s="2">
        <v>0.63203703703703706</v>
      </c>
    </row>
    <row r="5116" spans="1:8" x14ac:dyDescent="0.25">
      <c r="A5116">
        <v>16</v>
      </c>
      <c r="B5116">
        <v>2122</v>
      </c>
      <c r="C5116">
        <v>26.2</v>
      </c>
      <c r="D5116">
        <v>81.42</v>
      </c>
      <c r="E5116">
        <v>28782</v>
      </c>
      <c r="F5116">
        <v>3.65</v>
      </c>
      <c r="G5116" s="1">
        <v>44761</v>
      </c>
      <c r="H5116" s="2">
        <v>0.63342592592592595</v>
      </c>
    </row>
    <row r="5117" spans="1:8" x14ac:dyDescent="0.25">
      <c r="A5117">
        <v>16</v>
      </c>
      <c r="B5117">
        <v>2152</v>
      </c>
      <c r="C5117">
        <v>26.2</v>
      </c>
      <c r="D5117">
        <v>81.400000000000006</v>
      </c>
      <c r="E5117">
        <v>28772</v>
      </c>
      <c r="F5117">
        <v>3.65</v>
      </c>
      <c r="G5117" s="1">
        <v>44761</v>
      </c>
      <c r="H5117" s="2">
        <v>0.63481481481481483</v>
      </c>
    </row>
    <row r="5118" spans="1:8" x14ac:dyDescent="0.25">
      <c r="A5118">
        <v>16</v>
      </c>
      <c r="B5118">
        <v>2202</v>
      </c>
      <c r="C5118">
        <v>26.17</v>
      </c>
      <c r="D5118">
        <v>81.38</v>
      </c>
      <c r="E5118">
        <v>28765</v>
      </c>
      <c r="F5118">
        <v>3.65</v>
      </c>
      <c r="G5118" s="1">
        <v>44761</v>
      </c>
      <c r="H5118" s="2">
        <v>0.63620370370370372</v>
      </c>
    </row>
    <row r="5119" spans="1:8" x14ac:dyDescent="0.25">
      <c r="A5119">
        <v>16</v>
      </c>
      <c r="B5119">
        <v>2142</v>
      </c>
      <c r="C5119">
        <v>26.16</v>
      </c>
      <c r="D5119">
        <v>81.44</v>
      </c>
      <c r="E5119">
        <v>28789</v>
      </c>
      <c r="F5119">
        <v>3.65</v>
      </c>
      <c r="G5119" s="1">
        <v>44761</v>
      </c>
      <c r="H5119" s="2">
        <v>0.6375925925925926</v>
      </c>
    </row>
    <row r="5120" spans="1:8" x14ac:dyDescent="0.25">
      <c r="A5120">
        <v>16</v>
      </c>
      <c r="B5120">
        <v>2172</v>
      </c>
      <c r="C5120">
        <v>26.11</v>
      </c>
      <c r="D5120">
        <v>81.37</v>
      </c>
      <c r="E5120">
        <v>28819</v>
      </c>
      <c r="F5120">
        <v>3.65</v>
      </c>
      <c r="G5120" s="1">
        <v>44761</v>
      </c>
      <c r="H5120" s="2">
        <v>0.63898148148148148</v>
      </c>
    </row>
    <row r="5121" spans="1:8" x14ac:dyDescent="0.25">
      <c r="A5121">
        <v>16</v>
      </c>
      <c r="B5121">
        <v>2182</v>
      </c>
      <c r="C5121">
        <v>26.12</v>
      </c>
      <c r="D5121">
        <v>81.37</v>
      </c>
      <c r="E5121">
        <v>28816</v>
      </c>
      <c r="F5121">
        <v>3.65</v>
      </c>
      <c r="G5121" s="1">
        <v>44761</v>
      </c>
      <c r="H5121" s="2">
        <v>0.64037037037037037</v>
      </c>
    </row>
    <row r="5122" spans="1:8" x14ac:dyDescent="0.25">
      <c r="A5122">
        <v>16</v>
      </c>
      <c r="B5122">
        <v>2122</v>
      </c>
      <c r="C5122">
        <v>26.07</v>
      </c>
      <c r="D5122">
        <v>81.36</v>
      </c>
      <c r="E5122">
        <v>28804</v>
      </c>
      <c r="F5122">
        <v>3.65</v>
      </c>
      <c r="G5122" s="1">
        <v>44761</v>
      </c>
      <c r="H5122" s="2">
        <v>0.64175925925925925</v>
      </c>
    </row>
    <row r="5123" spans="1:8" x14ac:dyDescent="0.25">
      <c r="A5123">
        <v>16</v>
      </c>
      <c r="B5123">
        <v>2142</v>
      </c>
      <c r="C5123">
        <v>26.05</v>
      </c>
      <c r="D5123">
        <v>81.36</v>
      </c>
      <c r="E5123">
        <v>28777</v>
      </c>
      <c r="F5123">
        <v>3.65</v>
      </c>
      <c r="G5123" s="1">
        <v>44761</v>
      </c>
      <c r="H5123" s="2">
        <v>0.64314814814814814</v>
      </c>
    </row>
    <row r="5124" spans="1:8" x14ac:dyDescent="0.25">
      <c r="A5124">
        <v>16</v>
      </c>
      <c r="B5124">
        <v>2222</v>
      </c>
      <c r="C5124">
        <v>26.04</v>
      </c>
      <c r="D5124">
        <v>81.36</v>
      </c>
      <c r="E5124">
        <v>28785</v>
      </c>
      <c r="F5124">
        <v>3.65</v>
      </c>
      <c r="G5124" s="1">
        <v>44761</v>
      </c>
      <c r="H5124" s="2">
        <v>0.64453703703703702</v>
      </c>
    </row>
    <row r="5125" spans="1:8" x14ac:dyDescent="0.25">
      <c r="A5125">
        <v>16</v>
      </c>
      <c r="B5125">
        <v>2152</v>
      </c>
      <c r="C5125">
        <v>26.04</v>
      </c>
      <c r="D5125">
        <v>81.38</v>
      </c>
      <c r="E5125">
        <v>28755</v>
      </c>
      <c r="F5125">
        <v>3.65</v>
      </c>
      <c r="G5125" s="1">
        <v>44761</v>
      </c>
      <c r="H5125" s="2">
        <v>0.6459259259259259</v>
      </c>
    </row>
    <row r="5126" spans="1:8" x14ac:dyDescent="0.25">
      <c r="A5126">
        <v>16</v>
      </c>
      <c r="B5126">
        <v>2112</v>
      </c>
      <c r="C5126">
        <v>26</v>
      </c>
      <c r="D5126">
        <v>81.36</v>
      </c>
      <c r="E5126">
        <v>28740</v>
      </c>
      <c r="F5126">
        <v>3.65</v>
      </c>
      <c r="G5126" s="1">
        <v>44761</v>
      </c>
      <c r="H5126" s="2">
        <v>0.64731481481481479</v>
      </c>
    </row>
    <row r="5127" spans="1:8" x14ac:dyDescent="0.25">
      <c r="A5127">
        <v>16</v>
      </c>
      <c r="B5127">
        <v>2082</v>
      </c>
      <c r="C5127">
        <v>25.94</v>
      </c>
      <c r="D5127">
        <v>81.37</v>
      </c>
      <c r="E5127">
        <v>28788</v>
      </c>
      <c r="F5127">
        <v>3.65</v>
      </c>
      <c r="G5127" s="1">
        <v>44761</v>
      </c>
      <c r="H5127" s="2">
        <v>0.64870370370370367</v>
      </c>
    </row>
    <row r="5128" spans="1:8" x14ac:dyDescent="0.25">
      <c r="A5128">
        <v>16</v>
      </c>
      <c r="B5128">
        <v>2152</v>
      </c>
      <c r="C5128">
        <v>25.94</v>
      </c>
      <c r="D5128">
        <v>81.38</v>
      </c>
      <c r="E5128">
        <v>28779</v>
      </c>
      <c r="F5128">
        <v>3.64</v>
      </c>
      <c r="G5128" s="1">
        <v>44761</v>
      </c>
      <c r="H5128" s="2">
        <v>0.65009259259259256</v>
      </c>
    </row>
    <row r="5129" spans="1:8" x14ac:dyDescent="0.25">
      <c r="A5129">
        <v>16</v>
      </c>
      <c r="B5129">
        <v>2112</v>
      </c>
      <c r="C5129">
        <v>25.93</v>
      </c>
      <c r="D5129">
        <v>81.400000000000006</v>
      </c>
      <c r="E5129">
        <v>28781</v>
      </c>
      <c r="F5129">
        <v>3.65</v>
      </c>
      <c r="G5129" s="1">
        <v>44761</v>
      </c>
      <c r="H5129" s="2">
        <v>0.65148148148148144</v>
      </c>
    </row>
    <row r="5130" spans="1:8" x14ac:dyDescent="0.25">
      <c r="A5130">
        <v>16</v>
      </c>
      <c r="B5130">
        <v>2062</v>
      </c>
      <c r="C5130">
        <v>25.93</v>
      </c>
      <c r="D5130">
        <v>81.37</v>
      </c>
      <c r="E5130">
        <v>28765</v>
      </c>
      <c r="F5130">
        <v>3.65</v>
      </c>
      <c r="G5130" s="1">
        <v>44761</v>
      </c>
      <c r="H5130" s="2">
        <v>0.65287037037037032</v>
      </c>
    </row>
    <row r="5131" spans="1:8" x14ac:dyDescent="0.25">
      <c r="A5131">
        <v>16</v>
      </c>
      <c r="B5131">
        <v>2042</v>
      </c>
      <c r="C5131">
        <v>25.89</v>
      </c>
      <c r="D5131">
        <v>81.37</v>
      </c>
      <c r="E5131">
        <v>28762</v>
      </c>
      <c r="F5131">
        <v>3.65</v>
      </c>
      <c r="G5131" s="1">
        <v>44761</v>
      </c>
      <c r="H5131" s="2">
        <v>0.65425925925925921</v>
      </c>
    </row>
    <row r="5132" spans="1:8" x14ac:dyDescent="0.25">
      <c r="A5132">
        <v>16</v>
      </c>
      <c r="B5132">
        <v>2152</v>
      </c>
      <c r="C5132">
        <v>25.86</v>
      </c>
      <c r="D5132">
        <v>81.38</v>
      </c>
      <c r="E5132">
        <v>28762</v>
      </c>
      <c r="F5132">
        <v>3.65</v>
      </c>
      <c r="G5132" s="1">
        <v>44761</v>
      </c>
      <c r="H5132" s="2">
        <v>0.6556481481481482</v>
      </c>
    </row>
    <row r="5133" spans="1:8" x14ac:dyDescent="0.25">
      <c r="A5133">
        <v>16</v>
      </c>
      <c r="B5133">
        <v>2112</v>
      </c>
      <c r="C5133">
        <v>25.87</v>
      </c>
      <c r="D5133">
        <v>81.39</v>
      </c>
      <c r="E5133">
        <v>28767</v>
      </c>
      <c r="F5133">
        <v>3.65</v>
      </c>
      <c r="G5133" s="1">
        <v>44761</v>
      </c>
      <c r="H5133" s="2">
        <v>0.65703703703703709</v>
      </c>
    </row>
    <row r="5134" spans="1:8" x14ac:dyDescent="0.25">
      <c r="A5134">
        <v>16</v>
      </c>
      <c r="B5134">
        <v>2122</v>
      </c>
      <c r="C5134">
        <v>25.81</v>
      </c>
      <c r="D5134">
        <v>81.36</v>
      </c>
      <c r="E5134">
        <v>28761</v>
      </c>
      <c r="F5134">
        <v>3.65</v>
      </c>
      <c r="G5134" s="1">
        <v>44761</v>
      </c>
      <c r="H5134" s="2">
        <v>0.65842592592592597</v>
      </c>
    </row>
    <row r="5135" spans="1:8" x14ac:dyDescent="0.25">
      <c r="A5135">
        <v>16</v>
      </c>
      <c r="B5135">
        <v>2122</v>
      </c>
      <c r="C5135">
        <v>25.8</v>
      </c>
      <c r="D5135">
        <v>81.37</v>
      </c>
      <c r="E5135">
        <v>28745</v>
      </c>
      <c r="F5135">
        <v>3.65</v>
      </c>
      <c r="G5135" s="1">
        <v>44761</v>
      </c>
      <c r="H5135" s="2">
        <v>0.65981481481481485</v>
      </c>
    </row>
    <row r="5136" spans="1:8" x14ac:dyDescent="0.25">
      <c r="A5136">
        <v>16</v>
      </c>
      <c r="B5136">
        <v>2052</v>
      </c>
      <c r="C5136">
        <v>25.79</v>
      </c>
      <c r="D5136">
        <v>81.36</v>
      </c>
      <c r="E5136">
        <v>28748</v>
      </c>
      <c r="F5136">
        <v>3.65</v>
      </c>
      <c r="G5136" s="1">
        <v>44761</v>
      </c>
      <c r="H5136" s="2">
        <v>0.66120370370370374</v>
      </c>
    </row>
    <row r="5137" spans="1:8" x14ac:dyDescent="0.25">
      <c r="A5137">
        <v>16</v>
      </c>
      <c r="B5137">
        <v>2092</v>
      </c>
      <c r="C5137">
        <v>25.77</v>
      </c>
      <c r="D5137">
        <v>81.39</v>
      </c>
      <c r="E5137">
        <v>28776</v>
      </c>
      <c r="F5137">
        <v>3.65</v>
      </c>
      <c r="G5137" s="1">
        <v>44761</v>
      </c>
      <c r="H5137" s="2">
        <v>0.66259259259259262</v>
      </c>
    </row>
    <row r="5138" spans="1:8" x14ac:dyDescent="0.25">
      <c r="A5138">
        <v>16</v>
      </c>
      <c r="B5138">
        <v>2172</v>
      </c>
      <c r="C5138">
        <v>25.75</v>
      </c>
      <c r="D5138">
        <v>81.39</v>
      </c>
      <c r="E5138">
        <v>28799</v>
      </c>
      <c r="F5138">
        <v>3.65</v>
      </c>
      <c r="G5138" s="1">
        <v>44761</v>
      </c>
      <c r="H5138" s="2">
        <v>0.66398148148148151</v>
      </c>
    </row>
    <row r="5139" spans="1:8" x14ac:dyDescent="0.25">
      <c r="A5139">
        <v>16</v>
      </c>
      <c r="B5139">
        <v>2112</v>
      </c>
      <c r="C5139">
        <v>25.72</v>
      </c>
      <c r="D5139">
        <v>81.38</v>
      </c>
      <c r="E5139">
        <v>28777</v>
      </c>
      <c r="F5139">
        <v>3.65</v>
      </c>
      <c r="G5139" s="1">
        <v>44761</v>
      </c>
      <c r="H5139" s="2">
        <v>0.66537037037037039</v>
      </c>
    </row>
    <row r="5140" spans="1:8" x14ac:dyDescent="0.25">
      <c r="A5140">
        <v>16</v>
      </c>
      <c r="B5140">
        <v>2122</v>
      </c>
      <c r="C5140">
        <v>25.69</v>
      </c>
      <c r="D5140">
        <v>81.36</v>
      </c>
      <c r="E5140">
        <v>28757</v>
      </c>
      <c r="F5140">
        <v>3.65</v>
      </c>
      <c r="G5140" s="1">
        <v>44761</v>
      </c>
      <c r="H5140" s="2">
        <v>0.66675925925925927</v>
      </c>
    </row>
    <row r="5141" spans="1:8" x14ac:dyDescent="0.25">
      <c r="A5141">
        <v>16</v>
      </c>
      <c r="B5141">
        <v>2162</v>
      </c>
      <c r="C5141">
        <v>25.68</v>
      </c>
      <c r="D5141">
        <v>81.349999999999994</v>
      </c>
      <c r="E5141">
        <v>28750</v>
      </c>
      <c r="F5141">
        <v>3.65</v>
      </c>
      <c r="G5141" s="1">
        <v>44761</v>
      </c>
      <c r="H5141" s="2">
        <v>0.66814814814814816</v>
      </c>
    </row>
    <row r="5142" spans="1:8" x14ac:dyDescent="0.25">
      <c r="A5142">
        <v>16</v>
      </c>
      <c r="B5142">
        <v>2172</v>
      </c>
      <c r="C5142">
        <v>25.68</v>
      </c>
      <c r="D5142">
        <v>81.36</v>
      </c>
      <c r="E5142">
        <v>28728</v>
      </c>
      <c r="F5142">
        <v>3.65</v>
      </c>
      <c r="G5142" s="1">
        <v>44761</v>
      </c>
      <c r="H5142" s="2">
        <v>0.66953703703703704</v>
      </c>
    </row>
    <row r="5143" spans="1:8" x14ac:dyDescent="0.25">
      <c r="A5143">
        <v>16</v>
      </c>
      <c r="B5143">
        <v>2182</v>
      </c>
      <c r="C5143">
        <v>25.65</v>
      </c>
      <c r="D5143">
        <v>81.39</v>
      </c>
      <c r="E5143">
        <v>28763</v>
      </c>
      <c r="F5143">
        <v>3.65</v>
      </c>
      <c r="G5143" s="1">
        <v>44761</v>
      </c>
      <c r="H5143" s="2">
        <v>0.67092592592592593</v>
      </c>
    </row>
    <row r="5144" spans="1:8" x14ac:dyDescent="0.25">
      <c r="A5144">
        <v>16</v>
      </c>
      <c r="B5144">
        <v>2062</v>
      </c>
      <c r="C5144">
        <v>25.6</v>
      </c>
      <c r="D5144">
        <v>81.349999999999994</v>
      </c>
      <c r="E5144">
        <v>28735</v>
      </c>
      <c r="F5144">
        <v>3.65</v>
      </c>
      <c r="G5144" s="1">
        <v>44761</v>
      </c>
      <c r="H5144" s="2">
        <v>0.67231481481481481</v>
      </c>
    </row>
    <row r="5145" spans="1:8" x14ac:dyDescent="0.25">
      <c r="A5145">
        <v>16</v>
      </c>
      <c r="B5145">
        <v>2102</v>
      </c>
      <c r="C5145">
        <v>25.62</v>
      </c>
      <c r="D5145">
        <v>81.37</v>
      </c>
      <c r="E5145">
        <v>28747</v>
      </c>
      <c r="F5145">
        <v>3.65</v>
      </c>
      <c r="G5145" s="1">
        <v>44761</v>
      </c>
      <c r="H5145" s="2">
        <v>0.67370370370370369</v>
      </c>
    </row>
    <row r="5146" spans="1:8" x14ac:dyDescent="0.25">
      <c r="A5146">
        <v>16</v>
      </c>
      <c r="B5146">
        <v>2062</v>
      </c>
      <c r="C5146">
        <v>25.59</v>
      </c>
      <c r="D5146">
        <v>81.36</v>
      </c>
      <c r="E5146">
        <v>28740</v>
      </c>
      <c r="F5146">
        <v>3.65</v>
      </c>
      <c r="G5146" s="1">
        <v>44761</v>
      </c>
      <c r="H5146" s="2">
        <v>0.67509259259259258</v>
      </c>
    </row>
    <row r="5147" spans="1:8" x14ac:dyDescent="0.25">
      <c r="A5147">
        <v>16</v>
      </c>
      <c r="B5147">
        <v>2142</v>
      </c>
      <c r="C5147">
        <v>25.59</v>
      </c>
      <c r="D5147">
        <v>81.39</v>
      </c>
      <c r="E5147">
        <v>28716</v>
      </c>
      <c r="F5147">
        <v>3.65</v>
      </c>
      <c r="G5147" s="1">
        <v>44761</v>
      </c>
      <c r="H5147" s="2">
        <v>0.67648148148148146</v>
      </c>
    </row>
    <row r="5148" spans="1:8" x14ac:dyDescent="0.25">
      <c r="A5148">
        <v>16</v>
      </c>
      <c r="B5148">
        <v>2152</v>
      </c>
      <c r="C5148">
        <v>25.58</v>
      </c>
      <c r="D5148">
        <v>81.39</v>
      </c>
      <c r="E5148">
        <v>28749</v>
      </c>
      <c r="F5148">
        <v>3.65</v>
      </c>
      <c r="G5148" s="1">
        <v>44761</v>
      </c>
      <c r="H5148" s="2">
        <v>0.67787037037037035</v>
      </c>
    </row>
    <row r="5149" spans="1:8" x14ac:dyDescent="0.25">
      <c r="A5149">
        <v>16</v>
      </c>
      <c r="B5149">
        <v>2292</v>
      </c>
      <c r="C5149">
        <v>25.58</v>
      </c>
      <c r="D5149">
        <v>81.400000000000006</v>
      </c>
      <c r="E5149">
        <v>28707</v>
      </c>
      <c r="F5149">
        <v>3.65</v>
      </c>
      <c r="G5149" s="1">
        <v>44761</v>
      </c>
      <c r="H5149" s="2">
        <v>0.67925925925925923</v>
      </c>
    </row>
    <row r="5150" spans="1:8" x14ac:dyDescent="0.25">
      <c r="A5150">
        <v>16</v>
      </c>
      <c r="B5150">
        <v>2092</v>
      </c>
      <c r="C5150">
        <v>25.53</v>
      </c>
      <c r="D5150">
        <v>81.38</v>
      </c>
      <c r="E5150">
        <v>28687</v>
      </c>
      <c r="F5150">
        <v>3.65</v>
      </c>
      <c r="G5150" s="1">
        <v>44761</v>
      </c>
      <c r="H5150" s="2">
        <v>0.68064814814814811</v>
      </c>
    </row>
    <row r="5151" spans="1:8" x14ac:dyDescent="0.25">
      <c r="A5151">
        <v>16</v>
      </c>
      <c r="B5151">
        <v>2082</v>
      </c>
      <c r="C5151">
        <v>25.56</v>
      </c>
      <c r="D5151">
        <v>81.39</v>
      </c>
      <c r="E5151">
        <v>28714</v>
      </c>
      <c r="F5151">
        <v>3.65</v>
      </c>
      <c r="G5151" s="1">
        <v>44761</v>
      </c>
      <c r="H5151" s="2">
        <v>0.682037037037037</v>
      </c>
    </row>
    <row r="5152" spans="1:8" x14ac:dyDescent="0.25">
      <c r="A5152">
        <v>16</v>
      </c>
      <c r="B5152">
        <v>2252</v>
      </c>
      <c r="C5152">
        <v>25.55</v>
      </c>
      <c r="D5152">
        <v>81.38</v>
      </c>
      <c r="E5152">
        <v>28706</v>
      </c>
      <c r="F5152">
        <v>3.65</v>
      </c>
      <c r="G5152" s="1">
        <v>44761</v>
      </c>
      <c r="H5152" s="2">
        <v>0.68342592592592588</v>
      </c>
    </row>
    <row r="5153" spans="1:8" x14ac:dyDescent="0.25">
      <c r="A5153">
        <v>16</v>
      </c>
      <c r="B5153">
        <v>2172</v>
      </c>
      <c r="C5153">
        <v>25.56</v>
      </c>
      <c r="D5153">
        <v>81.42</v>
      </c>
      <c r="E5153">
        <v>28723</v>
      </c>
      <c r="F5153">
        <v>3.65</v>
      </c>
      <c r="G5153" s="1">
        <v>44761</v>
      </c>
      <c r="H5153" s="2">
        <v>0.68481481481481477</v>
      </c>
    </row>
    <row r="5154" spans="1:8" x14ac:dyDescent="0.25">
      <c r="A5154">
        <v>16</v>
      </c>
      <c r="B5154">
        <v>2162</v>
      </c>
      <c r="C5154">
        <v>25.56</v>
      </c>
      <c r="D5154">
        <v>81.430000000000007</v>
      </c>
      <c r="E5154">
        <v>28725</v>
      </c>
      <c r="F5154">
        <v>3.65</v>
      </c>
      <c r="G5154" s="1">
        <v>44761</v>
      </c>
      <c r="H5154" s="2">
        <v>0.68620370370370365</v>
      </c>
    </row>
    <row r="5155" spans="1:8" x14ac:dyDescent="0.25">
      <c r="A5155">
        <v>16</v>
      </c>
      <c r="B5155">
        <v>2002</v>
      </c>
      <c r="C5155">
        <v>25.56</v>
      </c>
      <c r="D5155">
        <v>81.459999999999994</v>
      </c>
      <c r="E5155">
        <v>28731</v>
      </c>
      <c r="F5155">
        <v>3.65</v>
      </c>
      <c r="G5155" s="1">
        <v>44761</v>
      </c>
      <c r="H5155" s="2">
        <v>0.68759259259259264</v>
      </c>
    </row>
    <row r="5156" spans="1:8" x14ac:dyDescent="0.25">
      <c r="A5156">
        <v>16</v>
      </c>
      <c r="B5156">
        <v>2102</v>
      </c>
      <c r="C5156">
        <v>25.53</v>
      </c>
      <c r="D5156">
        <v>81.44</v>
      </c>
      <c r="E5156">
        <v>28738</v>
      </c>
      <c r="F5156">
        <v>3.65</v>
      </c>
      <c r="G5156" s="1">
        <v>44761</v>
      </c>
      <c r="H5156" s="2">
        <v>0.68898148148148153</v>
      </c>
    </row>
    <row r="5157" spans="1:8" x14ac:dyDescent="0.25">
      <c r="A5157">
        <v>16</v>
      </c>
      <c r="B5157">
        <v>2122</v>
      </c>
      <c r="C5157">
        <v>25.52</v>
      </c>
      <c r="D5157">
        <v>81.45</v>
      </c>
      <c r="E5157">
        <v>28742</v>
      </c>
      <c r="F5157">
        <v>3.65</v>
      </c>
      <c r="G5157" s="1">
        <v>44761</v>
      </c>
      <c r="H5157" s="2">
        <v>0.69037037037037041</v>
      </c>
    </row>
    <row r="5158" spans="1:8" x14ac:dyDescent="0.25">
      <c r="A5158">
        <v>16</v>
      </c>
      <c r="B5158">
        <v>2212</v>
      </c>
      <c r="C5158">
        <v>25.53</v>
      </c>
      <c r="D5158">
        <v>81.459999999999994</v>
      </c>
      <c r="E5158">
        <v>28749</v>
      </c>
      <c r="F5158">
        <v>3.65</v>
      </c>
      <c r="G5158" s="1">
        <v>44761</v>
      </c>
      <c r="H5158" s="2">
        <v>0.6917592592592593</v>
      </c>
    </row>
    <row r="5159" spans="1:8" x14ac:dyDescent="0.25">
      <c r="A5159">
        <v>16</v>
      </c>
      <c r="B5159">
        <v>2172</v>
      </c>
      <c r="C5159">
        <v>25.53</v>
      </c>
      <c r="D5159">
        <v>81.45</v>
      </c>
      <c r="E5159">
        <v>28733</v>
      </c>
      <c r="F5159">
        <v>3.65</v>
      </c>
      <c r="G5159" s="1">
        <v>44761</v>
      </c>
      <c r="H5159" s="2">
        <v>0.69314814814814818</v>
      </c>
    </row>
    <row r="5160" spans="1:8" x14ac:dyDescent="0.25">
      <c r="A5160">
        <v>16</v>
      </c>
      <c r="B5160">
        <v>2062</v>
      </c>
      <c r="C5160">
        <v>25.53</v>
      </c>
      <c r="D5160">
        <v>81.459999999999994</v>
      </c>
      <c r="E5160">
        <v>28725</v>
      </c>
      <c r="F5160">
        <v>3.65</v>
      </c>
      <c r="G5160" s="1">
        <v>44761</v>
      </c>
      <c r="H5160" s="2">
        <v>0.69453703703703706</v>
      </c>
    </row>
    <row r="5161" spans="1:8" x14ac:dyDescent="0.25">
      <c r="A5161">
        <v>16</v>
      </c>
      <c r="B5161">
        <v>2172</v>
      </c>
      <c r="C5161">
        <v>25.5</v>
      </c>
      <c r="D5161">
        <v>81.459999999999994</v>
      </c>
      <c r="E5161">
        <v>28734</v>
      </c>
      <c r="F5161">
        <v>3.65</v>
      </c>
      <c r="G5161" s="1">
        <v>44761</v>
      </c>
      <c r="H5161" s="2">
        <v>0.69592592592592595</v>
      </c>
    </row>
    <row r="5162" spans="1:8" x14ac:dyDescent="0.25">
      <c r="A5162">
        <v>16</v>
      </c>
      <c r="B5162">
        <v>2102</v>
      </c>
      <c r="C5162">
        <v>25.5</v>
      </c>
      <c r="D5162">
        <v>81.459999999999994</v>
      </c>
      <c r="E5162">
        <v>28734</v>
      </c>
      <c r="F5162">
        <v>3.65</v>
      </c>
      <c r="G5162" s="1">
        <v>44761</v>
      </c>
      <c r="H5162" s="2">
        <v>0.69731481481481483</v>
      </c>
    </row>
    <row r="5163" spans="1:8" x14ac:dyDescent="0.25">
      <c r="A5163">
        <v>16</v>
      </c>
      <c r="B5163">
        <v>2022</v>
      </c>
      <c r="C5163">
        <v>25.46</v>
      </c>
      <c r="D5163">
        <v>81.45</v>
      </c>
      <c r="E5163">
        <v>28767</v>
      </c>
      <c r="F5163">
        <v>3.65</v>
      </c>
      <c r="G5163" s="1">
        <v>44761</v>
      </c>
      <c r="H5163" s="2">
        <v>0.69870370370370372</v>
      </c>
    </row>
    <row r="5164" spans="1:8" x14ac:dyDescent="0.25">
      <c r="A5164">
        <v>16</v>
      </c>
      <c r="B5164">
        <v>2152</v>
      </c>
      <c r="C5164">
        <v>25.46</v>
      </c>
      <c r="D5164">
        <v>81.45</v>
      </c>
      <c r="E5164">
        <v>28767</v>
      </c>
      <c r="F5164">
        <v>3.65</v>
      </c>
      <c r="G5164" s="1">
        <v>44761</v>
      </c>
      <c r="H5164" s="2">
        <v>0.7000925925925926</v>
      </c>
    </row>
    <row r="5165" spans="1:8" x14ac:dyDescent="0.25">
      <c r="A5165">
        <v>16</v>
      </c>
      <c r="B5165">
        <v>2102</v>
      </c>
      <c r="C5165">
        <v>25.42</v>
      </c>
      <c r="D5165">
        <v>81.44</v>
      </c>
      <c r="E5165">
        <v>28783</v>
      </c>
      <c r="F5165">
        <v>3.65</v>
      </c>
      <c r="G5165" s="1">
        <v>44761</v>
      </c>
      <c r="H5165" s="2">
        <v>0.70148148148148148</v>
      </c>
    </row>
    <row r="5166" spans="1:8" x14ac:dyDescent="0.25">
      <c r="A5166">
        <v>16</v>
      </c>
      <c r="B5166">
        <v>2122</v>
      </c>
      <c r="C5166">
        <v>25.4</v>
      </c>
      <c r="D5166">
        <v>81.41</v>
      </c>
      <c r="E5166">
        <v>28762</v>
      </c>
      <c r="F5166">
        <v>3.65</v>
      </c>
      <c r="G5166" s="1">
        <v>44761</v>
      </c>
      <c r="H5166" s="2">
        <v>0.70287037037037037</v>
      </c>
    </row>
    <row r="5167" spans="1:8" x14ac:dyDescent="0.25">
      <c r="A5167">
        <v>16</v>
      </c>
      <c r="B5167">
        <v>2062</v>
      </c>
      <c r="C5167">
        <v>25.38</v>
      </c>
      <c r="D5167">
        <v>81.38</v>
      </c>
      <c r="E5167">
        <v>28740</v>
      </c>
      <c r="F5167">
        <v>3.65</v>
      </c>
      <c r="G5167" s="1">
        <v>44761</v>
      </c>
      <c r="H5167" s="2">
        <v>0.70425925925925925</v>
      </c>
    </row>
    <row r="5168" spans="1:8" x14ac:dyDescent="0.25">
      <c r="A5168">
        <v>16</v>
      </c>
      <c r="B5168">
        <v>2112</v>
      </c>
      <c r="C5168">
        <v>25.36</v>
      </c>
      <c r="D5168">
        <v>81.39</v>
      </c>
      <c r="E5168">
        <v>28759</v>
      </c>
      <c r="F5168">
        <v>3.65</v>
      </c>
      <c r="G5168" s="1">
        <v>44761</v>
      </c>
      <c r="H5168" s="2">
        <v>0.70564814814814814</v>
      </c>
    </row>
    <row r="5169" spans="1:8" x14ac:dyDescent="0.25">
      <c r="A5169">
        <v>16</v>
      </c>
      <c r="B5169">
        <v>2022</v>
      </c>
      <c r="C5169">
        <v>25.38</v>
      </c>
      <c r="D5169">
        <v>81.37</v>
      </c>
      <c r="E5169">
        <v>28755</v>
      </c>
      <c r="F5169">
        <v>3.65</v>
      </c>
      <c r="G5169" s="1">
        <v>44761</v>
      </c>
      <c r="H5169" s="2">
        <v>0.70703703703703702</v>
      </c>
    </row>
    <row r="5170" spans="1:8" x14ac:dyDescent="0.25">
      <c r="A5170">
        <v>16</v>
      </c>
      <c r="B5170">
        <v>2082</v>
      </c>
      <c r="C5170">
        <v>25.32</v>
      </c>
      <c r="D5170">
        <v>81.36</v>
      </c>
      <c r="E5170">
        <v>28739</v>
      </c>
      <c r="F5170">
        <v>3.65</v>
      </c>
      <c r="G5170" s="1">
        <v>44761</v>
      </c>
      <c r="H5170" s="2">
        <v>0.7084259259259259</v>
      </c>
    </row>
    <row r="5171" spans="1:8" x14ac:dyDescent="0.25">
      <c r="A5171">
        <v>16</v>
      </c>
      <c r="B5171">
        <v>2172</v>
      </c>
      <c r="C5171">
        <v>25.31</v>
      </c>
      <c r="D5171">
        <v>81.39</v>
      </c>
      <c r="E5171">
        <v>28756</v>
      </c>
      <c r="F5171">
        <v>3.65</v>
      </c>
      <c r="G5171" s="1">
        <v>44761</v>
      </c>
      <c r="H5171" s="2">
        <v>0.70981481481481479</v>
      </c>
    </row>
    <row r="5172" spans="1:8" x14ac:dyDescent="0.25">
      <c r="A5172">
        <v>16</v>
      </c>
      <c r="B5172">
        <v>2132</v>
      </c>
      <c r="C5172">
        <v>25.26</v>
      </c>
      <c r="D5172">
        <v>81.36</v>
      </c>
      <c r="E5172">
        <v>28748</v>
      </c>
      <c r="F5172">
        <v>3.64</v>
      </c>
      <c r="G5172" s="1">
        <v>44761</v>
      </c>
      <c r="H5172" s="2">
        <v>0.71120370370370367</v>
      </c>
    </row>
    <row r="5173" spans="1:8" x14ac:dyDescent="0.25">
      <c r="A5173">
        <v>16</v>
      </c>
      <c r="B5173">
        <v>2172</v>
      </c>
      <c r="C5173">
        <v>25.25</v>
      </c>
      <c r="D5173">
        <v>81.34</v>
      </c>
      <c r="E5173">
        <v>28717</v>
      </c>
      <c r="F5173">
        <v>3.65</v>
      </c>
      <c r="G5173" s="1">
        <v>44761</v>
      </c>
      <c r="H5173" s="2">
        <v>0.71259259259259256</v>
      </c>
    </row>
    <row r="5174" spans="1:8" x14ac:dyDescent="0.25">
      <c r="A5174">
        <v>16</v>
      </c>
      <c r="B5174">
        <v>2132</v>
      </c>
      <c r="C5174">
        <v>25.23</v>
      </c>
      <c r="D5174">
        <v>81.36</v>
      </c>
      <c r="E5174">
        <v>28743</v>
      </c>
      <c r="F5174">
        <v>3.65</v>
      </c>
      <c r="G5174" s="1">
        <v>44761</v>
      </c>
      <c r="H5174" s="2">
        <v>0.71398148148148144</v>
      </c>
    </row>
    <row r="5175" spans="1:8" x14ac:dyDescent="0.25">
      <c r="A5175">
        <v>16</v>
      </c>
      <c r="B5175">
        <v>2242</v>
      </c>
      <c r="C5175">
        <v>25.21</v>
      </c>
      <c r="D5175">
        <v>81.349999999999994</v>
      </c>
      <c r="E5175">
        <v>28759</v>
      </c>
      <c r="F5175">
        <v>3.65</v>
      </c>
      <c r="G5175" s="1">
        <v>44761</v>
      </c>
      <c r="H5175" s="2">
        <v>0.71537037037037032</v>
      </c>
    </row>
    <row r="5176" spans="1:8" x14ac:dyDescent="0.25">
      <c r="A5176">
        <v>16</v>
      </c>
      <c r="B5176">
        <v>2102</v>
      </c>
      <c r="C5176">
        <v>25.18</v>
      </c>
      <c r="D5176">
        <v>81.39</v>
      </c>
      <c r="E5176">
        <v>28772</v>
      </c>
      <c r="F5176">
        <v>3.65</v>
      </c>
      <c r="G5176" s="1">
        <v>44761</v>
      </c>
      <c r="H5176" s="2">
        <v>0.71675925925925921</v>
      </c>
    </row>
    <row r="5177" spans="1:8" x14ac:dyDescent="0.25">
      <c r="A5177">
        <v>16</v>
      </c>
      <c r="B5177">
        <v>2102</v>
      </c>
      <c r="C5177">
        <v>25.15</v>
      </c>
      <c r="D5177">
        <v>81.38</v>
      </c>
      <c r="E5177">
        <v>28750</v>
      </c>
      <c r="F5177">
        <v>3.65</v>
      </c>
      <c r="G5177" s="1">
        <v>44761</v>
      </c>
      <c r="H5177" s="2">
        <v>0.7181481481481482</v>
      </c>
    </row>
    <row r="5178" spans="1:8" x14ac:dyDescent="0.25">
      <c r="A5178">
        <v>16</v>
      </c>
      <c r="B5178">
        <v>2222</v>
      </c>
      <c r="C5178">
        <v>25.17</v>
      </c>
      <c r="D5178">
        <v>81.37</v>
      </c>
      <c r="E5178">
        <v>28755</v>
      </c>
      <c r="F5178">
        <v>3.65</v>
      </c>
      <c r="G5178" s="1">
        <v>44761</v>
      </c>
      <c r="H5178" s="2">
        <v>0.71953703703703709</v>
      </c>
    </row>
    <row r="5179" spans="1:8" x14ac:dyDescent="0.25">
      <c r="A5179">
        <v>16</v>
      </c>
      <c r="B5179">
        <v>2132</v>
      </c>
      <c r="C5179">
        <v>25.14</v>
      </c>
      <c r="D5179">
        <v>81.349999999999994</v>
      </c>
      <c r="E5179">
        <v>28749</v>
      </c>
      <c r="F5179">
        <v>3.65</v>
      </c>
      <c r="G5179" s="1">
        <v>44761</v>
      </c>
      <c r="H5179" s="2">
        <v>0.72092592592592597</v>
      </c>
    </row>
    <row r="5180" spans="1:8" x14ac:dyDescent="0.25">
      <c r="A5180">
        <v>16</v>
      </c>
      <c r="B5180">
        <v>2132</v>
      </c>
      <c r="C5180">
        <v>25.09</v>
      </c>
      <c r="D5180">
        <v>81.349999999999994</v>
      </c>
      <c r="E5180">
        <v>28747</v>
      </c>
      <c r="F5180">
        <v>3.65</v>
      </c>
      <c r="G5180" s="1">
        <v>44761</v>
      </c>
      <c r="H5180" s="2">
        <v>0.72231481481481485</v>
      </c>
    </row>
    <row r="5181" spans="1:8" x14ac:dyDescent="0.25">
      <c r="A5181">
        <v>16</v>
      </c>
      <c r="B5181">
        <v>2072</v>
      </c>
      <c r="C5181">
        <v>25.08</v>
      </c>
      <c r="D5181">
        <v>81.37</v>
      </c>
      <c r="E5181">
        <v>28758</v>
      </c>
      <c r="F5181">
        <v>3.65</v>
      </c>
      <c r="G5181" s="1">
        <v>44761</v>
      </c>
      <c r="H5181" s="2">
        <v>0.72370370370370374</v>
      </c>
    </row>
    <row r="5182" spans="1:8" x14ac:dyDescent="0.25">
      <c r="A5182">
        <v>16</v>
      </c>
      <c r="B5182">
        <v>2062</v>
      </c>
      <c r="C5182">
        <v>25.04</v>
      </c>
      <c r="D5182">
        <v>81.36</v>
      </c>
      <c r="E5182">
        <v>28770</v>
      </c>
      <c r="F5182">
        <v>3.64</v>
      </c>
      <c r="G5182" s="1">
        <v>44761</v>
      </c>
      <c r="H5182" s="2">
        <v>0.72509259259259262</v>
      </c>
    </row>
    <row r="5183" spans="1:8" x14ac:dyDescent="0.25">
      <c r="A5183">
        <v>16</v>
      </c>
      <c r="B5183">
        <v>2132</v>
      </c>
      <c r="C5183">
        <v>25.02</v>
      </c>
      <c r="D5183">
        <v>81.34</v>
      </c>
      <c r="E5183">
        <v>28773</v>
      </c>
      <c r="F5183">
        <v>3.64</v>
      </c>
      <c r="G5183" s="1">
        <v>44761</v>
      </c>
      <c r="H5183" s="2">
        <v>0.72648148148148151</v>
      </c>
    </row>
    <row r="5184" spans="1:8" x14ac:dyDescent="0.25">
      <c r="A5184">
        <v>16</v>
      </c>
      <c r="B5184">
        <v>2092</v>
      </c>
      <c r="C5184">
        <v>24.99</v>
      </c>
      <c r="D5184">
        <v>81.37</v>
      </c>
      <c r="E5184">
        <v>28765</v>
      </c>
      <c r="F5184">
        <v>3.65</v>
      </c>
      <c r="G5184" s="1">
        <v>44761</v>
      </c>
      <c r="H5184" s="2">
        <v>0.72787037037037039</v>
      </c>
    </row>
    <row r="5185" spans="1:8" x14ac:dyDescent="0.25">
      <c r="A5185">
        <v>16</v>
      </c>
      <c r="B5185">
        <v>2092</v>
      </c>
      <c r="C5185">
        <v>24.98</v>
      </c>
      <c r="D5185">
        <v>81.34</v>
      </c>
      <c r="E5185">
        <v>28775</v>
      </c>
      <c r="F5185">
        <v>3.65</v>
      </c>
      <c r="G5185" s="1">
        <v>44761</v>
      </c>
      <c r="H5185" s="2">
        <v>0.72925925925925927</v>
      </c>
    </row>
    <row r="5186" spans="1:8" x14ac:dyDescent="0.25">
      <c r="A5186">
        <v>16</v>
      </c>
      <c r="B5186">
        <v>2172</v>
      </c>
      <c r="C5186">
        <v>24.94</v>
      </c>
      <c r="D5186">
        <v>81.36</v>
      </c>
      <c r="E5186">
        <v>28792</v>
      </c>
      <c r="F5186">
        <v>3.65</v>
      </c>
      <c r="G5186" s="1">
        <v>44761</v>
      </c>
      <c r="H5186" s="2">
        <v>0.73064814814814816</v>
      </c>
    </row>
    <row r="5187" spans="1:8" x14ac:dyDescent="0.25">
      <c r="A5187">
        <v>16</v>
      </c>
      <c r="B5187">
        <v>2002</v>
      </c>
      <c r="C5187">
        <v>24.92</v>
      </c>
      <c r="D5187">
        <v>81.319999999999993</v>
      </c>
      <c r="E5187">
        <v>28802</v>
      </c>
      <c r="F5187">
        <v>3.65</v>
      </c>
      <c r="G5187" s="1">
        <v>44761</v>
      </c>
      <c r="H5187" s="2">
        <v>0.73203703703703704</v>
      </c>
    </row>
    <row r="5188" spans="1:8" x14ac:dyDescent="0.25">
      <c r="A5188">
        <v>16</v>
      </c>
      <c r="B5188">
        <v>2082</v>
      </c>
      <c r="C5188">
        <v>24.9</v>
      </c>
      <c r="D5188">
        <v>81.34</v>
      </c>
      <c r="E5188">
        <v>28763</v>
      </c>
      <c r="F5188">
        <v>3.65</v>
      </c>
      <c r="G5188" s="1">
        <v>44761</v>
      </c>
      <c r="H5188" s="2">
        <v>0.73342592592592593</v>
      </c>
    </row>
    <row r="5189" spans="1:8" x14ac:dyDescent="0.25">
      <c r="A5189">
        <v>16</v>
      </c>
      <c r="B5189">
        <v>1952</v>
      </c>
      <c r="C5189">
        <v>24.88</v>
      </c>
      <c r="D5189">
        <v>81.349999999999994</v>
      </c>
      <c r="E5189">
        <v>28769</v>
      </c>
      <c r="F5189">
        <v>3.65</v>
      </c>
      <c r="G5189" s="1">
        <v>44761</v>
      </c>
      <c r="H5189" s="2">
        <v>0.73481481481481481</v>
      </c>
    </row>
    <row r="5190" spans="1:8" x14ac:dyDescent="0.25">
      <c r="A5190">
        <v>16</v>
      </c>
      <c r="B5190">
        <v>2122</v>
      </c>
      <c r="C5190">
        <v>24.84</v>
      </c>
      <c r="D5190">
        <v>81.33</v>
      </c>
      <c r="E5190">
        <v>28779</v>
      </c>
      <c r="F5190">
        <v>3.65</v>
      </c>
      <c r="G5190" s="1">
        <v>44761</v>
      </c>
      <c r="H5190" s="2">
        <v>0.73620370370370369</v>
      </c>
    </row>
    <row r="5191" spans="1:8" x14ac:dyDescent="0.25">
      <c r="A5191">
        <v>16</v>
      </c>
      <c r="B5191">
        <v>2002</v>
      </c>
      <c r="C5191">
        <v>24.82</v>
      </c>
      <c r="D5191">
        <v>81.36</v>
      </c>
      <c r="E5191">
        <v>28770</v>
      </c>
      <c r="F5191">
        <v>3.64</v>
      </c>
      <c r="G5191" s="1">
        <v>44761</v>
      </c>
      <c r="H5191" s="2">
        <v>0.73759259259259258</v>
      </c>
    </row>
    <row r="5192" spans="1:8" x14ac:dyDescent="0.25">
      <c r="A5192">
        <v>16</v>
      </c>
      <c r="B5192">
        <v>2042</v>
      </c>
      <c r="C5192">
        <v>24.82</v>
      </c>
      <c r="D5192">
        <v>81.37</v>
      </c>
      <c r="E5192">
        <v>28788</v>
      </c>
      <c r="F5192">
        <v>3.65</v>
      </c>
      <c r="G5192" s="1">
        <v>44761</v>
      </c>
      <c r="H5192" s="2">
        <v>0.73898148148148146</v>
      </c>
    </row>
    <row r="5193" spans="1:8" x14ac:dyDescent="0.25">
      <c r="A5193">
        <v>16</v>
      </c>
      <c r="B5193">
        <v>2032</v>
      </c>
      <c r="C5193">
        <v>24.78</v>
      </c>
      <c r="D5193">
        <v>81.36</v>
      </c>
      <c r="E5193">
        <v>28773</v>
      </c>
      <c r="F5193">
        <v>3.65</v>
      </c>
      <c r="G5193" s="1">
        <v>44761</v>
      </c>
      <c r="H5193" s="2">
        <v>0.74037037037037035</v>
      </c>
    </row>
    <row r="5194" spans="1:8" x14ac:dyDescent="0.25">
      <c r="A5194">
        <v>16</v>
      </c>
      <c r="B5194">
        <v>2112</v>
      </c>
      <c r="C5194">
        <v>24.77</v>
      </c>
      <c r="D5194">
        <v>81.34</v>
      </c>
      <c r="E5194">
        <v>28803</v>
      </c>
      <c r="F5194">
        <v>3.65</v>
      </c>
      <c r="G5194" s="1">
        <v>44761</v>
      </c>
      <c r="H5194" s="2">
        <v>0.74175925925925923</v>
      </c>
    </row>
    <row r="5195" spans="1:8" x14ac:dyDescent="0.25">
      <c r="A5195">
        <v>16</v>
      </c>
      <c r="B5195">
        <v>2072</v>
      </c>
      <c r="C5195">
        <v>24.72</v>
      </c>
      <c r="D5195">
        <v>81.349999999999994</v>
      </c>
      <c r="E5195">
        <v>28781</v>
      </c>
      <c r="F5195">
        <v>3.65</v>
      </c>
      <c r="G5195" s="1">
        <v>44761</v>
      </c>
      <c r="H5195" s="2">
        <v>0.74314814814814811</v>
      </c>
    </row>
    <row r="5196" spans="1:8" x14ac:dyDescent="0.25">
      <c r="A5196">
        <v>16</v>
      </c>
      <c r="B5196">
        <v>2052</v>
      </c>
      <c r="C5196">
        <v>24.71</v>
      </c>
      <c r="D5196">
        <v>81.349999999999994</v>
      </c>
      <c r="E5196">
        <v>28776</v>
      </c>
      <c r="F5196">
        <v>3.65</v>
      </c>
      <c r="G5196" s="1">
        <v>44761</v>
      </c>
      <c r="H5196" s="2">
        <v>0.744537037037037</v>
      </c>
    </row>
    <row r="5197" spans="1:8" x14ac:dyDescent="0.25">
      <c r="A5197">
        <v>16</v>
      </c>
      <c r="B5197">
        <v>2042</v>
      </c>
      <c r="C5197">
        <v>24.72</v>
      </c>
      <c r="D5197">
        <v>81.36</v>
      </c>
      <c r="E5197">
        <v>28766</v>
      </c>
      <c r="F5197">
        <v>3.64</v>
      </c>
      <c r="G5197" s="1">
        <v>44761</v>
      </c>
      <c r="H5197" s="2">
        <v>0.74592592592592588</v>
      </c>
    </row>
    <row r="5198" spans="1:8" x14ac:dyDescent="0.25">
      <c r="A5198">
        <v>16</v>
      </c>
      <c r="B5198">
        <v>2072</v>
      </c>
      <c r="C5198">
        <v>24.68</v>
      </c>
      <c r="D5198">
        <v>81.349999999999994</v>
      </c>
      <c r="E5198">
        <v>28741</v>
      </c>
      <c r="F5198">
        <v>3.65</v>
      </c>
      <c r="G5198" s="1">
        <v>44761</v>
      </c>
      <c r="H5198" s="2">
        <v>0.74731481481481477</v>
      </c>
    </row>
    <row r="5199" spans="1:8" x14ac:dyDescent="0.25">
      <c r="A5199">
        <v>16</v>
      </c>
      <c r="B5199">
        <v>2002</v>
      </c>
      <c r="C5199">
        <v>24.66</v>
      </c>
      <c r="D5199">
        <v>81.349999999999994</v>
      </c>
      <c r="E5199">
        <v>28767</v>
      </c>
      <c r="F5199">
        <v>3.64</v>
      </c>
      <c r="G5199" s="1">
        <v>44761</v>
      </c>
      <c r="H5199" s="2">
        <v>0.74870370370370365</v>
      </c>
    </row>
    <row r="5200" spans="1:8" x14ac:dyDescent="0.25">
      <c r="A5200">
        <v>16</v>
      </c>
      <c r="B5200">
        <v>1992</v>
      </c>
      <c r="C5200">
        <v>24.66</v>
      </c>
      <c r="D5200">
        <v>81.36</v>
      </c>
      <c r="E5200">
        <v>28797</v>
      </c>
      <c r="F5200">
        <v>3.64</v>
      </c>
      <c r="G5200" s="1">
        <v>44761</v>
      </c>
      <c r="H5200" s="2">
        <v>0.75009259259259264</v>
      </c>
    </row>
    <row r="5201" spans="1:8" x14ac:dyDescent="0.25">
      <c r="A5201">
        <v>16</v>
      </c>
      <c r="B5201">
        <v>1992</v>
      </c>
      <c r="C5201">
        <v>24.63</v>
      </c>
      <c r="D5201">
        <v>81.37</v>
      </c>
      <c r="E5201">
        <v>28798</v>
      </c>
      <c r="F5201">
        <v>3.65</v>
      </c>
      <c r="G5201" s="1">
        <v>44761</v>
      </c>
      <c r="H5201" s="2">
        <v>0.75148148148148153</v>
      </c>
    </row>
    <row r="5202" spans="1:8" x14ac:dyDescent="0.25">
      <c r="A5202">
        <v>16</v>
      </c>
      <c r="B5202">
        <v>2032</v>
      </c>
      <c r="C5202">
        <v>24.59</v>
      </c>
      <c r="D5202">
        <v>81.37</v>
      </c>
      <c r="E5202">
        <v>28804</v>
      </c>
      <c r="F5202">
        <v>3.64</v>
      </c>
      <c r="G5202" s="1">
        <v>44761</v>
      </c>
      <c r="H5202" s="2">
        <v>0.75287037037037041</v>
      </c>
    </row>
    <row r="5203" spans="1:8" x14ac:dyDescent="0.25">
      <c r="A5203">
        <v>16</v>
      </c>
      <c r="B5203">
        <v>2042</v>
      </c>
      <c r="C5203">
        <v>24.57</v>
      </c>
      <c r="D5203">
        <v>81.349999999999994</v>
      </c>
      <c r="E5203">
        <v>28791</v>
      </c>
      <c r="F5203">
        <v>3.65</v>
      </c>
      <c r="G5203" s="1">
        <v>44761</v>
      </c>
      <c r="H5203" s="2">
        <v>0.7542592592592593</v>
      </c>
    </row>
    <row r="5204" spans="1:8" x14ac:dyDescent="0.25">
      <c r="A5204">
        <v>16</v>
      </c>
      <c r="B5204">
        <v>1992</v>
      </c>
      <c r="C5204">
        <v>24.54</v>
      </c>
      <c r="D5204">
        <v>81.36</v>
      </c>
      <c r="E5204">
        <v>28821</v>
      </c>
      <c r="F5204">
        <v>3.64</v>
      </c>
      <c r="G5204" s="1">
        <v>44761</v>
      </c>
      <c r="H5204" s="2">
        <v>0.75564814814814818</v>
      </c>
    </row>
    <row r="5205" spans="1:8" x14ac:dyDescent="0.25">
      <c r="A5205">
        <v>16</v>
      </c>
      <c r="B5205">
        <v>1992</v>
      </c>
      <c r="C5205">
        <v>24.54</v>
      </c>
      <c r="D5205">
        <v>81.33</v>
      </c>
      <c r="E5205">
        <v>28803</v>
      </c>
      <c r="F5205">
        <v>3.64</v>
      </c>
      <c r="G5205" s="1">
        <v>44761</v>
      </c>
      <c r="H5205" s="2">
        <v>0.75703703703703706</v>
      </c>
    </row>
    <row r="5206" spans="1:8" x14ac:dyDescent="0.25">
      <c r="A5206">
        <v>16</v>
      </c>
      <c r="B5206">
        <v>2002</v>
      </c>
      <c r="C5206">
        <v>24.49</v>
      </c>
      <c r="D5206">
        <v>81.37</v>
      </c>
      <c r="E5206">
        <v>28808</v>
      </c>
      <c r="F5206">
        <v>3.64</v>
      </c>
      <c r="G5206" s="1">
        <v>44761</v>
      </c>
      <c r="H5206" s="2">
        <v>0.75842592592592595</v>
      </c>
    </row>
    <row r="5207" spans="1:8" x14ac:dyDescent="0.25">
      <c r="A5207">
        <v>16</v>
      </c>
      <c r="B5207">
        <v>1992</v>
      </c>
      <c r="C5207">
        <v>24.51</v>
      </c>
      <c r="D5207">
        <v>81.41</v>
      </c>
      <c r="E5207">
        <v>28818</v>
      </c>
      <c r="F5207">
        <v>3.64</v>
      </c>
      <c r="G5207" s="1">
        <v>44761</v>
      </c>
      <c r="H5207" s="2">
        <v>0.75981481481481483</v>
      </c>
    </row>
    <row r="5208" spans="1:8" x14ac:dyDescent="0.25">
      <c r="A5208">
        <v>16</v>
      </c>
      <c r="B5208">
        <v>1892</v>
      </c>
      <c r="C5208">
        <v>24.44</v>
      </c>
      <c r="D5208">
        <v>81.400000000000006</v>
      </c>
      <c r="E5208">
        <v>28793</v>
      </c>
      <c r="F5208">
        <v>3.65</v>
      </c>
      <c r="G5208" s="1">
        <v>44761</v>
      </c>
      <c r="H5208" s="2">
        <v>0.76120370370370372</v>
      </c>
    </row>
    <row r="5209" spans="1:8" x14ac:dyDescent="0.25">
      <c r="A5209">
        <v>16</v>
      </c>
      <c r="B5209">
        <v>2042</v>
      </c>
      <c r="C5209">
        <v>24.44</v>
      </c>
      <c r="D5209">
        <v>81.37</v>
      </c>
      <c r="E5209">
        <v>28815</v>
      </c>
      <c r="F5209">
        <v>3.64</v>
      </c>
      <c r="G5209" s="1">
        <v>44761</v>
      </c>
      <c r="H5209" s="2">
        <v>0.7625925925925926</v>
      </c>
    </row>
    <row r="5210" spans="1:8" x14ac:dyDescent="0.25">
      <c r="A5210">
        <v>16</v>
      </c>
      <c r="B5210">
        <v>1952</v>
      </c>
      <c r="C5210">
        <v>24.43</v>
      </c>
      <c r="D5210">
        <v>81.38</v>
      </c>
      <c r="E5210">
        <v>28789</v>
      </c>
      <c r="F5210">
        <v>3.64</v>
      </c>
      <c r="G5210" s="1">
        <v>44761</v>
      </c>
      <c r="H5210" s="2">
        <v>0.76398148148148148</v>
      </c>
    </row>
    <row r="5211" spans="1:8" x14ac:dyDescent="0.25">
      <c r="A5211">
        <v>16</v>
      </c>
      <c r="B5211">
        <v>2152</v>
      </c>
      <c r="C5211">
        <v>24.39</v>
      </c>
      <c r="D5211">
        <v>81.39</v>
      </c>
      <c r="E5211">
        <v>28786</v>
      </c>
      <c r="F5211">
        <v>3.64</v>
      </c>
      <c r="G5211" s="1">
        <v>44761</v>
      </c>
      <c r="H5211" s="2">
        <v>0.76537037037037037</v>
      </c>
    </row>
    <row r="5212" spans="1:8" x14ac:dyDescent="0.25">
      <c r="A5212">
        <v>16</v>
      </c>
      <c r="B5212">
        <v>1962</v>
      </c>
      <c r="C5212">
        <v>24.39</v>
      </c>
      <c r="D5212">
        <v>81.41</v>
      </c>
      <c r="E5212">
        <v>28776</v>
      </c>
      <c r="F5212">
        <v>3.64</v>
      </c>
      <c r="G5212" s="1">
        <v>44761</v>
      </c>
      <c r="H5212" s="2">
        <v>0.76675925925925925</v>
      </c>
    </row>
    <row r="5213" spans="1:8" x14ac:dyDescent="0.25">
      <c r="A5213">
        <v>16</v>
      </c>
      <c r="B5213">
        <v>2002</v>
      </c>
      <c r="C5213">
        <v>24.39</v>
      </c>
      <c r="D5213">
        <v>81.39</v>
      </c>
      <c r="E5213">
        <v>28803</v>
      </c>
      <c r="F5213">
        <v>3.64</v>
      </c>
      <c r="G5213" s="1">
        <v>44761</v>
      </c>
      <c r="H5213" s="2">
        <v>0.76814814814814814</v>
      </c>
    </row>
    <row r="5214" spans="1:8" x14ac:dyDescent="0.25">
      <c r="A5214">
        <v>16</v>
      </c>
      <c r="B5214">
        <v>1972</v>
      </c>
      <c r="C5214">
        <v>24.33</v>
      </c>
      <c r="D5214">
        <v>81.41</v>
      </c>
      <c r="E5214">
        <v>28789</v>
      </c>
      <c r="F5214">
        <v>3.64</v>
      </c>
      <c r="G5214" s="1">
        <v>44761</v>
      </c>
      <c r="H5214" s="2">
        <v>0.76953703703703702</v>
      </c>
    </row>
    <row r="5215" spans="1:8" x14ac:dyDescent="0.25">
      <c r="A5215">
        <v>16</v>
      </c>
      <c r="B5215">
        <v>2072</v>
      </c>
      <c r="C5215">
        <v>24.33</v>
      </c>
      <c r="D5215">
        <v>81.41</v>
      </c>
      <c r="E5215">
        <v>28793</v>
      </c>
      <c r="F5215">
        <v>3.64</v>
      </c>
      <c r="G5215" s="1">
        <v>44761</v>
      </c>
      <c r="H5215" s="2">
        <v>0.7709259259259259</v>
      </c>
    </row>
    <row r="5216" spans="1:8" x14ac:dyDescent="0.25">
      <c r="A5216">
        <v>16</v>
      </c>
      <c r="B5216">
        <v>2052</v>
      </c>
      <c r="C5216">
        <v>24.32</v>
      </c>
      <c r="D5216">
        <v>81.430000000000007</v>
      </c>
      <c r="E5216">
        <v>28808</v>
      </c>
      <c r="F5216">
        <v>3.65</v>
      </c>
      <c r="G5216" s="1">
        <v>44761</v>
      </c>
      <c r="H5216" s="2">
        <v>0.77231481481481479</v>
      </c>
    </row>
    <row r="5217" spans="1:8" x14ac:dyDescent="0.25">
      <c r="A5217">
        <v>16</v>
      </c>
      <c r="B5217">
        <v>1982</v>
      </c>
      <c r="C5217">
        <v>24.3</v>
      </c>
      <c r="D5217">
        <v>81.39</v>
      </c>
      <c r="E5217">
        <v>28782</v>
      </c>
      <c r="F5217">
        <v>3.64</v>
      </c>
      <c r="G5217" s="1">
        <v>44761</v>
      </c>
      <c r="H5217" s="2">
        <v>0.77370370370370367</v>
      </c>
    </row>
    <row r="5218" spans="1:8" x14ac:dyDescent="0.25">
      <c r="A5218">
        <v>16</v>
      </c>
      <c r="B5218">
        <v>1992</v>
      </c>
      <c r="C5218">
        <v>24.26</v>
      </c>
      <c r="D5218">
        <v>81.41</v>
      </c>
      <c r="E5218">
        <v>28791</v>
      </c>
      <c r="F5218">
        <v>3.65</v>
      </c>
      <c r="G5218" s="1">
        <v>44761</v>
      </c>
      <c r="H5218" s="2">
        <v>0.77509259259259256</v>
      </c>
    </row>
    <row r="5219" spans="1:8" x14ac:dyDescent="0.25">
      <c r="A5219">
        <v>16</v>
      </c>
      <c r="B5219">
        <v>1952</v>
      </c>
      <c r="C5219">
        <v>24.27</v>
      </c>
      <c r="D5219">
        <v>81.400000000000006</v>
      </c>
      <c r="E5219">
        <v>28819</v>
      </c>
      <c r="F5219">
        <v>3.64</v>
      </c>
      <c r="G5219" s="1">
        <v>44761</v>
      </c>
      <c r="H5219" s="2">
        <v>0.77648148148148144</v>
      </c>
    </row>
    <row r="5220" spans="1:8" x14ac:dyDescent="0.25">
      <c r="A5220">
        <v>16</v>
      </c>
      <c r="B5220">
        <v>1912</v>
      </c>
      <c r="C5220">
        <v>24.26</v>
      </c>
      <c r="D5220">
        <v>81.41</v>
      </c>
      <c r="E5220">
        <v>28847</v>
      </c>
      <c r="F5220">
        <v>3.64</v>
      </c>
      <c r="G5220" s="1">
        <v>44761</v>
      </c>
      <c r="H5220" s="2">
        <v>0.77787037037037032</v>
      </c>
    </row>
    <row r="5221" spans="1:8" x14ac:dyDescent="0.25">
      <c r="A5221">
        <v>16</v>
      </c>
      <c r="B5221">
        <v>1972</v>
      </c>
      <c r="C5221">
        <v>24.23</v>
      </c>
      <c r="D5221">
        <v>81.41</v>
      </c>
      <c r="E5221">
        <v>28822</v>
      </c>
      <c r="F5221">
        <v>3.64</v>
      </c>
      <c r="G5221" s="1">
        <v>44761</v>
      </c>
      <c r="H5221" s="2">
        <v>0.77925925925925921</v>
      </c>
    </row>
    <row r="5222" spans="1:8" x14ac:dyDescent="0.25">
      <c r="A5222">
        <v>16</v>
      </c>
      <c r="B5222">
        <v>1982</v>
      </c>
      <c r="C5222">
        <v>24.21</v>
      </c>
      <c r="D5222">
        <v>81.42</v>
      </c>
      <c r="E5222">
        <v>28792</v>
      </c>
      <c r="F5222">
        <v>3.64</v>
      </c>
      <c r="G5222" s="1">
        <v>44761</v>
      </c>
      <c r="H5222" s="2">
        <v>0.7806481481481482</v>
      </c>
    </row>
    <row r="5223" spans="1:8" x14ac:dyDescent="0.25">
      <c r="A5223">
        <v>16</v>
      </c>
      <c r="B5223">
        <v>1912</v>
      </c>
      <c r="C5223">
        <v>24.2</v>
      </c>
      <c r="D5223">
        <v>81.45</v>
      </c>
      <c r="E5223">
        <v>28785</v>
      </c>
      <c r="F5223">
        <v>3.64</v>
      </c>
      <c r="G5223" s="1">
        <v>44761</v>
      </c>
      <c r="H5223" s="2">
        <v>0.78203703703703709</v>
      </c>
    </row>
    <row r="5224" spans="1:8" x14ac:dyDescent="0.25">
      <c r="A5224">
        <v>16</v>
      </c>
      <c r="B5224">
        <v>1962</v>
      </c>
      <c r="C5224">
        <v>24.2</v>
      </c>
      <c r="D5224">
        <v>81.489999999999995</v>
      </c>
      <c r="E5224">
        <v>28805</v>
      </c>
      <c r="F5224">
        <v>3.65</v>
      </c>
      <c r="G5224" s="1">
        <v>44761</v>
      </c>
      <c r="H5224" s="2">
        <v>0.78342592592592597</v>
      </c>
    </row>
    <row r="5225" spans="1:8" x14ac:dyDescent="0.25">
      <c r="A5225">
        <v>16</v>
      </c>
      <c r="B5225">
        <v>2002</v>
      </c>
      <c r="C5225">
        <v>24.16</v>
      </c>
      <c r="D5225">
        <v>81.48</v>
      </c>
      <c r="E5225">
        <v>28799</v>
      </c>
      <c r="F5225">
        <v>3.64</v>
      </c>
      <c r="G5225" s="1">
        <v>44761</v>
      </c>
      <c r="H5225" s="2">
        <v>0.78481481481481485</v>
      </c>
    </row>
    <row r="5226" spans="1:8" x14ac:dyDescent="0.25">
      <c r="A5226">
        <v>16</v>
      </c>
      <c r="B5226">
        <v>2042</v>
      </c>
      <c r="C5226">
        <v>24.17</v>
      </c>
      <c r="D5226">
        <v>81.459999999999994</v>
      </c>
      <c r="E5226">
        <v>28788</v>
      </c>
      <c r="F5226">
        <v>3.64</v>
      </c>
      <c r="G5226" s="1">
        <v>44761</v>
      </c>
      <c r="H5226" s="2">
        <v>0.78620370370370374</v>
      </c>
    </row>
    <row r="5227" spans="1:8" x14ac:dyDescent="0.25">
      <c r="A5227">
        <v>16</v>
      </c>
      <c r="B5227">
        <v>1912</v>
      </c>
      <c r="C5227">
        <v>24.15</v>
      </c>
      <c r="D5227">
        <v>81.48</v>
      </c>
      <c r="E5227">
        <v>28806</v>
      </c>
      <c r="F5227">
        <v>3.65</v>
      </c>
      <c r="G5227" s="1">
        <v>44761</v>
      </c>
      <c r="H5227" s="2">
        <v>0.78759259259259262</v>
      </c>
    </row>
    <row r="5228" spans="1:8" x14ac:dyDescent="0.25">
      <c r="A5228">
        <v>16</v>
      </c>
      <c r="B5228">
        <v>2002</v>
      </c>
      <c r="C5228">
        <v>24.13</v>
      </c>
      <c r="D5228">
        <v>81.48</v>
      </c>
      <c r="E5228">
        <v>28809</v>
      </c>
      <c r="F5228">
        <v>3.64</v>
      </c>
      <c r="G5228" s="1">
        <v>44761</v>
      </c>
      <c r="H5228" s="2">
        <v>0.78898148148148151</v>
      </c>
    </row>
    <row r="5229" spans="1:8" x14ac:dyDescent="0.25">
      <c r="A5229">
        <v>16</v>
      </c>
      <c r="B5229">
        <v>1982</v>
      </c>
      <c r="C5229">
        <v>24.13</v>
      </c>
      <c r="D5229">
        <v>81.5</v>
      </c>
      <c r="E5229">
        <v>28805</v>
      </c>
      <c r="F5229">
        <v>3.64</v>
      </c>
      <c r="G5229" s="1">
        <v>44761</v>
      </c>
      <c r="H5229" s="2">
        <v>0.79037037037037039</v>
      </c>
    </row>
    <row r="5230" spans="1:8" x14ac:dyDescent="0.25">
      <c r="A5230">
        <v>16</v>
      </c>
      <c r="B5230">
        <v>1992</v>
      </c>
      <c r="C5230">
        <v>24.1</v>
      </c>
      <c r="D5230">
        <v>81.459999999999994</v>
      </c>
      <c r="E5230">
        <v>28811</v>
      </c>
      <c r="F5230">
        <v>3.65</v>
      </c>
      <c r="G5230" s="1">
        <v>44761</v>
      </c>
      <c r="H5230" s="2">
        <v>0.79175925925925927</v>
      </c>
    </row>
    <row r="5231" spans="1:8" x14ac:dyDescent="0.25">
      <c r="A5231">
        <v>16</v>
      </c>
      <c r="B5231">
        <v>2072</v>
      </c>
      <c r="C5231">
        <v>24.09</v>
      </c>
      <c r="D5231">
        <v>81.489999999999995</v>
      </c>
      <c r="E5231">
        <v>28798</v>
      </c>
      <c r="F5231">
        <v>3.64</v>
      </c>
      <c r="G5231" s="1">
        <v>44761</v>
      </c>
      <c r="H5231" s="2">
        <v>0.79314814814814816</v>
      </c>
    </row>
    <row r="5232" spans="1:8" x14ac:dyDescent="0.25">
      <c r="A5232">
        <v>16</v>
      </c>
      <c r="B5232">
        <v>2022</v>
      </c>
      <c r="C5232">
        <v>24.09</v>
      </c>
      <c r="D5232">
        <v>81.459999999999994</v>
      </c>
      <c r="E5232">
        <v>28794</v>
      </c>
      <c r="F5232">
        <v>3.64</v>
      </c>
      <c r="G5232" s="1">
        <v>44761</v>
      </c>
      <c r="H5232" s="2">
        <v>0.79453703703703704</v>
      </c>
    </row>
    <row r="5233" spans="1:8" x14ac:dyDescent="0.25">
      <c r="A5233">
        <v>16</v>
      </c>
      <c r="B5233">
        <v>2122</v>
      </c>
      <c r="C5233">
        <v>24.08</v>
      </c>
      <c r="D5233">
        <v>81.489999999999995</v>
      </c>
      <c r="E5233">
        <v>28805</v>
      </c>
      <c r="F5233">
        <v>3.64</v>
      </c>
      <c r="G5233" s="1">
        <v>44761</v>
      </c>
      <c r="H5233" s="2">
        <v>0.79592592592592593</v>
      </c>
    </row>
    <row r="5234" spans="1:8" x14ac:dyDescent="0.25">
      <c r="A5234">
        <v>16</v>
      </c>
      <c r="B5234">
        <v>2152</v>
      </c>
      <c r="C5234">
        <v>24.06</v>
      </c>
      <c r="D5234">
        <v>81.48</v>
      </c>
      <c r="E5234">
        <v>28803</v>
      </c>
      <c r="F5234">
        <v>3.64</v>
      </c>
      <c r="G5234" s="1">
        <v>44761</v>
      </c>
      <c r="H5234" s="2">
        <v>0.79731481481481481</v>
      </c>
    </row>
    <row r="5235" spans="1:8" x14ac:dyDescent="0.25">
      <c r="A5235">
        <v>16</v>
      </c>
      <c r="B5235">
        <v>1952</v>
      </c>
      <c r="C5235">
        <v>24.06</v>
      </c>
      <c r="D5235">
        <v>81.510000000000005</v>
      </c>
      <c r="E5235">
        <v>28835</v>
      </c>
      <c r="F5235">
        <v>3.65</v>
      </c>
      <c r="G5235" s="1">
        <v>44761</v>
      </c>
      <c r="H5235" s="2">
        <v>0.79870370370370369</v>
      </c>
    </row>
    <row r="5236" spans="1:8" x14ac:dyDescent="0.25">
      <c r="A5236">
        <v>16</v>
      </c>
      <c r="B5236">
        <v>2102</v>
      </c>
      <c r="C5236">
        <v>24.05</v>
      </c>
      <c r="D5236">
        <v>81.52</v>
      </c>
      <c r="E5236">
        <v>28808</v>
      </c>
      <c r="F5236">
        <v>3.65</v>
      </c>
      <c r="G5236" s="1">
        <v>44761</v>
      </c>
      <c r="H5236" s="2">
        <v>0.80009259259259258</v>
      </c>
    </row>
    <row r="5237" spans="1:8" x14ac:dyDescent="0.25">
      <c r="A5237">
        <v>16</v>
      </c>
      <c r="B5237">
        <v>2062</v>
      </c>
      <c r="C5237">
        <v>24.03</v>
      </c>
      <c r="D5237">
        <v>81.569999999999993</v>
      </c>
      <c r="E5237">
        <v>28802</v>
      </c>
      <c r="F5237">
        <v>3.64</v>
      </c>
      <c r="G5237" s="1">
        <v>44761</v>
      </c>
      <c r="H5237" s="2">
        <v>0.80148148148148146</v>
      </c>
    </row>
    <row r="5238" spans="1:8" x14ac:dyDescent="0.25">
      <c r="A5238">
        <v>16</v>
      </c>
      <c r="B5238">
        <v>2122</v>
      </c>
      <c r="C5238">
        <v>24</v>
      </c>
      <c r="D5238">
        <v>81.58</v>
      </c>
      <c r="E5238">
        <v>28829</v>
      </c>
      <c r="F5238">
        <v>3.64</v>
      </c>
      <c r="G5238" s="1">
        <v>44761</v>
      </c>
      <c r="H5238" s="2">
        <v>0.80287037037037035</v>
      </c>
    </row>
    <row r="5239" spans="1:8" x14ac:dyDescent="0.25">
      <c r="A5239">
        <v>16</v>
      </c>
      <c r="B5239">
        <v>2012</v>
      </c>
      <c r="C5239">
        <v>23.99</v>
      </c>
      <c r="D5239">
        <v>81.569999999999993</v>
      </c>
      <c r="E5239">
        <v>28845</v>
      </c>
      <c r="F5239">
        <v>3.64</v>
      </c>
      <c r="G5239" s="1">
        <v>44761</v>
      </c>
      <c r="H5239" s="2">
        <v>0.80425925925925923</v>
      </c>
    </row>
    <row r="5240" spans="1:8" x14ac:dyDescent="0.25">
      <c r="A5240">
        <v>16</v>
      </c>
      <c r="B5240">
        <v>1952</v>
      </c>
      <c r="C5240">
        <v>23.96</v>
      </c>
      <c r="D5240">
        <v>81.53</v>
      </c>
      <c r="E5240">
        <v>28819</v>
      </c>
      <c r="F5240">
        <v>3.64</v>
      </c>
      <c r="G5240" s="1">
        <v>44761</v>
      </c>
      <c r="H5240" s="2">
        <v>0.80564814814814811</v>
      </c>
    </row>
    <row r="5241" spans="1:8" x14ac:dyDescent="0.25">
      <c r="A5241">
        <v>16</v>
      </c>
      <c r="B5241">
        <v>2022</v>
      </c>
      <c r="C5241">
        <v>23.96</v>
      </c>
      <c r="D5241">
        <v>81.56</v>
      </c>
      <c r="E5241">
        <v>28824</v>
      </c>
      <c r="F5241">
        <v>3.64</v>
      </c>
      <c r="G5241" s="1">
        <v>44761</v>
      </c>
      <c r="H5241" s="2">
        <v>0.807037037037037</v>
      </c>
    </row>
    <row r="5242" spans="1:8" x14ac:dyDescent="0.25">
      <c r="A5242">
        <v>16</v>
      </c>
      <c r="B5242">
        <v>2062</v>
      </c>
      <c r="C5242">
        <v>23.93</v>
      </c>
      <c r="D5242">
        <v>81.56</v>
      </c>
      <c r="E5242">
        <v>28826</v>
      </c>
      <c r="F5242">
        <v>3.64</v>
      </c>
      <c r="G5242" s="1">
        <v>44761</v>
      </c>
      <c r="H5242" s="2">
        <v>0.80842592592592588</v>
      </c>
    </row>
    <row r="5243" spans="1:8" x14ac:dyDescent="0.25">
      <c r="A5243">
        <v>16</v>
      </c>
      <c r="B5243">
        <v>1982</v>
      </c>
      <c r="C5243">
        <v>23.91</v>
      </c>
      <c r="D5243">
        <v>81.55</v>
      </c>
      <c r="E5243">
        <v>28823</v>
      </c>
      <c r="F5243">
        <v>3.64</v>
      </c>
      <c r="G5243" s="1">
        <v>44761</v>
      </c>
      <c r="H5243" s="2">
        <v>0.80981481481481477</v>
      </c>
    </row>
    <row r="5244" spans="1:8" x14ac:dyDescent="0.25">
      <c r="A5244">
        <v>16</v>
      </c>
      <c r="B5244">
        <v>2062</v>
      </c>
      <c r="C5244">
        <v>23.93</v>
      </c>
      <c r="D5244">
        <v>81.52</v>
      </c>
      <c r="E5244">
        <v>28811</v>
      </c>
      <c r="F5244">
        <v>3.64</v>
      </c>
      <c r="G5244" s="1">
        <v>44761</v>
      </c>
      <c r="H5244" s="2">
        <v>0.81120370370370365</v>
      </c>
    </row>
    <row r="5245" spans="1:8" x14ac:dyDescent="0.25">
      <c r="A5245">
        <v>16</v>
      </c>
      <c r="B5245">
        <v>2052</v>
      </c>
      <c r="C5245">
        <v>23.89</v>
      </c>
      <c r="D5245">
        <v>81.53</v>
      </c>
      <c r="E5245">
        <v>28791</v>
      </c>
      <c r="F5245">
        <v>3.64</v>
      </c>
      <c r="G5245" s="1">
        <v>44761</v>
      </c>
      <c r="H5245" s="2">
        <v>0.81259259259259264</v>
      </c>
    </row>
    <row r="5246" spans="1:8" x14ac:dyDescent="0.25">
      <c r="A5246">
        <v>16</v>
      </c>
      <c r="B5246">
        <v>2062</v>
      </c>
      <c r="C5246">
        <v>23.89</v>
      </c>
      <c r="D5246">
        <v>81.540000000000006</v>
      </c>
      <c r="E5246">
        <v>28778</v>
      </c>
      <c r="F5246">
        <v>3.65</v>
      </c>
      <c r="G5246" s="1">
        <v>44761</v>
      </c>
      <c r="H5246" s="2">
        <v>0.81398148148148153</v>
      </c>
    </row>
    <row r="5247" spans="1:8" x14ac:dyDescent="0.25">
      <c r="A5247">
        <v>16</v>
      </c>
      <c r="B5247">
        <v>2012</v>
      </c>
      <c r="C5247">
        <v>23.89</v>
      </c>
      <c r="D5247">
        <v>81.52</v>
      </c>
      <c r="E5247">
        <v>28816</v>
      </c>
      <c r="F5247">
        <v>3.64</v>
      </c>
      <c r="G5247" s="1">
        <v>44761</v>
      </c>
      <c r="H5247" s="2">
        <v>0.81537037037037041</v>
      </c>
    </row>
    <row r="5248" spans="1:8" x14ac:dyDescent="0.25">
      <c r="A5248">
        <v>16</v>
      </c>
      <c r="B5248">
        <v>2092</v>
      </c>
      <c r="C5248">
        <v>23.87</v>
      </c>
      <c r="D5248">
        <v>81.55</v>
      </c>
      <c r="E5248">
        <v>28791</v>
      </c>
      <c r="F5248">
        <v>3.64</v>
      </c>
      <c r="G5248" s="1">
        <v>44761</v>
      </c>
      <c r="H5248" s="2">
        <v>0.8167592592592593</v>
      </c>
    </row>
    <row r="5249" spans="1:8" x14ac:dyDescent="0.25">
      <c r="A5249">
        <v>16</v>
      </c>
      <c r="B5249">
        <v>2072</v>
      </c>
      <c r="C5249">
        <v>23.88</v>
      </c>
      <c r="D5249">
        <v>81.56</v>
      </c>
      <c r="E5249">
        <v>28809</v>
      </c>
      <c r="F5249">
        <v>3.64</v>
      </c>
      <c r="G5249" s="1">
        <v>44761</v>
      </c>
      <c r="H5249" s="2">
        <v>0.81814814814814818</v>
      </c>
    </row>
    <row r="5250" spans="1:8" x14ac:dyDescent="0.25">
      <c r="A5250">
        <v>16</v>
      </c>
      <c r="B5250">
        <v>2142</v>
      </c>
      <c r="C5250">
        <v>23.85</v>
      </c>
      <c r="D5250">
        <v>81.56</v>
      </c>
      <c r="E5250">
        <v>28811</v>
      </c>
      <c r="F5250">
        <v>3.65</v>
      </c>
      <c r="G5250" s="1">
        <v>44761</v>
      </c>
      <c r="H5250" s="2">
        <v>0.81953703703703706</v>
      </c>
    </row>
    <row r="5251" spans="1:8" x14ac:dyDescent="0.25">
      <c r="A5251">
        <v>16</v>
      </c>
      <c r="B5251">
        <v>2072</v>
      </c>
      <c r="C5251">
        <v>23.85</v>
      </c>
      <c r="D5251">
        <v>81.59</v>
      </c>
      <c r="E5251">
        <v>28798</v>
      </c>
      <c r="F5251">
        <v>3.64</v>
      </c>
      <c r="G5251" s="1">
        <v>44761</v>
      </c>
      <c r="H5251" s="2">
        <v>0.82092592592592595</v>
      </c>
    </row>
    <row r="5252" spans="1:8" x14ac:dyDescent="0.25">
      <c r="A5252">
        <v>16</v>
      </c>
      <c r="B5252">
        <v>2102</v>
      </c>
      <c r="C5252">
        <v>23.82</v>
      </c>
      <c r="D5252">
        <v>81.59</v>
      </c>
      <c r="E5252">
        <v>28800</v>
      </c>
      <c r="F5252">
        <v>3.64</v>
      </c>
      <c r="G5252" s="1">
        <v>44761</v>
      </c>
      <c r="H5252" s="2">
        <v>0.82231481481481483</v>
      </c>
    </row>
    <row r="5253" spans="1:8" x14ac:dyDescent="0.25">
      <c r="A5253">
        <v>16</v>
      </c>
      <c r="B5253">
        <v>2072</v>
      </c>
      <c r="C5253">
        <v>23.81</v>
      </c>
      <c r="D5253">
        <v>81.61</v>
      </c>
      <c r="E5253">
        <v>28819</v>
      </c>
      <c r="F5253">
        <v>3.65</v>
      </c>
      <c r="G5253" s="1">
        <v>44761</v>
      </c>
      <c r="H5253" s="2">
        <v>0.82370370370370372</v>
      </c>
    </row>
    <row r="5254" spans="1:8" x14ac:dyDescent="0.25">
      <c r="A5254">
        <v>16</v>
      </c>
      <c r="B5254">
        <v>2012</v>
      </c>
      <c r="C5254">
        <v>23.81</v>
      </c>
      <c r="D5254">
        <v>81.62</v>
      </c>
      <c r="E5254">
        <v>28801</v>
      </c>
      <c r="F5254">
        <v>3.64</v>
      </c>
      <c r="G5254" s="1">
        <v>44761</v>
      </c>
      <c r="H5254" s="2">
        <v>0.8250925925925926</v>
      </c>
    </row>
    <row r="5255" spans="1:8" x14ac:dyDescent="0.25">
      <c r="A5255">
        <v>16</v>
      </c>
      <c r="B5255">
        <v>2142</v>
      </c>
      <c r="C5255">
        <v>23.79</v>
      </c>
      <c r="D5255">
        <v>81.650000000000006</v>
      </c>
      <c r="E5255">
        <v>28789</v>
      </c>
      <c r="F5255">
        <v>3.64</v>
      </c>
      <c r="G5255" s="1">
        <v>44761</v>
      </c>
      <c r="H5255" s="2">
        <v>0.82648148148148148</v>
      </c>
    </row>
    <row r="5256" spans="1:8" x14ac:dyDescent="0.25">
      <c r="A5256">
        <v>16</v>
      </c>
      <c r="B5256">
        <v>2132</v>
      </c>
      <c r="C5256">
        <v>23.75</v>
      </c>
      <c r="D5256">
        <v>81.63</v>
      </c>
      <c r="E5256">
        <v>28816</v>
      </c>
      <c r="F5256">
        <v>3.64</v>
      </c>
      <c r="G5256" s="1">
        <v>44761</v>
      </c>
      <c r="H5256" s="2">
        <v>0.82787037037037037</v>
      </c>
    </row>
    <row r="5257" spans="1:8" x14ac:dyDescent="0.25">
      <c r="A5257">
        <v>16</v>
      </c>
      <c r="B5257">
        <v>1982</v>
      </c>
      <c r="C5257">
        <v>23.79</v>
      </c>
      <c r="D5257">
        <v>81.62</v>
      </c>
      <c r="E5257">
        <v>28840</v>
      </c>
      <c r="F5257">
        <v>3.64</v>
      </c>
      <c r="G5257" s="1">
        <v>44761</v>
      </c>
      <c r="H5257" s="2">
        <v>0.82925925925925925</v>
      </c>
    </row>
    <row r="5258" spans="1:8" x14ac:dyDescent="0.25">
      <c r="A5258">
        <v>16</v>
      </c>
      <c r="B5258">
        <v>2032</v>
      </c>
      <c r="C5258">
        <v>23.77</v>
      </c>
      <c r="D5258">
        <v>81.66</v>
      </c>
      <c r="E5258">
        <v>28825</v>
      </c>
      <c r="F5258">
        <v>3.64</v>
      </c>
      <c r="G5258" s="1">
        <v>44761</v>
      </c>
      <c r="H5258" s="2">
        <v>0.83064814814814814</v>
      </c>
    </row>
    <row r="5259" spans="1:8" x14ac:dyDescent="0.25">
      <c r="A5259">
        <v>16</v>
      </c>
      <c r="B5259">
        <v>2032</v>
      </c>
      <c r="C5259">
        <v>23.75</v>
      </c>
      <c r="D5259">
        <v>81.680000000000007</v>
      </c>
      <c r="E5259">
        <v>28833</v>
      </c>
      <c r="F5259">
        <v>3.64</v>
      </c>
      <c r="G5259" s="1">
        <v>44761</v>
      </c>
      <c r="H5259" s="2">
        <v>0.83203703703703702</v>
      </c>
    </row>
    <row r="5260" spans="1:8" x14ac:dyDescent="0.25">
      <c r="A5260">
        <v>16</v>
      </c>
      <c r="B5260">
        <v>2042</v>
      </c>
      <c r="C5260">
        <v>23.77</v>
      </c>
      <c r="D5260">
        <v>81.7</v>
      </c>
      <c r="E5260">
        <v>28825</v>
      </c>
      <c r="F5260">
        <v>3.64</v>
      </c>
      <c r="G5260" s="1">
        <v>44761</v>
      </c>
      <c r="H5260" s="2">
        <v>0.8334259259259259</v>
      </c>
    </row>
    <row r="5261" spans="1:8" x14ac:dyDescent="0.25">
      <c r="A5261">
        <v>16</v>
      </c>
      <c r="B5261">
        <v>2052</v>
      </c>
      <c r="C5261">
        <v>23.75</v>
      </c>
      <c r="D5261">
        <v>81.72</v>
      </c>
      <c r="E5261">
        <v>28838</v>
      </c>
      <c r="F5261">
        <v>3.64</v>
      </c>
      <c r="G5261" s="1">
        <v>44761</v>
      </c>
      <c r="H5261" s="2">
        <v>0.83481481481481479</v>
      </c>
    </row>
    <row r="5262" spans="1:8" x14ac:dyDescent="0.25">
      <c r="A5262">
        <v>16</v>
      </c>
      <c r="B5262">
        <v>2102</v>
      </c>
      <c r="C5262">
        <v>23.74</v>
      </c>
      <c r="D5262">
        <v>81.709999999999994</v>
      </c>
      <c r="E5262">
        <v>28862</v>
      </c>
      <c r="F5262">
        <v>3.64</v>
      </c>
      <c r="G5262" s="1">
        <v>44761</v>
      </c>
      <c r="H5262" s="2">
        <v>0.83620370370370367</v>
      </c>
    </row>
    <row r="5263" spans="1:8" x14ac:dyDescent="0.25">
      <c r="A5263">
        <v>16</v>
      </c>
      <c r="B5263">
        <v>2102</v>
      </c>
      <c r="C5263">
        <v>23.71</v>
      </c>
      <c r="D5263">
        <v>81.739999999999995</v>
      </c>
      <c r="E5263">
        <v>28869</v>
      </c>
      <c r="F5263">
        <v>3.64</v>
      </c>
      <c r="G5263" s="1">
        <v>44761</v>
      </c>
      <c r="H5263" s="2">
        <v>0.83759259259259256</v>
      </c>
    </row>
    <row r="5264" spans="1:8" x14ac:dyDescent="0.25">
      <c r="A5264">
        <v>16</v>
      </c>
      <c r="B5264">
        <v>2062</v>
      </c>
      <c r="C5264">
        <v>23.71</v>
      </c>
      <c r="D5264">
        <v>81.72</v>
      </c>
      <c r="E5264">
        <v>28875</v>
      </c>
      <c r="F5264">
        <v>3.64</v>
      </c>
      <c r="G5264" s="1">
        <v>44761</v>
      </c>
      <c r="H5264" s="2">
        <v>0.83898148148148144</v>
      </c>
    </row>
    <row r="5265" spans="1:8" x14ac:dyDescent="0.25">
      <c r="A5265">
        <v>16</v>
      </c>
      <c r="B5265">
        <v>2132</v>
      </c>
      <c r="C5265">
        <v>23.71</v>
      </c>
      <c r="D5265">
        <v>81.75</v>
      </c>
      <c r="E5265">
        <v>28825</v>
      </c>
      <c r="F5265">
        <v>3.64</v>
      </c>
      <c r="G5265" s="1">
        <v>44761</v>
      </c>
      <c r="H5265" s="2">
        <v>0.84037037037037032</v>
      </c>
    </row>
    <row r="5266" spans="1:8" x14ac:dyDescent="0.25">
      <c r="A5266">
        <v>16</v>
      </c>
      <c r="B5266">
        <v>2152</v>
      </c>
      <c r="C5266">
        <v>23.68</v>
      </c>
      <c r="D5266">
        <v>81.760000000000005</v>
      </c>
      <c r="E5266">
        <v>28806</v>
      </c>
      <c r="F5266">
        <v>3.64</v>
      </c>
      <c r="G5266" s="1">
        <v>44761</v>
      </c>
      <c r="H5266" s="2">
        <v>0.84175925925925921</v>
      </c>
    </row>
    <row r="5267" spans="1:8" x14ac:dyDescent="0.25">
      <c r="A5267">
        <v>16</v>
      </c>
      <c r="B5267">
        <v>2032</v>
      </c>
      <c r="C5267">
        <v>23.66</v>
      </c>
      <c r="D5267">
        <v>81.790000000000006</v>
      </c>
      <c r="E5267">
        <v>28858</v>
      </c>
      <c r="F5267">
        <v>3.64</v>
      </c>
      <c r="G5267" s="1">
        <v>44761</v>
      </c>
      <c r="H5267" s="2">
        <v>0.8431481481481482</v>
      </c>
    </row>
    <row r="5268" spans="1:8" x14ac:dyDescent="0.25">
      <c r="A5268">
        <v>16</v>
      </c>
      <c r="B5268">
        <v>2052</v>
      </c>
      <c r="C5268">
        <v>23.66</v>
      </c>
      <c r="D5268">
        <v>81.78</v>
      </c>
      <c r="E5268">
        <v>28869</v>
      </c>
      <c r="F5268">
        <v>3.64</v>
      </c>
      <c r="G5268" s="1">
        <v>44761</v>
      </c>
      <c r="H5268" s="2">
        <v>0.84453703703703709</v>
      </c>
    </row>
    <row r="5269" spans="1:8" x14ac:dyDescent="0.25">
      <c r="A5269">
        <v>16</v>
      </c>
      <c r="B5269">
        <v>2132</v>
      </c>
      <c r="C5269">
        <v>23.64</v>
      </c>
      <c r="D5269">
        <v>81.790000000000006</v>
      </c>
      <c r="E5269">
        <v>28853</v>
      </c>
      <c r="F5269">
        <v>3.64</v>
      </c>
      <c r="G5269" s="1">
        <v>44761</v>
      </c>
      <c r="H5269" s="2">
        <v>0.84592592592592597</v>
      </c>
    </row>
    <row r="5270" spans="1:8" x14ac:dyDescent="0.25">
      <c r="A5270">
        <v>16</v>
      </c>
      <c r="B5270">
        <v>2032</v>
      </c>
      <c r="C5270">
        <v>23.64</v>
      </c>
      <c r="D5270">
        <v>81.819999999999993</v>
      </c>
      <c r="E5270">
        <v>28839</v>
      </c>
      <c r="F5270">
        <v>3.64</v>
      </c>
      <c r="G5270" s="1">
        <v>44761</v>
      </c>
      <c r="H5270" s="2">
        <v>0.84731481481481485</v>
      </c>
    </row>
    <row r="5271" spans="1:8" x14ac:dyDescent="0.25">
      <c r="A5271">
        <v>16</v>
      </c>
      <c r="B5271">
        <v>2032</v>
      </c>
      <c r="C5271">
        <v>23.62</v>
      </c>
      <c r="D5271">
        <v>81.8</v>
      </c>
      <c r="E5271">
        <v>28838</v>
      </c>
      <c r="F5271">
        <v>3.64</v>
      </c>
      <c r="G5271" s="1">
        <v>44761</v>
      </c>
      <c r="H5271" s="2">
        <v>0.84870370370370374</v>
      </c>
    </row>
    <row r="5272" spans="1:8" x14ac:dyDescent="0.25">
      <c r="A5272">
        <v>16</v>
      </c>
      <c r="B5272">
        <v>2022</v>
      </c>
      <c r="C5272">
        <v>23.64</v>
      </c>
      <c r="D5272">
        <v>81.81</v>
      </c>
      <c r="E5272">
        <v>28838</v>
      </c>
      <c r="F5272">
        <v>3.64</v>
      </c>
      <c r="G5272" s="1">
        <v>44761</v>
      </c>
      <c r="H5272" s="2">
        <v>0.85009259259259262</v>
      </c>
    </row>
    <row r="5273" spans="1:8" x14ac:dyDescent="0.25">
      <c r="A5273">
        <v>16</v>
      </c>
      <c r="B5273">
        <v>1972</v>
      </c>
      <c r="C5273">
        <v>23.62</v>
      </c>
      <c r="D5273">
        <v>81.84</v>
      </c>
      <c r="E5273">
        <v>28835</v>
      </c>
      <c r="F5273">
        <v>3.64</v>
      </c>
      <c r="G5273" s="1">
        <v>44761</v>
      </c>
      <c r="H5273" s="2">
        <v>0.85148148148148151</v>
      </c>
    </row>
    <row r="5274" spans="1:8" x14ac:dyDescent="0.25">
      <c r="A5274">
        <v>16</v>
      </c>
      <c r="B5274">
        <v>2072</v>
      </c>
      <c r="C5274">
        <v>23.59</v>
      </c>
      <c r="D5274">
        <v>81.83</v>
      </c>
      <c r="E5274">
        <v>28831</v>
      </c>
      <c r="F5274">
        <v>3.64</v>
      </c>
      <c r="G5274" s="1">
        <v>44761</v>
      </c>
      <c r="H5274" s="2">
        <v>0.85287037037037039</v>
      </c>
    </row>
    <row r="5275" spans="1:8" x14ac:dyDescent="0.25">
      <c r="A5275">
        <v>16</v>
      </c>
      <c r="B5275">
        <v>2112</v>
      </c>
      <c r="C5275">
        <v>23.59</v>
      </c>
      <c r="D5275">
        <v>81.89</v>
      </c>
      <c r="E5275">
        <v>28829</v>
      </c>
      <c r="F5275">
        <v>3.64</v>
      </c>
      <c r="G5275" s="1">
        <v>44761</v>
      </c>
      <c r="H5275" s="2">
        <v>0.85425925925925927</v>
      </c>
    </row>
    <row r="5276" spans="1:8" x14ac:dyDescent="0.25">
      <c r="A5276">
        <v>16</v>
      </c>
      <c r="B5276">
        <v>2092</v>
      </c>
      <c r="C5276">
        <v>23.59</v>
      </c>
      <c r="D5276">
        <v>81.87</v>
      </c>
      <c r="E5276">
        <v>28842</v>
      </c>
      <c r="F5276">
        <v>3.65</v>
      </c>
      <c r="G5276" s="1">
        <v>44761</v>
      </c>
      <c r="H5276" s="2">
        <v>0.85564814814814816</v>
      </c>
    </row>
    <row r="5277" spans="1:8" x14ac:dyDescent="0.25">
      <c r="A5277">
        <v>16</v>
      </c>
      <c r="B5277">
        <v>1972</v>
      </c>
      <c r="C5277">
        <v>23.58</v>
      </c>
      <c r="D5277">
        <v>81.86</v>
      </c>
      <c r="E5277">
        <v>28818</v>
      </c>
      <c r="F5277">
        <v>3.64</v>
      </c>
      <c r="G5277" s="1">
        <v>44761</v>
      </c>
      <c r="H5277" s="2">
        <v>0.85703703703703704</v>
      </c>
    </row>
    <row r="5278" spans="1:8" x14ac:dyDescent="0.25">
      <c r="A5278">
        <v>16</v>
      </c>
      <c r="B5278">
        <v>1972</v>
      </c>
      <c r="C5278">
        <v>23.58</v>
      </c>
      <c r="D5278">
        <v>81.900000000000006</v>
      </c>
      <c r="E5278">
        <v>28827</v>
      </c>
      <c r="F5278">
        <v>3.64</v>
      </c>
      <c r="G5278" s="1">
        <v>44761</v>
      </c>
      <c r="H5278" s="2">
        <v>0.85842592592592593</v>
      </c>
    </row>
    <row r="5279" spans="1:8" x14ac:dyDescent="0.25">
      <c r="A5279">
        <v>16</v>
      </c>
      <c r="B5279">
        <v>2112</v>
      </c>
      <c r="C5279">
        <v>23.55</v>
      </c>
      <c r="D5279">
        <v>81.92</v>
      </c>
      <c r="E5279">
        <v>28849</v>
      </c>
      <c r="F5279">
        <v>3.64</v>
      </c>
      <c r="G5279" s="1">
        <v>44761</v>
      </c>
      <c r="H5279" s="2">
        <v>0.85981481481481481</v>
      </c>
    </row>
    <row r="5280" spans="1:8" x14ac:dyDescent="0.25">
      <c r="A5280">
        <v>16</v>
      </c>
      <c r="B5280">
        <v>2012</v>
      </c>
      <c r="C5280">
        <v>23.55</v>
      </c>
      <c r="D5280">
        <v>81.900000000000006</v>
      </c>
      <c r="E5280">
        <v>28857</v>
      </c>
      <c r="F5280">
        <v>3.64</v>
      </c>
      <c r="G5280" s="1">
        <v>44761</v>
      </c>
      <c r="H5280" s="2">
        <v>0.86120370370370369</v>
      </c>
    </row>
    <row r="5281" spans="1:8" x14ac:dyDescent="0.25">
      <c r="A5281">
        <v>16</v>
      </c>
      <c r="B5281">
        <v>2082</v>
      </c>
      <c r="C5281">
        <v>23.54</v>
      </c>
      <c r="D5281">
        <v>81.88</v>
      </c>
      <c r="E5281">
        <v>28862</v>
      </c>
      <c r="F5281">
        <v>3.64</v>
      </c>
      <c r="G5281" s="1">
        <v>44761</v>
      </c>
      <c r="H5281" s="2">
        <v>0.86259259259259258</v>
      </c>
    </row>
    <row r="5282" spans="1:8" x14ac:dyDescent="0.25">
      <c r="A5282">
        <v>16</v>
      </c>
      <c r="B5282">
        <v>2002</v>
      </c>
      <c r="C5282">
        <v>23.52</v>
      </c>
      <c r="D5282">
        <v>81.900000000000006</v>
      </c>
      <c r="E5282">
        <v>28860</v>
      </c>
      <c r="F5282">
        <v>3.64</v>
      </c>
      <c r="G5282" s="1">
        <v>44761</v>
      </c>
      <c r="H5282" s="2">
        <v>0.86398148148148146</v>
      </c>
    </row>
    <row r="5283" spans="1:8" x14ac:dyDescent="0.25">
      <c r="A5283">
        <v>16</v>
      </c>
      <c r="B5283">
        <v>2112</v>
      </c>
      <c r="C5283">
        <v>23.52</v>
      </c>
      <c r="D5283">
        <v>81.95</v>
      </c>
      <c r="E5283">
        <v>28869</v>
      </c>
      <c r="F5283">
        <v>3.64</v>
      </c>
      <c r="G5283" s="1">
        <v>44761</v>
      </c>
      <c r="H5283" s="2">
        <v>0.86537037037037035</v>
      </c>
    </row>
    <row r="5284" spans="1:8" x14ac:dyDescent="0.25">
      <c r="A5284">
        <v>16</v>
      </c>
      <c r="B5284">
        <v>2112</v>
      </c>
      <c r="C5284">
        <v>23.51</v>
      </c>
      <c r="D5284">
        <v>81.96</v>
      </c>
      <c r="E5284">
        <v>28891</v>
      </c>
      <c r="F5284">
        <v>3.64</v>
      </c>
      <c r="G5284" s="1">
        <v>44761</v>
      </c>
      <c r="H5284" s="2">
        <v>0.86675925925925923</v>
      </c>
    </row>
    <row r="5285" spans="1:8" x14ac:dyDescent="0.25">
      <c r="A5285">
        <v>16</v>
      </c>
      <c r="B5285">
        <v>2152</v>
      </c>
      <c r="C5285">
        <v>23.5</v>
      </c>
      <c r="D5285">
        <v>81.95</v>
      </c>
      <c r="E5285">
        <v>28881</v>
      </c>
      <c r="F5285">
        <v>3.64</v>
      </c>
      <c r="G5285" s="1">
        <v>44761</v>
      </c>
      <c r="H5285" s="2">
        <v>0.86814814814814811</v>
      </c>
    </row>
    <row r="5286" spans="1:8" x14ac:dyDescent="0.25">
      <c r="A5286">
        <v>16</v>
      </c>
      <c r="B5286">
        <v>2022</v>
      </c>
      <c r="C5286">
        <v>23.48</v>
      </c>
      <c r="D5286">
        <v>82</v>
      </c>
      <c r="E5286">
        <v>28856</v>
      </c>
      <c r="F5286">
        <v>3.64</v>
      </c>
      <c r="G5286" s="1">
        <v>44761</v>
      </c>
      <c r="H5286" s="2">
        <v>0.869537037037037</v>
      </c>
    </row>
    <row r="5287" spans="1:8" x14ac:dyDescent="0.25">
      <c r="A5287">
        <v>16</v>
      </c>
      <c r="B5287">
        <v>2022</v>
      </c>
      <c r="C5287">
        <v>23.47</v>
      </c>
      <c r="D5287">
        <v>82.04</v>
      </c>
      <c r="E5287">
        <v>28894</v>
      </c>
      <c r="F5287">
        <v>3.64</v>
      </c>
      <c r="G5287" s="1">
        <v>44761</v>
      </c>
      <c r="H5287" s="2">
        <v>0.87092592592592588</v>
      </c>
    </row>
    <row r="5288" spans="1:8" x14ac:dyDescent="0.25">
      <c r="A5288">
        <v>16</v>
      </c>
      <c r="B5288">
        <v>2142</v>
      </c>
      <c r="C5288">
        <v>23.48</v>
      </c>
      <c r="D5288">
        <v>82.03</v>
      </c>
      <c r="E5288">
        <v>28875</v>
      </c>
      <c r="F5288">
        <v>3.64</v>
      </c>
      <c r="G5288" s="1">
        <v>44761</v>
      </c>
      <c r="H5288" s="2">
        <v>0.87231481481481477</v>
      </c>
    </row>
    <row r="5289" spans="1:8" x14ac:dyDescent="0.25">
      <c r="A5289">
        <v>16</v>
      </c>
      <c r="B5289">
        <v>2012</v>
      </c>
      <c r="C5289">
        <v>23.47</v>
      </c>
      <c r="D5289">
        <v>82.04</v>
      </c>
      <c r="E5289">
        <v>28867</v>
      </c>
      <c r="F5289">
        <v>3.64</v>
      </c>
      <c r="G5289" s="1">
        <v>44761</v>
      </c>
      <c r="H5289" s="2">
        <v>0.87370370370370365</v>
      </c>
    </row>
    <row r="5290" spans="1:8" x14ac:dyDescent="0.25">
      <c r="A5290">
        <v>16</v>
      </c>
      <c r="B5290">
        <v>1962</v>
      </c>
      <c r="C5290">
        <v>23.45</v>
      </c>
      <c r="D5290">
        <v>82.05</v>
      </c>
      <c r="E5290">
        <v>28853</v>
      </c>
      <c r="F5290">
        <v>3.64</v>
      </c>
      <c r="G5290" s="1">
        <v>44761</v>
      </c>
      <c r="H5290" s="2">
        <v>0.87509259259259264</v>
      </c>
    </row>
    <row r="5291" spans="1:8" x14ac:dyDescent="0.25">
      <c r="A5291">
        <v>16</v>
      </c>
      <c r="B5291">
        <v>2062</v>
      </c>
      <c r="C5291">
        <v>23.47</v>
      </c>
      <c r="D5291">
        <v>82.02</v>
      </c>
      <c r="E5291">
        <v>28856</v>
      </c>
      <c r="F5291">
        <v>3.64</v>
      </c>
      <c r="G5291" s="1">
        <v>44761</v>
      </c>
      <c r="H5291" s="2">
        <v>0.87648148148148153</v>
      </c>
    </row>
    <row r="5292" spans="1:8" x14ac:dyDescent="0.25">
      <c r="A5292">
        <v>16</v>
      </c>
      <c r="B5292">
        <v>2112</v>
      </c>
      <c r="C5292">
        <v>23.44</v>
      </c>
      <c r="D5292">
        <v>82.03</v>
      </c>
      <c r="E5292">
        <v>28874</v>
      </c>
      <c r="F5292">
        <v>3.64</v>
      </c>
      <c r="G5292" s="1">
        <v>44761</v>
      </c>
      <c r="H5292" s="2">
        <v>0.87787037037037041</v>
      </c>
    </row>
    <row r="5293" spans="1:8" x14ac:dyDescent="0.25">
      <c r="A5293">
        <v>16</v>
      </c>
      <c r="B5293">
        <v>1982</v>
      </c>
      <c r="C5293">
        <v>23.41</v>
      </c>
      <c r="D5293">
        <v>82.09</v>
      </c>
      <c r="E5293">
        <v>28875</v>
      </c>
      <c r="F5293">
        <v>3.64</v>
      </c>
      <c r="G5293" s="1">
        <v>44761</v>
      </c>
      <c r="H5293" s="2">
        <v>0.8792592592592593</v>
      </c>
    </row>
    <row r="5294" spans="1:8" x14ac:dyDescent="0.25">
      <c r="A5294">
        <v>16</v>
      </c>
      <c r="B5294">
        <v>1982</v>
      </c>
      <c r="C5294">
        <v>23.41</v>
      </c>
      <c r="D5294">
        <v>82.08</v>
      </c>
      <c r="E5294">
        <v>28887</v>
      </c>
      <c r="F5294">
        <v>3.64</v>
      </c>
      <c r="G5294" s="1">
        <v>44761</v>
      </c>
      <c r="H5294" s="2">
        <v>0.88064814814814818</v>
      </c>
    </row>
    <row r="5295" spans="1:8" x14ac:dyDescent="0.25">
      <c r="A5295">
        <v>16</v>
      </c>
      <c r="B5295">
        <v>1992</v>
      </c>
      <c r="C5295">
        <v>23.4</v>
      </c>
      <c r="D5295">
        <v>82.1</v>
      </c>
      <c r="E5295">
        <v>28871</v>
      </c>
      <c r="F5295">
        <v>3.64</v>
      </c>
      <c r="G5295" s="1">
        <v>44761</v>
      </c>
      <c r="H5295" s="2">
        <v>0.88203703703703706</v>
      </c>
    </row>
    <row r="5296" spans="1:8" x14ac:dyDescent="0.25">
      <c r="A5296">
        <v>16</v>
      </c>
      <c r="B5296">
        <v>2032</v>
      </c>
      <c r="C5296">
        <v>23.42</v>
      </c>
      <c r="D5296">
        <v>82.08</v>
      </c>
      <c r="E5296">
        <v>28876</v>
      </c>
      <c r="F5296">
        <v>3.64</v>
      </c>
      <c r="G5296" s="1">
        <v>44761</v>
      </c>
      <c r="H5296" s="2">
        <v>0.88342592592592595</v>
      </c>
    </row>
    <row r="5297" spans="1:8" x14ac:dyDescent="0.25">
      <c r="A5297">
        <v>16</v>
      </c>
      <c r="B5297">
        <v>2082</v>
      </c>
      <c r="C5297">
        <v>23.4</v>
      </c>
      <c r="D5297">
        <v>82.1</v>
      </c>
      <c r="E5297">
        <v>28864</v>
      </c>
      <c r="F5297">
        <v>3.64</v>
      </c>
      <c r="G5297" s="1">
        <v>44761</v>
      </c>
      <c r="H5297" s="2">
        <v>0.88481481481481483</v>
      </c>
    </row>
    <row r="5298" spans="1:8" x14ac:dyDescent="0.25">
      <c r="A5298">
        <v>16</v>
      </c>
      <c r="B5298">
        <v>2042</v>
      </c>
      <c r="C5298">
        <v>23.4</v>
      </c>
      <c r="D5298">
        <v>82.11</v>
      </c>
      <c r="E5298">
        <v>28879</v>
      </c>
      <c r="F5298">
        <v>3.64</v>
      </c>
      <c r="G5298" s="1">
        <v>44761</v>
      </c>
      <c r="H5298" s="2">
        <v>0.88620370370370372</v>
      </c>
    </row>
    <row r="5299" spans="1:8" x14ac:dyDescent="0.25">
      <c r="A5299">
        <v>16</v>
      </c>
      <c r="B5299">
        <v>2112</v>
      </c>
      <c r="C5299">
        <v>23.37</v>
      </c>
      <c r="D5299">
        <v>82.12</v>
      </c>
      <c r="E5299">
        <v>28873</v>
      </c>
      <c r="F5299">
        <v>3.64</v>
      </c>
      <c r="G5299" s="1">
        <v>44761</v>
      </c>
      <c r="H5299" s="2">
        <v>0.8875925925925926</v>
      </c>
    </row>
    <row r="5300" spans="1:8" x14ac:dyDescent="0.25">
      <c r="A5300">
        <v>16</v>
      </c>
      <c r="B5300">
        <v>1972</v>
      </c>
      <c r="C5300">
        <v>23.36</v>
      </c>
      <c r="D5300">
        <v>82.14</v>
      </c>
      <c r="E5300">
        <v>28873</v>
      </c>
      <c r="F5300">
        <v>3.64</v>
      </c>
      <c r="G5300" s="1">
        <v>44761</v>
      </c>
      <c r="H5300" s="2">
        <v>0.88898148148148148</v>
      </c>
    </row>
    <row r="5301" spans="1:8" x14ac:dyDescent="0.25">
      <c r="A5301">
        <v>16</v>
      </c>
      <c r="B5301">
        <v>1972</v>
      </c>
      <c r="C5301">
        <v>23.36</v>
      </c>
      <c r="D5301">
        <v>82.15</v>
      </c>
      <c r="E5301">
        <v>28886</v>
      </c>
      <c r="F5301">
        <v>3.64</v>
      </c>
      <c r="G5301" s="1">
        <v>44761</v>
      </c>
      <c r="H5301" s="2">
        <v>0.89037037037037037</v>
      </c>
    </row>
    <row r="5302" spans="1:8" x14ac:dyDescent="0.25">
      <c r="A5302">
        <v>16</v>
      </c>
      <c r="B5302">
        <v>2042</v>
      </c>
      <c r="C5302">
        <v>23.36</v>
      </c>
      <c r="D5302">
        <v>82.19</v>
      </c>
      <c r="E5302">
        <v>28914</v>
      </c>
      <c r="F5302">
        <v>3.64</v>
      </c>
      <c r="G5302" s="1">
        <v>44761</v>
      </c>
      <c r="H5302" s="2">
        <v>0.89175925925925925</v>
      </c>
    </row>
    <row r="5303" spans="1:8" x14ac:dyDescent="0.25">
      <c r="A5303">
        <v>16</v>
      </c>
      <c r="B5303">
        <v>1972</v>
      </c>
      <c r="C5303">
        <v>23.33</v>
      </c>
      <c r="D5303">
        <v>82.2</v>
      </c>
      <c r="E5303">
        <v>28905</v>
      </c>
      <c r="F5303">
        <v>3.64</v>
      </c>
      <c r="G5303" s="1">
        <v>44761</v>
      </c>
      <c r="H5303" s="2">
        <v>0.89314814814814814</v>
      </c>
    </row>
    <row r="5304" spans="1:8" x14ac:dyDescent="0.25">
      <c r="A5304">
        <v>16</v>
      </c>
      <c r="B5304">
        <v>1952</v>
      </c>
      <c r="C5304">
        <v>23.31</v>
      </c>
      <c r="D5304">
        <v>82.19</v>
      </c>
      <c r="E5304">
        <v>28889</v>
      </c>
      <c r="F5304">
        <v>3.64</v>
      </c>
      <c r="G5304" s="1">
        <v>44761</v>
      </c>
      <c r="H5304" s="2">
        <v>0.89453703703703702</v>
      </c>
    </row>
    <row r="5305" spans="1:8" x14ac:dyDescent="0.25">
      <c r="A5305">
        <v>16</v>
      </c>
      <c r="B5305">
        <v>1992</v>
      </c>
      <c r="C5305">
        <v>23.31</v>
      </c>
      <c r="D5305">
        <v>82.26</v>
      </c>
      <c r="E5305">
        <v>28923</v>
      </c>
      <c r="F5305">
        <v>3.64</v>
      </c>
      <c r="G5305" s="1">
        <v>44761</v>
      </c>
      <c r="H5305" s="2">
        <v>0.8959259259259259</v>
      </c>
    </row>
    <row r="5306" spans="1:8" x14ac:dyDescent="0.25">
      <c r="A5306">
        <v>16</v>
      </c>
      <c r="B5306">
        <v>1972</v>
      </c>
      <c r="C5306">
        <v>23.33</v>
      </c>
      <c r="D5306">
        <v>82.23</v>
      </c>
      <c r="E5306">
        <v>28916</v>
      </c>
      <c r="F5306">
        <v>3.64</v>
      </c>
      <c r="G5306" s="1">
        <v>44761</v>
      </c>
      <c r="H5306" s="2">
        <v>0.89731481481481479</v>
      </c>
    </row>
    <row r="5307" spans="1:8" x14ac:dyDescent="0.25">
      <c r="A5307">
        <v>16</v>
      </c>
      <c r="B5307">
        <v>1992</v>
      </c>
      <c r="C5307">
        <v>23.31</v>
      </c>
      <c r="D5307">
        <v>82.24</v>
      </c>
      <c r="E5307">
        <v>28908</v>
      </c>
      <c r="F5307">
        <v>3.64</v>
      </c>
      <c r="G5307" s="1">
        <v>44761</v>
      </c>
      <c r="H5307" s="2">
        <v>0.89870370370370367</v>
      </c>
    </row>
    <row r="5308" spans="1:8" x14ac:dyDescent="0.25">
      <c r="A5308">
        <v>16</v>
      </c>
      <c r="B5308">
        <v>2052</v>
      </c>
      <c r="C5308">
        <v>23.28</v>
      </c>
      <c r="D5308">
        <v>82.3</v>
      </c>
      <c r="E5308">
        <v>28909</v>
      </c>
      <c r="F5308">
        <v>3.64</v>
      </c>
      <c r="G5308" s="1">
        <v>44761</v>
      </c>
      <c r="H5308" s="2">
        <v>0.90009259259259256</v>
      </c>
    </row>
    <row r="5309" spans="1:8" x14ac:dyDescent="0.25">
      <c r="A5309">
        <v>16</v>
      </c>
      <c r="B5309">
        <v>2032</v>
      </c>
      <c r="C5309">
        <v>23.28</v>
      </c>
      <c r="D5309">
        <v>82.29</v>
      </c>
      <c r="E5309">
        <v>28905</v>
      </c>
      <c r="F5309">
        <v>3.64</v>
      </c>
      <c r="G5309" s="1">
        <v>44761</v>
      </c>
      <c r="H5309" s="2">
        <v>0.90148148148148144</v>
      </c>
    </row>
    <row r="5310" spans="1:8" x14ac:dyDescent="0.25">
      <c r="A5310">
        <v>16</v>
      </c>
      <c r="B5310">
        <v>1982</v>
      </c>
      <c r="C5310">
        <v>23.24</v>
      </c>
      <c r="D5310">
        <v>82.28</v>
      </c>
      <c r="E5310">
        <v>28901</v>
      </c>
      <c r="F5310">
        <v>3.64</v>
      </c>
      <c r="G5310" s="1">
        <v>44761</v>
      </c>
      <c r="H5310" s="2">
        <v>0.90287037037037032</v>
      </c>
    </row>
    <row r="5311" spans="1:8" x14ac:dyDescent="0.25">
      <c r="A5311">
        <v>16</v>
      </c>
      <c r="B5311">
        <v>2002</v>
      </c>
      <c r="C5311">
        <v>23.24</v>
      </c>
      <c r="D5311">
        <v>82.29</v>
      </c>
      <c r="E5311">
        <v>28904</v>
      </c>
      <c r="F5311">
        <v>3.64</v>
      </c>
      <c r="G5311" s="1">
        <v>44761</v>
      </c>
      <c r="H5311" s="2">
        <v>0.90425925925925921</v>
      </c>
    </row>
    <row r="5312" spans="1:8" x14ac:dyDescent="0.25">
      <c r="A5312">
        <v>16</v>
      </c>
      <c r="B5312">
        <v>2032</v>
      </c>
      <c r="C5312">
        <v>23.26</v>
      </c>
      <c r="D5312">
        <v>82.25</v>
      </c>
      <c r="E5312">
        <v>28926</v>
      </c>
      <c r="F5312">
        <v>3.64</v>
      </c>
      <c r="G5312" s="1">
        <v>44761</v>
      </c>
      <c r="H5312" s="2">
        <v>0.9056481481481482</v>
      </c>
    </row>
    <row r="5313" spans="1:8" x14ac:dyDescent="0.25">
      <c r="A5313">
        <v>16</v>
      </c>
      <c r="B5313">
        <v>2122</v>
      </c>
      <c r="C5313">
        <v>23.24</v>
      </c>
      <c r="D5313">
        <v>82.33</v>
      </c>
      <c r="E5313">
        <v>28939</v>
      </c>
      <c r="F5313">
        <v>3.64</v>
      </c>
      <c r="G5313" s="1">
        <v>44761</v>
      </c>
      <c r="H5313" s="2">
        <v>0.90703703703703709</v>
      </c>
    </row>
    <row r="5314" spans="1:8" x14ac:dyDescent="0.25">
      <c r="A5314">
        <v>16</v>
      </c>
      <c r="B5314">
        <v>2042</v>
      </c>
      <c r="C5314">
        <v>23.23</v>
      </c>
      <c r="D5314">
        <v>82.28</v>
      </c>
      <c r="E5314">
        <v>28929</v>
      </c>
      <c r="F5314">
        <v>3.64</v>
      </c>
      <c r="G5314" s="1">
        <v>44761</v>
      </c>
      <c r="H5314" s="2">
        <v>0.90842592592592597</v>
      </c>
    </row>
    <row r="5315" spans="1:8" x14ac:dyDescent="0.25">
      <c r="A5315">
        <v>16</v>
      </c>
      <c r="B5315">
        <v>2002</v>
      </c>
      <c r="C5315">
        <v>23.23</v>
      </c>
      <c r="D5315">
        <v>82.3</v>
      </c>
      <c r="E5315">
        <v>28947</v>
      </c>
      <c r="F5315">
        <v>3.64</v>
      </c>
      <c r="G5315" s="1">
        <v>44761</v>
      </c>
      <c r="H5315" s="2">
        <v>0.90981481481481485</v>
      </c>
    </row>
    <row r="5316" spans="1:8" x14ac:dyDescent="0.25">
      <c r="A5316">
        <v>16</v>
      </c>
      <c r="B5316">
        <v>1952</v>
      </c>
      <c r="C5316">
        <v>23.21</v>
      </c>
      <c r="D5316">
        <v>82.33</v>
      </c>
      <c r="E5316">
        <v>28942</v>
      </c>
      <c r="F5316">
        <v>3.64</v>
      </c>
      <c r="G5316" s="1">
        <v>44761</v>
      </c>
      <c r="H5316" s="2">
        <v>0.91120370370370374</v>
      </c>
    </row>
    <row r="5317" spans="1:8" x14ac:dyDescent="0.25">
      <c r="A5317">
        <v>16</v>
      </c>
      <c r="B5317">
        <v>2022</v>
      </c>
      <c r="C5317">
        <v>23.19</v>
      </c>
      <c r="D5317">
        <v>82.32</v>
      </c>
      <c r="E5317">
        <v>28908</v>
      </c>
      <c r="F5317">
        <v>3.64</v>
      </c>
      <c r="G5317" s="1">
        <v>44761</v>
      </c>
      <c r="H5317" s="2">
        <v>0.91259259259259262</v>
      </c>
    </row>
    <row r="5318" spans="1:8" x14ac:dyDescent="0.25">
      <c r="A5318">
        <v>16</v>
      </c>
      <c r="B5318">
        <v>1972</v>
      </c>
      <c r="C5318">
        <v>23.16</v>
      </c>
      <c r="D5318">
        <v>82.33</v>
      </c>
      <c r="E5318">
        <v>28923</v>
      </c>
      <c r="F5318">
        <v>3.64</v>
      </c>
      <c r="G5318" s="1">
        <v>44761</v>
      </c>
      <c r="H5318" s="2">
        <v>0.91398148148148151</v>
      </c>
    </row>
    <row r="5319" spans="1:8" x14ac:dyDescent="0.25">
      <c r="A5319">
        <v>16</v>
      </c>
      <c r="B5319">
        <v>2042</v>
      </c>
      <c r="C5319">
        <v>23.16</v>
      </c>
      <c r="D5319">
        <v>82.34</v>
      </c>
      <c r="E5319">
        <v>28929</v>
      </c>
      <c r="F5319">
        <v>3.64</v>
      </c>
      <c r="G5319" s="1">
        <v>44761</v>
      </c>
      <c r="H5319" s="2">
        <v>0.91537037037037039</v>
      </c>
    </row>
    <row r="5320" spans="1:8" x14ac:dyDescent="0.25">
      <c r="A5320">
        <v>16</v>
      </c>
      <c r="B5320">
        <v>2062</v>
      </c>
      <c r="C5320">
        <v>23.14</v>
      </c>
      <c r="D5320">
        <v>82.33</v>
      </c>
      <c r="E5320">
        <v>28929</v>
      </c>
      <c r="F5320">
        <v>3.64</v>
      </c>
      <c r="G5320" s="1">
        <v>44761</v>
      </c>
      <c r="H5320" s="2">
        <v>0.91675925925925927</v>
      </c>
    </row>
    <row r="5321" spans="1:8" x14ac:dyDescent="0.25">
      <c r="A5321">
        <v>16</v>
      </c>
      <c r="B5321">
        <v>1982</v>
      </c>
      <c r="C5321">
        <v>23.13</v>
      </c>
      <c r="D5321">
        <v>82.34</v>
      </c>
      <c r="E5321">
        <v>28924</v>
      </c>
      <c r="F5321">
        <v>3.64</v>
      </c>
      <c r="G5321" s="1">
        <v>44761</v>
      </c>
      <c r="H5321" s="2">
        <v>0.91814814814814816</v>
      </c>
    </row>
    <row r="5322" spans="1:8" x14ac:dyDescent="0.25">
      <c r="A5322">
        <v>16</v>
      </c>
      <c r="B5322">
        <v>1982</v>
      </c>
      <c r="C5322">
        <v>23.11</v>
      </c>
      <c r="D5322">
        <v>82.34</v>
      </c>
      <c r="E5322">
        <v>28934</v>
      </c>
      <c r="F5322">
        <v>3.64</v>
      </c>
      <c r="G5322" s="1">
        <v>44761</v>
      </c>
      <c r="H5322" s="2">
        <v>0.91953703703703704</v>
      </c>
    </row>
    <row r="5323" spans="1:8" x14ac:dyDescent="0.25">
      <c r="A5323">
        <v>16</v>
      </c>
      <c r="B5323">
        <v>2092</v>
      </c>
      <c r="C5323">
        <v>23.09</v>
      </c>
      <c r="D5323">
        <v>82.31</v>
      </c>
      <c r="E5323">
        <v>28967</v>
      </c>
      <c r="F5323">
        <v>3.64</v>
      </c>
      <c r="G5323" s="1">
        <v>44761</v>
      </c>
      <c r="H5323" s="2">
        <v>0.92092592592592593</v>
      </c>
    </row>
    <row r="5324" spans="1:8" x14ac:dyDescent="0.25">
      <c r="A5324">
        <v>16</v>
      </c>
      <c r="B5324">
        <v>1992</v>
      </c>
      <c r="C5324">
        <v>23.09</v>
      </c>
      <c r="D5324">
        <v>82.37</v>
      </c>
      <c r="E5324">
        <v>28961</v>
      </c>
      <c r="F5324">
        <v>3.64</v>
      </c>
      <c r="G5324" s="1">
        <v>44761</v>
      </c>
      <c r="H5324" s="2">
        <v>0.92231481481481481</v>
      </c>
    </row>
    <row r="5325" spans="1:8" x14ac:dyDescent="0.25">
      <c r="A5325">
        <v>16</v>
      </c>
      <c r="B5325">
        <v>2022</v>
      </c>
      <c r="C5325">
        <v>23.04</v>
      </c>
      <c r="D5325">
        <v>82.37</v>
      </c>
      <c r="E5325">
        <v>28955</v>
      </c>
      <c r="F5325">
        <v>3.64</v>
      </c>
      <c r="G5325" s="1">
        <v>44761</v>
      </c>
      <c r="H5325" s="2">
        <v>0.92370370370370369</v>
      </c>
    </row>
    <row r="5326" spans="1:8" x14ac:dyDescent="0.25">
      <c r="A5326">
        <v>16</v>
      </c>
      <c r="B5326">
        <v>2022</v>
      </c>
      <c r="C5326">
        <v>23.06</v>
      </c>
      <c r="D5326">
        <v>82.38</v>
      </c>
      <c r="E5326">
        <v>28942</v>
      </c>
      <c r="F5326">
        <v>3.64</v>
      </c>
      <c r="G5326" s="1">
        <v>44761</v>
      </c>
      <c r="H5326" s="2">
        <v>0.92509259259259258</v>
      </c>
    </row>
    <row r="5327" spans="1:8" x14ac:dyDescent="0.25">
      <c r="A5327">
        <v>16</v>
      </c>
      <c r="B5327">
        <v>2002</v>
      </c>
      <c r="C5327">
        <v>23.06</v>
      </c>
      <c r="D5327">
        <v>82.37</v>
      </c>
      <c r="E5327">
        <v>28956</v>
      </c>
      <c r="F5327">
        <v>3.64</v>
      </c>
      <c r="G5327" s="1">
        <v>44761</v>
      </c>
      <c r="H5327" s="2">
        <v>0.92648148148148146</v>
      </c>
    </row>
    <row r="5328" spans="1:8" x14ac:dyDescent="0.25">
      <c r="A5328">
        <v>16</v>
      </c>
      <c r="B5328">
        <v>2002</v>
      </c>
      <c r="C5328">
        <v>23</v>
      </c>
      <c r="D5328">
        <v>82.39</v>
      </c>
      <c r="E5328">
        <v>28965</v>
      </c>
      <c r="F5328">
        <v>3.64</v>
      </c>
      <c r="G5328" s="1">
        <v>44761</v>
      </c>
      <c r="H5328" s="2">
        <v>0.92787037037037035</v>
      </c>
    </row>
    <row r="5329" spans="1:8" x14ac:dyDescent="0.25">
      <c r="A5329">
        <v>16</v>
      </c>
      <c r="B5329">
        <v>2082</v>
      </c>
      <c r="C5329">
        <v>23.01</v>
      </c>
      <c r="D5329">
        <v>82.35</v>
      </c>
      <c r="E5329">
        <v>28959</v>
      </c>
      <c r="F5329">
        <v>3.64</v>
      </c>
      <c r="G5329" s="1">
        <v>44761</v>
      </c>
      <c r="H5329" s="2">
        <v>0.92925925925925923</v>
      </c>
    </row>
    <row r="5330" spans="1:8" x14ac:dyDescent="0.25">
      <c r="A5330">
        <v>16</v>
      </c>
      <c r="B5330">
        <v>2102</v>
      </c>
      <c r="C5330">
        <v>22.99</v>
      </c>
      <c r="D5330">
        <v>82.38</v>
      </c>
      <c r="E5330">
        <v>28949</v>
      </c>
      <c r="F5330">
        <v>3.64</v>
      </c>
      <c r="G5330" s="1">
        <v>44761</v>
      </c>
      <c r="H5330" s="2">
        <v>0.93064814814814811</v>
      </c>
    </row>
    <row r="5331" spans="1:8" x14ac:dyDescent="0.25">
      <c r="A5331">
        <v>16</v>
      </c>
      <c r="B5331">
        <v>2192</v>
      </c>
      <c r="C5331">
        <v>22.97</v>
      </c>
      <c r="D5331">
        <v>82.39</v>
      </c>
      <c r="E5331">
        <v>28978</v>
      </c>
      <c r="F5331">
        <v>3.64</v>
      </c>
      <c r="G5331" s="1">
        <v>44761</v>
      </c>
      <c r="H5331" s="2">
        <v>0.932037037037037</v>
      </c>
    </row>
    <row r="5332" spans="1:8" x14ac:dyDescent="0.25">
      <c r="A5332">
        <v>16</v>
      </c>
      <c r="B5332">
        <v>2092</v>
      </c>
      <c r="C5332">
        <v>22.96</v>
      </c>
      <c r="D5332">
        <v>82.37</v>
      </c>
      <c r="E5332">
        <v>28976</v>
      </c>
      <c r="F5332">
        <v>3.64</v>
      </c>
      <c r="G5332" s="1">
        <v>44761</v>
      </c>
      <c r="H5332" s="2">
        <v>0.93342592592592588</v>
      </c>
    </row>
    <row r="5333" spans="1:8" x14ac:dyDescent="0.25">
      <c r="A5333">
        <v>16</v>
      </c>
      <c r="B5333">
        <v>2072</v>
      </c>
      <c r="C5333">
        <v>22.94</v>
      </c>
      <c r="D5333">
        <v>82.43</v>
      </c>
      <c r="E5333">
        <v>28953</v>
      </c>
      <c r="F5333">
        <v>3.64</v>
      </c>
      <c r="G5333" s="1">
        <v>44761</v>
      </c>
      <c r="H5333" s="2">
        <v>0.93481481481481477</v>
      </c>
    </row>
    <row r="5334" spans="1:8" x14ac:dyDescent="0.25">
      <c r="A5334">
        <v>16</v>
      </c>
      <c r="B5334">
        <v>2082</v>
      </c>
      <c r="C5334">
        <v>22.91</v>
      </c>
      <c r="D5334">
        <v>82.41</v>
      </c>
      <c r="E5334">
        <v>28953</v>
      </c>
      <c r="F5334">
        <v>3.64</v>
      </c>
      <c r="G5334" s="1">
        <v>44761</v>
      </c>
      <c r="H5334" s="2">
        <v>0.93620370370370365</v>
      </c>
    </row>
    <row r="5335" spans="1:8" x14ac:dyDescent="0.25">
      <c r="A5335">
        <v>16</v>
      </c>
      <c r="B5335">
        <v>2112</v>
      </c>
      <c r="C5335">
        <v>22.93</v>
      </c>
      <c r="D5335">
        <v>82.39</v>
      </c>
      <c r="E5335">
        <v>28983</v>
      </c>
      <c r="F5335">
        <v>3.64</v>
      </c>
      <c r="G5335" s="1">
        <v>44761</v>
      </c>
      <c r="H5335" s="2">
        <v>0.93759259259259264</v>
      </c>
    </row>
    <row r="5336" spans="1:8" x14ac:dyDescent="0.25">
      <c r="A5336">
        <v>16</v>
      </c>
      <c r="B5336">
        <v>2042</v>
      </c>
      <c r="C5336">
        <v>22.87</v>
      </c>
      <c r="D5336">
        <v>82.42</v>
      </c>
      <c r="E5336">
        <v>28960</v>
      </c>
      <c r="F5336">
        <v>3.64</v>
      </c>
      <c r="G5336" s="1">
        <v>44761</v>
      </c>
      <c r="H5336" s="2">
        <v>0.93898148148148153</v>
      </c>
    </row>
    <row r="5337" spans="1:8" x14ac:dyDescent="0.25">
      <c r="A5337">
        <v>16</v>
      </c>
      <c r="B5337">
        <v>2122</v>
      </c>
      <c r="C5337">
        <v>22.89</v>
      </c>
      <c r="D5337">
        <v>82.41</v>
      </c>
      <c r="E5337">
        <v>28946</v>
      </c>
      <c r="F5337">
        <v>3.64</v>
      </c>
      <c r="G5337" s="1">
        <v>44761</v>
      </c>
      <c r="H5337" s="2">
        <v>0.94037037037037041</v>
      </c>
    </row>
    <row r="5338" spans="1:8" x14ac:dyDescent="0.25">
      <c r="A5338">
        <v>16</v>
      </c>
      <c r="B5338">
        <v>2082</v>
      </c>
      <c r="C5338">
        <v>22.87</v>
      </c>
      <c r="D5338">
        <v>82.48</v>
      </c>
      <c r="E5338">
        <v>28969</v>
      </c>
      <c r="F5338">
        <v>3.64</v>
      </c>
      <c r="G5338" s="1">
        <v>44761</v>
      </c>
      <c r="H5338" s="2">
        <v>0.9417592592592593</v>
      </c>
    </row>
    <row r="5339" spans="1:8" x14ac:dyDescent="0.25">
      <c r="A5339">
        <v>16</v>
      </c>
      <c r="B5339">
        <v>2132</v>
      </c>
      <c r="C5339">
        <v>22.85</v>
      </c>
      <c r="D5339">
        <v>82.45</v>
      </c>
      <c r="E5339">
        <v>28967</v>
      </c>
      <c r="F5339">
        <v>3.64</v>
      </c>
      <c r="G5339" s="1">
        <v>44761</v>
      </c>
      <c r="H5339" s="2">
        <v>0.94314814814814818</v>
      </c>
    </row>
    <row r="5340" spans="1:8" x14ac:dyDescent="0.25">
      <c r="A5340">
        <v>16</v>
      </c>
      <c r="B5340">
        <v>2102</v>
      </c>
      <c r="C5340">
        <v>22.85</v>
      </c>
      <c r="D5340">
        <v>82.46</v>
      </c>
      <c r="E5340">
        <v>28989</v>
      </c>
      <c r="F5340">
        <v>3.64</v>
      </c>
      <c r="G5340" s="1">
        <v>44761</v>
      </c>
      <c r="H5340" s="2">
        <v>0.94453703703703706</v>
      </c>
    </row>
    <row r="5341" spans="1:8" x14ac:dyDescent="0.25">
      <c r="A5341">
        <v>16</v>
      </c>
      <c r="B5341">
        <v>2192</v>
      </c>
      <c r="C5341">
        <v>22.82</v>
      </c>
      <c r="D5341">
        <v>82.43</v>
      </c>
      <c r="E5341">
        <v>28990</v>
      </c>
      <c r="F5341">
        <v>3.64</v>
      </c>
      <c r="G5341" s="1">
        <v>44761</v>
      </c>
      <c r="H5341" s="2">
        <v>0.94592592592592595</v>
      </c>
    </row>
    <row r="5342" spans="1:8" x14ac:dyDescent="0.25">
      <c r="A5342">
        <v>16</v>
      </c>
      <c r="B5342">
        <v>2082</v>
      </c>
      <c r="C5342">
        <v>22.8</v>
      </c>
      <c r="D5342">
        <v>82.49</v>
      </c>
      <c r="E5342">
        <v>28998</v>
      </c>
      <c r="F5342">
        <v>3.64</v>
      </c>
      <c r="G5342" s="1">
        <v>44761</v>
      </c>
      <c r="H5342" s="2">
        <v>0.94731481481481483</v>
      </c>
    </row>
    <row r="5343" spans="1:8" x14ac:dyDescent="0.25">
      <c r="A5343">
        <v>16</v>
      </c>
      <c r="B5343">
        <v>2122</v>
      </c>
      <c r="C5343">
        <v>22.79</v>
      </c>
      <c r="D5343">
        <v>82.48</v>
      </c>
      <c r="E5343">
        <v>28975</v>
      </c>
      <c r="F5343">
        <v>3.64</v>
      </c>
      <c r="G5343" s="1">
        <v>44761</v>
      </c>
      <c r="H5343" s="2">
        <v>0.94870370370370372</v>
      </c>
    </row>
    <row r="5344" spans="1:8" x14ac:dyDescent="0.25">
      <c r="A5344">
        <v>16</v>
      </c>
      <c r="B5344">
        <v>2062</v>
      </c>
      <c r="C5344">
        <v>22.78</v>
      </c>
      <c r="D5344">
        <v>82.48</v>
      </c>
      <c r="E5344">
        <v>28997</v>
      </c>
      <c r="F5344">
        <v>3.64</v>
      </c>
      <c r="G5344" s="1">
        <v>44761</v>
      </c>
      <c r="H5344" s="2">
        <v>0.9500925925925926</v>
      </c>
    </row>
    <row r="5345" spans="1:8" x14ac:dyDescent="0.25">
      <c r="A5345">
        <v>16</v>
      </c>
      <c r="B5345">
        <v>2142</v>
      </c>
      <c r="C5345">
        <v>22.73</v>
      </c>
      <c r="D5345">
        <v>82.46</v>
      </c>
      <c r="E5345">
        <v>29003</v>
      </c>
      <c r="F5345">
        <v>3.64</v>
      </c>
      <c r="G5345" s="1">
        <v>44761</v>
      </c>
      <c r="H5345" s="2">
        <v>0.95148148148148148</v>
      </c>
    </row>
    <row r="5346" spans="1:8" x14ac:dyDescent="0.25">
      <c r="A5346">
        <v>16</v>
      </c>
      <c r="B5346">
        <v>2092</v>
      </c>
      <c r="C5346">
        <v>22.72</v>
      </c>
      <c r="D5346">
        <v>82.47</v>
      </c>
      <c r="E5346">
        <v>28978</v>
      </c>
      <c r="F5346">
        <v>3.64</v>
      </c>
      <c r="G5346" s="1">
        <v>44761</v>
      </c>
      <c r="H5346" s="2">
        <v>0.95287037037037037</v>
      </c>
    </row>
    <row r="5347" spans="1:8" x14ac:dyDescent="0.25">
      <c r="A5347">
        <v>16</v>
      </c>
      <c r="B5347">
        <v>2132</v>
      </c>
      <c r="C5347">
        <v>22.72</v>
      </c>
      <c r="D5347">
        <v>82.48</v>
      </c>
      <c r="E5347">
        <v>28944</v>
      </c>
      <c r="F5347">
        <v>3.64</v>
      </c>
      <c r="G5347" s="1">
        <v>44761</v>
      </c>
      <c r="H5347" s="2">
        <v>0.95425925925925925</v>
      </c>
    </row>
    <row r="5348" spans="1:8" x14ac:dyDescent="0.25">
      <c r="A5348">
        <v>16</v>
      </c>
      <c r="B5348">
        <v>2112</v>
      </c>
      <c r="C5348">
        <v>22.69</v>
      </c>
      <c r="D5348">
        <v>82.48</v>
      </c>
      <c r="E5348">
        <v>28947</v>
      </c>
      <c r="F5348">
        <v>3.64</v>
      </c>
      <c r="G5348" s="1">
        <v>44761</v>
      </c>
      <c r="H5348" s="2">
        <v>0.95564814814814814</v>
      </c>
    </row>
    <row r="5349" spans="1:8" x14ac:dyDescent="0.25">
      <c r="A5349">
        <v>16</v>
      </c>
      <c r="B5349">
        <v>2092</v>
      </c>
      <c r="C5349">
        <v>22.69</v>
      </c>
      <c r="D5349">
        <v>82.49</v>
      </c>
      <c r="E5349">
        <v>28989</v>
      </c>
      <c r="F5349">
        <v>3.64</v>
      </c>
      <c r="G5349" s="1">
        <v>44761</v>
      </c>
      <c r="H5349" s="2">
        <v>0.95703703703703702</v>
      </c>
    </row>
    <row r="5350" spans="1:8" x14ac:dyDescent="0.25">
      <c r="A5350">
        <v>16</v>
      </c>
      <c r="B5350">
        <v>2022</v>
      </c>
      <c r="C5350">
        <v>22.69</v>
      </c>
      <c r="D5350">
        <v>82.5</v>
      </c>
      <c r="E5350">
        <v>28991</v>
      </c>
      <c r="F5350">
        <v>3.64</v>
      </c>
      <c r="G5350" s="1">
        <v>44761</v>
      </c>
      <c r="H5350" s="2">
        <v>0.9584259259259259</v>
      </c>
    </row>
    <row r="5351" spans="1:8" x14ac:dyDescent="0.25">
      <c r="A5351">
        <v>16</v>
      </c>
      <c r="B5351">
        <v>2042</v>
      </c>
      <c r="C5351">
        <v>22.66</v>
      </c>
      <c r="D5351">
        <v>82.5</v>
      </c>
      <c r="E5351">
        <v>28984</v>
      </c>
      <c r="F5351">
        <v>3.64</v>
      </c>
      <c r="G5351" s="1">
        <v>44761</v>
      </c>
      <c r="H5351" s="2">
        <v>0.95981481481481479</v>
      </c>
    </row>
    <row r="5352" spans="1:8" x14ac:dyDescent="0.25">
      <c r="A5352">
        <v>16</v>
      </c>
      <c r="B5352">
        <v>2152</v>
      </c>
      <c r="C5352">
        <v>22.63</v>
      </c>
      <c r="D5352">
        <v>82.51</v>
      </c>
      <c r="E5352">
        <v>28972</v>
      </c>
      <c r="F5352">
        <v>3.64</v>
      </c>
      <c r="G5352" s="1">
        <v>44761</v>
      </c>
      <c r="H5352" s="2">
        <v>0.96120370370370367</v>
      </c>
    </row>
    <row r="5353" spans="1:8" x14ac:dyDescent="0.25">
      <c r="A5353">
        <v>16</v>
      </c>
      <c r="B5353">
        <v>2092</v>
      </c>
      <c r="C5353">
        <v>22.62</v>
      </c>
      <c r="D5353">
        <v>82.54</v>
      </c>
      <c r="E5353">
        <v>28957</v>
      </c>
      <c r="F5353">
        <v>3.64</v>
      </c>
      <c r="G5353" s="1">
        <v>44761</v>
      </c>
      <c r="H5353" s="2">
        <v>0.96259259259259256</v>
      </c>
    </row>
    <row r="5354" spans="1:8" x14ac:dyDescent="0.25">
      <c r="A5354">
        <v>16</v>
      </c>
      <c r="B5354">
        <v>2132</v>
      </c>
      <c r="C5354">
        <v>22.62</v>
      </c>
      <c r="D5354">
        <v>82.52</v>
      </c>
      <c r="E5354">
        <v>28979</v>
      </c>
      <c r="F5354">
        <v>3.64</v>
      </c>
      <c r="G5354" s="1">
        <v>44761</v>
      </c>
      <c r="H5354" s="2">
        <v>0.96398148148148144</v>
      </c>
    </row>
    <row r="5355" spans="1:8" x14ac:dyDescent="0.25">
      <c r="A5355">
        <v>16</v>
      </c>
      <c r="B5355">
        <v>2102</v>
      </c>
      <c r="C5355">
        <v>22.59</v>
      </c>
      <c r="D5355">
        <v>82.53</v>
      </c>
      <c r="E5355">
        <v>28983</v>
      </c>
      <c r="F5355">
        <v>3.64</v>
      </c>
      <c r="G5355" s="1">
        <v>44761</v>
      </c>
      <c r="H5355" s="2">
        <v>0.96537037037037032</v>
      </c>
    </row>
    <row r="5356" spans="1:8" x14ac:dyDescent="0.25">
      <c r="A5356">
        <v>16</v>
      </c>
      <c r="B5356">
        <v>2202</v>
      </c>
      <c r="C5356">
        <v>22.59</v>
      </c>
      <c r="D5356">
        <v>82.57</v>
      </c>
      <c r="E5356">
        <v>28964</v>
      </c>
      <c r="F5356">
        <v>3.64</v>
      </c>
      <c r="G5356" s="1">
        <v>44761</v>
      </c>
      <c r="H5356" s="2">
        <v>0.96675925925925921</v>
      </c>
    </row>
    <row r="5357" spans="1:8" x14ac:dyDescent="0.25">
      <c r="A5357">
        <v>16</v>
      </c>
      <c r="B5357">
        <v>2202</v>
      </c>
      <c r="C5357">
        <v>22.58</v>
      </c>
      <c r="D5357">
        <v>82.58</v>
      </c>
      <c r="E5357">
        <v>28968</v>
      </c>
      <c r="F5357">
        <v>3.64</v>
      </c>
      <c r="G5357" s="1">
        <v>44761</v>
      </c>
      <c r="H5357" s="2">
        <v>0.9681481481481482</v>
      </c>
    </row>
    <row r="5358" spans="1:8" x14ac:dyDescent="0.25">
      <c r="A5358">
        <v>16</v>
      </c>
      <c r="B5358">
        <v>2202</v>
      </c>
      <c r="C5358">
        <v>22.56</v>
      </c>
      <c r="D5358">
        <v>82.57</v>
      </c>
      <c r="E5358">
        <v>28979</v>
      </c>
      <c r="F5358">
        <v>3.64</v>
      </c>
      <c r="G5358" s="1">
        <v>44761</v>
      </c>
      <c r="H5358" s="2">
        <v>0.96953703703703709</v>
      </c>
    </row>
    <row r="5359" spans="1:8" x14ac:dyDescent="0.25">
      <c r="A5359">
        <v>16</v>
      </c>
      <c r="B5359">
        <v>2172</v>
      </c>
      <c r="C5359">
        <v>22.54</v>
      </c>
      <c r="D5359">
        <v>82.63</v>
      </c>
      <c r="E5359">
        <v>28973</v>
      </c>
      <c r="F5359">
        <v>3.64</v>
      </c>
      <c r="G5359" s="1">
        <v>44761</v>
      </c>
      <c r="H5359" s="2">
        <v>0.97092592592592597</v>
      </c>
    </row>
    <row r="5360" spans="1:8" x14ac:dyDescent="0.25">
      <c r="A5360">
        <v>16</v>
      </c>
      <c r="B5360">
        <v>2142</v>
      </c>
      <c r="C5360">
        <v>22.55</v>
      </c>
      <c r="D5360">
        <v>82.6</v>
      </c>
      <c r="E5360">
        <v>29001</v>
      </c>
      <c r="F5360">
        <v>3.64</v>
      </c>
      <c r="G5360" s="1">
        <v>44761</v>
      </c>
      <c r="H5360" s="2">
        <v>0.97231481481481485</v>
      </c>
    </row>
    <row r="5361" spans="1:8" x14ac:dyDescent="0.25">
      <c r="A5361">
        <v>16</v>
      </c>
      <c r="B5361">
        <v>2132</v>
      </c>
      <c r="C5361">
        <v>22.52</v>
      </c>
      <c r="D5361">
        <v>82.61</v>
      </c>
      <c r="E5361">
        <v>29008</v>
      </c>
      <c r="F5361">
        <v>3.64</v>
      </c>
      <c r="G5361" s="1">
        <v>44761</v>
      </c>
      <c r="H5361" s="2">
        <v>0.97370370370370374</v>
      </c>
    </row>
    <row r="5362" spans="1:8" x14ac:dyDescent="0.25">
      <c r="A5362">
        <v>16</v>
      </c>
      <c r="B5362">
        <v>2092</v>
      </c>
      <c r="C5362">
        <v>22.51</v>
      </c>
      <c r="D5362">
        <v>82.61</v>
      </c>
      <c r="E5362">
        <v>28988</v>
      </c>
      <c r="F5362">
        <v>3.63</v>
      </c>
      <c r="G5362" s="1">
        <v>44761</v>
      </c>
      <c r="H5362" s="2">
        <v>0.97509259259259262</v>
      </c>
    </row>
    <row r="5363" spans="1:8" x14ac:dyDescent="0.25">
      <c r="A5363">
        <v>16</v>
      </c>
      <c r="B5363">
        <v>2092</v>
      </c>
      <c r="C5363">
        <v>22.48</v>
      </c>
      <c r="D5363">
        <v>82.61</v>
      </c>
      <c r="E5363">
        <v>28999</v>
      </c>
      <c r="F5363">
        <v>3.64</v>
      </c>
      <c r="G5363" s="1">
        <v>44761</v>
      </c>
      <c r="H5363" s="2">
        <v>0.97648148148148151</v>
      </c>
    </row>
    <row r="5364" spans="1:8" x14ac:dyDescent="0.25">
      <c r="A5364">
        <v>16</v>
      </c>
      <c r="B5364">
        <v>2062</v>
      </c>
      <c r="C5364">
        <v>22.46</v>
      </c>
      <c r="D5364">
        <v>82.63</v>
      </c>
      <c r="E5364">
        <v>28995</v>
      </c>
      <c r="F5364">
        <v>3.64</v>
      </c>
      <c r="G5364" s="1">
        <v>44761</v>
      </c>
      <c r="H5364" s="2">
        <v>0.97787037037037039</v>
      </c>
    </row>
    <row r="5365" spans="1:8" x14ac:dyDescent="0.25">
      <c r="A5365">
        <v>16</v>
      </c>
      <c r="B5365">
        <v>2162</v>
      </c>
      <c r="C5365">
        <v>22.46</v>
      </c>
      <c r="D5365">
        <v>82.64</v>
      </c>
      <c r="E5365">
        <v>28999</v>
      </c>
      <c r="F5365">
        <v>3.64</v>
      </c>
      <c r="G5365" s="1">
        <v>44761</v>
      </c>
      <c r="H5365" s="2">
        <v>0.97925925925925927</v>
      </c>
    </row>
    <row r="5366" spans="1:8" x14ac:dyDescent="0.25">
      <c r="A5366">
        <v>16</v>
      </c>
      <c r="B5366">
        <v>2142</v>
      </c>
      <c r="C5366">
        <v>22.43</v>
      </c>
      <c r="D5366">
        <v>82.65</v>
      </c>
      <c r="E5366">
        <v>29034</v>
      </c>
      <c r="F5366">
        <v>3.64</v>
      </c>
      <c r="G5366" s="1">
        <v>44761</v>
      </c>
      <c r="H5366" s="2">
        <v>0.98064814814814816</v>
      </c>
    </row>
    <row r="5367" spans="1:8" x14ac:dyDescent="0.25">
      <c r="A5367">
        <v>16</v>
      </c>
      <c r="B5367">
        <v>2192</v>
      </c>
      <c r="C5367">
        <v>22.42</v>
      </c>
      <c r="D5367">
        <v>82.68</v>
      </c>
      <c r="E5367">
        <v>29034</v>
      </c>
      <c r="F5367">
        <v>3.64</v>
      </c>
      <c r="G5367" s="1">
        <v>44761</v>
      </c>
      <c r="H5367" s="2">
        <v>0.98203703703703704</v>
      </c>
    </row>
    <row r="5368" spans="1:8" x14ac:dyDescent="0.25">
      <c r="A5368">
        <v>16</v>
      </c>
      <c r="B5368">
        <v>2192</v>
      </c>
      <c r="C5368">
        <v>22.42</v>
      </c>
      <c r="D5368">
        <v>82.69</v>
      </c>
      <c r="E5368">
        <v>29021</v>
      </c>
      <c r="F5368">
        <v>3.64</v>
      </c>
      <c r="G5368" s="1">
        <v>44761</v>
      </c>
      <c r="H5368" s="2">
        <v>0.98342592592592593</v>
      </c>
    </row>
    <row r="5369" spans="1:8" x14ac:dyDescent="0.25">
      <c r="A5369">
        <v>16</v>
      </c>
      <c r="B5369">
        <v>2122</v>
      </c>
      <c r="C5369">
        <v>22.4</v>
      </c>
      <c r="D5369">
        <v>82.71</v>
      </c>
      <c r="E5369">
        <v>29003</v>
      </c>
      <c r="F5369">
        <v>3.64</v>
      </c>
      <c r="G5369" s="1">
        <v>44761</v>
      </c>
      <c r="H5369" s="2">
        <v>0.98481481481481481</v>
      </c>
    </row>
    <row r="5370" spans="1:8" x14ac:dyDescent="0.25">
      <c r="A5370">
        <v>16</v>
      </c>
      <c r="B5370">
        <v>2152</v>
      </c>
      <c r="C5370">
        <v>22.38</v>
      </c>
      <c r="D5370">
        <v>82.69</v>
      </c>
      <c r="E5370">
        <v>29017</v>
      </c>
      <c r="F5370">
        <v>3.64</v>
      </c>
      <c r="G5370" s="1">
        <v>44761</v>
      </c>
      <c r="H5370" s="2">
        <v>0.98620370370370369</v>
      </c>
    </row>
    <row r="5371" spans="1:8" x14ac:dyDescent="0.25">
      <c r="A5371">
        <v>16</v>
      </c>
      <c r="B5371">
        <v>2112</v>
      </c>
      <c r="C5371">
        <v>22.36</v>
      </c>
      <c r="D5371">
        <v>82.73</v>
      </c>
      <c r="E5371">
        <v>29022</v>
      </c>
      <c r="F5371">
        <v>3.64</v>
      </c>
      <c r="G5371" s="1">
        <v>44761</v>
      </c>
      <c r="H5371" s="2">
        <v>0.98759259259259258</v>
      </c>
    </row>
    <row r="5372" spans="1:8" x14ac:dyDescent="0.25">
      <c r="A5372">
        <v>16</v>
      </c>
      <c r="B5372">
        <v>2152</v>
      </c>
      <c r="C5372">
        <v>22.35</v>
      </c>
      <c r="D5372">
        <v>82.75</v>
      </c>
      <c r="E5372">
        <v>29024</v>
      </c>
      <c r="F5372">
        <v>3.64</v>
      </c>
      <c r="G5372" s="1">
        <v>44761</v>
      </c>
      <c r="H5372" s="2">
        <v>0.98898148148148146</v>
      </c>
    </row>
    <row r="5373" spans="1:8" x14ac:dyDescent="0.25">
      <c r="A5373">
        <v>16</v>
      </c>
      <c r="B5373">
        <v>2142</v>
      </c>
      <c r="C5373">
        <v>22.38</v>
      </c>
      <c r="D5373">
        <v>82.75</v>
      </c>
      <c r="E5373">
        <v>29035</v>
      </c>
      <c r="F5373">
        <v>3.63</v>
      </c>
      <c r="G5373" s="1">
        <v>44761</v>
      </c>
      <c r="H5373" s="2">
        <v>0.99037037037037035</v>
      </c>
    </row>
    <row r="5374" spans="1:8" x14ac:dyDescent="0.25">
      <c r="A5374">
        <v>16</v>
      </c>
      <c r="B5374">
        <v>2092</v>
      </c>
      <c r="C5374">
        <v>22.35</v>
      </c>
      <c r="D5374">
        <v>82.77</v>
      </c>
      <c r="E5374">
        <v>29043</v>
      </c>
      <c r="F5374">
        <v>3.64</v>
      </c>
      <c r="G5374" s="1">
        <v>44761</v>
      </c>
      <c r="H5374" s="2">
        <v>0.99175925925925923</v>
      </c>
    </row>
    <row r="5375" spans="1:8" x14ac:dyDescent="0.25">
      <c r="A5375">
        <v>16</v>
      </c>
      <c r="B5375">
        <v>2132</v>
      </c>
      <c r="C5375">
        <v>22.31</v>
      </c>
      <c r="D5375">
        <v>82.77</v>
      </c>
      <c r="E5375">
        <v>29047</v>
      </c>
      <c r="F5375">
        <v>3.64</v>
      </c>
      <c r="G5375" s="1">
        <v>44761</v>
      </c>
      <c r="H5375" s="2">
        <v>0.99314814814814811</v>
      </c>
    </row>
    <row r="5376" spans="1:8" x14ac:dyDescent="0.25">
      <c r="A5376">
        <v>16</v>
      </c>
      <c r="B5376">
        <v>2162</v>
      </c>
      <c r="C5376">
        <v>22.31</v>
      </c>
      <c r="D5376">
        <v>82.83</v>
      </c>
      <c r="E5376">
        <v>29028</v>
      </c>
      <c r="F5376">
        <v>3.64</v>
      </c>
      <c r="G5376" s="1">
        <v>44761</v>
      </c>
      <c r="H5376" s="2">
        <v>0.994537037037037</v>
      </c>
    </row>
    <row r="5377" spans="1:8" x14ac:dyDescent="0.25">
      <c r="A5377">
        <v>16</v>
      </c>
      <c r="B5377">
        <v>2322</v>
      </c>
      <c r="C5377">
        <v>22.28</v>
      </c>
      <c r="D5377">
        <v>82.81</v>
      </c>
      <c r="E5377">
        <v>29048</v>
      </c>
      <c r="F5377">
        <v>3.64</v>
      </c>
      <c r="G5377" s="1">
        <v>44761</v>
      </c>
      <c r="H5377" s="2">
        <v>0.99592592592592588</v>
      </c>
    </row>
    <row r="5378" spans="1:8" x14ac:dyDescent="0.25">
      <c r="A5378">
        <v>16</v>
      </c>
      <c r="B5378">
        <v>2182</v>
      </c>
      <c r="C5378">
        <v>22.31</v>
      </c>
      <c r="D5378">
        <v>82.85</v>
      </c>
      <c r="E5378">
        <v>29047</v>
      </c>
      <c r="F5378">
        <v>3.64</v>
      </c>
      <c r="G5378" s="1">
        <v>44761</v>
      </c>
      <c r="H5378" s="2">
        <v>0.99731481481481477</v>
      </c>
    </row>
    <row r="5379" spans="1:8" x14ac:dyDescent="0.25">
      <c r="A5379">
        <v>16</v>
      </c>
      <c r="B5379">
        <v>2222</v>
      </c>
      <c r="C5379">
        <v>22.27</v>
      </c>
      <c r="D5379">
        <v>82.84</v>
      </c>
      <c r="E5379">
        <v>29053</v>
      </c>
      <c r="F5379">
        <v>3.64</v>
      </c>
      <c r="G5379" s="1">
        <v>44761</v>
      </c>
      <c r="H5379" s="2">
        <v>0.99870370370370365</v>
      </c>
    </row>
    <row r="5380" spans="1:8" x14ac:dyDescent="0.25">
      <c r="A5380">
        <v>16</v>
      </c>
      <c r="B5380">
        <v>2082</v>
      </c>
      <c r="C5380">
        <v>22.27</v>
      </c>
      <c r="D5380">
        <v>82.87</v>
      </c>
      <c r="E5380">
        <v>29053</v>
      </c>
      <c r="F5380">
        <v>3.64</v>
      </c>
      <c r="G5380" s="1">
        <v>44762</v>
      </c>
      <c r="H5380" s="2">
        <v>9.2592592592592588E-5</v>
      </c>
    </row>
    <row r="5381" spans="1:8" x14ac:dyDescent="0.25">
      <c r="A5381">
        <v>16</v>
      </c>
      <c r="B5381">
        <v>2172</v>
      </c>
      <c r="C5381">
        <v>22.24</v>
      </c>
      <c r="D5381">
        <v>82.85</v>
      </c>
      <c r="E5381">
        <v>29074</v>
      </c>
      <c r="F5381">
        <v>3.64</v>
      </c>
      <c r="G5381" s="1">
        <v>44762</v>
      </c>
      <c r="H5381" s="2">
        <v>1.4814814814814814E-3</v>
      </c>
    </row>
    <row r="5382" spans="1:8" x14ac:dyDescent="0.25">
      <c r="A5382">
        <v>16</v>
      </c>
      <c r="B5382">
        <v>2202</v>
      </c>
      <c r="C5382">
        <v>22.22</v>
      </c>
      <c r="D5382">
        <v>82.87</v>
      </c>
      <c r="E5382">
        <v>29068</v>
      </c>
      <c r="F5382">
        <v>3.64</v>
      </c>
      <c r="G5382" s="1">
        <v>44762</v>
      </c>
      <c r="H5382" s="2">
        <v>2.8703703703703703E-3</v>
      </c>
    </row>
    <row r="5383" spans="1:8" x14ac:dyDescent="0.25">
      <c r="A5383">
        <v>16</v>
      </c>
      <c r="B5383">
        <v>2092</v>
      </c>
      <c r="C5383">
        <v>22.21</v>
      </c>
      <c r="D5383">
        <v>82.9</v>
      </c>
      <c r="E5383">
        <v>29079</v>
      </c>
      <c r="F5383">
        <v>3.63</v>
      </c>
      <c r="G5383" s="1">
        <v>44762</v>
      </c>
      <c r="H5383" s="2">
        <v>4.2592592592592595E-3</v>
      </c>
    </row>
    <row r="5384" spans="1:8" x14ac:dyDescent="0.25">
      <c r="A5384">
        <v>16</v>
      </c>
      <c r="B5384">
        <v>2062</v>
      </c>
      <c r="C5384">
        <v>22.21</v>
      </c>
      <c r="D5384">
        <v>82.87</v>
      </c>
      <c r="E5384">
        <v>29075</v>
      </c>
      <c r="F5384">
        <v>3.64</v>
      </c>
      <c r="G5384" s="1">
        <v>44762</v>
      </c>
      <c r="H5384" s="2">
        <v>5.6481481481481478E-3</v>
      </c>
    </row>
    <row r="5385" spans="1:8" x14ac:dyDescent="0.25">
      <c r="A5385">
        <v>16</v>
      </c>
      <c r="B5385">
        <v>2102</v>
      </c>
      <c r="C5385">
        <v>22.17</v>
      </c>
      <c r="D5385">
        <v>82.92</v>
      </c>
      <c r="E5385">
        <v>29041</v>
      </c>
      <c r="F5385">
        <v>3.63</v>
      </c>
      <c r="G5385" s="1">
        <v>44762</v>
      </c>
      <c r="H5385" s="2">
        <v>7.037037037037037E-3</v>
      </c>
    </row>
    <row r="5386" spans="1:8" x14ac:dyDescent="0.25">
      <c r="A5386">
        <v>16</v>
      </c>
      <c r="B5386">
        <v>2182</v>
      </c>
      <c r="C5386">
        <v>22.17</v>
      </c>
      <c r="D5386">
        <v>82.94</v>
      </c>
      <c r="E5386">
        <v>29034</v>
      </c>
      <c r="F5386">
        <v>3.64</v>
      </c>
      <c r="G5386" s="1">
        <v>44762</v>
      </c>
      <c r="H5386" s="2">
        <v>8.4259259259259253E-3</v>
      </c>
    </row>
    <row r="5387" spans="1:8" x14ac:dyDescent="0.25">
      <c r="A5387">
        <v>16</v>
      </c>
      <c r="B5387">
        <v>2162</v>
      </c>
      <c r="C5387">
        <v>22.17</v>
      </c>
      <c r="D5387">
        <v>82.93</v>
      </c>
      <c r="E5387">
        <v>29042</v>
      </c>
      <c r="F5387">
        <v>3.64</v>
      </c>
      <c r="G5387" s="1">
        <v>44762</v>
      </c>
      <c r="H5387" s="2">
        <v>9.8148148148148144E-3</v>
      </c>
    </row>
    <row r="5388" spans="1:8" x14ac:dyDescent="0.25">
      <c r="A5388">
        <v>16</v>
      </c>
      <c r="B5388">
        <v>2112</v>
      </c>
      <c r="C5388">
        <v>22.18</v>
      </c>
      <c r="D5388">
        <v>82.9</v>
      </c>
      <c r="E5388">
        <v>29057</v>
      </c>
      <c r="F5388">
        <v>3.64</v>
      </c>
      <c r="G5388" s="1">
        <v>44762</v>
      </c>
      <c r="H5388" s="2">
        <v>1.1203703703703704E-2</v>
      </c>
    </row>
    <row r="5389" spans="1:8" x14ac:dyDescent="0.25">
      <c r="A5389">
        <v>16</v>
      </c>
      <c r="B5389">
        <v>2082</v>
      </c>
      <c r="C5389">
        <v>22.12</v>
      </c>
      <c r="D5389">
        <v>82.98</v>
      </c>
      <c r="E5389">
        <v>29059</v>
      </c>
      <c r="F5389">
        <v>3.64</v>
      </c>
      <c r="G5389" s="1">
        <v>44762</v>
      </c>
      <c r="H5389" s="2">
        <v>1.2592592592592593E-2</v>
      </c>
    </row>
    <row r="5390" spans="1:8" x14ac:dyDescent="0.25">
      <c r="A5390">
        <v>16</v>
      </c>
      <c r="B5390">
        <v>2082</v>
      </c>
      <c r="C5390">
        <v>22.09</v>
      </c>
      <c r="D5390">
        <v>82.99</v>
      </c>
      <c r="E5390">
        <v>29087</v>
      </c>
      <c r="F5390">
        <v>3.64</v>
      </c>
      <c r="G5390" s="1">
        <v>44762</v>
      </c>
      <c r="H5390" s="2">
        <v>1.3981481481481482E-2</v>
      </c>
    </row>
    <row r="5391" spans="1:8" x14ac:dyDescent="0.25">
      <c r="A5391">
        <v>16</v>
      </c>
      <c r="B5391">
        <v>2152</v>
      </c>
      <c r="C5391">
        <v>22.09</v>
      </c>
      <c r="D5391">
        <v>82.99</v>
      </c>
      <c r="E5391">
        <v>29070</v>
      </c>
      <c r="F5391">
        <v>3.64</v>
      </c>
      <c r="G5391" s="1">
        <v>44762</v>
      </c>
      <c r="H5391" s="2">
        <v>1.5370370370370371E-2</v>
      </c>
    </row>
    <row r="5392" spans="1:8" x14ac:dyDescent="0.25">
      <c r="A5392">
        <v>16</v>
      </c>
      <c r="B5392">
        <v>2112</v>
      </c>
      <c r="C5392">
        <v>22.07</v>
      </c>
      <c r="D5392">
        <v>83.02</v>
      </c>
      <c r="E5392">
        <v>29096</v>
      </c>
      <c r="F5392">
        <v>3.64</v>
      </c>
      <c r="G5392" s="1">
        <v>44762</v>
      </c>
      <c r="H5392" s="2">
        <v>1.6759259259259258E-2</v>
      </c>
    </row>
    <row r="5393" spans="1:8" x14ac:dyDescent="0.25">
      <c r="A5393">
        <v>16</v>
      </c>
      <c r="B5393">
        <v>2132</v>
      </c>
      <c r="C5393">
        <v>22.08</v>
      </c>
      <c r="D5393">
        <v>83.01</v>
      </c>
      <c r="E5393">
        <v>29079</v>
      </c>
      <c r="F5393">
        <v>3.64</v>
      </c>
      <c r="G5393" s="1">
        <v>44762</v>
      </c>
      <c r="H5393" s="2">
        <v>1.8148148148148149E-2</v>
      </c>
    </row>
    <row r="5394" spans="1:8" x14ac:dyDescent="0.25">
      <c r="A5394">
        <v>16</v>
      </c>
      <c r="B5394">
        <v>2162</v>
      </c>
      <c r="C5394">
        <v>22.05</v>
      </c>
      <c r="D5394">
        <v>83</v>
      </c>
      <c r="E5394">
        <v>29101</v>
      </c>
      <c r="F5394">
        <v>3.64</v>
      </c>
      <c r="G5394" s="1">
        <v>44762</v>
      </c>
      <c r="H5394" s="2">
        <v>1.9537037037037037E-2</v>
      </c>
    </row>
    <row r="5395" spans="1:8" x14ac:dyDescent="0.25">
      <c r="A5395">
        <v>16</v>
      </c>
      <c r="B5395">
        <v>1982</v>
      </c>
      <c r="C5395">
        <v>22.05</v>
      </c>
      <c r="D5395">
        <v>83.04</v>
      </c>
      <c r="E5395">
        <v>29081</v>
      </c>
      <c r="F5395">
        <v>3.64</v>
      </c>
      <c r="G5395" s="1">
        <v>44762</v>
      </c>
      <c r="H5395" s="2">
        <v>2.0925925925925924E-2</v>
      </c>
    </row>
    <row r="5396" spans="1:8" x14ac:dyDescent="0.25">
      <c r="A5396">
        <v>16</v>
      </c>
      <c r="B5396">
        <v>2112</v>
      </c>
      <c r="C5396">
        <v>22.01</v>
      </c>
      <c r="D5396">
        <v>83.06</v>
      </c>
      <c r="E5396">
        <v>29098</v>
      </c>
      <c r="F5396">
        <v>3.63</v>
      </c>
      <c r="G5396" s="1">
        <v>44762</v>
      </c>
      <c r="H5396" s="2">
        <v>2.2314814814814815E-2</v>
      </c>
    </row>
    <row r="5397" spans="1:8" x14ac:dyDescent="0.25">
      <c r="A5397">
        <v>16</v>
      </c>
      <c r="B5397">
        <v>2162</v>
      </c>
      <c r="C5397">
        <v>22.03</v>
      </c>
      <c r="D5397">
        <v>83.1</v>
      </c>
      <c r="E5397">
        <v>29116</v>
      </c>
      <c r="F5397">
        <v>3.64</v>
      </c>
      <c r="G5397" s="1">
        <v>44762</v>
      </c>
      <c r="H5397" s="2">
        <v>2.3703703703703703E-2</v>
      </c>
    </row>
    <row r="5398" spans="1:8" x14ac:dyDescent="0.25">
      <c r="A5398">
        <v>16</v>
      </c>
      <c r="B5398">
        <v>2112</v>
      </c>
      <c r="C5398">
        <v>22.01</v>
      </c>
      <c r="D5398">
        <v>83.09</v>
      </c>
      <c r="E5398">
        <v>29093</v>
      </c>
      <c r="F5398">
        <v>3.63</v>
      </c>
      <c r="G5398" s="1">
        <v>44762</v>
      </c>
      <c r="H5398" s="2">
        <v>2.5092592592592593E-2</v>
      </c>
    </row>
    <row r="5399" spans="1:8" x14ac:dyDescent="0.25">
      <c r="A5399">
        <v>16</v>
      </c>
      <c r="B5399">
        <v>2062</v>
      </c>
      <c r="C5399">
        <v>21.96</v>
      </c>
      <c r="D5399">
        <v>83.14</v>
      </c>
      <c r="E5399">
        <v>29101</v>
      </c>
      <c r="F5399">
        <v>3.64</v>
      </c>
      <c r="G5399" s="1">
        <v>44762</v>
      </c>
      <c r="H5399" s="2">
        <v>2.6481481481481481E-2</v>
      </c>
    </row>
    <row r="5400" spans="1:8" x14ac:dyDescent="0.25">
      <c r="A5400">
        <v>16</v>
      </c>
      <c r="B5400">
        <v>2042</v>
      </c>
      <c r="C5400">
        <v>21.96</v>
      </c>
      <c r="D5400">
        <v>83.11</v>
      </c>
      <c r="E5400">
        <v>29117</v>
      </c>
      <c r="F5400">
        <v>3.64</v>
      </c>
      <c r="G5400" s="1">
        <v>44762</v>
      </c>
      <c r="H5400" s="2">
        <v>2.7870370370370372E-2</v>
      </c>
    </row>
    <row r="5401" spans="1:8" x14ac:dyDescent="0.25">
      <c r="A5401">
        <v>16</v>
      </c>
      <c r="B5401">
        <v>1952</v>
      </c>
      <c r="C5401">
        <v>21.94</v>
      </c>
      <c r="D5401">
        <v>83.13</v>
      </c>
      <c r="E5401">
        <v>29108</v>
      </c>
      <c r="F5401">
        <v>3.63</v>
      </c>
      <c r="G5401" s="1">
        <v>44762</v>
      </c>
      <c r="H5401" s="2">
        <v>2.9259259259259259E-2</v>
      </c>
    </row>
    <row r="5402" spans="1:8" x14ac:dyDescent="0.25">
      <c r="A5402">
        <v>16</v>
      </c>
      <c r="B5402">
        <v>2062</v>
      </c>
      <c r="C5402">
        <v>21.91</v>
      </c>
      <c r="D5402">
        <v>83.15</v>
      </c>
      <c r="E5402">
        <v>29106</v>
      </c>
      <c r="F5402">
        <v>3.64</v>
      </c>
      <c r="G5402" s="1">
        <v>44762</v>
      </c>
      <c r="H5402" s="2">
        <v>3.0648148148148147E-2</v>
      </c>
    </row>
    <row r="5403" spans="1:8" x14ac:dyDescent="0.25">
      <c r="A5403">
        <v>16</v>
      </c>
      <c r="B5403">
        <v>1972</v>
      </c>
      <c r="C5403">
        <v>21.91</v>
      </c>
      <c r="D5403">
        <v>83.13</v>
      </c>
      <c r="E5403">
        <v>29109</v>
      </c>
      <c r="F5403">
        <v>3.64</v>
      </c>
      <c r="G5403" s="1">
        <v>44762</v>
      </c>
      <c r="H5403" s="2">
        <v>3.2037037037037037E-2</v>
      </c>
    </row>
    <row r="5404" spans="1:8" x14ac:dyDescent="0.25">
      <c r="A5404">
        <v>16</v>
      </c>
      <c r="B5404">
        <v>2062</v>
      </c>
      <c r="C5404">
        <v>21.9</v>
      </c>
      <c r="D5404">
        <v>83.17</v>
      </c>
      <c r="E5404">
        <v>29101</v>
      </c>
      <c r="F5404">
        <v>3.64</v>
      </c>
      <c r="G5404" s="1">
        <v>44762</v>
      </c>
      <c r="H5404" s="2">
        <v>3.3425925925925928E-2</v>
      </c>
    </row>
    <row r="5405" spans="1:8" x14ac:dyDescent="0.25">
      <c r="A5405">
        <v>16</v>
      </c>
      <c r="B5405">
        <v>2022</v>
      </c>
      <c r="C5405">
        <v>21.88</v>
      </c>
      <c r="D5405">
        <v>83.15</v>
      </c>
      <c r="E5405">
        <v>29093</v>
      </c>
      <c r="F5405">
        <v>3.63</v>
      </c>
      <c r="G5405" s="1">
        <v>44762</v>
      </c>
      <c r="H5405" s="2">
        <v>3.4814814814814812E-2</v>
      </c>
    </row>
    <row r="5406" spans="1:8" x14ac:dyDescent="0.25">
      <c r="A5406">
        <v>16</v>
      </c>
      <c r="B5406">
        <v>2122</v>
      </c>
      <c r="C5406">
        <v>21.84</v>
      </c>
      <c r="D5406">
        <v>83.16</v>
      </c>
      <c r="E5406">
        <v>29088</v>
      </c>
      <c r="F5406">
        <v>3.63</v>
      </c>
      <c r="G5406" s="1">
        <v>44762</v>
      </c>
      <c r="H5406" s="2">
        <v>3.6203703703703703E-2</v>
      </c>
    </row>
    <row r="5407" spans="1:8" x14ac:dyDescent="0.25">
      <c r="A5407">
        <v>16</v>
      </c>
      <c r="B5407">
        <v>2082</v>
      </c>
      <c r="C5407">
        <v>21.85</v>
      </c>
      <c r="D5407">
        <v>83.16</v>
      </c>
      <c r="E5407">
        <v>29120</v>
      </c>
      <c r="F5407">
        <v>3.64</v>
      </c>
      <c r="G5407" s="1">
        <v>44762</v>
      </c>
      <c r="H5407" s="2">
        <v>3.7592592592592594E-2</v>
      </c>
    </row>
    <row r="5408" spans="1:8" x14ac:dyDescent="0.25">
      <c r="A5408">
        <v>16</v>
      </c>
      <c r="B5408">
        <v>2012</v>
      </c>
      <c r="C5408">
        <v>21.84</v>
      </c>
      <c r="D5408">
        <v>83.18</v>
      </c>
      <c r="E5408">
        <v>29129</v>
      </c>
      <c r="F5408">
        <v>3.64</v>
      </c>
      <c r="G5408" s="1">
        <v>44762</v>
      </c>
      <c r="H5408" s="2">
        <v>3.8981481481481478E-2</v>
      </c>
    </row>
    <row r="5409" spans="1:8" x14ac:dyDescent="0.25">
      <c r="A5409">
        <v>16</v>
      </c>
      <c r="B5409">
        <v>2002</v>
      </c>
      <c r="C5409">
        <v>21.78</v>
      </c>
      <c r="D5409">
        <v>83.17</v>
      </c>
      <c r="E5409">
        <v>29113</v>
      </c>
      <c r="F5409">
        <v>3.64</v>
      </c>
      <c r="G5409" s="1">
        <v>44762</v>
      </c>
      <c r="H5409" s="2">
        <v>4.0370370370370369E-2</v>
      </c>
    </row>
    <row r="5410" spans="1:8" x14ac:dyDescent="0.25">
      <c r="A5410">
        <v>16</v>
      </c>
      <c r="B5410">
        <v>2102</v>
      </c>
      <c r="C5410">
        <v>21.8</v>
      </c>
      <c r="D5410">
        <v>83.22</v>
      </c>
      <c r="E5410">
        <v>29101</v>
      </c>
      <c r="F5410">
        <v>3.64</v>
      </c>
      <c r="G5410" s="1">
        <v>44762</v>
      </c>
      <c r="H5410" s="2">
        <v>4.175925925925926E-2</v>
      </c>
    </row>
    <row r="5411" spans="1:8" x14ac:dyDescent="0.25">
      <c r="A5411">
        <v>16</v>
      </c>
      <c r="B5411">
        <v>2102</v>
      </c>
      <c r="C5411">
        <v>21.77</v>
      </c>
      <c r="D5411">
        <v>83.2</v>
      </c>
      <c r="E5411">
        <v>29128</v>
      </c>
      <c r="F5411">
        <v>3.64</v>
      </c>
      <c r="G5411" s="1">
        <v>44762</v>
      </c>
      <c r="H5411" s="2">
        <v>4.3148148148148151E-2</v>
      </c>
    </row>
    <row r="5412" spans="1:8" x14ac:dyDescent="0.25">
      <c r="A5412">
        <v>16</v>
      </c>
      <c r="B5412">
        <v>2022</v>
      </c>
      <c r="C5412">
        <v>21.74</v>
      </c>
      <c r="D5412">
        <v>83.22</v>
      </c>
      <c r="E5412">
        <v>29114</v>
      </c>
      <c r="F5412">
        <v>3.64</v>
      </c>
      <c r="G5412" s="1">
        <v>44762</v>
      </c>
      <c r="H5412" s="2">
        <v>4.4537037037037035E-2</v>
      </c>
    </row>
    <row r="5413" spans="1:8" x14ac:dyDescent="0.25">
      <c r="A5413">
        <v>16</v>
      </c>
      <c r="B5413">
        <v>2092</v>
      </c>
      <c r="C5413">
        <v>21.73</v>
      </c>
      <c r="D5413">
        <v>83.2</v>
      </c>
      <c r="E5413">
        <v>29107</v>
      </c>
      <c r="F5413">
        <v>3.63</v>
      </c>
      <c r="G5413" s="1">
        <v>44762</v>
      </c>
      <c r="H5413" s="2">
        <v>4.5925925925925926E-2</v>
      </c>
    </row>
    <row r="5414" spans="1:8" x14ac:dyDescent="0.25">
      <c r="A5414">
        <v>16</v>
      </c>
      <c r="B5414">
        <v>2102</v>
      </c>
      <c r="C5414">
        <v>21.74</v>
      </c>
      <c r="D5414">
        <v>83.23</v>
      </c>
      <c r="E5414">
        <v>29121</v>
      </c>
      <c r="F5414">
        <v>3.64</v>
      </c>
      <c r="G5414" s="1">
        <v>44762</v>
      </c>
      <c r="H5414" s="2">
        <v>4.7314814814814816E-2</v>
      </c>
    </row>
    <row r="5415" spans="1:8" x14ac:dyDescent="0.25">
      <c r="A5415">
        <v>16</v>
      </c>
      <c r="B5415">
        <v>2282</v>
      </c>
      <c r="C5415">
        <v>21.71</v>
      </c>
      <c r="D5415">
        <v>83.25</v>
      </c>
      <c r="E5415">
        <v>29137</v>
      </c>
      <c r="F5415">
        <v>3.64</v>
      </c>
      <c r="G5415" s="1">
        <v>44762</v>
      </c>
      <c r="H5415" s="2">
        <v>4.87037037037037E-2</v>
      </c>
    </row>
    <row r="5416" spans="1:8" x14ac:dyDescent="0.25">
      <c r="A5416">
        <v>16</v>
      </c>
      <c r="B5416">
        <v>2072</v>
      </c>
      <c r="C5416">
        <v>21.7</v>
      </c>
      <c r="D5416">
        <v>83.24</v>
      </c>
      <c r="E5416">
        <v>29130</v>
      </c>
      <c r="F5416">
        <v>3.64</v>
      </c>
      <c r="G5416" s="1">
        <v>44762</v>
      </c>
      <c r="H5416" s="2">
        <v>5.0092592592592591E-2</v>
      </c>
    </row>
    <row r="5417" spans="1:8" x14ac:dyDescent="0.25">
      <c r="A5417">
        <v>16</v>
      </c>
      <c r="B5417">
        <v>2092</v>
      </c>
      <c r="C5417">
        <v>21.7</v>
      </c>
      <c r="D5417">
        <v>83.26</v>
      </c>
      <c r="E5417">
        <v>29158</v>
      </c>
      <c r="F5417">
        <v>3.64</v>
      </c>
      <c r="G5417" s="1">
        <v>44762</v>
      </c>
      <c r="H5417" s="2">
        <v>5.1481481481481482E-2</v>
      </c>
    </row>
    <row r="5418" spans="1:8" x14ac:dyDescent="0.25">
      <c r="A5418">
        <v>16</v>
      </c>
      <c r="B5418">
        <v>2082</v>
      </c>
      <c r="C5418">
        <v>21.69</v>
      </c>
      <c r="D5418">
        <v>83.3</v>
      </c>
      <c r="E5418">
        <v>29145</v>
      </c>
      <c r="F5418">
        <v>3.63</v>
      </c>
      <c r="G5418" s="1">
        <v>44762</v>
      </c>
      <c r="H5418" s="2">
        <v>5.2870370370370373E-2</v>
      </c>
    </row>
    <row r="5419" spans="1:8" x14ac:dyDescent="0.25">
      <c r="A5419">
        <v>16</v>
      </c>
      <c r="B5419">
        <v>2092</v>
      </c>
      <c r="C5419">
        <v>21.66</v>
      </c>
      <c r="D5419">
        <v>83.25</v>
      </c>
      <c r="E5419">
        <v>29159</v>
      </c>
      <c r="F5419">
        <v>3.64</v>
      </c>
      <c r="G5419" s="1">
        <v>44762</v>
      </c>
      <c r="H5419" s="2">
        <v>5.4259259259259257E-2</v>
      </c>
    </row>
    <row r="5420" spans="1:8" x14ac:dyDescent="0.25">
      <c r="A5420">
        <v>16</v>
      </c>
      <c r="B5420">
        <v>2152</v>
      </c>
      <c r="C5420">
        <v>21.67</v>
      </c>
      <c r="D5420">
        <v>83.27</v>
      </c>
      <c r="E5420">
        <v>29143</v>
      </c>
      <c r="F5420">
        <v>3.64</v>
      </c>
      <c r="G5420" s="1">
        <v>44762</v>
      </c>
      <c r="H5420" s="2">
        <v>5.5648148148148148E-2</v>
      </c>
    </row>
    <row r="5421" spans="1:8" x14ac:dyDescent="0.25">
      <c r="A5421">
        <v>16</v>
      </c>
      <c r="B5421">
        <v>2112</v>
      </c>
      <c r="C5421">
        <v>21.63</v>
      </c>
      <c r="D5421">
        <v>83.3</v>
      </c>
      <c r="E5421">
        <v>29138</v>
      </c>
      <c r="F5421">
        <v>3.63</v>
      </c>
      <c r="G5421" s="1">
        <v>44762</v>
      </c>
      <c r="H5421" s="2">
        <v>5.7037037037037039E-2</v>
      </c>
    </row>
    <row r="5422" spans="1:8" x14ac:dyDescent="0.25">
      <c r="A5422">
        <v>16</v>
      </c>
      <c r="B5422">
        <v>2142</v>
      </c>
      <c r="C5422">
        <v>21.6</v>
      </c>
      <c r="D5422">
        <v>83.31</v>
      </c>
      <c r="E5422">
        <v>29150</v>
      </c>
      <c r="F5422">
        <v>3.64</v>
      </c>
      <c r="G5422" s="1">
        <v>44762</v>
      </c>
      <c r="H5422" s="2">
        <v>5.8425925925925923E-2</v>
      </c>
    </row>
    <row r="5423" spans="1:8" x14ac:dyDescent="0.25">
      <c r="A5423">
        <v>16</v>
      </c>
      <c r="B5423">
        <v>2182</v>
      </c>
      <c r="C5423">
        <v>21.61</v>
      </c>
      <c r="D5423">
        <v>83.34</v>
      </c>
      <c r="E5423">
        <v>29133</v>
      </c>
      <c r="F5423">
        <v>3.64</v>
      </c>
      <c r="G5423" s="1">
        <v>44762</v>
      </c>
      <c r="H5423" s="2">
        <v>5.9814814814814814E-2</v>
      </c>
    </row>
    <row r="5424" spans="1:8" x14ac:dyDescent="0.25">
      <c r="A5424">
        <v>16</v>
      </c>
      <c r="B5424">
        <v>2132</v>
      </c>
      <c r="C5424">
        <v>21.59</v>
      </c>
      <c r="D5424">
        <v>83.33</v>
      </c>
      <c r="E5424">
        <v>29133</v>
      </c>
      <c r="F5424">
        <v>3.64</v>
      </c>
      <c r="G5424" s="1">
        <v>44762</v>
      </c>
      <c r="H5424" s="2">
        <v>6.1203703703703705E-2</v>
      </c>
    </row>
    <row r="5425" spans="1:8" x14ac:dyDescent="0.25">
      <c r="A5425">
        <v>16</v>
      </c>
      <c r="B5425">
        <v>2122</v>
      </c>
      <c r="C5425">
        <v>21.54</v>
      </c>
      <c r="D5425">
        <v>83.34</v>
      </c>
      <c r="E5425">
        <v>29149</v>
      </c>
      <c r="F5425">
        <v>3.63</v>
      </c>
      <c r="G5425" s="1">
        <v>44762</v>
      </c>
      <c r="H5425" s="2">
        <v>6.2592592592592589E-2</v>
      </c>
    </row>
    <row r="5426" spans="1:8" x14ac:dyDescent="0.25">
      <c r="A5426">
        <v>16</v>
      </c>
      <c r="B5426">
        <v>2192</v>
      </c>
      <c r="C5426">
        <v>21.56</v>
      </c>
      <c r="D5426">
        <v>83.4</v>
      </c>
      <c r="E5426">
        <v>29140</v>
      </c>
      <c r="F5426">
        <v>3.64</v>
      </c>
      <c r="G5426" s="1">
        <v>44762</v>
      </c>
      <c r="H5426" s="2">
        <v>6.3981481481481486E-2</v>
      </c>
    </row>
    <row r="5427" spans="1:8" x14ac:dyDescent="0.25">
      <c r="A5427">
        <v>16</v>
      </c>
      <c r="B5427">
        <v>2142</v>
      </c>
      <c r="C5427">
        <v>21.53</v>
      </c>
      <c r="D5427">
        <v>83.4</v>
      </c>
      <c r="E5427">
        <v>29176</v>
      </c>
      <c r="F5427">
        <v>3.63</v>
      </c>
      <c r="G5427" s="1">
        <v>44762</v>
      </c>
      <c r="H5427" s="2">
        <v>6.537037037037037E-2</v>
      </c>
    </row>
    <row r="5428" spans="1:8" x14ac:dyDescent="0.25">
      <c r="A5428">
        <v>16</v>
      </c>
      <c r="B5428">
        <v>2202</v>
      </c>
      <c r="C5428">
        <v>21.5</v>
      </c>
      <c r="D5428">
        <v>83.45</v>
      </c>
      <c r="E5428">
        <v>29153</v>
      </c>
      <c r="F5428">
        <v>3.64</v>
      </c>
      <c r="G5428" s="1">
        <v>44762</v>
      </c>
      <c r="H5428" s="2">
        <v>6.6759259259259254E-2</v>
      </c>
    </row>
    <row r="5429" spans="1:8" x14ac:dyDescent="0.25">
      <c r="A5429">
        <v>16</v>
      </c>
      <c r="B5429">
        <v>2092</v>
      </c>
      <c r="C5429">
        <v>21.52</v>
      </c>
      <c r="D5429">
        <v>83.39</v>
      </c>
      <c r="E5429">
        <v>29141</v>
      </c>
      <c r="F5429">
        <v>3.63</v>
      </c>
      <c r="G5429" s="1">
        <v>44762</v>
      </c>
      <c r="H5429" s="2">
        <v>6.8148148148148152E-2</v>
      </c>
    </row>
    <row r="5430" spans="1:8" x14ac:dyDescent="0.25">
      <c r="A5430">
        <v>16</v>
      </c>
      <c r="B5430">
        <v>2152</v>
      </c>
      <c r="C5430">
        <v>21.5</v>
      </c>
      <c r="D5430">
        <v>83.38</v>
      </c>
      <c r="E5430">
        <v>29155</v>
      </c>
      <c r="F5430">
        <v>3.64</v>
      </c>
      <c r="G5430" s="1">
        <v>44762</v>
      </c>
      <c r="H5430" s="2">
        <v>6.9537037037037036E-2</v>
      </c>
    </row>
    <row r="5431" spans="1:8" x14ac:dyDescent="0.25">
      <c r="A5431">
        <v>16</v>
      </c>
      <c r="B5431">
        <v>2112</v>
      </c>
      <c r="C5431">
        <v>21.5</v>
      </c>
      <c r="D5431">
        <v>83.4</v>
      </c>
      <c r="E5431">
        <v>29170</v>
      </c>
      <c r="F5431">
        <v>3.63</v>
      </c>
      <c r="G5431" s="1">
        <v>44762</v>
      </c>
      <c r="H5431" s="2">
        <v>7.092592592592592E-2</v>
      </c>
    </row>
    <row r="5432" spans="1:8" x14ac:dyDescent="0.25">
      <c r="A5432">
        <v>16</v>
      </c>
      <c r="B5432">
        <v>2062</v>
      </c>
      <c r="C5432">
        <v>21.46</v>
      </c>
      <c r="D5432">
        <v>83.43</v>
      </c>
      <c r="E5432">
        <v>29194</v>
      </c>
      <c r="F5432">
        <v>3.64</v>
      </c>
      <c r="G5432" s="1">
        <v>44762</v>
      </c>
      <c r="H5432" s="2">
        <v>7.2314814814814818E-2</v>
      </c>
    </row>
    <row r="5433" spans="1:8" x14ac:dyDescent="0.25">
      <c r="A5433">
        <v>16</v>
      </c>
      <c r="B5433">
        <v>1982</v>
      </c>
      <c r="C5433">
        <v>21.45</v>
      </c>
      <c r="D5433">
        <v>83.43</v>
      </c>
      <c r="E5433">
        <v>29179</v>
      </c>
      <c r="F5433">
        <v>3.63</v>
      </c>
      <c r="G5433" s="1">
        <v>44762</v>
      </c>
      <c r="H5433" s="2">
        <v>7.3703703703703702E-2</v>
      </c>
    </row>
    <row r="5434" spans="1:8" x14ac:dyDescent="0.25">
      <c r="A5434">
        <v>16</v>
      </c>
      <c r="B5434">
        <v>2052</v>
      </c>
      <c r="C5434">
        <v>21.43</v>
      </c>
      <c r="D5434">
        <v>83.43</v>
      </c>
      <c r="E5434">
        <v>29163</v>
      </c>
      <c r="F5434">
        <v>3.63</v>
      </c>
      <c r="G5434" s="1">
        <v>44762</v>
      </c>
      <c r="H5434" s="2">
        <v>7.5092592592592586E-2</v>
      </c>
    </row>
    <row r="5435" spans="1:8" x14ac:dyDescent="0.25">
      <c r="A5435">
        <v>16</v>
      </c>
      <c r="B5435">
        <v>2002</v>
      </c>
      <c r="C5435">
        <v>21.42</v>
      </c>
      <c r="D5435">
        <v>83.47</v>
      </c>
      <c r="E5435">
        <v>29153</v>
      </c>
      <c r="F5435">
        <v>3.63</v>
      </c>
      <c r="G5435" s="1">
        <v>44762</v>
      </c>
      <c r="H5435" s="2">
        <v>7.6481481481481484E-2</v>
      </c>
    </row>
    <row r="5436" spans="1:8" x14ac:dyDescent="0.25">
      <c r="A5436">
        <v>16</v>
      </c>
      <c r="B5436">
        <v>1962</v>
      </c>
      <c r="C5436">
        <v>21.39</v>
      </c>
      <c r="D5436">
        <v>83.46</v>
      </c>
      <c r="E5436">
        <v>29174</v>
      </c>
      <c r="F5436">
        <v>3.63</v>
      </c>
      <c r="G5436" s="1">
        <v>44762</v>
      </c>
      <c r="H5436" s="2">
        <v>7.7870370370370368E-2</v>
      </c>
    </row>
    <row r="5437" spans="1:8" x14ac:dyDescent="0.25">
      <c r="A5437">
        <v>16</v>
      </c>
      <c r="B5437">
        <v>2112</v>
      </c>
      <c r="C5437">
        <v>21.4</v>
      </c>
      <c r="D5437">
        <v>83.48</v>
      </c>
      <c r="E5437">
        <v>29174</v>
      </c>
      <c r="F5437">
        <v>3.64</v>
      </c>
      <c r="G5437" s="1">
        <v>44762</v>
      </c>
      <c r="H5437" s="2">
        <v>7.9259259259259265E-2</v>
      </c>
    </row>
    <row r="5438" spans="1:8" x14ac:dyDescent="0.25">
      <c r="A5438">
        <v>16</v>
      </c>
      <c r="B5438">
        <v>2042</v>
      </c>
      <c r="C5438">
        <v>21.39</v>
      </c>
      <c r="D5438">
        <v>83.47</v>
      </c>
      <c r="E5438">
        <v>29185</v>
      </c>
      <c r="F5438">
        <v>3.63</v>
      </c>
      <c r="G5438" s="1">
        <v>44762</v>
      </c>
      <c r="H5438" s="2">
        <v>8.0648148148148149E-2</v>
      </c>
    </row>
    <row r="5439" spans="1:8" x14ac:dyDescent="0.25">
      <c r="A5439">
        <v>16</v>
      </c>
      <c r="B5439">
        <v>2092</v>
      </c>
      <c r="C5439">
        <v>21.36</v>
      </c>
      <c r="D5439">
        <v>83.51</v>
      </c>
      <c r="E5439">
        <v>29203</v>
      </c>
      <c r="F5439">
        <v>3.64</v>
      </c>
      <c r="G5439" s="1">
        <v>44762</v>
      </c>
      <c r="H5439" s="2">
        <v>8.2037037037037033E-2</v>
      </c>
    </row>
    <row r="5440" spans="1:8" x14ac:dyDescent="0.25">
      <c r="A5440">
        <v>16</v>
      </c>
      <c r="B5440">
        <v>2112</v>
      </c>
      <c r="C5440">
        <v>21.35</v>
      </c>
      <c r="D5440">
        <v>83.52</v>
      </c>
      <c r="E5440">
        <v>29195</v>
      </c>
      <c r="F5440">
        <v>3.63</v>
      </c>
      <c r="G5440" s="1">
        <v>44762</v>
      </c>
      <c r="H5440" s="2">
        <v>8.3425925925925931E-2</v>
      </c>
    </row>
    <row r="5441" spans="1:8" x14ac:dyDescent="0.25">
      <c r="A5441">
        <v>16</v>
      </c>
      <c r="B5441">
        <v>2032</v>
      </c>
      <c r="C5441">
        <v>21.35</v>
      </c>
      <c r="D5441">
        <v>83.55</v>
      </c>
      <c r="E5441">
        <v>29192</v>
      </c>
      <c r="F5441">
        <v>3.63</v>
      </c>
      <c r="G5441" s="1">
        <v>44762</v>
      </c>
      <c r="H5441" s="2">
        <v>8.4814814814814815E-2</v>
      </c>
    </row>
    <row r="5442" spans="1:8" x14ac:dyDescent="0.25">
      <c r="A5442">
        <v>16</v>
      </c>
      <c r="B5442">
        <v>2072</v>
      </c>
      <c r="C5442">
        <v>21.32</v>
      </c>
      <c r="D5442">
        <v>83.51</v>
      </c>
      <c r="E5442">
        <v>29188</v>
      </c>
      <c r="F5442">
        <v>3.63</v>
      </c>
      <c r="G5442" s="1">
        <v>44762</v>
      </c>
      <c r="H5442" s="2">
        <v>8.6203703703703699E-2</v>
      </c>
    </row>
    <row r="5443" spans="1:8" x14ac:dyDescent="0.25">
      <c r="A5443">
        <v>16</v>
      </c>
      <c r="B5443">
        <v>2092</v>
      </c>
      <c r="C5443">
        <v>21.3</v>
      </c>
      <c r="D5443">
        <v>83.54</v>
      </c>
      <c r="E5443">
        <v>29205</v>
      </c>
      <c r="F5443">
        <v>3.63</v>
      </c>
      <c r="G5443" s="1">
        <v>44762</v>
      </c>
      <c r="H5443" s="2">
        <v>8.7592592592592597E-2</v>
      </c>
    </row>
    <row r="5444" spans="1:8" x14ac:dyDescent="0.25">
      <c r="A5444">
        <v>16</v>
      </c>
      <c r="B5444">
        <v>2082</v>
      </c>
      <c r="C5444">
        <v>21.26</v>
      </c>
      <c r="D5444">
        <v>83.59</v>
      </c>
      <c r="E5444">
        <v>29219</v>
      </c>
      <c r="F5444">
        <v>3.64</v>
      </c>
      <c r="G5444" s="1">
        <v>44762</v>
      </c>
      <c r="H5444" s="2">
        <v>8.8981481481481481E-2</v>
      </c>
    </row>
    <row r="5445" spans="1:8" x14ac:dyDescent="0.25">
      <c r="A5445">
        <v>16</v>
      </c>
      <c r="B5445">
        <v>2172</v>
      </c>
      <c r="C5445">
        <v>21.26</v>
      </c>
      <c r="D5445">
        <v>83.55</v>
      </c>
      <c r="E5445">
        <v>29199</v>
      </c>
      <c r="F5445">
        <v>3.64</v>
      </c>
      <c r="G5445" s="1">
        <v>44762</v>
      </c>
      <c r="H5445" s="2">
        <v>9.0370370370370365E-2</v>
      </c>
    </row>
    <row r="5446" spans="1:8" x14ac:dyDescent="0.25">
      <c r="A5446">
        <v>16</v>
      </c>
      <c r="B5446">
        <v>2032</v>
      </c>
      <c r="C5446">
        <v>21.28</v>
      </c>
      <c r="D5446">
        <v>83.6</v>
      </c>
      <c r="E5446">
        <v>29190</v>
      </c>
      <c r="F5446">
        <v>3.63</v>
      </c>
      <c r="G5446" s="1">
        <v>44762</v>
      </c>
      <c r="H5446" s="2">
        <v>9.1759259259259263E-2</v>
      </c>
    </row>
    <row r="5447" spans="1:8" x14ac:dyDescent="0.25">
      <c r="A5447">
        <v>16</v>
      </c>
      <c r="B5447">
        <v>2112</v>
      </c>
      <c r="C5447">
        <v>21.23</v>
      </c>
      <c r="D5447">
        <v>83.62</v>
      </c>
      <c r="E5447">
        <v>29180</v>
      </c>
      <c r="F5447">
        <v>3.63</v>
      </c>
      <c r="G5447" s="1">
        <v>44762</v>
      </c>
      <c r="H5447" s="2">
        <v>9.3148148148148147E-2</v>
      </c>
    </row>
    <row r="5448" spans="1:8" x14ac:dyDescent="0.25">
      <c r="A5448">
        <v>16</v>
      </c>
      <c r="B5448">
        <v>2072</v>
      </c>
      <c r="C5448">
        <v>21.23</v>
      </c>
      <c r="D5448">
        <v>83.6</v>
      </c>
      <c r="E5448">
        <v>29223</v>
      </c>
      <c r="F5448">
        <v>3.64</v>
      </c>
      <c r="G5448" s="1">
        <v>44762</v>
      </c>
      <c r="H5448" s="2">
        <v>9.4537037037037031E-2</v>
      </c>
    </row>
    <row r="5449" spans="1:8" x14ac:dyDescent="0.25">
      <c r="A5449">
        <v>16</v>
      </c>
      <c r="B5449">
        <v>2092</v>
      </c>
      <c r="C5449">
        <v>21.23</v>
      </c>
      <c r="D5449">
        <v>83.63</v>
      </c>
      <c r="E5449">
        <v>29201</v>
      </c>
      <c r="F5449">
        <v>3.64</v>
      </c>
      <c r="G5449" s="1">
        <v>44762</v>
      </c>
      <c r="H5449" s="2">
        <v>9.5925925925925928E-2</v>
      </c>
    </row>
    <row r="5450" spans="1:8" x14ac:dyDescent="0.25">
      <c r="A5450">
        <v>16</v>
      </c>
      <c r="B5450">
        <v>2092</v>
      </c>
      <c r="C5450">
        <v>21.2</v>
      </c>
      <c r="D5450">
        <v>83.59</v>
      </c>
      <c r="E5450">
        <v>29205</v>
      </c>
      <c r="F5450">
        <v>3.64</v>
      </c>
      <c r="G5450" s="1">
        <v>44762</v>
      </c>
      <c r="H5450" s="2">
        <v>9.7314814814814812E-2</v>
      </c>
    </row>
    <row r="5451" spans="1:8" x14ac:dyDescent="0.25">
      <c r="A5451">
        <v>16</v>
      </c>
      <c r="B5451">
        <v>2112</v>
      </c>
      <c r="C5451">
        <v>21.18</v>
      </c>
      <c r="D5451">
        <v>83.63</v>
      </c>
      <c r="E5451">
        <v>29192</v>
      </c>
      <c r="F5451">
        <v>3.64</v>
      </c>
      <c r="G5451" s="1">
        <v>44762</v>
      </c>
      <c r="H5451" s="2">
        <v>9.870370370370371E-2</v>
      </c>
    </row>
    <row r="5452" spans="1:8" x14ac:dyDescent="0.25">
      <c r="A5452">
        <v>16</v>
      </c>
      <c r="B5452">
        <v>2052</v>
      </c>
      <c r="C5452">
        <v>21.16</v>
      </c>
      <c r="D5452">
        <v>83.61</v>
      </c>
      <c r="E5452">
        <v>29180</v>
      </c>
      <c r="F5452">
        <v>3.64</v>
      </c>
      <c r="G5452" s="1">
        <v>44762</v>
      </c>
      <c r="H5452" s="2">
        <v>0.10009259259259259</v>
      </c>
    </row>
    <row r="5453" spans="1:8" x14ac:dyDescent="0.25">
      <c r="A5453">
        <v>16</v>
      </c>
      <c r="B5453">
        <v>2052</v>
      </c>
      <c r="C5453">
        <v>21.13</v>
      </c>
      <c r="D5453">
        <v>83.64</v>
      </c>
      <c r="E5453">
        <v>29171</v>
      </c>
      <c r="F5453">
        <v>3.63</v>
      </c>
      <c r="G5453" s="1">
        <v>44762</v>
      </c>
      <c r="H5453" s="2">
        <v>0.10148148148148148</v>
      </c>
    </row>
    <row r="5454" spans="1:8" x14ac:dyDescent="0.25">
      <c r="A5454">
        <v>16</v>
      </c>
      <c r="B5454">
        <v>2002</v>
      </c>
      <c r="C5454">
        <v>21.13</v>
      </c>
      <c r="D5454">
        <v>83.65</v>
      </c>
      <c r="E5454">
        <v>29217</v>
      </c>
      <c r="F5454">
        <v>3.63</v>
      </c>
      <c r="G5454" s="1">
        <v>44762</v>
      </c>
      <c r="H5454" s="2">
        <v>0.10287037037037038</v>
      </c>
    </row>
    <row r="5455" spans="1:8" x14ac:dyDescent="0.25">
      <c r="A5455">
        <v>16</v>
      </c>
      <c r="B5455">
        <v>2122</v>
      </c>
      <c r="C5455">
        <v>21.13</v>
      </c>
      <c r="D5455">
        <v>83.69</v>
      </c>
      <c r="E5455">
        <v>29233</v>
      </c>
      <c r="F5455">
        <v>3.63</v>
      </c>
      <c r="G5455" s="1">
        <v>44762</v>
      </c>
      <c r="H5455" s="2">
        <v>0.10425925925925926</v>
      </c>
    </row>
    <row r="5456" spans="1:8" x14ac:dyDescent="0.25">
      <c r="A5456">
        <v>16</v>
      </c>
      <c r="B5456">
        <v>2042</v>
      </c>
      <c r="C5456">
        <v>21.09</v>
      </c>
      <c r="D5456">
        <v>83.68</v>
      </c>
      <c r="E5456">
        <v>29220</v>
      </c>
      <c r="F5456">
        <v>3.63</v>
      </c>
      <c r="G5456" s="1">
        <v>44762</v>
      </c>
      <c r="H5456" s="2">
        <v>0.10564814814814814</v>
      </c>
    </row>
    <row r="5457" spans="1:8" x14ac:dyDescent="0.25">
      <c r="A5457">
        <v>16</v>
      </c>
      <c r="B5457">
        <v>2112</v>
      </c>
      <c r="C5457">
        <v>21.1</v>
      </c>
      <c r="D5457">
        <v>83.73</v>
      </c>
      <c r="E5457">
        <v>29242</v>
      </c>
      <c r="F5457">
        <v>3.63</v>
      </c>
      <c r="G5457" s="1">
        <v>44762</v>
      </c>
      <c r="H5457" s="2">
        <v>0.10703703703703704</v>
      </c>
    </row>
    <row r="5458" spans="1:8" x14ac:dyDescent="0.25">
      <c r="A5458">
        <v>16</v>
      </c>
      <c r="B5458">
        <v>2152</v>
      </c>
      <c r="C5458">
        <v>21.06</v>
      </c>
      <c r="D5458">
        <v>83.74</v>
      </c>
      <c r="E5458">
        <v>29235</v>
      </c>
      <c r="F5458">
        <v>3.64</v>
      </c>
      <c r="G5458" s="1">
        <v>44762</v>
      </c>
      <c r="H5458" s="2">
        <v>0.10842592592592593</v>
      </c>
    </row>
    <row r="5459" spans="1:8" x14ac:dyDescent="0.25">
      <c r="A5459">
        <v>16</v>
      </c>
      <c r="B5459">
        <v>2082</v>
      </c>
      <c r="C5459">
        <v>21.05</v>
      </c>
      <c r="D5459">
        <v>83.76</v>
      </c>
      <c r="E5459">
        <v>29249</v>
      </c>
      <c r="F5459">
        <v>3.63</v>
      </c>
      <c r="G5459" s="1">
        <v>44762</v>
      </c>
      <c r="H5459" s="2">
        <v>0.10981481481481481</v>
      </c>
    </row>
    <row r="5460" spans="1:8" x14ac:dyDescent="0.25">
      <c r="A5460">
        <v>16</v>
      </c>
      <c r="B5460">
        <v>2012</v>
      </c>
      <c r="C5460">
        <v>21.03</v>
      </c>
      <c r="D5460">
        <v>83.74</v>
      </c>
      <c r="E5460">
        <v>29243</v>
      </c>
      <c r="F5460">
        <v>3.63</v>
      </c>
      <c r="G5460" s="1">
        <v>44762</v>
      </c>
      <c r="H5460" s="2">
        <v>0.11120370370370371</v>
      </c>
    </row>
    <row r="5461" spans="1:8" x14ac:dyDescent="0.25">
      <c r="A5461">
        <v>16</v>
      </c>
      <c r="B5461">
        <v>2102</v>
      </c>
      <c r="C5461">
        <v>21.03</v>
      </c>
      <c r="D5461">
        <v>83.74</v>
      </c>
      <c r="E5461">
        <v>29246</v>
      </c>
      <c r="F5461">
        <v>3.63</v>
      </c>
      <c r="G5461" s="1">
        <v>44762</v>
      </c>
      <c r="H5461" s="2">
        <v>0.11259259259259259</v>
      </c>
    </row>
    <row r="5462" spans="1:8" x14ac:dyDescent="0.25">
      <c r="A5462">
        <v>16</v>
      </c>
      <c r="B5462">
        <v>2032</v>
      </c>
      <c r="C5462">
        <v>21.02</v>
      </c>
      <c r="D5462">
        <v>83.78</v>
      </c>
      <c r="E5462">
        <v>29236</v>
      </c>
      <c r="F5462">
        <v>3.63</v>
      </c>
      <c r="G5462" s="1">
        <v>44762</v>
      </c>
      <c r="H5462" s="2">
        <v>0.11398148148148148</v>
      </c>
    </row>
    <row r="5463" spans="1:8" x14ac:dyDescent="0.25">
      <c r="A5463">
        <v>16</v>
      </c>
      <c r="B5463">
        <v>2002</v>
      </c>
      <c r="C5463">
        <v>20.99</v>
      </c>
      <c r="D5463">
        <v>83.81</v>
      </c>
      <c r="E5463">
        <v>29223</v>
      </c>
      <c r="F5463">
        <v>3.63</v>
      </c>
      <c r="G5463" s="1">
        <v>44762</v>
      </c>
      <c r="H5463" s="2">
        <v>0.11537037037037037</v>
      </c>
    </row>
    <row r="5464" spans="1:8" x14ac:dyDescent="0.25">
      <c r="A5464">
        <v>16</v>
      </c>
      <c r="B5464">
        <v>1992</v>
      </c>
      <c r="C5464">
        <v>20.98</v>
      </c>
      <c r="D5464">
        <v>83.79</v>
      </c>
      <c r="E5464">
        <v>29239</v>
      </c>
      <c r="F5464">
        <v>3.64</v>
      </c>
      <c r="G5464" s="1">
        <v>44762</v>
      </c>
      <c r="H5464" s="2">
        <v>0.11675925925925926</v>
      </c>
    </row>
    <row r="5465" spans="1:8" x14ac:dyDescent="0.25">
      <c r="A5465">
        <v>16</v>
      </c>
      <c r="B5465">
        <v>2042</v>
      </c>
      <c r="C5465">
        <v>20.98</v>
      </c>
      <c r="D5465">
        <v>83.79</v>
      </c>
      <c r="E5465">
        <v>29239</v>
      </c>
      <c r="F5465">
        <v>3.63</v>
      </c>
      <c r="G5465" s="1">
        <v>44762</v>
      </c>
      <c r="H5465" s="2">
        <v>0.11814814814814815</v>
      </c>
    </row>
    <row r="5466" spans="1:8" x14ac:dyDescent="0.25">
      <c r="A5466">
        <v>16</v>
      </c>
      <c r="B5466">
        <v>2162</v>
      </c>
      <c r="C5466">
        <v>20.97</v>
      </c>
      <c r="D5466">
        <v>83.8</v>
      </c>
      <c r="E5466">
        <v>29232</v>
      </c>
      <c r="F5466">
        <v>3.63</v>
      </c>
      <c r="G5466" s="1">
        <v>44762</v>
      </c>
      <c r="H5466" s="2">
        <v>0.11953703703703704</v>
      </c>
    </row>
    <row r="5467" spans="1:8" x14ac:dyDescent="0.25">
      <c r="A5467">
        <v>16</v>
      </c>
      <c r="B5467">
        <v>1962</v>
      </c>
      <c r="C5467">
        <v>20.94</v>
      </c>
      <c r="D5467">
        <v>83.81</v>
      </c>
      <c r="E5467">
        <v>29240</v>
      </c>
      <c r="F5467">
        <v>3.62</v>
      </c>
      <c r="G5467" s="1">
        <v>44762</v>
      </c>
      <c r="H5467" s="2">
        <v>0.12092592592592592</v>
      </c>
    </row>
    <row r="5468" spans="1:8" x14ac:dyDescent="0.25">
      <c r="A5468">
        <v>16</v>
      </c>
      <c r="B5468">
        <v>1992</v>
      </c>
      <c r="C5468">
        <v>20.94</v>
      </c>
      <c r="D5468">
        <v>83.8</v>
      </c>
      <c r="E5468">
        <v>29241</v>
      </c>
      <c r="F5468">
        <v>3.64</v>
      </c>
      <c r="G5468" s="1">
        <v>44762</v>
      </c>
      <c r="H5468" s="2">
        <v>0.12231481481481482</v>
      </c>
    </row>
    <row r="5469" spans="1:8" x14ac:dyDescent="0.25">
      <c r="A5469">
        <v>16</v>
      </c>
      <c r="B5469">
        <v>2012</v>
      </c>
      <c r="C5469">
        <v>20.91</v>
      </c>
      <c r="D5469">
        <v>83.83</v>
      </c>
      <c r="E5469">
        <v>29239</v>
      </c>
      <c r="F5469">
        <v>3.63</v>
      </c>
      <c r="G5469" s="1">
        <v>44762</v>
      </c>
      <c r="H5469" s="2">
        <v>0.1237037037037037</v>
      </c>
    </row>
    <row r="5470" spans="1:8" x14ac:dyDescent="0.25">
      <c r="A5470">
        <v>16</v>
      </c>
      <c r="B5470">
        <v>2062</v>
      </c>
      <c r="C5470">
        <v>20.89</v>
      </c>
      <c r="D5470">
        <v>83.83</v>
      </c>
      <c r="E5470">
        <v>29241</v>
      </c>
      <c r="F5470">
        <v>3.63</v>
      </c>
      <c r="G5470" s="1">
        <v>44762</v>
      </c>
      <c r="H5470" s="2">
        <v>0.12509259259259259</v>
      </c>
    </row>
    <row r="5471" spans="1:8" x14ac:dyDescent="0.25">
      <c r="A5471">
        <v>16</v>
      </c>
      <c r="B5471">
        <v>1812</v>
      </c>
      <c r="C5471">
        <v>20.87</v>
      </c>
      <c r="D5471">
        <v>83.84</v>
      </c>
      <c r="E5471">
        <v>29238</v>
      </c>
      <c r="F5471">
        <v>3.63</v>
      </c>
      <c r="G5471" s="1">
        <v>44762</v>
      </c>
      <c r="H5471" s="2">
        <v>0.12648148148148147</v>
      </c>
    </row>
    <row r="5472" spans="1:8" x14ac:dyDescent="0.25">
      <c r="A5472">
        <v>16</v>
      </c>
      <c r="B5472">
        <v>2032</v>
      </c>
      <c r="C5472">
        <v>20.87</v>
      </c>
      <c r="D5472">
        <v>83.87</v>
      </c>
      <c r="E5472">
        <v>29244</v>
      </c>
      <c r="F5472">
        <v>3.64</v>
      </c>
      <c r="G5472" s="1">
        <v>44762</v>
      </c>
      <c r="H5472" s="2">
        <v>0.12787037037037038</v>
      </c>
    </row>
    <row r="5473" spans="1:8" x14ac:dyDescent="0.25">
      <c r="A5473">
        <v>16</v>
      </c>
      <c r="B5473">
        <v>1982</v>
      </c>
      <c r="C5473">
        <v>20.84</v>
      </c>
      <c r="D5473">
        <v>83.84</v>
      </c>
      <c r="E5473">
        <v>29259</v>
      </c>
      <c r="F5473">
        <v>3.63</v>
      </c>
      <c r="G5473" s="1">
        <v>44762</v>
      </c>
      <c r="H5473" s="2">
        <v>0.12925925925925927</v>
      </c>
    </row>
    <row r="5474" spans="1:8" x14ac:dyDescent="0.25">
      <c r="A5474">
        <v>16</v>
      </c>
      <c r="B5474">
        <v>2052</v>
      </c>
      <c r="C5474">
        <v>20.87</v>
      </c>
      <c r="D5474">
        <v>83.86</v>
      </c>
      <c r="E5474">
        <v>29245</v>
      </c>
      <c r="F5474">
        <v>3.63</v>
      </c>
      <c r="G5474" s="1">
        <v>44762</v>
      </c>
      <c r="H5474" s="2">
        <v>0.13064814814814815</v>
      </c>
    </row>
    <row r="5475" spans="1:8" x14ac:dyDescent="0.25">
      <c r="A5475">
        <v>16</v>
      </c>
      <c r="B5475">
        <v>1992</v>
      </c>
      <c r="C5475">
        <v>20.85</v>
      </c>
      <c r="D5475">
        <v>83.86</v>
      </c>
      <c r="E5475">
        <v>29237</v>
      </c>
      <c r="F5475">
        <v>3.63</v>
      </c>
      <c r="G5475" s="1">
        <v>44762</v>
      </c>
      <c r="H5475" s="2">
        <v>0.13203703703703704</v>
      </c>
    </row>
    <row r="5476" spans="1:8" x14ac:dyDescent="0.25">
      <c r="A5476">
        <v>16</v>
      </c>
      <c r="B5476">
        <v>1932</v>
      </c>
      <c r="C5476">
        <v>20.82</v>
      </c>
      <c r="D5476">
        <v>83.87</v>
      </c>
      <c r="E5476">
        <v>29242</v>
      </c>
      <c r="F5476">
        <v>3.63</v>
      </c>
      <c r="G5476" s="1">
        <v>44762</v>
      </c>
      <c r="H5476" s="2">
        <v>0.13342592592592592</v>
      </c>
    </row>
    <row r="5477" spans="1:8" x14ac:dyDescent="0.25">
      <c r="A5477">
        <v>16</v>
      </c>
      <c r="B5477">
        <v>1922</v>
      </c>
      <c r="C5477">
        <v>20.81</v>
      </c>
      <c r="D5477">
        <v>83.9</v>
      </c>
      <c r="E5477">
        <v>29268</v>
      </c>
      <c r="F5477">
        <v>3.63</v>
      </c>
      <c r="G5477" s="1">
        <v>44762</v>
      </c>
      <c r="H5477" s="2">
        <v>0.1348148148148148</v>
      </c>
    </row>
    <row r="5478" spans="1:8" x14ac:dyDescent="0.25">
      <c r="A5478">
        <v>16</v>
      </c>
      <c r="B5478">
        <v>1972</v>
      </c>
      <c r="C5478">
        <v>20.78</v>
      </c>
      <c r="D5478">
        <v>83.91</v>
      </c>
      <c r="E5478">
        <v>29249</v>
      </c>
      <c r="F5478">
        <v>3.63</v>
      </c>
      <c r="G5478" s="1">
        <v>44762</v>
      </c>
      <c r="H5478" s="2">
        <v>0.13620370370370372</v>
      </c>
    </row>
    <row r="5479" spans="1:8" x14ac:dyDescent="0.25">
      <c r="A5479">
        <v>16</v>
      </c>
      <c r="B5479">
        <v>1952</v>
      </c>
      <c r="C5479">
        <v>20.82</v>
      </c>
      <c r="D5479">
        <v>83.89</v>
      </c>
      <c r="E5479">
        <v>29253</v>
      </c>
      <c r="F5479">
        <v>3.63</v>
      </c>
      <c r="G5479" s="1">
        <v>44762</v>
      </c>
      <c r="H5479" s="2">
        <v>0.1375925925925926</v>
      </c>
    </row>
    <row r="5480" spans="1:8" x14ac:dyDescent="0.25">
      <c r="A5480">
        <v>16</v>
      </c>
      <c r="B5480">
        <v>1932</v>
      </c>
      <c r="C5480">
        <v>20.77</v>
      </c>
      <c r="D5480">
        <v>83.9</v>
      </c>
      <c r="E5480">
        <v>29229</v>
      </c>
      <c r="F5480">
        <v>3.63</v>
      </c>
      <c r="G5480" s="1">
        <v>44762</v>
      </c>
      <c r="H5480" s="2">
        <v>0.13898148148148148</v>
      </c>
    </row>
    <row r="5481" spans="1:8" x14ac:dyDescent="0.25">
      <c r="A5481">
        <v>16</v>
      </c>
      <c r="B5481">
        <v>2052</v>
      </c>
      <c r="C5481">
        <v>20.78</v>
      </c>
      <c r="D5481">
        <v>83.91</v>
      </c>
      <c r="E5481">
        <v>29248</v>
      </c>
      <c r="F5481">
        <v>3.63</v>
      </c>
      <c r="G5481" s="1">
        <v>44762</v>
      </c>
      <c r="H5481" s="2">
        <v>0.14037037037037037</v>
      </c>
    </row>
    <row r="5482" spans="1:8" x14ac:dyDescent="0.25">
      <c r="A5482">
        <v>16</v>
      </c>
      <c r="B5482">
        <v>2002</v>
      </c>
      <c r="C5482">
        <v>20.74</v>
      </c>
      <c r="D5482">
        <v>83.93</v>
      </c>
      <c r="E5482">
        <v>29256</v>
      </c>
      <c r="F5482">
        <v>3.63</v>
      </c>
      <c r="G5482" s="1">
        <v>44762</v>
      </c>
      <c r="H5482" s="2">
        <v>0.14175925925925925</v>
      </c>
    </row>
    <row r="5483" spans="1:8" x14ac:dyDescent="0.25">
      <c r="A5483">
        <v>16</v>
      </c>
      <c r="B5483">
        <v>1892</v>
      </c>
      <c r="C5483">
        <v>20.74</v>
      </c>
      <c r="D5483">
        <v>83.95</v>
      </c>
      <c r="E5483">
        <v>29253</v>
      </c>
      <c r="F5483">
        <v>3.63</v>
      </c>
      <c r="G5483" s="1">
        <v>44762</v>
      </c>
      <c r="H5483" s="2">
        <v>0.14314814814814814</v>
      </c>
    </row>
    <row r="5484" spans="1:8" x14ac:dyDescent="0.25">
      <c r="A5484">
        <v>16</v>
      </c>
      <c r="B5484">
        <v>1982</v>
      </c>
      <c r="C5484">
        <v>20.75</v>
      </c>
      <c r="D5484">
        <v>83.94</v>
      </c>
      <c r="E5484">
        <v>29251</v>
      </c>
      <c r="F5484">
        <v>3.63</v>
      </c>
      <c r="G5484" s="1">
        <v>44762</v>
      </c>
      <c r="H5484" s="2">
        <v>0.14453703703703705</v>
      </c>
    </row>
    <row r="5485" spans="1:8" x14ac:dyDescent="0.25">
      <c r="A5485">
        <v>16</v>
      </c>
      <c r="B5485">
        <v>1932</v>
      </c>
      <c r="C5485">
        <v>20.71</v>
      </c>
      <c r="D5485">
        <v>83.99</v>
      </c>
      <c r="E5485">
        <v>29265</v>
      </c>
      <c r="F5485">
        <v>3.64</v>
      </c>
      <c r="G5485" s="1">
        <v>44762</v>
      </c>
      <c r="H5485" s="2">
        <v>0.14592592592592593</v>
      </c>
    </row>
    <row r="5486" spans="1:8" x14ac:dyDescent="0.25">
      <c r="A5486">
        <v>16</v>
      </c>
      <c r="B5486">
        <v>1972</v>
      </c>
      <c r="C5486">
        <v>20.74</v>
      </c>
      <c r="D5486">
        <v>84</v>
      </c>
      <c r="E5486">
        <v>29286</v>
      </c>
      <c r="F5486">
        <v>3.63</v>
      </c>
      <c r="G5486" s="1">
        <v>44762</v>
      </c>
      <c r="H5486" s="2">
        <v>0.14731481481481482</v>
      </c>
    </row>
    <row r="5487" spans="1:8" x14ac:dyDescent="0.25">
      <c r="A5487">
        <v>16</v>
      </c>
      <c r="B5487">
        <v>2002</v>
      </c>
      <c r="C5487">
        <v>20.71</v>
      </c>
      <c r="D5487">
        <v>84.01</v>
      </c>
      <c r="E5487">
        <v>29304</v>
      </c>
      <c r="F5487">
        <v>3.63</v>
      </c>
      <c r="G5487" s="1">
        <v>44762</v>
      </c>
      <c r="H5487" s="2">
        <v>0.1487037037037037</v>
      </c>
    </row>
    <row r="5488" spans="1:8" x14ac:dyDescent="0.25">
      <c r="A5488">
        <v>16</v>
      </c>
      <c r="B5488">
        <v>1942</v>
      </c>
      <c r="C5488">
        <v>20.7</v>
      </c>
      <c r="D5488">
        <v>84.03</v>
      </c>
      <c r="E5488">
        <v>29283</v>
      </c>
      <c r="F5488">
        <v>3.63</v>
      </c>
      <c r="G5488" s="1">
        <v>44762</v>
      </c>
      <c r="H5488" s="2">
        <v>0.15009259259259258</v>
      </c>
    </row>
    <row r="5489" spans="1:8" x14ac:dyDescent="0.25">
      <c r="A5489">
        <v>16</v>
      </c>
      <c r="B5489">
        <v>1972</v>
      </c>
      <c r="C5489">
        <v>20.7</v>
      </c>
      <c r="D5489">
        <v>84.07</v>
      </c>
      <c r="E5489">
        <v>29287</v>
      </c>
      <c r="F5489">
        <v>3.63</v>
      </c>
      <c r="G5489" s="1">
        <v>44762</v>
      </c>
      <c r="H5489" s="2">
        <v>0.15148148148148149</v>
      </c>
    </row>
    <row r="5490" spans="1:8" x14ac:dyDescent="0.25">
      <c r="A5490">
        <v>16</v>
      </c>
      <c r="B5490">
        <v>1872</v>
      </c>
      <c r="C5490">
        <v>20.68</v>
      </c>
      <c r="D5490">
        <v>84.05</v>
      </c>
      <c r="E5490">
        <v>29295</v>
      </c>
      <c r="F5490">
        <v>3.63</v>
      </c>
      <c r="G5490" s="1">
        <v>44762</v>
      </c>
      <c r="H5490" s="2">
        <v>0.15287037037037038</v>
      </c>
    </row>
    <row r="5491" spans="1:8" x14ac:dyDescent="0.25">
      <c r="A5491">
        <v>16</v>
      </c>
      <c r="B5491">
        <v>1902</v>
      </c>
      <c r="C5491">
        <v>20.68</v>
      </c>
      <c r="D5491">
        <v>84.07</v>
      </c>
      <c r="E5491">
        <v>29272</v>
      </c>
      <c r="F5491">
        <v>3.63</v>
      </c>
      <c r="G5491" s="1">
        <v>44762</v>
      </c>
      <c r="H5491" s="2">
        <v>0.15425925925925926</v>
      </c>
    </row>
    <row r="5492" spans="1:8" x14ac:dyDescent="0.25">
      <c r="A5492">
        <v>16</v>
      </c>
      <c r="B5492">
        <v>1982</v>
      </c>
      <c r="C5492">
        <v>20.67</v>
      </c>
      <c r="D5492">
        <v>84.09</v>
      </c>
      <c r="E5492">
        <v>29268</v>
      </c>
      <c r="F5492">
        <v>3.63</v>
      </c>
      <c r="G5492" s="1">
        <v>44762</v>
      </c>
      <c r="H5492" s="2">
        <v>0.15564814814814815</v>
      </c>
    </row>
    <row r="5493" spans="1:8" x14ac:dyDescent="0.25">
      <c r="A5493">
        <v>16</v>
      </c>
      <c r="B5493">
        <v>1922</v>
      </c>
      <c r="C5493">
        <v>20.64</v>
      </c>
      <c r="D5493">
        <v>84.08</v>
      </c>
      <c r="E5493">
        <v>29303</v>
      </c>
      <c r="F5493">
        <v>3.63</v>
      </c>
      <c r="G5493" s="1">
        <v>44762</v>
      </c>
      <c r="H5493" s="2">
        <v>0.15703703703703703</v>
      </c>
    </row>
    <row r="5494" spans="1:8" x14ac:dyDescent="0.25">
      <c r="A5494">
        <v>16</v>
      </c>
      <c r="B5494">
        <v>1872</v>
      </c>
      <c r="C5494">
        <v>20.61</v>
      </c>
      <c r="D5494">
        <v>84.07</v>
      </c>
      <c r="E5494">
        <v>29279</v>
      </c>
      <c r="F5494">
        <v>3.63</v>
      </c>
      <c r="G5494" s="1">
        <v>44762</v>
      </c>
      <c r="H5494" s="2">
        <v>0.15842592592592591</v>
      </c>
    </row>
    <row r="5495" spans="1:8" x14ac:dyDescent="0.25">
      <c r="A5495">
        <v>16</v>
      </c>
      <c r="B5495">
        <v>1962</v>
      </c>
      <c r="C5495">
        <v>20.62</v>
      </c>
      <c r="D5495">
        <v>84.09</v>
      </c>
      <c r="E5495">
        <v>29273</v>
      </c>
      <c r="F5495">
        <v>3.63</v>
      </c>
      <c r="G5495" s="1">
        <v>44762</v>
      </c>
      <c r="H5495" s="2">
        <v>0.15981481481481483</v>
      </c>
    </row>
    <row r="5496" spans="1:8" x14ac:dyDescent="0.25">
      <c r="A5496">
        <v>16</v>
      </c>
      <c r="B5496">
        <v>2002</v>
      </c>
      <c r="C5496">
        <v>20.62</v>
      </c>
      <c r="D5496">
        <v>84.1</v>
      </c>
      <c r="E5496">
        <v>29262</v>
      </c>
      <c r="F5496">
        <v>3.63</v>
      </c>
      <c r="G5496" s="1">
        <v>44762</v>
      </c>
      <c r="H5496" s="2">
        <v>0.16120370370370371</v>
      </c>
    </row>
    <row r="5497" spans="1:8" x14ac:dyDescent="0.25">
      <c r="A5497">
        <v>16</v>
      </c>
      <c r="B5497">
        <v>1962</v>
      </c>
      <c r="C5497">
        <v>20.61</v>
      </c>
      <c r="D5497">
        <v>84.13</v>
      </c>
      <c r="E5497">
        <v>29282</v>
      </c>
      <c r="F5497">
        <v>3.62</v>
      </c>
      <c r="G5497" s="1">
        <v>44762</v>
      </c>
      <c r="H5497" s="2">
        <v>0.16259259259259259</v>
      </c>
    </row>
    <row r="5498" spans="1:8" x14ac:dyDescent="0.25">
      <c r="A5498">
        <v>16</v>
      </c>
      <c r="B5498">
        <v>1982</v>
      </c>
      <c r="C5498">
        <v>20.58</v>
      </c>
      <c r="D5498">
        <v>84.12</v>
      </c>
      <c r="E5498">
        <v>29279</v>
      </c>
      <c r="F5498">
        <v>3.63</v>
      </c>
      <c r="G5498" s="1">
        <v>44762</v>
      </c>
      <c r="H5498" s="2">
        <v>0.16398148148148148</v>
      </c>
    </row>
    <row r="5499" spans="1:8" x14ac:dyDescent="0.25">
      <c r="A5499">
        <v>16</v>
      </c>
      <c r="B5499">
        <v>1902</v>
      </c>
      <c r="C5499">
        <v>20.58</v>
      </c>
      <c r="D5499">
        <v>84.13</v>
      </c>
      <c r="E5499">
        <v>29303</v>
      </c>
      <c r="F5499">
        <v>3.63</v>
      </c>
      <c r="G5499" s="1">
        <v>44762</v>
      </c>
      <c r="H5499" s="2">
        <v>0.16537037037037036</v>
      </c>
    </row>
    <row r="5500" spans="1:8" x14ac:dyDescent="0.25">
      <c r="A5500">
        <v>16</v>
      </c>
      <c r="B5500">
        <v>1962</v>
      </c>
      <c r="C5500">
        <v>20.58</v>
      </c>
      <c r="D5500">
        <v>84.19</v>
      </c>
      <c r="E5500">
        <v>29309</v>
      </c>
      <c r="F5500">
        <v>3.63</v>
      </c>
      <c r="G5500" s="1">
        <v>44762</v>
      </c>
      <c r="H5500" s="2">
        <v>0.16675925925925925</v>
      </c>
    </row>
    <row r="5501" spans="1:8" x14ac:dyDescent="0.25">
      <c r="A5501">
        <v>16</v>
      </c>
      <c r="B5501">
        <v>1752</v>
      </c>
      <c r="C5501">
        <v>20.55</v>
      </c>
      <c r="D5501">
        <v>84.19</v>
      </c>
      <c r="E5501">
        <v>29272</v>
      </c>
      <c r="F5501">
        <v>3.63</v>
      </c>
      <c r="G5501" s="1">
        <v>44762</v>
      </c>
      <c r="H5501" s="2">
        <v>0.16814814814814816</v>
      </c>
    </row>
    <row r="5502" spans="1:8" x14ac:dyDescent="0.25">
      <c r="A5502">
        <v>16</v>
      </c>
      <c r="B5502">
        <v>1902</v>
      </c>
      <c r="C5502">
        <v>20.55</v>
      </c>
      <c r="D5502">
        <v>84.17</v>
      </c>
      <c r="E5502">
        <v>29266</v>
      </c>
      <c r="F5502">
        <v>3.63</v>
      </c>
      <c r="G5502" s="1">
        <v>44762</v>
      </c>
      <c r="H5502" s="2">
        <v>0.16953703703703704</v>
      </c>
    </row>
    <row r="5503" spans="1:8" x14ac:dyDescent="0.25">
      <c r="A5503">
        <v>16</v>
      </c>
      <c r="B5503">
        <v>1842</v>
      </c>
      <c r="C5503">
        <v>20.54</v>
      </c>
      <c r="D5503">
        <v>84.18</v>
      </c>
      <c r="E5503">
        <v>29269</v>
      </c>
      <c r="F5503">
        <v>3.63</v>
      </c>
      <c r="G5503" s="1">
        <v>44762</v>
      </c>
      <c r="H5503" s="2">
        <v>0.17092592592592593</v>
      </c>
    </row>
    <row r="5504" spans="1:8" x14ac:dyDescent="0.25">
      <c r="A5504">
        <v>16</v>
      </c>
      <c r="B5504">
        <v>1942</v>
      </c>
      <c r="C5504">
        <v>20.52</v>
      </c>
      <c r="D5504">
        <v>84.21</v>
      </c>
      <c r="E5504">
        <v>29279</v>
      </c>
      <c r="F5504">
        <v>3.63</v>
      </c>
      <c r="G5504" s="1">
        <v>44762</v>
      </c>
      <c r="H5504" s="2">
        <v>0.17231481481481481</v>
      </c>
    </row>
    <row r="5505" spans="1:8" x14ac:dyDescent="0.25">
      <c r="A5505">
        <v>16</v>
      </c>
      <c r="B5505">
        <v>1902</v>
      </c>
      <c r="C5505">
        <v>20.52</v>
      </c>
      <c r="D5505">
        <v>84.22</v>
      </c>
      <c r="E5505">
        <v>29281</v>
      </c>
      <c r="F5505">
        <v>3.63</v>
      </c>
      <c r="G5505" s="1">
        <v>44762</v>
      </c>
      <c r="H5505" s="2">
        <v>0.17370370370370369</v>
      </c>
    </row>
    <row r="5506" spans="1:8" x14ac:dyDescent="0.25">
      <c r="A5506">
        <v>16</v>
      </c>
      <c r="B5506">
        <v>1902</v>
      </c>
      <c r="C5506">
        <v>20.51</v>
      </c>
      <c r="D5506">
        <v>84.21</v>
      </c>
      <c r="E5506">
        <v>29248</v>
      </c>
      <c r="F5506">
        <v>3.63</v>
      </c>
      <c r="G5506" s="1">
        <v>44762</v>
      </c>
      <c r="H5506" s="2">
        <v>0.17509259259259261</v>
      </c>
    </row>
    <row r="5507" spans="1:8" x14ac:dyDescent="0.25">
      <c r="A5507">
        <v>16</v>
      </c>
      <c r="B5507">
        <v>1902</v>
      </c>
      <c r="C5507">
        <v>20.51</v>
      </c>
      <c r="D5507">
        <v>84.19</v>
      </c>
      <c r="E5507">
        <v>29270</v>
      </c>
      <c r="F5507">
        <v>3.62</v>
      </c>
      <c r="G5507" s="1">
        <v>44762</v>
      </c>
      <c r="H5507" s="2">
        <v>0.17648148148148149</v>
      </c>
    </row>
    <row r="5508" spans="1:8" x14ac:dyDescent="0.25">
      <c r="A5508">
        <v>16</v>
      </c>
      <c r="B5508">
        <v>1852</v>
      </c>
      <c r="C5508">
        <v>20.51</v>
      </c>
      <c r="D5508">
        <v>84.22</v>
      </c>
      <c r="E5508">
        <v>29271</v>
      </c>
      <c r="F5508">
        <v>3.63</v>
      </c>
      <c r="G5508" s="1">
        <v>44762</v>
      </c>
      <c r="H5508" s="2">
        <v>0.17787037037037037</v>
      </c>
    </row>
    <row r="5509" spans="1:8" x14ac:dyDescent="0.25">
      <c r="A5509">
        <v>16</v>
      </c>
      <c r="B5509">
        <v>1852</v>
      </c>
      <c r="C5509">
        <v>20.5</v>
      </c>
      <c r="D5509">
        <v>84.29</v>
      </c>
      <c r="E5509">
        <v>29267</v>
      </c>
      <c r="F5509">
        <v>3.63</v>
      </c>
      <c r="G5509" s="1">
        <v>44762</v>
      </c>
      <c r="H5509" s="2">
        <v>0.17925925925925926</v>
      </c>
    </row>
    <row r="5510" spans="1:8" x14ac:dyDescent="0.25">
      <c r="A5510">
        <v>16</v>
      </c>
      <c r="B5510">
        <v>1902</v>
      </c>
      <c r="C5510">
        <v>20.46</v>
      </c>
      <c r="D5510">
        <v>84.24</v>
      </c>
      <c r="E5510">
        <v>29265</v>
      </c>
      <c r="F5510">
        <v>3.63</v>
      </c>
      <c r="G5510" s="1">
        <v>44762</v>
      </c>
      <c r="H5510" s="2">
        <v>0.18064814814814814</v>
      </c>
    </row>
    <row r="5511" spans="1:8" x14ac:dyDescent="0.25">
      <c r="A5511">
        <v>16</v>
      </c>
      <c r="B5511">
        <v>1932</v>
      </c>
      <c r="C5511">
        <v>20.47</v>
      </c>
      <c r="D5511">
        <v>84.29</v>
      </c>
      <c r="E5511">
        <v>29270</v>
      </c>
      <c r="F5511">
        <v>3.63</v>
      </c>
      <c r="G5511" s="1">
        <v>44762</v>
      </c>
      <c r="H5511" s="2">
        <v>0.18203703703703702</v>
      </c>
    </row>
    <row r="5512" spans="1:8" x14ac:dyDescent="0.25">
      <c r="A5512">
        <v>16</v>
      </c>
      <c r="B5512">
        <v>1842</v>
      </c>
      <c r="C5512">
        <v>20.47</v>
      </c>
      <c r="D5512">
        <v>84.29</v>
      </c>
      <c r="E5512">
        <v>29270</v>
      </c>
      <c r="F5512">
        <v>3.63</v>
      </c>
      <c r="G5512" s="1">
        <v>44762</v>
      </c>
      <c r="H5512" s="2">
        <v>0.18342592592592594</v>
      </c>
    </row>
    <row r="5513" spans="1:8" x14ac:dyDescent="0.25">
      <c r="A5513">
        <v>16</v>
      </c>
      <c r="B5513">
        <v>1832</v>
      </c>
      <c r="C5513">
        <v>20.440000000000001</v>
      </c>
      <c r="D5513">
        <v>84.3</v>
      </c>
      <c r="E5513">
        <v>29301</v>
      </c>
      <c r="F5513">
        <v>3.63</v>
      </c>
      <c r="G5513" s="1">
        <v>44762</v>
      </c>
      <c r="H5513" s="2">
        <v>0.18481481481481482</v>
      </c>
    </row>
    <row r="5514" spans="1:8" x14ac:dyDescent="0.25">
      <c r="A5514">
        <v>16</v>
      </c>
      <c r="B5514">
        <v>1892</v>
      </c>
      <c r="C5514">
        <v>20.440000000000001</v>
      </c>
      <c r="D5514">
        <v>84.31</v>
      </c>
      <c r="E5514">
        <v>29297</v>
      </c>
      <c r="F5514">
        <v>3.63</v>
      </c>
      <c r="G5514" s="1">
        <v>44762</v>
      </c>
      <c r="H5514" s="2">
        <v>0.1862037037037037</v>
      </c>
    </row>
    <row r="5515" spans="1:8" x14ac:dyDescent="0.25">
      <c r="A5515">
        <v>16</v>
      </c>
      <c r="B5515">
        <v>1792</v>
      </c>
      <c r="C5515">
        <v>20.43</v>
      </c>
      <c r="D5515">
        <v>84.33</v>
      </c>
      <c r="E5515">
        <v>29293</v>
      </c>
      <c r="F5515">
        <v>3.63</v>
      </c>
      <c r="G5515" s="1">
        <v>44762</v>
      </c>
      <c r="H5515" s="2">
        <v>0.18759259259259259</v>
      </c>
    </row>
    <row r="5516" spans="1:8" x14ac:dyDescent="0.25">
      <c r="A5516">
        <v>16</v>
      </c>
      <c r="B5516">
        <v>1892</v>
      </c>
      <c r="C5516">
        <v>20.440000000000001</v>
      </c>
      <c r="D5516">
        <v>84.31</v>
      </c>
      <c r="E5516">
        <v>29276</v>
      </c>
      <c r="F5516">
        <v>3.63</v>
      </c>
      <c r="G5516" s="1">
        <v>44762</v>
      </c>
      <c r="H5516" s="2">
        <v>0.18898148148148147</v>
      </c>
    </row>
    <row r="5517" spans="1:8" x14ac:dyDescent="0.25">
      <c r="A5517">
        <v>16</v>
      </c>
      <c r="B5517">
        <v>1832</v>
      </c>
      <c r="C5517">
        <v>20.43</v>
      </c>
      <c r="D5517">
        <v>84.34</v>
      </c>
      <c r="E5517">
        <v>29268</v>
      </c>
      <c r="F5517">
        <v>3.63</v>
      </c>
      <c r="G5517" s="1">
        <v>44762</v>
      </c>
      <c r="H5517" s="2">
        <v>0.19037037037037038</v>
      </c>
    </row>
    <row r="5518" spans="1:8" x14ac:dyDescent="0.25">
      <c r="A5518">
        <v>16</v>
      </c>
      <c r="B5518">
        <v>1772</v>
      </c>
      <c r="C5518">
        <v>20.43</v>
      </c>
      <c r="D5518">
        <v>84.35</v>
      </c>
      <c r="E5518">
        <v>29263</v>
      </c>
      <c r="F5518">
        <v>3.63</v>
      </c>
      <c r="G5518" s="1">
        <v>44762</v>
      </c>
      <c r="H5518" s="2">
        <v>0.19175925925925927</v>
      </c>
    </row>
    <row r="5519" spans="1:8" x14ac:dyDescent="0.25">
      <c r="A5519">
        <v>16</v>
      </c>
      <c r="B5519">
        <v>1852</v>
      </c>
      <c r="C5519">
        <v>20.399999999999999</v>
      </c>
      <c r="D5519">
        <v>84.35</v>
      </c>
      <c r="E5519">
        <v>29263</v>
      </c>
      <c r="F5519">
        <v>3.63</v>
      </c>
      <c r="G5519" s="1">
        <v>44762</v>
      </c>
      <c r="H5519" s="2">
        <v>0.19314814814814815</v>
      </c>
    </row>
    <row r="5520" spans="1:8" x14ac:dyDescent="0.25">
      <c r="A5520">
        <v>16</v>
      </c>
      <c r="B5520">
        <v>1912</v>
      </c>
      <c r="C5520">
        <v>20.38</v>
      </c>
      <c r="D5520">
        <v>84.39</v>
      </c>
      <c r="E5520">
        <v>29271</v>
      </c>
      <c r="F5520">
        <v>3.63</v>
      </c>
      <c r="G5520" s="1">
        <v>44762</v>
      </c>
      <c r="H5520" s="2">
        <v>0.19453703703703704</v>
      </c>
    </row>
    <row r="5521" spans="1:8" x14ac:dyDescent="0.25">
      <c r="A5521">
        <v>16</v>
      </c>
      <c r="B5521">
        <v>1812</v>
      </c>
      <c r="C5521">
        <v>20.399999999999999</v>
      </c>
      <c r="D5521">
        <v>84.41</v>
      </c>
      <c r="E5521">
        <v>29280</v>
      </c>
      <c r="F5521">
        <v>3.63</v>
      </c>
      <c r="G5521" s="1">
        <v>44762</v>
      </c>
      <c r="H5521" s="2">
        <v>0.19592592592592592</v>
      </c>
    </row>
    <row r="5522" spans="1:8" x14ac:dyDescent="0.25">
      <c r="A5522">
        <v>16</v>
      </c>
      <c r="B5522">
        <v>1762</v>
      </c>
      <c r="C5522">
        <v>20.37</v>
      </c>
      <c r="D5522">
        <v>84.4</v>
      </c>
      <c r="E5522">
        <v>29298</v>
      </c>
      <c r="F5522">
        <v>3.62</v>
      </c>
      <c r="G5522" s="1">
        <v>44762</v>
      </c>
      <c r="H5522" s="2">
        <v>0.1973148148148148</v>
      </c>
    </row>
    <row r="5523" spans="1:8" x14ac:dyDescent="0.25">
      <c r="A5523">
        <v>16</v>
      </c>
      <c r="B5523">
        <v>1802</v>
      </c>
      <c r="C5523">
        <v>20.38</v>
      </c>
      <c r="D5523">
        <v>84.41</v>
      </c>
      <c r="E5523">
        <v>29327</v>
      </c>
      <c r="F5523">
        <v>3.62</v>
      </c>
      <c r="G5523" s="1">
        <v>44762</v>
      </c>
      <c r="H5523" s="2">
        <v>0.19870370370370372</v>
      </c>
    </row>
    <row r="5524" spans="1:8" x14ac:dyDescent="0.25">
      <c r="A5524">
        <v>16</v>
      </c>
      <c r="B5524">
        <v>1772</v>
      </c>
      <c r="C5524">
        <v>20.37</v>
      </c>
      <c r="D5524">
        <v>84.46</v>
      </c>
      <c r="E5524">
        <v>29281</v>
      </c>
      <c r="F5524">
        <v>3.63</v>
      </c>
      <c r="G5524" s="1">
        <v>44762</v>
      </c>
      <c r="H5524" s="2">
        <v>0.2000925925925926</v>
      </c>
    </row>
    <row r="5525" spans="1:8" x14ac:dyDescent="0.25">
      <c r="A5525">
        <v>16</v>
      </c>
      <c r="B5525">
        <v>1792</v>
      </c>
      <c r="C5525">
        <v>20.36</v>
      </c>
      <c r="D5525">
        <v>84.47</v>
      </c>
      <c r="E5525">
        <v>29295</v>
      </c>
      <c r="F5525">
        <v>3.62</v>
      </c>
      <c r="G5525" s="1">
        <v>44762</v>
      </c>
      <c r="H5525" s="2">
        <v>0.20148148148148148</v>
      </c>
    </row>
    <row r="5526" spans="1:8" x14ac:dyDescent="0.25">
      <c r="A5526">
        <v>16</v>
      </c>
      <c r="B5526">
        <v>1782</v>
      </c>
      <c r="C5526">
        <v>20.36</v>
      </c>
      <c r="D5526">
        <v>84.48</v>
      </c>
      <c r="E5526">
        <v>29284</v>
      </c>
      <c r="F5526">
        <v>3.63</v>
      </c>
      <c r="G5526" s="1">
        <v>44762</v>
      </c>
      <c r="H5526" s="2">
        <v>0.20287037037037037</v>
      </c>
    </row>
    <row r="5527" spans="1:8" x14ac:dyDescent="0.25">
      <c r="A5527">
        <v>16</v>
      </c>
      <c r="B5527">
        <v>1912</v>
      </c>
      <c r="C5527">
        <v>20.36</v>
      </c>
      <c r="D5527">
        <v>84.48</v>
      </c>
      <c r="E5527">
        <v>29280</v>
      </c>
      <c r="F5527">
        <v>3.63</v>
      </c>
      <c r="G5527" s="1">
        <v>44762</v>
      </c>
      <c r="H5527" s="2">
        <v>0.20425925925925925</v>
      </c>
    </row>
    <row r="5528" spans="1:8" x14ac:dyDescent="0.25">
      <c r="A5528">
        <v>16</v>
      </c>
      <c r="B5528">
        <v>1872</v>
      </c>
      <c r="C5528">
        <v>20.309999999999999</v>
      </c>
      <c r="D5528">
        <v>84.45</v>
      </c>
      <c r="E5528">
        <v>29309</v>
      </c>
      <c r="F5528">
        <v>3.63</v>
      </c>
      <c r="G5528" s="1">
        <v>44762</v>
      </c>
      <c r="H5528" s="2">
        <v>0.20564814814814814</v>
      </c>
    </row>
    <row r="5529" spans="1:8" x14ac:dyDescent="0.25">
      <c r="A5529">
        <v>16</v>
      </c>
      <c r="B5529">
        <v>1812</v>
      </c>
      <c r="C5529">
        <v>20.329999999999998</v>
      </c>
      <c r="D5529">
        <v>84.48</v>
      </c>
      <c r="E5529">
        <v>29285</v>
      </c>
      <c r="F5529">
        <v>3.63</v>
      </c>
      <c r="G5529" s="1">
        <v>44762</v>
      </c>
      <c r="H5529" s="2">
        <v>0.20703703703703705</v>
      </c>
    </row>
    <row r="5530" spans="1:8" x14ac:dyDescent="0.25">
      <c r="A5530">
        <v>16</v>
      </c>
      <c r="B5530">
        <v>1862</v>
      </c>
      <c r="C5530">
        <v>20.329999999999998</v>
      </c>
      <c r="D5530">
        <v>84.48</v>
      </c>
      <c r="E5530">
        <v>29269</v>
      </c>
      <c r="F5530">
        <v>3.63</v>
      </c>
      <c r="G5530" s="1">
        <v>44762</v>
      </c>
      <c r="H5530" s="2">
        <v>0.20842592592592593</v>
      </c>
    </row>
    <row r="5531" spans="1:8" x14ac:dyDescent="0.25">
      <c r="A5531">
        <v>16</v>
      </c>
      <c r="B5531">
        <v>1842</v>
      </c>
      <c r="C5531">
        <v>20.28</v>
      </c>
      <c r="D5531">
        <v>84.53</v>
      </c>
      <c r="E5531">
        <v>29258</v>
      </c>
      <c r="F5531">
        <v>3.63</v>
      </c>
      <c r="G5531" s="1">
        <v>44762</v>
      </c>
      <c r="H5531" s="2">
        <v>0.20981481481481482</v>
      </c>
    </row>
    <row r="5532" spans="1:8" x14ac:dyDescent="0.25">
      <c r="A5532">
        <v>16</v>
      </c>
      <c r="B5532">
        <v>1822</v>
      </c>
      <c r="C5532">
        <v>20.309999999999999</v>
      </c>
      <c r="D5532">
        <v>84.49</v>
      </c>
      <c r="E5532">
        <v>29300</v>
      </c>
      <c r="F5532">
        <v>3.63</v>
      </c>
      <c r="G5532" s="1">
        <v>44762</v>
      </c>
      <c r="H5532" s="2">
        <v>0.2112037037037037</v>
      </c>
    </row>
    <row r="5533" spans="1:8" x14ac:dyDescent="0.25">
      <c r="A5533">
        <v>16</v>
      </c>
      <c r="B5533">
        <v>1802</v>
      </c>
      <c r="C5533">
        <v>20.27</v>
      </c>
      <c r="D5533">
        <v>84.52</v>
      </c>
      <c r="E5533">
        <v>29315</v>
      </c>
      <c r="F5533">
        <v>3.62</v>
      </c>
      <c r="G5533" s="1">
        <v>44762</v>
      </c>
      <c r="H5533" s="2">
        <v>0.21259259259259258</v>
      </c>
    </row>
    <row r="5534" spans="1:8" x14ac:dyDescent="0.25">
      <c r="A5534">
        <v>16</v>
      </c>
      <c r="B5534">
        <v>1762</v>
      </c>
      <c r="C5534">
        <v>20.260000000000002</v>
      </c>
      <c r="D5534">
        <v>84.57</v>
      </c>
      <c r="E5534">
        <v>29291</v>
      </c>
      <c r="F5534">
        <v>3.63</v>
      </c>
      <c r="G5534" s="1">
        <v>44762</v>
      </c>
      <c r="H5534" s="2">
        <v>0.21398148148148149</v>
      </c>
    </row>
    <row r="5535" spans="1:8" x14ac:dyDescent="0.25">
      <c r="A5535">
        <v>16</v>
      </c>
      <c r="B5535">
        <v>1712</v>
      </c>
      <c r="C5535">
        <v>20.27</v>
      </c>
      <c r="D5535">
        <v>84.54</v>
      </c>
      <c r="E5535">
        <v>29285</v>
      </c>
      <c r="F5535">
        <v>3.62</v>
      </c>
      <c r="G5535" s="1">
        <v>44762</v>
      </c>
      <c r="H5535" s="2">
        <v>0.21537037037037038</v>
      </c>
    </row>
    <row r="5536" spans="1:8" x14ac:dyDescent="0.25">
      <c r="A5536">
        <v>16</v>
      </c>
      <c r="B5536">
        <v>1912</v>
      </c>
      <c r="C5536">
        <v>20.28</v>
      </c>
      <c r="D5536">
        <v>84.59</v>
      </c>
      <c r="E5536">
        <v>29302</v>
      </c>
      <c r="F5536">
        <v>3.62</v>
      </c>
      <c r="G5536" s="1">
        <v>44762</v>
      </c>
      <c r="H5536" s="2">
        <v>0.21675925925925926</v>
      </c>
    </row>
    <row r="5537" spans="1:8" x14ac:dyDescent="0.25">
      <c r="A5537">
        <v>16</v>
      </c>
      <c r="B5537">
        <v>1852</v>
      </c>
      <c r="C5537">
        <v>20.27</v>
      </c>
      <c r="D5537">
        <v>84.61</v>
      </c>
      <c r="E5537">
        <v>29326</v>
      </c>
      <c r="F5537">
        <v>3.63</v>
      </c>
      <c r="G5537" s="1">
        <v>44762</v>
      </c>
      <c r="H5537" s="2">
        <v>0.21814814814814815</v>
      </c>
    </row>
    <row r="5538" spans="1:8" x14ac:dyDescent="0.25">
      <c r="A5538">
        <v>16</v>
      </c>
      <c r="B5538">
        <v>1872</v>
      </c>
      <c r="C5538">
        <v>20.260000000000002</v>
      </c>
      <c r="D5538">
        <v>84.61</v>
      </c>
      <c r="E5538">
        <v>29347</v>
      </c>
      <c r="F5538">
        <v>3.64</v>
      </c>
      <c r="G5538" s="1">
        <v>44762</v>
      </c>
      <c r="H5538" s="2">
        <v>0.21953703703703703</v>
      </c>
    </row>
    <row r="5539" spans="1:8" x14ac:dyDescent="0.25">
      <c r="A5539">
        <v>16</v>
      </c>
      <c r="B5539">
        <v>1832</v>
      </c>
      <c r="C5539">
        <v>20.239999999999998</v>
      </c>
      <c r="D5539">
        <v>84.65</v>
      </c>
      <c r="E5539">
        <v>29333</v>
      </c>
      <c r="F5539">
        <v>3.63</v>
      </c>
      <c r="G5539" s="1">
        <v>44762</v>
      </c>
      <c r="H5539" s="2">
        <v>0.22092592592592591</v>
      </c>
    </row>
    <row r="5540" spans="1:8" x14ac:dyDescent="0.25">
      <c r="A5540">
        <v>16</v>
      </c>
      <c r="B5540">
        <v>1822</v>
      </c>
      <c r="C5540">
        <v>20.23</v>
      </c>
      <c r="D5540">
        <v>84.64</v>
      </c>
      <c r="E5540">
        <v>29333</v>
      </c>
      <c r="F5540">
        <v>3.62</v>
      </c>
      <c r="G5540" s="1">
        <v>44762</v>
      </c>
      <c r="H5540" s="2">
        <v>0.22231481481481483</v>
      </c>
    </row>
    <row r="5541" spans="1:8" x14ac:dyDescent="0.25">
      <c r="A5541">
        <v>16</v>
      </c>
      <c r="B5541">
        <v>1822</v>
      </c>
      <c r="C5541">
        <v>20.21</v>
      </c>
      <c r="D5541">
        <v>84.65</v>
      </c>
      <c r="E5541">
        <v>29332</v>
      </c>
      <c r="F5541">
        <v>3.63</v>
      </c>
      <c r="G5541" s="1">
        <v>44762</v>
      </c>
      <c r="H5541" s="2">
        <v>0.22370370370370371</v>
      </c>
    </row>
    <row r="5542" spans="1:8" x14ac:dyDescent="0.25">
      <c r="A5542">
        <v>16</v>
      </c>
      <c r="B5542">
        <v>1832</v>
      </c>
      <c r="C5542">
        <v>20.21</v>
      </c>
      <c r="D5542">
        <v>84.68</v>
      </c>
      <c r="E5542">
        <v>29330</v>
      </c>
      <c r="F5542">
        <v>3.62</v>
      </c>
      <c r="G5542" s="1">
        <v>44762</v>
      </c>
      <c r="H5542" s="2">
        <v>0.22509259259259259</v>
      </c>
    </row>
    <row r="5543" spans="1:8" x14ac:dyDescent="0.25">
      <c r="A5543">
        <v>16</v>
      </c>
      <c r="B5543">
        <v>1872</v>
      </c>
      <c r="C5543">
        <v>20.21</v>
      </c>
      <c r="D5543">
        <v>84.66</v>
      </c>
      <c r="E5543">
        <v>29353</v>
      </c>
      <c r="F5543">
        <v>3.63</v>
      </c>
      <c r="G5543" s="1">
        <v>44762</v>
      </c>
      <c r="H5543" s="2">
        <v>0.22648148148148148</v>
      </c>
    </row>
    <row r="5544" spans="1:8" x14ac:dyDescent="0.25">
      <c r="A5544">
        <v>16</v>
      </c>
      <c r="B5544">
        <v>1812</v>
      </c>
      <c r="C5544">
        <v>20.190000000000001</v>
      </c>
      <c r="D5544">
        <v>84.67</v>
      </c>
      <c r="E5544">
        <v>29351</v>
      </c>
      <c r="F5544">
        <v>3.63</v>
      </c>
      <c r="G5544" s="1">
        <v>44762</v>
      </c>
      <c r="H5544" s="2">
        <v>0.22787037037037036</v>
      </c>
    </row>
    <row r="5545" spans="1:8" x14ac:dyDescent="0.25">
      <c r="A5545">
        <v>16</v>
      </c>
      <c r="B5545">
        <v>1782</v>
      </c>
      <c r="C5545">
        <v>20.170000000000002</v>
      </c>
      <c r="D5545">
        <v>84.68</v>
      </c>
      <c r="E5545">
        <v>29365</v>
      </c>
      <c r="F5545">
        <v>3.63</v>
      </c>
      <c r="G5545" s="1">
        <v>44762</v>
      </c>
      <c r="H5545" s="2">
        <v>0.22925925925925925</v>
      </c>
    </row>
    <row r="5546" spans="1:8" x14ac:dyDescent="0.25">
      <c r="A5546">
        <v>16</v>
      </c>
      <c r="B5546">
        <v>1722</v>
      </c>
      <c r="C5546">
        <v>20.190000000000001</v>
      </c>
      <c r="D5546">
        <v>84.72</v>
      </c>
      <c r="E5546">
        <v>29346</v>
      </c>
      <c r="F5546">
        <v>3.63</v>
      </c>
      <c r="G5546" s="1">
        <v>44762</v>
      </c>
      <c r="H5546" s="2">
        <v>0.23064814814814816</v>
      </c>
    </row>
    <row r="5547" spans="1:8" x14ac:dyDescent="0.25">
      <c r="A5547">
        <v>16</v>
      </c>
      <c r="B5547">
        <v>1682</v>
      </c>
      <c r="C5547">
        <v>20.190000000000001</v>
      </c>
      <c r="D5547">
        <v>84.73</v>
      </c>
      <c r="E5547">
        <v>29328</v>
      </c>
      <c r="F5547">
        <v>3.62</v>
      </c>
      <c r="G5547" s="1">
        <v>44762</v>
      </c>
      <c r="H5547" s="2">
        <v>0.23203703703703704</v>
      </c>
    </row>
    <row r="5548" spans="1:8" x14ac:dyDescent="0.25">
      <c r="A5548">
        <v>16</v>
      </c>
      <c r="B5548">
        <v>1792</v>
      </c>
      <c r="C5548">
        <v>20.190000000000001</v>
      </c>
      <c r="D5548">
        <v>84.73</v>
      </c>
      <c r="E5548">
        <v>29305</v>
      </c>
      <c r="F5548">
        <v>3.63</v>
      </c>
      <c r="G5548" s="1">
        <v>44762</v>
      </c>
      <c r="H5548" s="2">
        <v>0.23342592592592593</v>
      </c>
    </row>
    <row r="5549" spans="1:8" x14ac:dyDescent="0.25">
      <c r="A5549">
        <v>16</v>
      </c>
      <c r="B5549">
        <v>1732</v>
      </c>
      <c r="C5549">
        <v>20.170000000000002</v>
      </c>
      <c r="D5549">
        <v>84.75</v>
      </c>
      <c r="E5549">
        <v>29287</v>
      </c>
      <c r="F5549">
        <v>3.63</v>
      </c>
      <c r="G5549" s="1">
        <v>44762</v>
      </c>
      <c r="H5549" s="2">
        <v>0.23481481481481481</v>
      </c>
    </row>
    <row r="5550" spans="1:8" x14ac:dyDescent="0.25">
      <c r="A5550">
        <v>16</v>
      </c>
      <c r="B5550">
        <v>1692</v>
      </c>
      <c r="C5550">
        <v>20.149999999999999</v>
      </c>
      <c r="D5550">
        <v>84.74</v>
      </c>
      <c r="E5550">
        <v>29295</v>
      </c>
      <c r="F5550">
        <v>3.63</v>
      </c>
      <c r="G5550" s="1">
        <v>44762</v>
      </c>
      <c r="H5550" s="2">
        <v>0.23620370370370369</v>
      </c>
    </row>
    <row r="5551" spans="1:8" x14ac:dyDescent="0.25">
      <c r="A5551">
        <v>16</v>
      </c>
      <c r="B5551">
        <v>1802</v>
      </c>
      <c r="C5551">
        <v>20.16</v>
      </c>
      <c r="D5551">
        <v>84.76</v>
      </c>
      <c r="E5551">
        <v>29330</v>
      </c>
      <c r="F5551">
        <v>3.62</v>
      </c>
      <c r="G5551" s="1">
        <v>44762</v>
      </c>
      <c r="H5551" s="2">
        <v>0.23759259259259261</v>
      </c>
    </row>
    <row r="5552" spans="1:8" x14ac:dyDescent="0.25">
      <c r="A5552">
        <v>16</v>
      </c>
      <c r="B5552">
        <v>1772</v>
      </c>
      <c r="C5552">
        <v>20.149999999999999</v>
      </c>
      <c r="D5552">
        <v>84.76</v>
      </c>
      <c r="E5552">
        <v>29336</v>
      </c>
      <c r="F5552">
        <v>3.62</v>
      </c>
      <c r="G5552" s="1">
        <v>44762</v>
      </c>
      <c r="H5552" s="2">
        <v>0.23898148148148149</v>
      </c>
    </row>
    <row r="5553" spans="1:8" x14ac:dyDescent="0.25">
      <c r="A5553">
        <v>16</v>
      </c>
      <c r="B5553">
        <v>1842</v>
      </c>
      <c r="C5553">
        <v>20.12</v>
      </c>
      <c r="D5553">
        <v>84.78</v>
      </c>
      <c r="E5553">
        <v>29343</v>
      </c>
      <c r="F5553">
        <v>3.63</v>
      </c>
      <c r="G5553" s="1">
        <v>44762</v>
      </c>
      <c r="H5553" s="2">
        <v>0.24037037037037037</v>
      </c>
    </row>
    <row r="5554" spans="1:8" x14ac:dyDescent="0.25">
      <c r="A5554">
        <v>16</v>
      </c>
      <c r="B5554">
        <v>1822</v>
      </c>
      <c r="C5554">
        <v>20.13</v>
      </c>
      <c r="D5554">
        <v>84.8</v>
      </c>
      <c r="E5554">
        <v>29345</v>
      </c>
      <c r="F5554">
        <v>3.62</v>
      </c>
      <c r="G5554" s="1">
        <v>44762</v>
      </c>
      <c r="H5554" s="2">
        <v>0.24175925925925926</v>
      </c>
    </row>
    <row r="5555" spans="1:8" x14ac:dyDescent="0.25">
      <c r="A5555">
        <v>16</v>
      </c>
      <c r="B5555">
        <v>1802</v>
      </c>
      <c r="C5555">
        <v>20.13</v>
      </c>
      <c r="D5555">
        <v>84.81</v>
      </c>
      <c r="E5555">
        <v>29311</v>
      </c>
      <c r="F5555">
        <v>3.63</v>
      </c>
      <c r="G5555" s="1">
        <v>44762</v>
      </c>
      <c r="H5555" s="2">
        <v>0.24314814814814814</v>
      </c>
    </row>
    <row r="5556" spans="1:8" x14ac:dyDescent="0.25">
      <c r="A5556">
        <v>16</v>
      </c>
      <c r="B5556">
        <v>1742</v>
      </c>
      <c r="C5556">
        <v>20.12</v>
      </c>
      <c r="D5556">
        <v>84.79</v>
      </c>
      <c r="E5556">
        <v>29318</v>
      </c>
      <c r="F5556">
        <v>3.63</v>
      </c>
      <c r="G5556" s="1">
        <v>44762</v>
      </c>
      <c r="H5556" s="2">
        <v>0.24453703703703702</v>
      </c>
    </row>
    <row r="5557" spans="1:8" x14ac:dyDescent="0.25">
      <c r="A5557">
        <v>16</v>
      </c>
      <c r="B5557">
        <v>1742</v>
      </c>
      <c r="C5557">
        <v>20.12</v>
      </c>
      <c r="D5557">
        <v>84.85</v>
      </c>
      <c r="E5557">
        <v>29344</v>
      </c>
      <c r="F5557">
        <v>3.63</v>
      </c>
      <c r="G5557" s="1">
        <v>44762</v>
      </c>
      <c r="H5557" s="2">
        <v>0.24592592592592594</v>
      </c>
    </row>
    <row r="5558" spans="1:8" x14ac:dyDescent="0.25">
      <c r="A5558">
        <v>16</v>
      </c>
      <c r="B5558">
        <v>1812</v>
      </c>
      <c r="C5558">
        <v>20.13</v>
      </c>
      <c r="D5558">
        <v>84.81</v>
      </c>
      <c r="E5558">
        <v>29331</v>
      </c>
      <c r="F5558">
        <v>3.63</v>
      </c>
      <c r="G5558" s="1">
        <v>44762</v>
      </c>
      <c r="H5558" s="2">
        <v>0.24731481481481482</v>
      </c>
    </row>
    <row r="5559" spans="1:8" x14ac:dyDescent="0.25">
      <c r="A5559">
        <v>16</v>
      </c>
      <c r="B5559">
        <v>1742</v>
      </c>
      <c r="C5559">
        <v>20.12</v>
      </c>
      <c r="D5559">
        <v>84.87</v>
      </c>
      <c r="E5559">
        <v>29319</v>
      </c>
      <c r="F5559">
        <v>3.62</v>
      </c>
      <c r="G5559" s="1">
        <v>44762</v>
      </c>
      <c r="H5559" s="2">
        <v>0.2487037037037037</v>
      </c>
    </row>
    <row r="5560" spans="1:8" x14ac:dyDescent="0.25">
      <c r="A5560">
        <v>16</v>
      </c>
      <c r="B5560">
        <v>1802</v>
      </c>
      <c r="C5560">
        <v>20.13</v>
      </c>
      <c r="D5560">
        <v>84.92</v>
      </c>
      <c r="E5560">
        <v>29329</v>
      </c>
      <c r="F5560">
        <v>3.63</v>
      </c>
      <c r="G5560" s="1">
        <v>44762</v>
      </c>
      <c r="H5560" s="2">
        <v>0.25009259259259259</v>
      </c>
    </row>
    <row r="5561" spans="1:8" x14ac:dyDescent="0.25">
      <c r="A5561">
        <v>16</v>
      </c>
      <c r="B5561">
        <v>2112</v>
      </c>
      <c r="C5561">
        <v>20.16</v>
      </c>
      <c r="D5561">
        <v>84.9</v>
      </c>
      <c r="E5561">
        <v>29310</v>
      </c>
      <c r="F5561">
        <v>3.63</v>
      </c>
      <c r="G5561" s="1">
        <v>44762</v>
      </c>
      <c r="H5561" s="2">
        <v>0.25148148148148147</v>
      </c>
    </row>
    <row r="5562" spans="1:8" x14ac:dyDescent="0.25">
      <c r="A5562">
        <v>16</v>
      </c>
      <c r="B5562">
        <v>1912</v>
      </c>
      <c r="C5562">
        <v>20.12</v>
      </c>
      <c r="D5562">
        <v>84.89</v>
      </c>
      <c r="E5562">
        <v>29296</v>
      </c>
      <c r="F5562">
        <v>3.62</v>
      </c>
      <c r="G5562" s="1">
        <v>44762</v>
      </c>
      <c r="H5562" s="2">
        <v>0.25287037037037036</v>
      </c>
    </row>
    <row r="5563" spans="1:8" x14ac:dyDescent="0.25">
      <c r="A5563">
        <v>16</v>
      </c>
      <c r="B5563">
        <v>1912</v>
      </c>
      <c r="C5563">
        <v>20.12</v>
      </c>
      <c r="D5563">
        <v>84.91</v>
      </c>
      <c r="E5563">
        <v>29325</v>
      </c>
      <c r="F5563">
        <v>3.63</v>
      </c>
      <c r="G5563" s="1">
        <v>44762</v>
      </c>
      <c r="H5563" s="2">
        <v>0.25425925925925924</v>
      </c>
    </row>
    <row r="5564" spans="1:8" x14ac:dyDescent="0.25">
      <c r="A5564">
        <v>16</v>
      </c>
      <c r="B5564">
        <v>1872</v>
      </c>
      <c r="C5564">
        <v>20.12</v>
      </c>
      <c r="D5564">
        <v>84.91</v>
      </c>
      <c r="E5564">
        <v>29327</v>
      </c>
      <c r="F5564">
        <v>3.63</v>
      </c>
      <c r="G5564" s="1">
        <v>44762</v>
      </c>
      <c r="H5564" s="2">
        <v>0.25564814814814812</v>
      </c>
    </row>
    <row r="5565" spans="1:8" x14ac:dyDescent="0.25">
      <c r="A5565">
        <v>16</v>
      </c>
      <c r="B5565">
        <v>1722</v>
      </c>
      <c r="C5565">
        <v>20.09</v>
      </c>
      <c r="D5565">
        <v>84.9</v>
      </c>
      <c r="E5565">
        <v>29325</v>
      </c>
      <c r="F5565">
        <v>3.63</v>
      </c>
      <c r="G5565" s="1">
        <v>44762</v>
      </c>
      <c r="H5565" s="2">
        <v>0.25703703703703706</v>
      </c>
    </row>
    <row r="5566" spans="1:8" x14ac:dyDescent="0.25">
      <c r="A5566">
        <v>16</v>
      </c>
      <c r="B5566">
        <v>1812</v>
      </c>
      <c r="C5566">
        <v>20.09</v>
      </c>
      <c r="D5566">
        <v>84.9</v>
      </c>
      <c r="E5566">
        <v>29312</v>
      </c>
      <c r="F5566">
        <v>3.62</v>
      </c>
      <c r="G5566" s="1">
        <v>44762</v>
      </c>
      <c r="H5566" s="2">
        <v>0.25842592592592595</v>
      </c>
    </row>
    <row r="5567" spans="1:8" x14ac:dyDescent="0.25">
      <c r="A5567">
        <v>16</v>
      </c>
      <c r="B5567">
        <v>1812</v>
      </c>
      <c r="C5567">
        <v>20.100000000000001</v>
      </c>
      <c r="D5567">
        <v>84.9</v>
      </c>
      <c r="E5567">
        <v>29310</v>
      </c>
      <c r="F5567">
        <v>3.63</v>
      </c>
      <c r="G5567" s="1">
        <v>44762</v>
      </c>
      <c r="H5567" s="2">
        <v>0.25981481481481483</v>
      </c>
    </row>
    <row r="5568" spans="1:8" x14ac:dyDescent="0.25">
      <c r="A5568">
        <v>16</v>
      </c>
      <c r="B5568">
        <v>1782</v>
      </c>
      <c r="C5568">
        <v>20.09</v>
      </c>
      <c r="D5568">
        <v>84.92</v>
      </c>
      <c r="E5568">
        <v>29307</v>
      </c>
      <c r="F5568">
        <v>3.62</v>
      </c>
      <c r="G5568" s="1">
        <v>44762</v>
      </c>
      <c r="H5568" s="2">
        <v>0.26120370370370372</v>
      </c>
    </row>
    <row r="5569" spans="1:8" x14ac:dyDescent="0.25">
      <c r="A5569">
        <v>16</v>
      </c>
      <c r="B5569">
        <v>1702</v>
      </c>
      <c r="C5569">
        <v>20.09</v>
      </c>
      <c r="D5569">
        <v>84.92</v>
      </c>
      <c r="E5569">
        <v>29327</v>
      </c>
      <c r="F5569">
        <v>3.63</v>
      </c>
      <c r="G5569" s="1">
        <v>44762</v>
      </c>
      <c r="H5569" s="2">
        <v>0.2625925925925926</v>
      </c>
    </row>
    <row r="5570" spans="1:8" x14ac:dyDescent="0.25">
      <c r="A5570">
        <v>16</v>
      </c>
      <c r="B5570">
        <v>1692</v>
      </c>
      <c r="C5570">
        <v>20.09</v>
      </c>
      <c r="D5570">
        <v>84.98</v>
      </c>
      <c r="E5570">
        <v>29349</v>
      </c>
      <c r="F5570">
        <v>3.62</v>
      </c>
      <c r="G5570" s="1">
        <v>44762</v>
      </c>
      <c r="H5570" s="2">
        <v>0.26398148148148148</v>
      </c>
    </row>
    <row r="5571" spans="1:8" x14ac:dyDescent="0.25">
      <c r="A5571">
        <v>16</v>
      </c>
      <c r="B5571">
        <v>1692</v>
      </c>
      <c r="C5571">
        <v>20.07</v>
      </c>
      <c r="D5571">
        <v>84.91</v>
      </c>
      <c r="E5571">
        <v>29350</v>
      </c>
      <c r="F5571">
        <v>3.62</v>
      </c>
      <c r="G5571" s="1">
        <v>44762</v>
      </c>
      <c r="H5571" s="2">
        <v>0.26537037037037037</v>
      </c>
    </row>
    <row r="5572" spans="1:8" x14ac:dyDescent="0.25">
      <c r="A5572">
        <v>16</v>
      </c>
      <c r="B5572">
        <v>1732</v>
      </c>
      <c r="C5572">
        <v>20.07</v>
      </c>
      <c r="D5572">
        <v>84.96</v>
      </c>
      <c r="E5572">
        <v>29352</v>
      </c>
      <c r="F5572">
        <v>3.62</v>
      </c>
      <c r="G5572" s="1">
        <v>44762</v>
      </c>
      <c r="H5572" s="2">
        <v>0.26675925925925925</v>
      </c>
    </row>
    <row r="5573" spans="1:8" x14ac:dyDescent="0.25">
      <c r="A5573">
        <v>16</v>
      </c>
      <c r="B5573">
        <v>1812</v>
      </c>
      <c r="C5573">
        <v>20.07</v>
      </c>
      <c r="D5573">
        <v>84.96</v>
      </c>
      <c r="E5573">
        <v>29329</v>
      </c>
      <c r="F5573">
        <v>3.62</v>
      </c>
      <c r="G5573" s="1">
        <v>44762</v>
      </c>
      <c r="H5573" s="2">
        <v>0.26814814814814814</v>
      </c>
    </row>
    <row r="5574" spans="1:8" x14ac:dyDescent="0.25">
      <c r="A5574">
        <v>16</v>
      </c>
      <c r="B5574">
        <v>1812</v>
      </c>
      <c r="C5574">
        <v>20.059999999999999</v>
      </c>
      <c r="D5574">
        <v>84.97</v>
      </c>
      <c r="E5574">
        <v>29315</v>
      </c>
      <c r="F5574">
        <v>3.62</v>
      </c>
      <c r="G5574" s="1">
        <v>44762</v>
      </c>
      <c r="H5574" s="2">
        <v>0.26953703703703702</v>
      </c>
    </row>
    <row r="5575" spans="1:8" x14ac:dyDescent="0.25">
      <c r="A5575">
        <v>16</v>
      </c>
      <c r="B5575">
        <v>1752</v>
      </c>
      <c r="C5575">
        <v>20.059999999999999</v>
      </c>
      <c r="D5575">
        <v>84.96</v>
      </c>
      <c r="E5575">
        <v>29299</v>
      </c>
      <c r="F5575">
        <v>3.62</v>
      </c>
      <c r="G5575" s="1">
        <v>44762</v>
      </c>
      <c r="H5575" s="2">
        <v>0.2709259259259259</v>
      </c>
    </row>
    <row r="5576" spans="1:8" x14ac:dyDescent="0.25">
      <c r="A5576">
        <v>16</v>
      </c>
      <c r="B5576">
        <v>1812</v>
      </c>
      <c r="C5576">
        <v>20.05</v>
      </c>
      <c r="D5576">
        <v>84.98</v>
      </c>
      <c r="E5576">
        <v>29302</v>
      </c>
      <c r="F5576">
        <v>3.62</v>
      </c>
      <c r="G5576" s="1">
        <v>44762</v>
      </c>
      <c r="H5576" s="2">
        <v>0.27231481481481479</v>
      </c>
    </row>
    <row r="5577" spans="1:8" x14ac:dyDescent="0.25">
      <c r="A5577">
        <v>16</v>
      </c>
      <c r="B5577">
        <v>1782</v>
      </c>
      <c r="C5577">
        <v>20.059999999999999</v>
      </c>
      <c r="D5577">
        <v>84.98</v>
      </c>
      <c r="E5577">
        <v>29304</v>
      </c>
      <c r="F5577">
        <v>3.63</v>
      </c>
      <c r="G5577" s="1">
        <v>44762</v>
      </c>
      <c r="H5577" s="2">
        <v>0.27370370370370373</v>
      </c>
    </row>
    <row r="5578" spans="1:8" x14ac:dyDescent="0.25">
      <c r="A5578">
        <v>16</v>
      </c>
      <c r="B5578">
        <v>1762</v>
      </c>
      <c r="C5578">
        <v>20.07</v>
      </c>
      <c r="D5578">
        <v>84.98</v>
      </c>
      <c r="E5578">
        <v>29309</v>
      </c>
      <c r="F5578">
        <v>3.63</v>
      </c>
      <c r="G5578" s="1">
        <v>44762</v>
      </c>
      <c r="H5578" s="2">
        <v>0.27509259259259261</v>
      </c>
    </row>
    <row r="5579" spans="1:8" x14ac:dyDescent="0.25">
      <c r="A5579">
        <v>16</v>
      </c>
      <c r="B5579">
        <v>1792</v>
      </c>
      <c r="C5579">
        <v>20.059999999999999</v>
      </c>
      <c r="D5579">
        <v>84.99</v>
      </c>
      <c r="E5579">
        <v>29309</v>
      </c>
      <c r="F5579">
        <v>3.62</v>
      </c>
      <c r="G5579" s="1">
        <v>44762</v>
      </c>
      <c r="H5579" s="2">
        <v>0.27648148148148149</v>
      </c>
    </row>
    <row r="5580" spans="1:8" x14ac:dyDescent="0.25">
      <c r="A5580">
        <v>16</v>
      </c>
      <c r="B5580">
        <v>1692</v>
      </c>
      <c r="C5580">
        <v>20.05</v>
      </c>
      <c r="D5580">
        <v>85.03</v>
      </c>
      <c r="E5580">
        <v>29319</v>
      </c>
      <c r="F5580">
        <v>3.63</v>
      </c>
      <c r="G5580" s="1">
        <v>44762</v>
      </c>
      <c r="H5580" s="2">
        <v>0.27787037037037038</v>
      </c>
    </row>
    <row r="5581" spans="1:8" x14ac:dyDescent="0.25">
      <c r="A5581">
        <v>16</v>
      </c>
      <c r="B5581">
        <v>1752</v>
      </c>
      <c r="C5581">
        <v>20.03</v>
      </c>
      <c r="D5581">
        <v>85.01</v>
      </c>
      <c r="E5581">
        <v>29314</v>
      </c>
      <c r="F5581">
        <v>3.62</v>
      </c>
      <c r="G5581" s="1">
        <v>44762</v>
      </c>
      <c r="H5581" s="2">
        <v>0.27925925925925926</v>
      </c>
    </row>
    <row r="5582" spans="1:8" x14ac:dyDescent="0.25">
      <c r="A5582">
        <v>16</v>
      </c>
      <c r="B5582">
        <v>1702</v>
      </c>
      <c r="C5582">
        <v>20.07</v>
      </c>
      <c r="D5582">
        <v>85</v>
      </c>
      <c r="E5582">
        <v>29296</v>
      </c>
      <c r="F5582">
        <v>3.62</v>
      </c>
      <c r="G5582" s="1">
        <v>44762</v>
      </c>
      <c r="H5582" s="2">
        <v>0.28064814814814815</v>
      </c>
    </row>
    <row r="5583" spans="1:8" x14ac:dyDescent="0.25">
      <c r="A5583">
        <v>16</v>
      </c>
      <c r="B5583">
        <v>1852</v>
      </c>
      <c r="C5583">
        <v>20.03</v>
      </c>
      <c r="D5583">
        <v>85.03</v>
      </c>
      <c r="E5583">
        <v>29297</v>
      </c>
      <c r="F5583">
        <v>3.63</v>
      </c>
      <c r="G5583" s="1">
        <v>44762</v>
      </c>
      <c r="H5583" s="2">
        <v>0.28203703703703703</v>
      </c>
    </row>
    <row r="5584" spans="1:8" x14ac:dyDescent="0.25">
      <c r="A5584">
        <v>16</v>
      </c>
      <c r="B5584">
        <v>1732</v>
      </c>
      <c r="C5584">
        <v>20.059999999999999</v>
      </c>
      <c r="D5584">
        <v>85.04</v>
      </c>
      <c r="E5584">
        <v>29321</v>
      </c>
      <c r="F5584">
        <v>3.62</v>
      </c>
      <c r="G5584" s="1">
        <v>44762</v>
      </c>
      <c r="H5584" s="2">
        <v>0.28342592592592591</v>
      </c>
    </row>
    <row r="5585" spans="1:8" x14ac:dyDescent="0.25">
      <c r="A5585">
        <v>16</v>
      </c>
      <c r="B5585">
        <v>1732</v>
      </c>
      <c r="C5585">
        <v>20.05</v>
      </c>
      <c r="D5585">
        <v>85.06</v>
      </c>
      <c r="E5585">
        <v>29325</v>
      </c>
      <c r="F5585">
        <v>3.62</v>
      </c>
      <c r="G5585" s="1">
        <v>44762</v>
      </c>
      <c r="H5585" s="2">
        <v>0.2848148148148148</v>
      </c>
    </row>
    <row r="5586" spans="1:8" x14ac:dyDescent="0.25">
      <c r="A5586">
        <v>16</v>
      </c>
      <c r="B5586">
        <v>1772</v>
      </c>
      <c r="C5586">
        <v>20.05</v>
      </c>
      <c r="D5586">
        <v>85.06</v>
      </c>
      <c r="E5586">
        <v>29344</v>
      </c>
      <c r="F5586">
        <v>3.62</v>
      </c>
      <c r="G5586" s="1">
        <v>44762</v>
      </c>
      <c r="H5586" s="2">
        <v>0.28620370370370368</v>
      </c>
    </row>
    <row r="5587" spans="1:8" x14ac:dyDescent="0.25">
      <c r="A5587">
        <v>16</v>
      </c>
      <c r="B5587">
        <v>1692</v>
      </c>
      <c r="C5587">
        <v>20.059999999999999</v>
      </c>
      <c r="D5587">
        <v>85.08</v>
      </c>
      <c r="E5587">
        <v>29332</v>
      </c>
      <c r="F5587">
        <v>3.62</v>
      </c>
      <c r="G5587" s="1">
        <v>44762</v>
      </c>
      <c r="H5587" s="2">
        <v>0.28759259259259257</v>
      </c>
    </row>
    <row r="5588" spans="1:8" x14ac:dyDescent="0.25">
      <c r="A5588">
        <v>16</v>
      </c>
      <c r="B5588">
        <v>1732</v>
      </c>
      <c r="C5588">
        <v>20.059999999999999</v>
      </c>
      <c r="D5588">
        <v>85.08</v>
      </c>
      <c r="E5588">
        <v>29317</v>
      </c>
      <c r="F5588">
        <v>3.62</v>
      </c>
      <c r="G5588" s="1">
        <v>44762</v>
      </c>
      <c r="H5588" s="2">
        <v>0.28898148148148151</v>
      </c>
    </row>
    <row r="5589" spans="1:8" x14ac:dyDescent="0.25">
      <c r="A5589">
        <v>16</v>
      </c>
      <c r="B5589">
        <v>1732</v>
      </c>
      <c r="C5589">
        <v>20.059999999999999</v>
      </c>
      <c r="D5589">
        <v>85.08</v>
      </c>
      <c r="E5589">
        <v>29333</v>
      </c>
      <c r="F5589">
        <v>3.62</v>
      </c>
      <c r="G5589" s="1">
        <v>44762</v>
      </c>
      <c r="H5589" s="2">
        <v>0.29037037037037039</v>
      </c>
    </row>
    <row r="5590" spans="1:8" x14ac:dyDescent="0.25">
      <c r="A5590">
        <v>16</v>
      </c>
      <c r="B5590">
        <v>1792</v>
      </c>
      <c r="C5590">
        <v>20.059999999999999</v>
      </c>
      <c r="D5590">
        <v>85.08</v>
      </c>
      <c r="E5590">
        <v>29329</v>
      </c>
      <c r="F5590">
        <v>3.62</v>
      </c>
      <c r="G5590" s="1">
        <v>44762</v>
      </c>
      <c r="H5590" s="2">
        <v>0.29175925925925927</v>
      </c>
    </row>
    <row r="5591" spans="1:8" x14ac:dyDescent="0.25">
      <c r="A5591">
        <v>16</v>
      </c>
      <c r="B5591">
        <v>1772</v>
      </c>
      <c r="C5591">
        <v>20.05</v>
      </c>
      <c r="D5591">
        <v>85.1</v>
      </c>
      <c r="E5591">
        <v>29328</v>
      </c>
      <c r="F5591">
        <v>3.63</v>
      </c>
      <c r="G5591" s="1">
        <v>44762</v>
      </c>
      <c r="H5591" s="2">
        <v>0.29314814814814816</v>
      </c>
    </row>
    <row r="5592" spans="1:8" x14ac:dyDescent="0.25">
      <c r="A5592">
        <v>16</v>
      </c>
      <c r="B5592">
        <v>1732</v>
      </c>
      <c r="C5592">
        <v>20.07</v>
      </c>
      <c r="D5592">
        <v>85.13</v>
      </c>
      <c r="E5592">
        <v>29310</v>
      </c>
      <c r="F5592">
        <v>3.63</v>
      </c>
      <c r="G5592" s="1">
        <v>44762</v>
      </c>
      <c r="H5592" s="2">
        <v>0.29453703703703704</v>
      </c>
    </row>
    <row r="5593" spans="1:8" x14ac:dyDescent="0.25">
      <c r="A5593">
        <v>16</v>
      </c>
      <c r="B5593">
        <v>1782</v>
      </c>
      <c r="C5593">
        <v>20.03</v>
      </c>
      <c r="D5593">
        <v>85.15</v>
      </c>
      <c r="E5593">
        <v>29287</v>
      </c>
      <c r="F5593">
        <v>3.62</v>
      </c>
      <c r="G5593" s="1">
        <v>44762</v>
      </c>
      <c r="H5593" s="2">
        <v>0.29592592592592593</v>
      </c>
    </row>
    <row r="5594" spans="1:8" x14ac:dyDescent="0.25">
      <c r="A5594">
        <v>16</v>
      </c>
      <c r="B5594">
        <v>1772</v>
      </c>
      <c r="C5594">
        <v>20.09</v>
      </c>
      <c r="D5594">
        <v>85.13</v>
      </c>
      <c r="E5594">
        <v>29311</v>
      </c>
      <c r="F5594">
        <v>3.62</v>
      </c>
      <c r="G5594" s="1">
        <v>44762</v>
      </c>
      <c r="H5594" s="2">
        <v>0.29731481481481481</v>
      </c>
    </row>
    <row r="5595" spans="1:8" x14ac:dyDescent="0.25">
      <c r="A5595">
        <v>16</v>
      </c>
      <c r="B5595">
        <v>1732</v>
      </c>
      <c r="C5595">
        <v>20.09</v>
      </c>
      <c r="D5595">
        <v>85.15</v>
      </c>
      <c r="E5595">
        <v>29315</v>
      </c>
      <c r="F5595">
        <v>3.63</v>
      </c>
      <c r="G5595" s="1">
        <v>44762</v>
      </c>
      <c r="H5595" s="2">
        <v>0.29870370370370369</v>
      </c>
    </row>
    <row r="5596" spans="1:8" x14ac:dyDescent="0.25">
      <c r="A5596">
        <v>16</v>
      </c>
      <c r="B5596">
        <v>1722</v>
      </c>
      <c r="C5596">
        <v>20.09</v>
      </c>
      <c r="D5596">
        <v>85.15</v>
      </c>
      <c r="E5596">
        <v>29322</v>
      </c>
      <c r="F5596">
        <v>3.63</v>
      </c>
      <c r="G5596" s="1">
        <v>44762</v>
      </c>
      <c r="H5596" s="2">
        <v>0.30009259259259258</v>
      </c>
    </row>
    <row r="5597" spans="1:8" x14ac:dyDescent="0.25">
      <c r="A5597">
        <v>16</v>
      </c>
      <c r="B5597">
        <v>1752</v>
      </c>
      <c r="C5597">
        <v>20.09</v>
      </c>
      <c r="D5597">
        <v>85.16</v>
      </c>
      <c r="E5597">
        <v>29300</v>
      </c>
      <c r="F5597">
        <v>3.63</v>
      </c>
      <c r="G5597" s="1">
        <v>44762</v>
      </c>
      <c r="H5597" s="2">
        <v>0.30148148148148146</v>
      </c>
    </row>
    <row r="5598" spans="1:8" x14ac:dyDescent="0.25">
      <c r="A5598">
        <v>16</v>
      </c>
      <c r="B5598">
        <v>1792</v>
      </c>
      <c r="C5598">
        <v>20.12</v>
      </c>
      <c r="D5598">
        <v>85.19</v>
      </c>
      <c r="E5598">
        <v>29295</v>
      </c>
      <c r="F5598">
        <v>3.63</v>
      </c>
      <c r="G5598" s="1">
        <v>44762</v>
      </c>
      <c r="H5598" s="2">
        <v>0.30287037037037035</v>
      </c>
    </row>
    <row r="5599" spans="1:8" x14ac:dyDescent="0.25">
      <c r="A5599">
        <v>16</v>
      </c>
      <c r="B5599">
        <v>1752</v>
      </c>
      <c r="C5599">
        <v>20.13</v>
      </c>
      <c r="D5599">
        <v>85.2</v>
      </c>
      <c r="E5599">
        <v>29309</v>
      </c>
      <c r="F5599">
        <v>3.62</v>
      </c>
      <c r="G5599" s="1">
        <v>44762</v>
      </c>
      <c r="H5599" s="2">
        <v>0.30425925925925928</v>
      </c>
    </row>
    <row r="5600" spans="1:8" x14ac:dyDescent="0.25">
      <c r="A5600">
        <v>16</v>
      </c>
      <c r="B5600">
        <v>1772</v>
      </c>
      <c r="C5600">
        <v>20.100000000000001</v>
      </c>
      <c r="D5600">
        <v>85.2</v>
      </c>
      <c r="E5600">
        <v>29309</v>
      </c>
      <c r="F5600">
        <v>3.63</v>
      </c>
      <c r="G5600" s="1">
        <v>44762</v>
      </c>
      <c r="H5600" s="2">
        <v>0.30564814814814817</v>
      </c>
    </row>
    <row r="5601" spans="1:8" x14ac:dyDescent="0.25">
      <c r="A5601">
        <v>16</v>
      </c>
      <c r="B5601">
        <v>1812</v>
      </c>
      <c r="C5601">
        <v>20.12</v>
      </c>
      <c r="D5601">
        <v>85.24</v>
      </c>
      <c r="E5601">
        <v>29302</v>
      </c>
      <c r="F5601">
        <v>3.63</v>
      </c>
      <c r="G5601" s="1">
        <v>44762</v>
      </c>
      <c r="H5601" s="2">
        <v>0.30703703703703705</v>
      </c>
    </row>
    <row r="5602" spans="1:8" x14ac:dyDescent="0.25">
      <c r="A5602">
        <v>16</v>
      </c>
      <c r="B5602">
        <v>1832</v>
      </c>
      <c r="C5602">
        <v>20.12</v>
      </c>
      <c r="D5602">
        <v>85.25</v>
      </c>
      <c r="E5602">
        <v>29336</v>
      </c>
      <c r="F5602">
        <v>3.63</v>
      </c>
      <c r="G5602" s="1">
        <v>44762</v>
      </c>
      <c r="H5602" s="2">
        <v>0.30842592592592594</v>
      </c>
    </row>
    <row r="5603" spans="1:8" x14ac:dyDescent="0.25">
      <c r="A5603">
        <v>16</v>
      </c>
      <c r="B5603">
        <v>1852</v>
      </c>
      <c r="C5603">
        <v>20.12</v>
      </c>
      <c r="D5603">
        <v>85.23</v>
      </c>
      <c r="E5603">
        <v>29327</v>
      </c>
      <c r="F5603">
        <v>3.63</v>
      </c>
      <c r="G5603" s="1">
        <v>44762</v>
      </c>
      <c r="H5603" s="2">
        <v>0.30981481481481482</v>
      </c>
    </row>
    <row r="5604" spans="1:8" x14ac:dyDescent="0.25">
      <c r="A5604">
        <v>16</v>
      </c>
      <c r="B5604">
        <v>1812</v>
      </c>
      <c r="C5604">
        <v>20.12</v>
      </c>
      <c r="D5604">
        <v>85.29</v>
      </c>
      <c r="E5604">
        <v>29351</v>
      </c>
      <c r="F5604">
        <v>3.62</v>
      </c>
      <c r="G5604" s="1">
        <v>44762</v>
      </c>
      <c r="H5604" s="2">
        <v>0.3112037037037037</v>
      </c>
    </row>
    <row r="5605" spans="1:8" x14ac:dyDescent="0.25">
      <c r="A5605">
        <v>16</v>
      </c>
      <c r="B5605">
        <v>1742</v>
      </c>
      <c r="C5605">
        <v>20.13</v>
      </c>
      <c r="D5605">
        <v>85.29</v>
      </c>
      <c r="E5605">
        <v>29309</v>
      </c>
      <c r="F5605">
        <v>3.62</v>
      </c>
      <c r="G5605" s="1">
        <v>44762</v>
      </c>
      <c r="H5605" s="2">
        <v>0.31259259259259259</v>
      </c>
    </row>
    <row r="5606" spans="1:8" x14ac:dyDescent="0.25">
      <c r="A5606">
        <v>16</v>
      </c>
      <c r="B5606">
        <v>1772</v>
      </c>
      <c r="C5606">
        <v>20.149999999999999</v>
      </c>
      <c r="D5606">
        <v>85.3</v>
      </c>
      <c r="E5606">
        <v>29304</v>
      </c>
      <c r="F5606">
        <v>3.62</v>
      </c>
      <c r="G5606" s="1">
        <v>44762</v>
      </c>
      <c r="H5606" s="2">
        <v>0.31398148148148147</v>
      </c>
    </row>
    <row r="5607" spans="1:8" x14ac:dyDescent="0.25">
      <c r="A5607">
        <v>16</v>
      </c>
      <c r="B5607">
        <v>1712</v>
      </c>
      <c r="C5607">
        <v>20.13</v>
      </c>
      <c r="D5607">
        <v>85.3</v>
      </c>
      <c r="E5607">
        <v>29306</v>
      </c>
      <c r="F5607">
        <v>3.62</v>
      </c>
      <c r="G5607" s="1">
        <v>44762</v>
      </c>
      <c r="H5607" s="2">
        <v>0.31537037037037036</v>
      </c>
    </row>
    <row r="5608" spans="1:8" x14ac:dyDescent="0.25">
      <c r="A5608">
        <v>16</v>
      </c>
      <c r="B5608">
        <v>1812</v>
      </c>
      <c r="C5608">
        <v>20.13</v>
      </c>
      <c r="D5608">
        <v>85.31</v>
      </c>
      <c r="E5608">
        <v>29299</v>
      </c>
      <c r="F5608">
        <v>3.63</v>
      </c>
      <c r="G5608" s="1">
        <v>44762</v>
      </c>
      <c r="H5608" s="2">
        <v>0.31675925925925924</v>
      </c>
    </row>
    <row r="5609" spans="1:8" x14ac:dyDescent="0.25">
      <c r="A5609">
        <v>16</v>
      </c>
      <c r="B5609">
        <v>1732</v>
      </c>
      <c r="C5609">
        <v>20.13</v>
      </c>
      <c r="D5609">
        <v>85.35</v>
      </c>
      <c r="E5609">
        <v>29331</v>
      </c>
      <c r="F5609">
        <v>3.62</v>
      </c>
      <c r="G5609" s="1">
        <v>44762</v>
      </c>
      <c r="H5609" s="2">
        <v>0.31814814814814812</v>
      </c>
    </row>
    <row r="5610" spans="1:8" x14ac:dyDescent="0.25">
      <c r="A5610">
        <v>16</v>
      </c>
      <c r="B5610">
        <v>1782</v>
      </c>
      <c r="C5610">
        <v>20.149999999999999</v>
      </c>
      <c r="D5610">
        <v>85.33</v>
      </c>
      <c r="E5610">
        <v>29319</v>
      </c>
      <c r="F5610">
        <v>3.63</v>
      </c>
      <c r="G5610" s="1">
        <v>44762</v>
      </c>
      <c r="H5610" s="2">
        <v>0.31953703703703706</v>
      </c>
    </row>
    <row r="5611" spans="1:8" x14ac:dyDescent="0.25">
      <c r="A5611">
        <v>16</v>
      </c>
      <c r="B5611">
        <v>1822</v>
      </c>
      <c r="C5611">
        <v>20.149999999999999</v>
      </c>
      <c r="D5611">
        <v>85.36</v>
      </c>
      <c r="E5611">
        <v>29334</v>
      </c>
      <c r="F5611">
        <v>3.62</v>
      </c>
      <c r="G5611" s="1">
        <v>44762</v>
      </c>
      <c r="H5611" s="2">
        <v>0.32092592592592595</v>
      </c>
    </row>
    <row r="5612" spans="1:8" x14ac:dyDescent="0.25">
      <c r="A5612">
        <v>16</v>
      </c>
      <c r="B5612">
        <v>1772</v>
      </c>
      <c r="C5612">
        <v>20.149999999999999</v>
      </c>
      <c r="D5612">
        <v>85.34</v>
      </c>
      <c r="E5612">
        <v>29324</v>
      </c>
      <c r="F5612">
        <v>3.62</v>
      </c>
      <c r="G5612" s="1">
        <v>44762</v>
      </c>
      <c r="H5612" s="2">
        <v>0.32231481481481483</v>
      </c>
    </row>
    <row r="5613" spans="1:8" x14ac:dyDescent="0.25">
      <c r="A5613">
        <v>16</v>
      </c>
      <c r="B5613">
        <v>1852</v>
      </c>
      <c r="C5613">
        <v>20.13</v>
      </c>
      <c r="D5613">
        <v>85.35</v>
      </c>
      <c r="E5613">
        <v>29303</v>
      </c>
      <c r="F5613">
        <v>3.62</v>
      </c>
      <c r="G5613" s="1">
        <v>44762</v>
      </c>
      <c r="H5613" s="2">
        <v>0.32370370370370372</v>
      </c>
    </row>
    <row r="5614" spans="1:8" x14ac:dyDescent="0.25">
      <c r="A5614">
        <v>16</v>
      </c>
      <c r="B5614">
        <v>1842</v>
      </c>
      <c r="C5614">
        <v>20.149999999999999</v>
      </c>
      <c r="D5614">
        <v>85.35</v>
      </c>
      <c r="E5614">
        <v>29299</v>
      </c>
      <c r="F5614">
        <v>3.63</v>
      </c>
      <c r="G5614" s="1">
        <v>44762</v>
      </c>
      <c r="H5614" s="2">
        <v>0.3250925925925926</v>
      </c>
    </row>
    <row r="5615" spans="1:8" x14ac:dyDescent="0.25">
      <c r="A5615">
        <v>16</v>
      </c>
      <c r="B5615">
        <v>1832</v>
      </c>
      <c r="C5615">
        <v>20.149999999999999</v>
      </c>
      <c r="D5615">
        <v>85.4</v>
      </c>
      <c r="E5615">
        <v>29309</v>
      </c>
      <c r="F5615">
        <v>3.63</v>
      </c>
      <c r="G5615" s="1">
        <v>44762</v>
      </c>
      <c r="H5615" s="2">
        <v>0.32648148148148148</v>
      </c>
    </row>
    <row r="5616" spans="1:8" x14ac:dyDescent="0.25">
      <c r="A5616">
        <v>16</v>
      </c>
      <c r="B5616">
        <v>1842</v>
      </c>
      <c r="C5616">
        <v>20.16</v>
      </c>
      <c r="D5616">
        <v>85.37</v>
      </c>
      <c r="E5616">
        <v>29308</v>
      </c>
      <c r="F5616">
        <v>3.62</v>
      </c>
      <c r="G5616" s="1">
        <v>44762</v>
      </c>
      <c r="H5616" s="2">
        <v>0.32787037037037037</v>
      </c>
    </row>
    <row r="5617" spans="1:8" x14ac:dyDescent="0.25">
      <c r="A5617">
        <v>16</v>
      </c>
      <c r="B5617">
        <v>1892</v>
      </c>
      <c r="C5617">
        <v>20.149999999999999</v>
      </c>
      <c r="D5617">
        <v>85.4</v>
      </c>
      <c r="E5617">
        <v>29332</v>
      </c>
      <c r="F5617">
        <v>3.62</v>
      </c>
      <c r="G5617" s="1">
        <v>44762</v>
      </c>
      <c r="H5617" s="2">
        <v>0.32925925925925925</v>
      </c>
    </row>
    <row r="5618" spans="1:8" x14ac:dyDescent="0.25">
      <c r="A5618">
        <v>16</v>
      </c>
      <c r="B5618">
        <v>1822</v>
      </c>
      <c r="C5618">
        <v>20.13</v>
      </c>
      <c r="D5618">
        <v>85.37</v>
      </c>
      <c r="E5618">
        <v>29333</v>
      </c>
      <c r="F5618">
        <v>3.63</v>
      </c>
      <c r="G5618" s="1">
        <v>44762</v>
      </c>
      <c r="H5618" s="2">
        <v>0.33064814814814814</v>
      </c>
    </row>
    <row r="5619" spans="1:8" x14ac:dyDescent="0.25">
      <c r="A5619">
        <v>16</v>
      </c>
      <c r="B5619">
        <v>1882</v>
      </c>
      <c r="C5619">
        <v>20.170000000000002</v>
      </c>
      <c r="D5619">
        <v>85.37</v>
      </c>
      <c r="E5619">
        <v>29331</v>
      </c>
      <c r="F5619">
        <v>3.63</v>
      </c>
      <c r="G5619" s="1">
        <v>44762</v>
      </c>
      <c r="H5619" s="2">
        <v>0.33203703703703702</v>
      </c>
    </row>
    <row r="5620" spans="1:8" x14ac:dyDescent="0.25">
      <c r="A5620">
        <v>16</v>
      </c>
      <c r="B5620">
        <v>1762</v>
      </c>
      <c r="C5620">
        <v>20.170000000000002</v>
      </c>
      <c r="D5620">
        <v>85.4</v>
      </c>
      <c r="E5620">
        <v>29297</v>
      </c>
      <c r="F5620">
        <v>3.62</v>
      </c>
      <c r="G5620" s="1">
        <v>44762</v>
      </c>
      <c r="H5620" s="2">
        <v>0.3334259259259259</v>
      </c>
    </row>
    <row r="5621" spans="1:8" x14ac:dyDescent="0.25">
      <c r="A5621">
        <v>16</v>
      </c>
      <c r="B5621">
        <v>1882</v>
      </c>
      <c r="C5621">
        <v>20.16</v>
      </c>
      <c r="D5621">
        <v>85.43</v>
      </c>
      <c r="E5621">
        <v>29306</v>
      </c>
      <c r="F5621">
        <v>3.62</v>
      </c>
      <c r="G5621" s="1">
        <v>44762</v>
      </c>
      <c r="H5621" s="2">
        <v>0.33481481481481479</v>
      </c>
    </row>
    <row r="5622" spans="1:8" x14ac:dyDescent="0.25">
      <c r="A5622">
        <v>16</v>
      </c>
      <c r="B5622">
        <v>1732</v>
      </c>
      <c r="C5622">
        <v>20.149999999999999</v>
      </c>
      <c r="D5622">
        <v>85.43</v>
      </c>
      <c r="E5622">
        <v>29316</v>
      </c>
      <c r="F5622">
        <v>3.62</v>
      </c>
      <c r="G5622" s="1">
        <v>44762</v>
      </c>
      <c r="H5622" s="2">
        <v>0.33620370370370373</v>
      </c>
    </row>
    <row r="5623" spans="1:8" x14ac:dyDescent="0.25">
      <c r="A5623">
        <v>16</v>
      </c>
      <c r="B5623">
        <v>1852</v>
      </c>
      <c r="C5623">
        <v>20.170000000000002</v>
      </c>
      <c r="D5623">
        <v>85.48</v>
      </c>
      <c r="E5623">
        <v>29305</v>
      </c>
      <c r="F5623">
        <v>3.62</v>
      </c>
      <c r="G5623" s="1">
        <v>44762</v>
      </c>
      <c r="H5623" s="2">
        <v>0.33759259259259261</v>
      </c>
    </row>
    <row r="5624" spans="1:8" x14ac:dyDescent="0.25">
      <c r="A5624">
        <v>16</v>
      </c>
      <c r="B5624">
        <v>1832</v>
      </c>
      <c r="C5624">
        <v>20.170000000000002</v>
      </c>
      <c r="D5624">
        <v>85.45</v>
      </c>
      <c r="E5624">
        <v>29299</v>
      </c>
      <c r="F5624">
        <v>3.62</v>
      </c>
      <c r="G5624" s="1">
        <v>44762</v>
      </c>
      <c r="H5624" s="2">
        <v>0.33898148148148149</v>
      </c>
    </row>
    <row r="5625" spans="1:8" x14ac:dyDescent="0.25">
      <c r="A5625">
        <v>16</v>
      </c>
      <c r="B5625">
        <v>1902</v>
      </c>
      <c r="C5625">
        <v>20.170000000000002</v>
      </c>
      <c r="D5625">
        <v>85.45</v>
      </c>
      <c r="E5625">
        <v>29317</v>
      </c>
      <c r="F5625">
        <v>3.62</v>
      </c>
      <c r="G5625" s="1">
        <v>44762</v>
      </c>
      <c r="H5625" s="2">
        <v>0.34037037037037038</v>
      </c>
    </row>
    <row r="5626" spans="1:8" x14ac:dyDescent="0.25">
      <c r="A5626">
        <v>16</v>
      </c>
      <c r="B5626">
        <v>1832</v>
      </c>
      <c r="C5626">
        <v>20.16</v>
      </c>
      <c r="D5626">
        <v>85.47</v>
      </c>
      <c r="E5626">
        <v>29304</v>
      </c>
      <c r="F5626">
        <v>3.62</v>
      </c>
      <c r="G5626" s="1">
        <v>44762</v>
      </c>
      <c r="H5626" s="2">
        <v>0.34175925925925926</v>
      </c>
    </row>
    <row r="5627" spans="1:8" x14ac:dyDescent="0.25">
      <c r="A5627">
        <v>16</v>
      </c>
      <c r="B5627">
        <v>1852</v>
      </c>
      <c r="C5627">
        <v>20.190000000000001</v>
      </c>
      <c r="D5627">
        <v>85.45</v>
      </c>
      <c r="E5627">
        <v>29292</v>
      </c>
      <c r="F5627">
        <v>3.62</v>
      </c>
      <c r="G5627" s="1">
        <v>44762</v>
      </c>
      <c r="H5627" s="2">
        <v>0.34314814814814815</v>
      </c>
    </row>
    <row r="5628" spans="1:8" x14ac:dyDescent="0.25">
      <c r="A5628">
        <v>16</v>
      </c>
      <c r="B5628">
        <v>1832</v>
      </c>
      <c r="C5628">
        <v>20.16</v>
      </c>
      <c r="D5628">
        <v>85.5</v>
      </c>
      <c r="E5628">
        <v>29309</v>
      </c>
      <c r="F5628">
        <v>3.63</v>
      </c>
      <c r="G5628" s="1">
        <v>44762</v>
      </c>
      <c r="H5628" s="2">
        <v>0.34453703703703703</v>
      </c>
    </row>
    <row r="5629" spans="1:8" x14ac:dyDescent="0.25">
      <c r="A5629">
        <v>16</v>
      </c>
      <c r="B5629">
        <v>1862</v>
      </c>
      <c r="C5629">
        <v>20.16</v>
      </c>
      <c r="D5629">
        <v>85.46</v>
      </c>
      <c r="E5629">
        <v>29297</v>
      </c>
      <c r="F5629">
        <v>3.62</v>
      </c>
      <c r="G5629" s="1">
        <v>44762</v>
      </c>
      <c r="H5629" s="2">
        <v>0.34592592592592591</v>
      </c>
    </row>
    <row r="5630" spans="1:8" x14ac:dyDescent="0.25">
      <c r="A5630">
        <v>16</v>
      </c>
      <c r="B5630">
        <v>1792</v>
      </c>
      <c r="C5630">
        <v>20.190000000000001</v>
      </c>
      <c r="D5630">
        <v>85.44</v>
      </c>
      <c r="E5630">
        <v>29325</v>
      </c>
      <c r="F5630">
        <v>3.63</v>
      </c>
      <c r="G5630" s="1">
        <v>44762</v>
      </c>
      <c r="H5630" s="2">
        <v>0.3473148148148148</v>
      </c>
    </row>
    <row r="5631" spans="1:8" x14ac:dyDescent="0.25">
      <c r="A5631">
        <v>16</v>
      </c>
      <c r="B5631">
        <v>1922</v>
      </c>
      <c r="C5631">
        <v>20.190000000000001</v>
      </c>
      <c r="D5631">
        <v>85.49</v>
      </c>
      <c r="E5631">
        <v>29304</v>
      </c>
      <c r="F5631">
        <v>3.62</v>
      </c>
      <c r="G5631" s="1">
        <v>44762</v>
      </c>
      <c r="H5631" s="2">
        <v>0.34870370370370368</v>
      </c>
    </row>
    <row r="5632" spans="1:8" x14ac:dyDescent="0.25">
      <c r="A5632">
        <v>16</v>
      </c>
      <c r="B5632">
        <v>1812</v>
      </c>
      <c r="C5632">
        <v>20.2</v>
      </c>
      <c r="D5632">
        <v>85.53</v>
      </c>
      <c r="E5632">
        <v>29328</v>
      </c>
      <c r="F5632">
        <v>3.62</v>
      </c>
      <c r="G5632" s="1">
        <v>44762</v>
      </c>
      <c r="H5632" s="2">
        <v>0.35009259259259257</v>
      </c>
    </row>
    <row r="5633" spans="1:8" x14ac:dyDescent="0.25">
      <c r="A5633">
        <v>16</v>
      </c>
      <c r="B5633">
        <v>2022</v>
      </c>
      <c r="C5633">
        <v>20.21</v>
      </c>
      <c r="D5633">
        <v>85.51</v>
      </c>
      <c r="E5633">
        <v>29293</v>
      </c>
      <c r="F5633">
        <v>3.62</v>
      </c>
      <c r="G5633" s="1">
        <v>44762</v>
      </c>
      <c r="H5633" s="2">
        <v>0.35148148148148151</v>
      </c>
    </row>
    <row r="5634" spans="1:8" x14ac:dyDescent="0.25">
      <c r="A5634">
        <v>16</v>
      </c>
      <c r="B5634">
        <v>1882</v>
      </c>
      <c r="C5634">
        <v>20.21</v>
      </c>
      <c r="D5634">
        <v>85.52</v>
      </c>
      <c r="E5634">
        <v>29319</v>
      </c>
      <c r="F5634">
        <v>3.62</v>
      </c>
      <c r="G5634" s="1">
        <v>44762</v>
      </c>
      <c r="H5634" s="2">
        <v>0.35287037037037039</v>
      </c>
    </row>
    <row r="5635" spans="1:8" x14ac:dyDescent="0.25">
      <c r="A5635">
        <v>16</v>
      </c>
      <c r="B5635">
        <v>1832</v>
      </c>
      <c r="C5635">
        <v>20.21</v>
      </c>
      <c r="D5635">
        <v>85.54</v>
      </c>
      <c r="E5635">
        <v>29329</v>
      </c>
      <c r="F5635">
        <v>3.62</v>
      </c>
      <c r="G5635" s="1">
        <v>44762</v>
      </c>
      <c r="H5635" s="2">
        <v>0.35425925925925927</v>
      </c>
    </row>
    <row r="5636" spans="1:8" x14ac:dyDescent="0.25">
      <c r="A5636">
        <v>16</v>
      </c>
      <c r="B5636">
        <v>1832</v>
      </c>
      <c r="C5636">
        <v>20.239999999999998</v>
      </c>
      <c r="D5636">
        <v>85.53</v>
      </c>
      <c r="E5636">
        <v>29324</v>
      </c>
      <c r="F5636">
        <v>3.62</v>
      </c>
      <c r="G5636" s="1">
        <v>44762</v>
      </c>
      <c r="H5636" s="2">
        <v>0.35564814814814816</v>
      </c>
    </row>
    <row r="5637" spans="1:8" x14ac:dyDescent="0.25">
      <c r="A5637">
        <v>16</v>
      </c>
      <c r="B5637">
        <v>1812</v>
      </c>
      <c r="C5637">
        <v>20.21</v>
      </c>
      <c r="D5637">
        <v>85.56</v>
      </c>
      <c r="E5637">
        <v>29290</v>
      </c>
      <c r="F5637">
        <v>3.62</v>
      </c>
      <c r="G5637" s="1">
        <v>44762</v>
      </c>
      <c r="H5637" s="2">
        <v>0.35703703703703704</v>
      </c>
    </row>
    <row r="5638" spans="1:8" x14ac:dyDescent="0.25">
      <c r="A5638">
        <v>16</v>
      </c>
      <c r="B5638">
        <v>1842</v>
      </c>
      <c r="C5638">
        <v>20.23</v>
      </c>
      <c r="D5638">
        <v>85.56</v>
      </c>
      <c r="E5638">
        <v>29301</v>
      </c>
      <c r="F5638">
        <v>3.62</v>
      </c>
      <c r="G5638" s="1">
        <v>44762</v>
      </c>
      <c r="H5638" s="2">
        <v>0.35842592592592593</v>
      </c>
    </row>
    <row r="5639" spans="1:8" x14ac:dyDescent="0.25">
      <c r="A5639">
        <v>16</v>
      </c>
      <c r="B5639">
        <v>1752</v>
      </c>
      <c r="C5639">
        <v>20.260000000000002</v>
      </c>
      <c r="D5639">
        <v>85.58</v>
      </c>
      <c r="E5639">
        <v>29297</v>
      </c>
      <c r="F5639">
        <v>3.62</v>
      </c>
      <c r="G5639" s="1">
        <v>44762</v>
      </c>
      <c r="H5639" s="2">
        <v>0.35981481481481481</v>
      </c>
    </row>
    <row r="5640" spans="1:8" x14ac:dyDescent="0.25">
      <c r="A5640">
        <v>16</v>
      </c>
      <c r="B5640">
        <v>1862</v>
      </c>
      <c r="C5640">
        <v>20.27</v>
      </c>
      <c r="D5640">
        <v>85.57</v>
      </c>
      <c r="E5640">
        <v>29295</v>
      </c>
      <c r="F5640">
        <v>3.62</v>
      </c>
      <c r="G5640" s="1">
        <v>44762</v>
      </c>
      <c r="H5640" s="2">
        <v>0.36120370370370369</v>
      </c>
    </row>
    <row r="5641" spans="1:8" x14ac:dyDescent="0.25">
      <c r="A5641">
        <v>16</v>
      </c>
      <c r="B5641">
        <v>1822</v>
      </c>
      <c r="C5641">
        <v>20.239999999999998</v>
      </c>
      <c r="D5641">
        <v>85.56</v>
      </c>
      <c r="E5641">
        <v>29278</v>
      </c>
      <c r="F5641">
        <v>3.62</v>
      </c>
      <c r="G5641" s="1">
        <v>44762</v>
      </c>
      <c r="H5641" s="2">
        <v>0.36259259259259258</v>
      </c>
    </row>
    <row r="5642" spans="1:8" x14ac:dyDescent="0.25">
      <c r="A5642">
        <v>16</v>
      </c>
      <c r="B5642">
        <v>1772</v>
      </c>
      <c r="C5642">
        <v>20.260000000000002</v>
      </c>
      <c r="D5642">
        <v>85.59</v>
      </c>
      <c r="E5642">
        <v>29298</v>
      </c>
      <c r="F5642">
        <v>3.63</v>
      </c>
      <c r="G5642" s="1">
        <v>44762</v>
      </c>
      <c r="H5642" s="2">
        <v>0.36398148148148146</v>
      </c>
    </row>
    <row r="5643" spans="1:8" x14ac:dyDescent="0.25">
      <c r="A5643">
        <v>16</v>
      </c>
      <c r="B5643">
        <v>1802</v>
      </c>
      <c r="C5643">
        <v>20.27</v>
      </c>
      <c r="D5643">
        <v>85.6</v>
      </c>
      <c r="E5643">
        <v>29309</v>
      </c>
      <c r="F5643">
        <v>3.62</v>
      </c>
      <c r="G5643" s="1">
        <v>44762</v>
      </c>
      <c r="H5643" s="2">
        <v>0.36537037037037035</v>
      </c>
    </row>
    <row r="5644" spans="1:8" x14ac:dyDescent="0.25">
      <c r="A5644">
        <v>16</v>
      </c>
      <c r="B5644">
        <v>1922</v>
      </c>
      <c r="C5644">
        <v>20.27</v>
      </c>
      <c r="D5644">
        <v>85.6</v>
      </c>
      <c r="E5644">
        <v>29337</v>
      </c>
      <c r="F5644">
        <v>3.62</v>
      </c>
      <c r="G5644" s="1">
        <v>44762</v>
      </c>
      <c r="H5644" s="2">
        <v>0.36675925925925928</v>
      </c>
    </row>
    <row r="5645" spans="1:8" x14ac:dyDescent="0.25">
      <c r="A5645">
        <v>16</v>
      </c>
      <c r="B5645">
        <v>1892</v>
      </c>
      <c r="C5645">
        <v>20.3</v>
      </c>
      <c r="D5645">
        <v>85.58</v>
      </c>
      <c r="E5645">
        <v>29291</v>
      </c>
      <c r="F5645">
        <v>3.63</v>
      </c>
      <c r="G5645" s="1">
        <v>44762</v>
      </c>
      <c r="H5645" s="2">
        <v>0.36814814814814817</v>
      </c>
    </row>
    <row r="5646" spans="1:8" x14ac:dyDescent="0.25">
      <c r="A5646">
        <v>16</v>
      </c>
      <c r="B5646">
        <v>1892</v>
      </c>
      <c r="C5646">
        <v>20.28</v>
      </c>
      <c r="D5646">
        <v>85.62</v>
      </c>
      <c r="E5646">
        <v>29278</v>
      </c>
      <c r="F5646">
        <v>3.62</v>
      </c>
      <c r="G5646" s="1">
        <v>44762</v>
      </c>
      <c r="H5646" s="2">
        <v>0.36953703703703705</v>
      </c>
    </row>
    <row r="5647" spans="1:8" x14ac:dyDescent="0.25">
      <c r="A5647">
        <v>16</v>
      </c>
      <c r="B5647">
        <v>1932</v>
      </c>
      <c r="C5647">
        <v>20.3</v>
      </c>
      <c r="D5647">
        <v>85.62</v>
      </c>
      <c r="E5647">
        <v>29270</v>
      </c>
      <c r="F5647">
        <v>3.63</v>
      </c>
      <c r="G5647" s="1">
        <v>44762</v>
      </c>
      <c r="H5647" s="2">
        <v>0.37092592592592594</v>
      </c>
    </row>
    <row r="5648" spans="1:8" x14ac:dyDescent="0.25">
      <c r="A5648">
        <v>16</v>
      </c>
      <c r="B5648">
        <v>1932</v>
      </c>
      <c r="C5648">
        <v>20.329999999999998</v>
      </c>
      <c r="D5648">
        <v>85.64</v>
      </c>
      <c r="E5648">
        <v>29293</v>
      </c>
      <c r="F5648">
        <v>3.63</v>
      </c>
      <c r="G5648" s="1">
        <v>44762</v>
      </c>
      <c r="H5648" s="2">
        <v>0.37231481481481482</v>
      </c>
    </row>
    <row r="5649" spans="1:8" x14ac:dyDescent="0.25">
      <c r="A5649">
        <v>16</v>
      </c>
      <c r="B5649">
        <v>1942</v>
      </c>
      <c r="C5649">
        <v>20.34</v>
      </c>
      <c r="D5649">
        <v>85.69</v>
      </c>
      <c r="E5649">
        <v>29281</v>
      </c>
      <c r="F5649">
        <v>3.62</v>
      </c>
      <c r="G5649" s="1">
        <v>44762</v>
      </c>
      <c r="H5649" s="2">
        <v>0.3737037037037037</v>
      </c>
    </row>
    <row r="5650" spans="1:8" x14ac:dyDescent="0.25">
      <c r="A5650">
        <v>16</v>
      </c>
      <c r="B5650">
        <v>1872</v>
      </c>
      <c r="C5650">
        <v>20.34</v>
      </c>
      <c r="D5650">
        <v>85.67</v>
      </c>
      <c r="E5650">
        <v>29315</v>
      </c>
      <c r="F5650">
        <v>3.62</v>
      </c>
      <c r="G5650" s="1">
        <v>44762</v>
      </c>
      <c r="H5650" s="2">
        <v>0.37509259259259259</v>
      </c>
    </row>
    <row r="5651" spans="1:8" x14ac:dyDescent="0.25">
      <c r="A5651">
        <v>16</v>
      </c>
      <c r="B5651">
        <v>1882</v>
      </c>
      <c r="C5651">
        <v>20.34</v>
      </c>
      <c r="D5651">
        <v>85.69</v>
      </c>
      <c r="E5651">
        <v>29316</v>
      </c>
      <c r="F5651">
        <v>3.63</v>
      </c>
      <c r="G5651" s="1">
        <v>44762</v>
      </c>
      <c r="H5651" s="2">
        <v>0.37648148148148147</v>
      </c>
    </row>
    <row r="5652" spans="1:8" x14ac:dyDescent="0.25">
      <c r="A5652">
        <v>16</v>
      </c>
      <c r="B5652">
        <v>1852</v>
      </c>
      <c r="C5652">
        <v>20.309999999999999</v>
      </c>
      <c r="D5652">
        <v>85.69</v>
      </c>
      <c r="E5652">
        <v>29300</v>
      </c>
      <c r="F5652">
        <v>3.62</v>
      </c>
      <c r="G5652" s="1">
        <v>44762</v>
      </c>
      <c r="H5652" s="2">
        <v>0.37787037037037036</v>
      </c>
    </row>
    <row r="5653" spans="1:8" x14ac:dyDescent="0.25">
      <c r="A5653">
        <v>16</v>
      </c>
      <c r="B5653">
        <v>1852</v>
      </c>
      <c r="C5653">
        <v>20.34</v>
      </c>
      <c r="D5653">
        <v>85.68</v>
      </c>
      <c r="E5653">
        <v>29303</v>
      </c>
      <c r="F5653">
        <v>3.62</v>
      </c>
      <c r="G5653" s="1">
        <v>44762</v>
      </c>
      <c r="H5653" s="2">
        <v>0.37925925925925924</v>
      </c>
    </row>
    <row r="5654" spans="1:8" x14ac:dyDescent="0.25">
      <c r="A5654">
        <v>16</v>
      </c>
      <c r="B5654">
        <v>1882</v>
      </c>
      <c r="C5654">
        <v>20.36</v>
      </c>
      <c r="D5654">
        <v>85.71</v>
      </c>
      <c r="E5654">
        <v>29301</v>
      </c>
      <c r="F5654">
        <v>3.63</v>
      </c>
      <c r="G5654" s="1">
        <v>44762</v>
      </c>
      <c r="H5654" s="2">
        <v>0.38064814814814812</v>
      </c>
    </row>
    <row r="5655" spans="1:8" x14ac:dyDescent="0.25">
      <c r="A5655">
        <v>16</v>
      </c>
      <c r="B5655">
        <v>1822</v>
      </c>
      <c r="C5655">
        <v>20.37</v>
      </c>
      <c r="D5655">
        <v>85.7</v>
      </c>
      <c r="E5655">
        <v>29313</v>
      </c>
      <c r="F5655">
        <v>3.62</v>
      </c>
      <c r="G5655" s="1">
        <v>44762</v>
      </c>
      <c r="H5655" s="2">
        <v>0.38203703703703706</v>
      </c>
    </row>
    <row r="5656" spans="1:8" x14ac:dyDescent="0.25">
      <c r="A5656">
        <v>16</v>
      </c>
      <c r="B5656">
        <v>1842</v>
      </c>
      <c r="C5656">
        <v>20.37</v>
      </c>
      <c r="D5656">
        <v>85.7</v>
      </c>
      <c r="E5656">
        <v>29312</v>
      </c>
      <c r="F5656">
        <v>3.62</v>
      </c>
      <c r="G5656" s="1">
        <v>44762</v>
      </c>
      <c r="H5656" s="2">
        <v>0.38342592592592595</v>
      </c>
    </row>
    <row r="5657" spans="1:8" x14ac:dyDescent="0.25">
      <c r="A5657">
        <v>16</v>
      </c>
      <c r="B5657">
        <v>1852</v>
      </c>
      <c r="C5657">
        <v>20.36</v>
      </c>
      <c r="D5657">
        <v>85.75</v>
      </c>
      <c r="E5657">
        <v>29322</v>
      </c>
      <c r="F5657">
        <v>3.62</v>
      </c>
      <c r="G5657" s="1">
        <v>44762</v>
      </c>
      <c r="H5657" s="2">
        <v>0.38481481481481483</v>
      </c>
    </row>
    <row r="5658" spans="1:8" x14ac:dyDescent="0.25">
      <c r="A5658">
        <v>16</v>
      </c>
      <c r="B5658">
        <v>1812</v>
      </c>
      <c r="C5658">
        <v>20.36</v>
      </c>
      <c r="D5658">
        <v>85.72</v>
      </c>
      <c r="E5658">
        <v>29285</v>
      </c>
      <c r="F5658">
        <v>3.62</v>
      </c>
      <c r="G5658" s="1">
        <v>44762</v>
      </c>
      <c r="H5658" s="2">
        <v>0.38620370370370372</v>
      </c>
    </row>
    <row r="5659" spans="1:8" x14ac:dyDescent="0.25">
      <c r="A5659">
        <v>16</v>
      </c>
      <c r="B5659">
        <v>1882</v>
      </c>
      <c r="C5659">
        <v>20.37</v>
      </c>
      <c r="D5659">
        <v>85.74</v>
      </c>
      <c r="E5659">
        <v>29301</v>
      </c>
      <c r="F5659">
        <v>3.62</v>
      </c>
      <c r="G5659" s="1">
        <v>44762</v>
      </c>
      <c r="H5659" s="2">
        <v>0.3875925925925926</v>
      </c>
    </row>
    <row r="5660" spans="1:8" x14ac:dyDescent="0.25">
      <c r="A5660">
        <v>16</v>
      </c>
      <c r="B5660">
        <v>1842</v>
      </c>
      <c r="C5660">
        <v>20.36</v>
      </c>
      <c r="D5660">
        <v>85.76</v>
      </c>
      <c r="E5660">
        <v>29313</v>
      </c>
      <c r="F5660">
        <v>3.62</v>
      </c>
      <c r="G5660" s="1">
        <v>44762</v>
      </c>
      <c r="H5660" s="2">
        <v>0.38898148148148148</v>
      </c>
    </row>
    <row r="5661" spans="1:8" x14ac:dyDescent="0.25">
      <c r="A5661">
        <v>16</v>
      </c>
      <c r="B5661">
        <v>1962</v>
      </c>
      <c r="C5661">
        <v>20.37</v>
      </c>
      <c r="D5661">
        <v>85.77</v>
      </c>
      <c r="E5661">
        <v>29326</v>
      </c>
      <c r="F5661">
        <v>3.62</v>
      </c>
      <c r="G5661" s="1">
        <v>44762</v>
      </c>
      <c r="H5661" s="2">
        <v>0.39037037037037037</v>
      </c>
    </row>
    <row r="5662" spans="1:8" x14ac:dyDescent="0.25">
      <c r="A5662">
        <v>16</v>
      </c>
      <c r="B5662">
        <v>1902</v>
      </c>
      <c r="C5662">
        <v>20.37</v>
      </c>
      <c r="D5662">
        <v>85.78</v>
      </c>
      <c r="E5662">
        <v>29312</v>
      </c>
      <c r="F5662">
        <v>3.62</v>
      </c>
      <c r="G5662" s="1">
        <v>44762</v>
      </c>
      <c r="H5662" s="2">
        <v>0.39175925925925925</v>
      </c>
    </row>
    <row r="5663" spans="1:8" x14ac:dyDescent="0.25">
      <c r="A5663">
        <v>16</v>
      </c>
      <c r="B5663">
        <v>1812</v>
      </c>
      <c r="C5663">
        <v>20.37</v>
      </c>
      <c r="D5663">
        <v>85.78</v>
      </c>
      <c r="E5663">
        <v>29305</v>
      </c>
      <c r="F5663">
        <v>3.62</v>
      </c>
      <c r="G5663" s="1">
        <v>44762</v>
      </c>
      <c r="H5663" s="2">
        <v>0.39314814814814814</v>
      </c>
    </row>
    <row r="5664" spans="1:8" x14ac:dyDescent="0.25">
      <c r="A5664">
        <v>16</v>
      </c>
      <c r="B5664">
        <v>1862</v>
      </c>
      <c r="C5664">
        <v>20.38</v>
      </c>
      <c r="D5664">
        <v>85.78</v>
      </c>
      <c r="E5664">
        <v>29273</v>
      </c>
      <c r="F5664">
        <v>3.62</v>
      </c>
      <c r="G5664" s="1">
        <v>44762</v>
      </c>
      <c r="H5664" s="2">
        <v>0.39453703703703702</v>
      </c>
    </row>
    <row r="5665" spans="1:8" x14ac:dyDescent="0.25">
      <c r="A5665">
        <v>16</v>
      </c>
      <c r="B5665">
        <v>1812</v>
      </c>
      <c r="C5665">
        <v>20.36</v>
      </c>
      <c r="D5665">
        <v>85.77</v>
      </c>
      <c r="E5665">
        <v>29289</v>
      </c>
      <c r="F5665">
        <v>3.62</v>
      </c>
      <c r="G5665" s="1">
        <v>44762</v>
      </c>
      <c r="H5665" s="2">
        <v>0.3959259259259259</v>
      </c>
    </row>
    <row r="5666" spans="1:8" x14ac:dyDescent="0.25">
      <c r="A5666">
        <v>16</v>
      </c>
      <c r="B5666">
        <v>1862</v>
      </c>
      <c r="C5666">
        <v>20.38</v>
      </c>
      <c r="D5666">
        <v>85.77</v>
      </c>
      <c r="E5666">
        <v>29288</v>
      </c>
      <c r="F5666">
        <v>3.62</v>
      </c>
      <c r="G5666" s="1">
        <v>44762</v>
      </c>
      <c r="H5666" s="2">
        <v>0.39731481481481479</v>
      </c>
    </row>
    <row r="5667" spans="1:8" x14ac:dyDescent="0.25">
      <c r="A5667">
        <v>16</v>
      </c>
      <c r="B5667">
        <v>1862</v>
      </c>
      <c r="C5667">
        <v>20.36</v>
      </c>
      <c r="D5667">
        <v>85.8</v>
      </c>
      <c r="E5667">
        <v>29302</v>
      </c>
      <c r="F5667">
        <v>3.62</v>
      </c>
      <c r="G5667" s="1">
        <v>44762</v>
      </c>
      <c r="H5667" s="2">
        <v>0.39870370370370373</v>
      </c>
    </row>
    <row r="5668" spans="1:8" x14ac:dyDescent="0.25">
      <c r="A5668">
        <v>16</v>
      </c>
      <c r="B5668">
        <v>2022</v>
      </c>
      <c r="C5668">
        <v>20.37</v>
      </c>
      <c r="D5668">
        <v>85.8</v>
      </c>
      <c r="E5668">
        <v>29297</v>
      </c>
      <c r="F5668">
        <v>3.62</v>
      </c>
      <c r="G5668" s="1">
        <v>44762</v>
      </c>
      <c r="H5668" s="2">
        <v>0.40009259259259261</v>
      </c>
    </row>
    <row r="5669" spans="1:8" x14ac:dyDescent="0.25">
      <c r="A5669">
        <v>16</v>
      </c>
      <c r="B5669">
        <v>1852</v>
      </c>
      <c r="C5669">
        <v>20.36</v>
      </c>
      <c r="D5669">
        <v>85.8</v>
      </c>
      <c r="E5669">
        <v>29317</v>
      </c>
      <c r="F5669">
        <v>3.62</v>
      </c>
      <c r="G5669" s="1">
        <v>44762</v>
      </c>
      <c r="H5669" s="2">
        <v>0.40148148148148149</v>
      </c>
    </row>
    <row r="5670" spans="1:8" x14ac:dyDescent="0.25">
      <c r="A5670">
        <v>16</v>
      </c>
      <c r="B5670">
        <v>1832</v>
      </c>
      <c r="C5670">
        <v>20.37</v>
      </c>
      <c r="D5670">
        <v>85.81</v>
      </c>
      <c r="E5670">
        <v>29311</v>
      </c>
      <c r="F5670">
        <v>3.62</v>
      </c>
      <c r="G5670" s="1">
        <v>44762</v>
      </c>
      <c r="H5670" s="2">
        <v>0.40287037037037038</v>
      </c>
    </row>
    <row r="5671" spans="1:8" x14ac:dyDescent="0.25">
      <c r="A5671">
        <v>16</v>
      </c>
      <c r="B5671">
        <v>1852</v>
      </c>
      <c r="C5671">
        <v>20.37</v>
      </c>
      <c r="D5671">
        <v>85.82</v>
      </c>
      <c r="E5671">
        <v>29282</v>
      </c>
      <c r="F5671">
        <v>3.62</v>
      </c>
      <c r="G5671" s="1">
        <v>44762</v>
      </c>
      <c r="H5671" s="2">
        <v>0.40425925925925926</v>
      </c>
    </row>
    <row r="5672" spans="1:8" x14ac:dyDescent="0.25">
      <c r="A5672">
        <v>16</v>
      </c>
      <c r="B5672">
        <v>1862</v>
      </c>
      <c r="C5672">
        <v>20.37</v>
      </c>
      <c r="D5672">
        <v>85.8</v>
      </c>
      <c r="E5672">
        <v>29284</v>
      </c>
      <c r="F5672">
        <v>3.62</v>
      </c>
      <c r="G5672" s="1">
        <v>44762</v>
      </c>
      <c r="H5672" s="2">
        <v>0.40564814814814815</v>
      </c>
    </row>
    <row r="5673" spans="1:8" x14ac:dyDescent="0.25">
      <c r="A5673">
        <v>16</v>
      </c>
      <c r="B5673">
        <v>1892</v>
      </c>
      <c r="C5673">
        <v>20.34</v>
      </c>
      <c r="D5673">
        <v>85.81</v>
      </c>
      <c r="E5673">
        <v>29311</v>
      </c>
      <c r="F5673">
        <v>3.62</v>
      </c>
      <c r="G5673" s="1">
        <v>44762</v>
      </c>
      <c r="H5673" s="2">
        <v>0.40703703703703703</v>
      </c>
    </row>
    <row r="5674" spans="1:8" x14ac:dyDescent="0.25">
      <c r="A5674">
        <v>16</v>
      </c>
      <c r="B5674">
        <v>1882</v>
      </c>
      <c r="C5674">
        <v>20.36</v>
      </c>
      <c r="D5674">
        <v>85.84</v>
      </c>
      <c r="E5674">
        <v>29323</v>
      </c>
      <c r="F5674">
        <v>3.62</v>
      </c>
      <c r="G5674" s="1">
        <v>44762</v>
      </c>
      <c r="H5674" s="2">
        <v>0.40842592592592591</v>
      </c>
    </row>
    <row r="5675" spans="1:8" x14ac:dyDescent="0.25">
      <c r="A5675">
        <v>16</v>
      </c>
      <c r="B5675">
        <v>1902</v>
      </c>
      <c r="C5675">
        <v>20.36</v>
      </c>
      <c r="D5675">
        <v>85.86</v>
      </c>
      <c r="E5675">
        <v>29297</v>
      </c>
      <c r="F5675">
        <v>3.62</v>
      </c>
      <c r="G5675" s="1">
        <v>44762</v>
      </c>
      <c r="H5675" s="2">
        <v>0.4098148148148148</v>
      </c>
    </row>
    <row r="5676" spans="1:8" x14ac:dyDescent="0.25">
      <c r="A5676">
        <v>16</v>
      </c>
      <c r="B5676">
        <v>1882</v>
      </c>
      <c r="C5676">
        <v>20.38</v>
      </c>
      <c r="D5676">
        <v>85.87</v>
      </c>
      <c r="E5676">
        <v>29312</v>
      </c>
      <c r="F5676">
        <v>3.62</v>
      </c>
      <c r="G5676" s="1">
        <v>44762</v>
      </c>
      <c r="H5676" s="2">
        <v>0.41120370370370368</v>
      </c>
    </row>
    <row r="5677" spans="1:8" x14ac:dyDescent="0.25">
      <c r="A5677">
        <v>16</v>
      </c>
      <c r="B5677">
        <v>1962</v>
      </c>
      <c r="C5677">
        <v>20.36</v>
      </c>
      <c r="D5677">
        <v>85.84</v>
      </c>
      <c r="E5677">
        <v>29302</v>
      </c>
      <c r="F5677">
        <v>3.62</v>
      </c>
      <c r="G5677" s="1">
        <v>44762</v>
      </c>
      <c r="H5677" s="2">
        <v>0.41259259259259257</v>
      </c>
    </row>
    <row r="5678" spans="1:8" x14ac:dyDescent="0.25">
      <c r="A5678">
        <v>16</v>
      </c>
      <c r="B5678">
        <v>1882</v>
      </c>
      <c r="C5678">
        <v>20.34</v>
      </c>
      <c r="D5678">
        <v>85.81</v>
      </c>
      <c r="E5678">
        <v>29299</v>
      </c>
      <c r="F5678">
        <v>3.62</v>
      </c>
      <c r="G5678" s="1">
        <v>44762</v>
      </c>
      <c r="H5678" s="2">
        <v>0.41398148148148151</v>
      </c>
    </row>
    <row r="5679" spans="1:8" x14ac:dyDescent="0.25">
      <c r="A5679">
        <v>16</v>
      </c>
      <c r="B5679">
        <v>1842</v>
      </c>
      <c r="C5679">
        <v>20.36</v>
      </c>
      <c r="D5679">
        <v>85.88</v>
      </c>
      <c r="E5679">
        <v>29307</v>
      </c>
      <c r="F5679">
        <v>3.62</v>
      </c>
      <c r="G5679" s="1">
        <v>44762</v>
      </c>
      <c r="H5679" s="2">
        <v>0.41537037037037039</v>
      </c>
    </row>
    <row r="5680" spans="1:8" x14ac:dyDescent="0.25">
      <c r="A5680">
        <v>16</v>
      </c>
      <c r="B5680">
        <v>1882</v>
      </c>
      <c r="C5680">
        <v>20.37</v>
      </c>
      <c r="D5680">
        <v>85.86</v>
      </c>
      <c r="E5680">
        <v>29275</v>
      </c>
      <c r="F5680">
        <v>3.62</v>
      </c>
      <c r="G5680" s="1">
        <v>44762</v>
      </c>
      <c r="H5680" s="2">
        <v>0.41675925925925927</v>
      </c>
    </row>
    <row r="5681" spans="1:8" x14ac:dyDescent="0.25">
      <c r="A5681">
        <v>16</v>
      </c>
      <c r="B5681">
        <v>1962</v>
      </c>
      <c r="C5681">
        <v>20.34</v>
      </c>
      <c r="D5681">
        <v>85.87</v>
      </c>
      <c r="E5681">
        <v>29288</v>
      </c>
      <c r="F5681">
        <v>3.62</v>
      </c>
      <c r="G5681" s="1">
        <v>44762</v>
      </c>
      <c r="H5681" s="2">
        <v>0.41814814814814816</v>
      </c>
    </row>
    <row r="5682" spans="1:8" x14ac:dyDescent="0.25">
      <c r="A5682">
        <v>16</v>
      </c>
      <c r="B5682">
        <v>1822</v>
      </c>
      <c r="C5682">
        <v>20.34</v>
      </c>
      <c r="D5682">
        <v>85.87</v>
      </c>
      <c r="E5682">
        <v>29304</v>
      </c>
      <c r="F5682">
        <v>3.63</v>
      </c>
      <c r="G5682" s="1">
        <v>44762</v>
      </c>
      <c r="H5682" s="2">
        <v>0.41953703703703704</v>
      </c>
    </row>
    <row r="5683" spans="1:8" x14ac:dyDescent="0.25">
      <c r="A5683">
        <v>16</v>
      </c>
      <c r="B5683">
        <v>1902</v>
      </c>
      <c r="C5683">
        <v>20.34</v>
      </c>
      <c r="D5683">
        <v>85.91</v>
      </c>
      <c r="E5683">
        <v>29309</v>
      </c>
      <c r="F5683">
        <v>3.62</v>
      </c>
      <c r="G5683" s="1">
        <v>44762</v>
      </c>
      <c r="H5683" s="2">
        <v>0.42092592592592593</v>
      </c>
    </row>
    <row r="5684" spans="1:8" x14ac:dyDescent="0.25">
      <c r="A5684">
        <v>16</v>
      </c>
      <c r="B5684">
        <v>1962</v>
      </c>
      <c r="C5684">
        <v>20.36</v>
      </c>
      <c r="D5684">
        <v>85.89</v>
      </c>
      <c r="E5684">
        <v>29289</v>
      </c>
      <c r="F5684">
        <v>3.62</v>
      </c>
      <c r="G5684" s="1">
        <v>44762</v>
      </c>
      <c r="H5684" s="2">
        <v>0.42231481481481481</v>
      </c>
    </row>
    <row r="5685" spans="1:8" x14ac:dyDescent="0.25">
      <c r="A5685">
        <v>16</v>
      </c>
      <c r="B5685">
        <v>1902</v>
      </c>
      <c r="C5685">
        <v>20.34</v>
      </c>
      <c r="D5685">
        <v>85.86</v>
      </c>
      <c r="E5685">
        <v>29285</v>
      </c>
      <c r="F5685">
        <v>3.62</v>
      </c>
      <c r="G5685" s="1">
        <v>44762</v>
      </c>
      <c r="H5685" s="2">
        <v>0.42370370370370369</v>
      </c>
    </row>
    <row r="5686" spans="1:8" x14ac:dyDescent="0.25">
      <c r="A5686">
        <v>16</v>
      </c>
      <c r="B5686">
        <v>1902</v>
      </c>
      <c r="C5686">
        <v>20.37</v>
      </c>
      <c r="D5686">
        <v>85.87</v>
      </c>
      <c r="E5686">
        <v>29280</v>
      </c>
      <c r="F5686">
        <v>3.62</v>
      </c>
      <c r="G5686" s="1">
        <v>44762</v>
      </c>
      <c r="H5686" s="2">
        <v>0.42509259259259258</v>
      </c>
    </row>
    <row r="5687" spans="1:8" x14ac:dyDescent="0.25">
      <c r="A5687">
        <v>16</v>
      </c>
      <c r="B5687">
        <v>1772</v>
      </c>
      <c r="C5687">
        <v>20.36</v>
      </c>
      <c r="D5687">
        <v>85.87</v>
      </c>
      <c r="E5687">
        <v>29278</v>
      </c>
      <c r="F5687">
        <v>3.62</v>
      </c>
      <c r="G5687" s="1">
        <v>44762</v>
      </c>
      <c r="H5687" s="2">
        <v>0.42648148148148146</v>
      </c>
    </row>
    <row r="5688" spans="1:8" x14ac:dyDescent="0.25">
      <c r="A5688">
        <v>16</v>
      </c>
      <c r="B5688">
        <v>1922</v>
      </c>
      <c r="C5688">
        <v>20.329999999999998</v>
      </c>
      <c r="D5688">
        <v>85.85</v>
      </c>
      <c r="E5688">
        <v>29267</v>
      </c>
      <c r="F5688">
        <v>3.62</v>
      </c>
      <c r="G5688" s="1">
        <v>44762</v>
      </c>
      <c r="H5688" s="2">
        <v>0.42787037037037035</v>
      </c>
    </row>
    <row r="5689" spans="1:8" x14ac:dyDescent="0.25">
      <c r="A5689">
        <v>16</v>
      </c>
      <c r="B5689">
        <v>1862</v>
      </c>
      <c r="C5689">
        <v>20.37</v>
      </c>
      <c r="D5689">
        <v>85.82</v>
      </c>
      <c r="E5689">
        <v>29263</v>
      </c>
      <c r="F5689">
        <v>3.62</v>
      </c>
      <c r="G5689" s="1">
        <v>44762</v>
      </c>
      <c r="H5689" s="2">
        <v>0.42925925925925928</v>
      </c>
    </row>
    <row r="5690" spans="1:8" x14ac:dyDescent="0.25">
      <c r="A5690">
        <v>16</v>
      </c>
      <c r="B5690">
        <v>1962</v>
      </c>
      <c r="C5690">
        <v>20.36</v>
      </c>
      <c r="D5690">
        <v>85.88</v>
      </c>
      <c r="E5690">
        <v>29255</v>
      </c>
      <c r="F5690">
        <v>3.62</v>
      </c>
      <c r="G5690" s="1">
        <v>44762</v>
      </c>
      <c r="H5690" s="2">
        <v>0.43064814814814817</v>
      </c>
    </row>
    <row r="5691" spans="1:8" x14ac:dyDescent="0.25">
      <c r="A5691">
        <v>16</v>
      </c>
      <c r="B5691">
        <v>1942</v>
      </c>
      <c r="C5691">
        <v>20.399999999999999</v>
      </c>
      <c r="D5691">
        <v>85.85</v>
      </c>
      <c r="E5691">
        <v>29246</v>
      </c>
      <c r="F5691">
        <v>3.62</v>
      </c>
      <c r="G5691" s="1">
        <v>44762</v>
      </c>
      <c r="H5691" s="2">
        <v>0.43203703703703705</v>
      </c>
    </row>
    <row r="5692" spans="1:8" x14ac:dyDescent="0.25">
      <c r="A5692">
        <v>16</v>
      </c>
      <c r="B5692">
        <v>1882</v>
      </c>
      <c r="C5692">
        <v>20.37</v>
      </c>
      <c r="D5692">
        <v>85.89</v>
      </c>
      <c r="E5692">
        <v>29236</v>
      </c>
      <c r="F5692">
        <v>3.62</v>
      </c>
      <c r="G5692" s="1">
        <v>44762</v>
      </c>
      <c r="H5692" s="2">
        <v>0.43342592592592594</v>
      </c>
    </row>
    <row r="5693" spans="1:8" x14ac:dyDescent="0.25">
      <c r="A5693">
        <v>16</v>
      </c>
      <c r="B5693">
        <v>1882</v>
      </c>
      <c r="C5693">
        <v>20.41</v>
      </c>
      <c r="D5693">
        <v>85.88</v>
      </c>
      <c r="E5693">
        <v>29243</v>
      </c>
      <c r="F5693">
        <v>3.62</v>
      </c>
      <c r="G5693" s="1">
        <v>44762</v>
      </c>
      <c r="H5693" s="2">
        <v>0.43481481481481482</v>
      </c>
    </row>
    <row r="5694" spans="1:8" x14ac:dyDescent="0.25">
      <c r="A5694">
        <v>16</v>
      </c>
      <c r="B5694">
        <v>1942</v>
      </c>
      <c r="C5694">
        <v>20.399999999999999</v>
      </c>
      <c r="D5694">
        <v>85.91</v>
      </c>
      <c r="E5694">
        <v>29231</v>
      </c>
      <c r="F5694">
        <v>3.62</v>
      </c>
      <c r="G5694" s="1">
        <v>44762</v>
      </c>
      <c r="H5694" s="2">
        <v>0.4362037037037037</v>
      </c>
    </row>
    <row r="5695" spans="1:8" x14ac:dyDescent="0.25">
      <c r="A5695">
        <v>16</v>
      </c>
      <c r="B5695">
        <v>1812</v>
      </c>
      <c r="C5695">
        <v>20.43</v>
      </c>
      <c r="D5695">
        <v>85.95</v>
      </c>
      <c r="E5695">
        <v>29255</v>
      </c>
      <c r="F5695">
        <v>3.63</v>
      </c>
      <c r="G5695" s="1">
        <v>44762</v>
      </c>
      <c r="H5695" s="2">
        <v>0.43759259259259259</v>
      </c>
    </row>
    <row r="5696" spans="1:8" x14ac:dyDescent="0.25">
      <c r="A5696">
        <v>16</v>
      </c>
      <c r="B5696">
        <v>1892</v>
      </c>
      <c r="C5696">
        <v>20.399999999999999</v>
      </c>
      <c r="D5696">
        <v>85.93</v>
      </c>
      <c r="E5696">
        <v>29268</v>
      </c>
      <c r="F5696">
        <v>3.62</v>
      </c>
      <c r="G5696" s="1">
        <v>44762</v>
      </c>
      <c r="H5696" s="2">
        <v>0.43898148148148147</v>
      </c>
    </row>
    <row r="5697" spans="1:8" x14ac:dyDescent="0.25">
      <c r="A5697">
        <v>16</v>
      </c>
      <c r="B5697">
        <v>1902</v>
      </c>
      <c r="C5697">
        <v>20.41</v>
      </c>
      <c r="D5697">
        <v>85.95</v>
      </c>
      <c r="E5697">
        <v>29268</v>
      </c>
      <c r="F5697">
        <v>3.62</v>
      </c>
      <c r="G5697" s="1">
        <v>44762</v>
      </c>
      <c r="H5697" s="2">
        <v>0.44037037037037036</v>
      </c>
    </row>
    <row r="5698" spans="1:8" x14ac:dyDescent="0.25">
      <c r="A5698">
        <v>16</v>
      </c>
      <c r="B5698">
        <v>1932</v>
      </c>
      <c r="C5698">
        <v>20.41</v>
      </c>
      <c r="D5698">
        <v>85.98</v>
      </c>
      <c r="E5698">
        <v>29277</v>
      </c>
      <c r="F5698">
        <v>3.62</v>
      </c>
      <c r="G5698" s="1">
        <v>44762</v>
      </c>
      <c r="H5698" s="2">
        <v>0.44175925925925924</v>
      </c>
    </row>
    <row r="5699" spans="1:8" x14ac:dyDescent="0.25">
      <c r="A5699">
        <v>16</v>
      </c>
      <c r="B5699">
        <v>1912</v>
      </c>
      <c r="C5699">
        <v>20.43</v>
      </c>
      <c r="D5699">
        <v>86</v>
      </c>
      <c r="E5699">
        <v>29259</v>
      </c>
      <c r="F5699">
        <v>3.62</v>
      </c>
      <c r="G5699" s="1">
        <v>44762</v>
      </c>
      <c r="H5699" s="2">
        <v>0.44314814814814812</v>
      </c>
    </row>
    <row r="5700" spans="1:8" x14ac:dyDescent="0.25">
      <c r="A5700">
        <v>16</v>
      </c>
      <c r="B5700">
        <v>2022</v>
      </c>
      <c r="C5700">
        <v>20.43</v>
      </c>
      <c r="D5700">
        <v>85.98</v>
      </c>
      <c r="E5700">
        <v>29241</v>
      </c>
      <c r="F5700">
        <v>3.62</v>
      </c>
      <c r="G5700" s="1">
        <v>44762</v>
      </c>
      <c r="H5700" s="2">
        <v>0.44453703703703706</v>
      </c>
    </row>
    <row r="5701" spans="1:8" x14ac:dyDescent="0.25">
      <c r="A5701">
        <v>16</v>
      </c>
      <c r="B5701">
        <v>1902</v>
      </c>
      <c r="C5701">
        <v>20.440000000000001</v>
      </c>
      <c r="D5701">
        <v>86</v>
      </c>
      <c r="E5701">
        <v>29242</v>
      </c>
      <c r="F5701">
        <v>3.63</v>
      </c>
      <c r="G5701" s="1">
        <v>44762</v>
      </c>
      <c r="H5701" s="2">
        <v>0.44592592592592595</v>
      </c>
    </row>
    <row r="5702" spans="1:8" x14ac:dyDescent="0.25">
      <c r="A5702">
        <v>16</v>
      </c>
      <c r="B5702">
        <v>1942</v>
      </c>
      <c r="C5702">
        <v>20.440000000000001</v>
      </c>
      <c r="D5702">
        <v>85.98</v>
      </c>
      <c r="E5702">
        <v>29280</v>
      </c>
      <c r="F5702">
        <v>3.62</v>
      </c>
      <c r="G5702" s="1">
        <v>44762</v>
      </c>
      <c r="H5702" s="2">
        <v>0.44731481481481483</v>
      </c>
    </row>
    <row r="5703" spans="1:8" x14ac:dyDescent="0.25">
      <c r="A5703">
        <v>16</v>
      </c>
      <c r="B5703">
        <v>1972</v>
      </c>
      <c r="C5703">
        <v>20.41</v>
      </c>
      <c r="D5703">
        <v>86.02</v>
      </c>
      <c r="E5703">
        <v>29259</v>
      </c>
      <c r="F5703">
        <v>3.62</v>
      </c>
      <c r="G5703" s="1">
        <v>44762</v>
      </c>
      <c r="H5703" s="2">
        <v>0.44870370370370372</v>
      </c>
    </row>
    <row r="5704" spans="1:8" x14ac:dyDescent="0.25">
      <c r="A5704">
        <v>16</v>
      </c>
      <c r="B5704">
        <v>1892</v>
      </c>
      <c r="C5704">
        <v>20.41</v>
      </c>
      <c r="D5704">
        <v>86.02</v>
      </c>
      <c r="E5704">
        <v>29281</v>
      </c>
      <c r="F5704">
        <v>3.62</v>
      </c>
      <c r="G5704" s="1">
        <v>44762</v>
      </c>
      <c r="H5704" s="2">
        <v>0.4500925925925926</v>
      </c>
    </row>
    <row r="5705" spans="1:8" x14ac:dyDescent="0.25">
      <c r="A5705">
        <v>16</v>
      </c>
      <c r="B5705">
        <v>1852</v>
      </c>
      <c r="C5705">
        <v>20.43</v>
      </c>
      <c r="D5705">
        <v>86</v>
      </c>
      <c r="E5705">
        <v>29291</v>
      </c>
      <c r="F5705">
        <v>3.62</v>
      </c>
      <c r="G5705" s="1">
        <v>44762</v>
      </c>
      <c r="H5705" s="2">
        <v>0.45148148148148148</v>
      </c>
    </row>
    <row r="5706" spans="1:8" x14ac:dyDescent="0.25">
      <c r="A5706">
        <v>16</v>
      </c>
      <c r="B5706">
        <v>1852</v>
      </c>
      <c r="C5706">
        <v>20.43</v>
      </c>
      <c r="D5706">
        <v>86.05</v>
      </c>
      <c r="E5706">
        <v>29272</v>
      </c>
      <c r="F5706">
        <v>3.62</v>
      </c>
      <c r="G5706" s="1">
        <v>44762</v>
      </c>
      <c r="H5706" s="2">
        <v>0.45287037037037037</v>
      </c>
    </row>
    <row r="5707" spans="1:8" x14ac:dyDescent="0.25">
      <c r="A5707">
        <v>16</v>
      </c>
      <c r="B5707">
        <v>1962</v>
      </c>
      <c r="C5707">
        <v>20.399999999999999</v>
      </c>
      <c r="D5707">
        <v>86.05</v>
      </c>
      <c r="E5707">
        <v>29308</v>
      </c>
      <c r="F5707">
        <v>3.62</v>
      </c>
      <c r="G5707" s="1">
        <v>44762</v>
      </c>
      <c r="H5707" s="2">
        <v>0.45425925925925925</v>
      </c>
    </row>
    <row r="5708" spans="1:8" x14ac:dyDescent="0.25">
      <c r="A5708">
        <v>16</v>
      </c>
      <c r="B5708">
        <v>2002</v>
      </c>
      <c r="C5708">
        <v>20.440000000000001</v>
      </c>
      <c r="D5708">
        <v>86.03</v>
      </c>
      <c r="E5708">
        <v>29281</v>
      </c>
      <c r="F5708">
        <v>3.62</v>
      </c>
      <c r="G5708" s="1">
        <v>44762</v>
      </c>
      <c r="H5708" s="2">
        <v>0.45564814814814814</v>
      </c>
    </row>
    <row r="5709" spans="1:8" x14ac:dyDescent="0.25">
      <c r="A5709">
        <v>16</v>
      </c>
      <c r="B5709">
        <v>1862</v>
      </c>
      <c r="C5709">
        <v>20.440000000000001</v>
      </c>
      <c r="D5709">
        <v>86.04</v>
      </c>
      <c r="E5709">
        <v>29287</v>
      </c>
      <c r="F5709">
        <v>3.62</v>
      </c>
      <c r="G5709" s="1">
        <v>44762</v>
      </c>
      <c r="H5709" s="2">
        <v>0.45703703703703702</v>
      </c>
    </row>
    <row r="5710" spans="1:8" x14ac:dyDescent="0.25">
      <c r="A5710">
        <v>16</v>
      </c>
      <c r="B5710">
        <v>1932</v>
      </c>
      <c r="C5710">
        <v>20.41</v>
      </c>
      <c r="D5710">
        <v>86.05</v>
      </c>
      <c r="E5710">
        <v>29315</v>
      </c>
      <c r="F5710">
        <v>3.62</v>
      </c>
      <c r="G5710" s="1">
        <v>44762</v>
      </c>
      <c r="H5710" s="2">
        <v>0.4584259259259259</v>
      </c>
    </row>
    <row r="5711" spans="1:8" x14ac:dyDescent="0.25">
      <c r="A5711">
        <v>16</v>
      </c>
      <c r="B5711">
        <v>1952</v>
      </c>
      <c r="C5711">
        <v>20.440000000000001</v>
      </c>
      <c r="D5711">
        <v>86.07</v>
      </c>
      <c r="E5711">
        <v>29292</v>
      </c>
      <c r="F5711">
        <v>3.62</v>
      </c>
      <c r="G5711" s="1">
        <v>44762</v>
      </c>
      <c r="H5711" s="2">
        <v>0.45981481481481479</v>
      </c>
    </row>
    <row r="5712" spans="1:8" x14ac:dyDescent="0.25">
      <c r="A5712">
        <v>16</v>
      </c>
      <c r="B5712">
        <v>1992</v>
      </c>
      <c r="C5712">
        <v>20.41</v>
      </c>
      <c r="D5712">
        <v>86.04</v>
      </c>
      <c r="E5712">
        <v>29276</v>
      </c>
      <c r="F5712">
        <v>3.62</v>
      </c>
      <c r="G5712" s="1">
        <v>44762</v>
      </c>
      <c r="H5712" s="2">
        <v>0.46120370370370373</v>
      </c>
    </row>
    <row r="5713" spans="1:8" x14ac:dyDescent="0.25">
      <c r="A5713">
        <v>16</v>
      </c>
      <c r="B5713">
        <v>1892</v>
      </c>
      <c r="C5713">
        <v>20.41</v>
      </c>
      <c r="D5713">
        <v>86.08</v>
      </c>
      <c r="E5713">
        <v>29305</v>
      </c>
      <c r="F5713">
        <v>3.62</v>
      </c>
      <c r="G5713" s="1">
        <v>44762</v>
      </c>
      <c r="H5713" s="2">
        <v>0.46259259259259261</v>
      </c>
    </row>
    <row r="5714" spans="1:8" x14ac:dyDescent="0.25">
      <c r="A5714">
        <v>16</v>
      </c>
      <c r="B5714">
        <v>1852</v>
      </c>
      <c r="C5714">
        <v>20.399999999999999</v>
      </c>
      <c r="D5714">
        <v>86.11</v>
      </c>
      <c r="E5714">
        <v>29309</v>
      </c>
      <c r="F5714">
        <v>3.62</v>
      </c>
      <c r="G5714" s="1">
        <v>44762</v>
      </c>
      <c r="H5714" s="2">
        <v>0.46398148148148149</v>
      </c>
    </row>
    <row r="5715" spans="1:8" x14ac:dyDescent="0.25">
      <c r="A5715">
        <v>16</v>
      </c>
      <c r="B5715">
        <v>1882</v>
      </c>
      <c r="C5715">
        <v>20.41</v>
      </c>
      <c r="D5715">
        <v>86.08</v>
      </c>
      <c r="E5715">
        <v>29325</v>
      </c>
      <c r="F5715">
        <v>3.62</v>
      </c>
      <c r="G5715" s="1">
        <v>44762</v>
      </c>
      <c r="H5715" s="2">
        <v>0.46537037037037038</v>
      </c>
    </row>
    <row r="5716" spans="1:8" x14ac:dyDescent="0.25">
      <c r="A5716">
        <v>16</v>
      </c>
      <c r="B5716">
        <v>1832</v>
      </c>
      <c r="C5716">
        <v>20.41</v>
      </c>
      <c r="D5716">
        <v>86.06</v>
      </c>
      <c r="E5716">
        <v>29306</v>
      </c>
      <c r="F5716">
        <v>3.62</v>
      </c>
      <c r="G5716" s="1">
        <v>44762</v>
      </c>
      <c r="H5716" s="2">
        <v>0.46675925925925926</v>
      </c>
    </row>
    <row r="5717" spans="1:8" x14ac:dyDescent="0.25">
      <c r="A5717">
        <v>16</v>
      </c>
      <c r="B5717">
        <v>1882</v>
      </c>
      <c r="C5717">
        <v>20.41</v>
      </c>
      <c r="D5717">
        <v>86.11</v>
      </c>
      <c r="E5717">
        <v>29268</v>
      </c>
      <c r="F5717">
        <v>3.62</v>
      </c>
      <c r="G5717" s="1">
        <v>44762</v>
      </c>
      <c r="H5717" s="2">
        <v>0.46814814814814815</v>
      </c>
    </row>
    <row r="5718" spans="1:8" x14ac:dyDescent="0.25">
      <c r="A5718">
        <v>16</v>
      </c>
      <c r="B5718">
        <v>1922</v>
      </c>
      <c r="C5718">
        <v>20.41</v>
      </c>
      <c r="D5718">
        <v>86.11</v>
      </c>
      <c r="E5718">
        <v>29287</v>
      </c>
      <c r="F5718">
        <v>3.62</v>
      </c>
      <c r="G5718" s="1">
        <v>44762</v>
      </c>
      <c r="H5718" s="2">
        <v>0.46953703703703703</v>
      </c>
    </row>
    <row r="5719" spans="1:8" x14ac:dyDescent="0.25">
      <c r="A5719">
        <v>16</v>
      </c>
      <c r="B5719">
        <v>1882</v>
      </c>
      <c r="C5719">
        <v>20.38</v>
      </c>
      <c r="D5719">
        <v>86.1</v>
      </c>
      <c r="E5719">
        <v>29283</v>
      </c>
      <c r="F5719">
        <v>3.62</v>
      </c>
      <c r="G5719" s="1">
        <v>44762</v>
      </c>
      <c r="H5719" s="2">
        <v>0.47092592592592591</v>
      </c>
    </row>
    <row r="5720" spans="1:8" x14ac:dyDescent="0.25">
      <c r="A5720">
        <v>16</v>
      </c>
      <c r="B5720">
        <v>1962</v>
      </c>
      <c r="C5720">
        <v>20.38</v>
      </c>
      <c r="D5720">
        <v>86.1</v>
      </c>
      <c r="E5720">
        <v>29271</v>
      </c>
      <c r="F5720">
        <v>3.62</v>
      </c>
      <c r="G5720" s="1">
        <v>44762</v>
      </c>
      <c r="H5720" s="2">
        <v>0.4723148148148148</v>
      </c>
    </row>
    <row r="5721" spans="1:8" x14ac:dyDescent="0.25">
      <c r="A5721">
        <v>16</v>
      </c>
      <c r="B5721">
        <v>1852</v>
      </c>
      <c r="C5721">
        <v>20.38</v>
      </c>
      <c r="D5721">
        <v>86.13</v>
      </c>
      <c r="E5721">
        <v>29264</v>
      </c>
      <c r="F5721">
        <v>3.62</v>
      </c>
      <c r="G5721" s="1">
        <v>44762</v>
      </c>
      <c r="H5721" s="2">
        <v>0.47370370370370368</v>
      </c>
    </row>
    <row r="5722" spans="1:8" x14ac:dyDescent="0.25">
      <c r="A5722">
        <v>16</v>
      </c>
      <c r="B5722">
        <v>1832</v>
      </c>
      <c r="C5722">
        <v>20.36</v>
      </c>
      <c r="D5722">
        <v>86.09</v>
      </c>
      <c r="E5722">
        <v>29264</v>
      </c>
      <c r="F5722">
        <v>3.62</v>
      </c>
      <c r="G5722" s="1">
        <v>44762</v>
      </c>
      <c r="H5722" s="2">
        <v>0.47509259259259257</v>
      </c>
    </row>
    <row r="5723" spans="1:8" x14ac:dyDescent="0.25">
      <c r="A5723">
        <v>16</v>
      </c>
      <c r="B5723">
        <v>1922</v>
      </c>
      <c r="C5723">
        <v>20.37</v>
      </c>
      <c r="D5723">
        <v>86.12</v>
      </c>
      <c r="E5723">
        <v>29283</v>
      </c>
      <c r="F5723">
        <v>3.62</v>
      </c>
      <c r="G5723" s="1">
        <v>44762</v>
      </c>
      <c r="H5723" s="2">
        <v>0.47648148148148151</v>
      </c>
    </row>
    <row r="5724" spans="1:8" x14ac:dyDescent="0.25">
      <c r="A5724">
        <v>16</v>
      </c>
      <c r="B5724">
        <v>1812</v>
      </c>
      <c r="C5724">
        <v>20.36</v>
      </c>
      <c r="D5724">
        <v>86.12</v>
      </c>
      <c r="E5724">
        <v>29305</v>
      </c>
      <c r="F5724">
        <v>3.62</v>
      </c>
      <c r="G5724" s="1">
        <v>44762</v>
      </c>
      <c r="H5724" s="2">
        <v>0.47787037037037039</v>
      </c>
    </row>
    <row r="5725" spans="1:8" x14ac:dyDescent="0.25">
      <c r="A5725">
        <v>16</v>
      </c>
      <c r="B5725">
        <v>1842</v>
      </c>
      <c r="C5725">
        <v>20.36</v>
      </c>
      <c r="D5725">
        <v>86.13</v>
      </c>
      <c r="E5725">
        <v>29309</v>
      </c>
      <c r="F5725">
        <v>3.62</v>
      </c>
      <c r="G5725" s="1">
        <v>44762</v>
      </c>
      <c r="H5725" s="2">
        <v>0.47925925925925927</v>
      </c>
    </row>
    <row r="5726" spans="1:8" x14ac:dyDescent="0.25">
      <c r="A5726">
        <v>16</v>
      </c>
      <c r="B5726">
        <v>1882</v>
      </c>
      <c r="C5726">
        <v>20.34</v>
      </c>
      <c r="D5726">
        <v>86.16</v>
      </c>
      <c r="E5726">
        <v>29302</v>
      </c>
      <c r="F5726">
        <v>3.62</v>
      </c>
      <c r="G5726" s="1">
        <v>44762</v>
      </c>
      <c r="H5726" s="2">
        <v>0.48064814814814816</v>
      </c>
    </row>
    <row r="5727" spans="1:8" x14ac:dyDescent="0.25">
      <c r="A5727">
        <v>16</v>
      </c>
      <c r="B5727">
        <v>1882</v>
      </c>
      <c r="C5727">
        <v>20.36</v>
      </c>
      <c r="D5727">
        <v>86.18</v>
      </c>
      <c r="E5727">
        <v>29324</v>
      </c>
      <c r="F5727">
        <v>3.62</v>
      </c>
      <c r="G5727" s="1">
        <v>44762</v>
      </c>
      <c r="H5727" s="2">
        <v>0.48203703703703704</v>
      </c>
    </row>
    <row r="5728" spans="1:8" x14ac:dyDescent="0.25">
      <c r="A5728">
        <v>16</v>
      </c>
      <c r="B5728">
        <v>1852</v>
      </c>
      <c r="C5728">
        <v>20.329999999999998</v>
      </c>
      <c r="D5728">
        <v>86.17</v>
      </c>
      <c r="E5728">
        <v>29325</v>
      </c>
      <c r="F5728">
        <v>3.62</v>
      </c>
      <c r="G5728" s="1">
        <v>44762</v>
      </c>
      <c r="H5728" s="2">
        <v>0.48342592592592593</v>
      </c>
    </row>
    <row r="5729" spans="1:8" x14ac:dyDescent="0.25">
      <c r="A5729">
        <v>16</v>
      </c>
      <c r="B5729">
        <v>1902</v>
      </c>
      <c r="C5729">
        <v>20.34</v>
      </c>
      <c r="D5729">
        <v>86.15</v>
      </c>
      <c r="E5729">
        <v>29341</v>
      </c>
      <c r="F5729">
        <v>3.62</v>
      </c>
      <c r="G5729" s="1">
        <v>44762</v>
      </c>
      <c r="H5729" s="2">
        <v>0.48481481481481481</v>
      </c>
    </row>
    <row r="5730" spans="1:8" x14ac:dyDescent="0.25">
      <c r="A5730">
        <v>16</v>
      </c>
      <c r="B5730">
        <v>1902</v>
      </c>
      <c r="C5730">
        <v>20.34</v>
      </c>
      <c r="D5730">
        <v>86.17</v>
      </c>
      <c r="E5730">
        <v>29327</v>
      </c>
      <c r="F5730">
        <v>3.62</v>
      </c>
      <c r="G5730" s="1">
        <v>44762</v>
      </c>
      <c r="H5730" s="2">
        <v>0.48620370370370369</v>
      </c>
    </row>
    <row r="5731" spans="1:8" x14ac:dyDescent="0.25">
      <c r="A5731">
        <v>16</v>
      </c>
      <c r="B5731">
        <v>1872</v>
      </c>
      <c r="C5731">
        <v>20.329999999999998</v>
      </c>
      <c r="D5731">
        <v>86.19</v>
      </c>
      <c r="E5731">
        <v>29342</v>
      </c>
      <c r="F5731">
        <v>3.62</v>
      </c>
      <c r="G5731" s="1">
        <v>44762</v>
      </c>
      <c r="H5731" s="2">
        <v>0.48759259259259258</v>
      </c>
    </row>
    <row r="5732" spans="1:8" x14ac:dyDescent="0.25">
      <c r="A5732">
        <v>16</v>
      </c>
      <c r="B5732">
        <v>1832</v>
      </c>
      <c r="C5732">
        <v>20.329999999999998</v>
      </c>
      <c r="D5732">
        <v>86.16</v>
      </c>
      <c r="E5732">
        <v>29366</v>
      </c>
      <c r="F5732">
        <v>3.62</v>
      </c>
      <c r="G5732" s="1">
        <v>44762</v>
      </c>
      <c r="H5732" s="2">
        <v>0.48898148148148146</v>
      </c>
    </row>
    <row r="5733" spans="1:8" x14ac:dyDescent="0.25">
      <c r="A5733">
        <v>16</v>
      </c>
      <c r="B5733">
        <v>1852</v>
      </c>
      <c r="C5733">
        <v>20.34</v>
      </c>
      <c r="D5733">
        <v>86.21</v>
      </c>
      <c r="E5733">
        <v>29347</v>
      </c>
      <c r="F5733">
        <v>3.62</v>
      </c>
      <c r="G5733" s="1">
        <v>44762</v>
      </c>
      <c r="H5733" s="2">
        <v>0.49037037037037035</v>
      </c>
    </row>
    <row r="5734" spans="1:8" x14ac:dyDescent="0.25">
      <c r="A5734">
        <v>16</v>
      </c>
      <c r="B5734">
        <v>1902</v>
      </c>
      <c r="C5734">
        <v>20.309999999999999</v>
      </c>
      <c r="D5734">
        <v>86.19</v>
      </c>
      <c r="E5734">
        <v>29321</v>
      </c>
      <c r="F5734">
        <v>3.62</v>
      </c>
      <c r="G5734" s="1">
        <v>44762</v>
      </c>
      <c r="H5734" s="2">
        <v>0.49175925925925928</v>
      </c>
    </row>
    <row r="5735" spans="1:8" x14ac:dyDescent="0.25">
      <c r="A5735">
        <v>16</v>
      </c>
      <c r="B5735">
        <v>1912</v>
      </c>
      <c r="C5735">
        <v>20.3</v>
      </c>
      <c r="D5735">
        <v>86.23</v>
      </c>
      <c r="E5735">
        <v>29339</v>
      </c>
      <c r="F5735">
        <v>3.62</v>
      </c>
      <c r="G5735" s="1">
        <v>44762</v>
      </c>
      <c r="H5735" s="2">
        <v>0.49314814814814817</v>
      </c>
    </row>
    <row r="5736" spans="1:8" x14ac:dyDescent="0.25">
      <c r="A5736">
        <v>16</v>
      </c>
      <c r="B5736">
        <v>1852</v>
      </c>
      <c r="C5736">
        <v>20.28</v>
      </c>
      <c r="D5736">
        <v>86.19</v>
      </c>
      <c r="E5736">
        <v>29322</v>
      </c>
      <c r="F5736">
        <v>3.62</v>
      </c>
      <c r="G5736" s="1">
        <v>44762</v>
      </c>
      <c r="H5736" s="2">
        <v>0.49453703703703705</v>
      </c>
    </row>
    <row r="5737" spans="1:8" x14ac:dyDescent="0.25">
      <c r="A5737">
        <v>16</v>
      </c>
      <c r="B5737">
        <v>1932</v>
      </c>
      <c r="C5737">
        <v>20.3</v>
      </c>
      <c r="D5737">
        <v>86.17</v>
      </c>
      <c r="E5737">
        <v>29316</v>
      </c>
      <c r="F5737">
        <v>3.62</v>
      </c>
      <c r="G5737" s="1">
        <v>44762</v>
      </c>
      <c r="H5737" s="2">
        <v>0.49592592592592594</v>
      </c>
    </row>
    <row r="5738" spans="1:8" x14ac:dyDescent="0.25">
      <c r="A5738">
        <v>16</v>
      </c>
      <c r="B5738">
        <v>1852</v>
      </c>
      <c r="C5738">
        <v>20.28</v>
      </c>
      <c r="D5738">
        <v>86.18</v>
      </c>
      <c r="E5738">
        <v>29311</v>
      </c>
      <c r="F5738">
        <v>3.62</v>
      </c>
      <c r="G5738" s="1">
        <v>44762</v>
      </c>
      <c r="H5738" s="2">
        <v>0.49731481481481482</v>
      </c>
    </row>
    <row r="5739" spans="1:8" x14ac:dyDescent="0.25">
      <c r="A5739">
        <v>16</v>
      </c>
      <c r="B5739">
        <v>1902</v>
      </c>
      <c r="C5739">
        <v>20.27</v>
      </c>
      <c r="D5739">
        <v>86.18</v>
      </c>
      <c r="E5739">
        <v>29293</v>
      </c>
      <c r="F5739">
        <v>3.62</v>
      </c>
      <c r="G5739" s="1">
        <v>44762</v>
      </c>
      <c r="H5739" s="2">
        <v>0.4987037037037037</v>
      </c>
    </row>
    <row r="5740" spans="1:8" x14ac:dyDescent="0.25">
      <c r="A5740">
        <v>16</v>
      </c>
      <c r="B5740">
        <v>1842</v>
      </c>
      <c r="C5740">
        <v>20.260000000000002</v>
      </c>
      <c r="D5740">
        <v>86.19</v>
      </c>
      <c r="E5740">
        <v>29317</v>
      </c>
      <c r="F5740">
        <v>3.62</v>
      </c>
      <c r="G5740" s="1">
        <v>44762</v>
      </c>
      <c r="H5740" s="2">
        <v>0.50009259259259264</v>
      </c>
    </row>
    <row r="5741" spans="1:8" x14ac:dyDescent="0.25">
      <c r="A5741">
        <v>16</v>
      </c>
      <c r="B5741">
        <v>1782</v>
      </c>
      <c r="C5741">
        <v>20.239999999999998</v>
      </c>
      <c r="D5741">
        <v>86.2</v>
      </c>
      <c r="E5741">
        <v>29312</v>
      </c>
      <c r="F5741">
        <v>3.62</v>
      </c>
      <c r="G5741" s="1">
        <v>44762</v>
      </c>
      <c r="H5741" s="2">
        <v>0.50148148148148153</v>
      </c>
    </row>
    <row r="5742" spans="1:8" x14ac:dyDescent="0.25">
      <c r="A5742">
        <v>16</v>
      </c>
      <c r="B5742">
        <v>1842</v>
      </c>
      <c r="C5742">
        <v>20.23</v>
      </c>
      <c r="D5742">
        <v>86.21</v>
      </c>
      <c r="E5742">
        <v>29324</v>
      </c>
      <c r="F5742">
        <v>3.62</v>
      </c>
      <c r="G5742" s="1">
        <v>44762</v>
      </c>
      <c r="H5742" s="2">
        <v>0.50287037037037041</v>
      </c>
    </row>
    <row r="5743" spans="1:8" x14ac:dyDescent="0.25">
      <c r="A5743">
        <v>16</v>
      </c>
      <c r="B5743">
        <v>1922</v>
      </c>
      <c r="C5743">
        <v>20.23</v>
      </c>
      <c r="D5743">
        <v>86.18</v>
      </c>
      <c r="E5743">
        <v>29323</v>
      </c>
      <c r="F5743">
        <v>3.62</v>
      </c>
      <c r="G5743" s="1">
        <v>44762</v>
      </c>
      <c r="H5743" s="2">
        <v>0.5042592592592593</v>
      </c>
    </row>
    <row r="5744" spans="1:8" x14ac:dyDescent="0.25">
      <c r="A5744">
        <v>16</v>
      </c>
      <c r="B5744">
        <v>1842</v>
      </c>
      <c r="C5744">
        <v>20.239999999999998</v>
      </c>
      <c r="D5744">
        <v>86.2</v>
      </c>
      <c r="E5744">
        <v>29341</v>
      </c>
      <c r="F5744">
        <v>3.62</v>
      </c>
      <c r="G5744" s="1">
        <v>44762</v>
      </c>
      <c r="H5744" s="2">
        <v>0.50564814814814818</v>
      </c>
    </row>
    <row r="5745" spans="1:8" x14ac:dyDescent="0.25">
      <c r="A5745">
        <v>16</v>
      </c>
      <c r="B5745">
        <v>1792</v>
      </c>
      <c r="C5745">
        <v>20.23</v>
      </c>
      <c r="D5745">
        <v>86.22</v>
      </c>
      <c r="E5745">
        <v>29323</v>
      </c>
      <c r="F5745">
        <v>3.62</v>
      </c>
      <c r="G5745" s="1">
        <v>44762</v>
      </c>
      <c r="H5745" s="2">
        <v>0.50703703703703706</v>
      </c>
    </row>
    <row r="5746" spans="1:8" x14ac:dyDescent="0.25">
      <c r="A5746">
        <v>16</v>
      </c>
      <c r="B5746">
        <v>1892</v>
      </c>
      <c r="C5746">
        <v>20.23</v>
      </c>
      <c r="D5746">
        <v>86.22</v>
      </c>
      <c r="E5746">
        <v>29318</v>
      </c>
      <c r="F5746">
        <v>3.62</v>
      </c>
      <c r="G5746" s="1">
        <v>44762</v>
      </c>
      <c r="H5746" s="2">
        <v>0.50842592592592595</v>
      </c>
    </row>
    <row r="5747" spans="1:8" x14ac:dyDescent="0.25">
      <c r="A5747">
        <v>16</v>
      </c>
      <c r="B5747">
        <v>1862</v>
      </c>
      <c r="C5747">
        <v>20.23</v>
      </c>
      <c r="D5747">
        <v>86.21</v>
      </c>
      <c r="E5747">
        <v>29320</v>
      </c>
      <c r="F5747">
        <v>3.62</v>
      </c>
      <c r="G5747" s="1">
        <v>44762</v>
      </c>
      <c r="H5747" s="2">
        <v>0.50981481481481483</v>
      </c>
    </row>
    <row r="5748" spans="1:8" x14ac:dyDescent="0.25">
      <c r="A5748">
        <v>16</v>
      </c>
      <c r="B5748">
        <v>1792</v>
      </c>
      <c r="C5748">
        <v>20.21</v>
      </c>
      <c r="D5748">
        <v>86.21</v>
      </c>
      <c r="E5748">
        <v>29317</v>
      </c>
      <c r="F5748">
        <v>3.62</v>
      </c>
      <c r="G5748" s="1">
        <v>44762</v>
      </c>
      <c r="H5748" s="2">
        <v>0.51120370370370372</v>
      </c>
    </row>
    <row r="5749" spans="1:8" x14ac:dyDescent="0.25">
      <c r="A5749">
        <v>16</v>
      </c>
      <c r="B5749">
        <v>1822</v>
      </c>
      <c r="C5749">
        <v>20.23</v>
      </c>
      <c r="D5749">
        <v>86.23</v>
      </c>
      <c r="E5749">
        <v>29327</v>
      </c>
      <c r="F5749">
        <v>3.62</v>
      </c>
      <c r="G5749" s="1">
        <v>44762</v>
      </c>
      <c r="H5749" s="2">
        <v>0.5125925925925926</v>
      </c>
    </row>
    <row r="5750" spans="1:8" x14ac:dyDescent="0.25">
      <c r="A5750">
        <v>16</v>
      </c>
      <c r="B5750">
        <v>1772</v>
      </c>
      <c r="C5750">
        <v>20.21</v>
      </c>
      <c r="D5750">
        <v>86.21</v>
      </c>
      <c r="E5750">
        <v>29333</v>
      </c>
      <c r="F5750">
        <v>3.62</v>
      </c>
      <c r="G5750" s="1">
        <v>44762</v>
      </c>
      <c r="H5750" s="2">
        <v>0.51398148148148148</v>
      </c>
    </row>
    <row r="5751" spans="1:8" x14ac:dyDescent="0.25">
      <c r="A5751">
        <v>16</v>
      </c>
      <c r="B5751">
        <v>1882</v>
      </c>
      <c r="C5751">
        <v>20.21</v>
      </c>
      <c r="D5751">
        <v>86.21</v>
      </c>
      <c r="E5751">
        <v>29328</v>
      </c>
      <c r="F5751">
        <v>3.62</v>
      </c>
      <c r="G5751" s="1">
        <v>44762</v>
      </c>
      <c r="H5751" s="2">
        <v>0.51537037037037037</v>
      </c>
    </row>
    <row r="5752" spans="1:8" x14ac:dyDescent="0.25">
      <c r="A5752">
        <v>16</v>
      </c>
      <c r="B5752">
        <v>1792</v>
      </c>
      <c r="C5752">
        <v>20.21</v>
      </c>
      <c r="D5752">
        <v>86.23</v>
      </c>
      <c r="E5752">
        <v>29316</v>
      </c>
      <c r="F5752">
        <v>3.62</v>
      </c>
      <c r="G5752" s="1">
        <v>44762</v>
      </c>
      <c r="H5752" s="2">
        <v>0.51675925925925925</v>
      </c>
    </row>
    <row r="5753" spans="1:8" x14ac:dyDescent="0.25">
      <c r="A5753">
        <v>16</v>
      </c>
      <c r="B5753">
        <v>1952</v>
      </c>
      <c r="C5753">
        <v>20.21</v>
      </c>
      <c r="D5753">
        <v>86.21</v>
      </c>
      <c r="E5753">
        <v>29325</v>
      </c>
      <c r="F5753">
        <v>3.62</v>
      </c>
      <c r="G5753" s="1">
        <v>44762</v>
      </c>
      <c r="H5753" s="2">
        <v>0.51814814814814814</v>
      </c>
    </row>
    <row r="5754" spans="1:8" x14ac:dyDescent="0.25">
      <c r="A5754">
        <v>16</v>
      </c>
      <c r="B5754">
        <v>1792</v>
      </c>
      <c r="C5754">
        <v>20.23</v>
      </c>
      <c r="D5754">
        <v>86.22</v>
      </c>
      <c r="E5754">
        <v>29351</v>
      </c>
      <c r="F5754">
        <v>3.62</v>
      </c>
      <c r="G5754" s="1">
        <v>44762</v>
      </c>
      <c r="H5754" s="2">
        <v>0.51953703703703702</v>
      </c>
    </row>
    <row r="5755" spans="1:8" x14ac:dyDescent="0.25">
      <c r="A5755">
        <v>16</v>
      </c>
      <c r="B5755">
        <v>1882</v>
      </c>
      <c r="C5755">
        <v>20.2</v>
      </c>
      <c r="D5755">
        <v>86.27</v>
      </c>
      <c r="E5755">
        <v>29315</v>
      </c>
      <c r="F5755">
        <v>3.62</v>
      </c>
      <c r="G5755" s="1">
        <v>44762</v>
      </c>
      <c r="H5755" s="2">
        <v>0.5209259259259259</v>
      </c>
    </row>
    <row r="5756" spans="1:8" x14ac:dyDescent="0.25">
      <c r="A5756">
        <v>16</v>
      </c>
      <c r="B5756">
        <v>1812</v>
      </c>
      <c r="C5756">
        <v>20.2</v>
      </c>
      <c r="D5756">
        <v>86.25</v>
      </c>
      <c r="E5756">
        <v>29326</v>
      </c>
      <c r="F5756">
        <v>3.62</v>
      </c>
      <c r="G5756" s="1">
        <v>44762</v>
      </c>
      <c r="H5756" s="2">
        <v>0.52231481481481479</v>
      </c>
    </row>
    <row r="5757" spans="1:8" x14ac:dyDescent="0.25">
      <c r="A5757">
        <v>16</v>
      </c>
      <c r="B5757">
        <v>1792</v>
      </c>
      <c r="C5757">
        <v>20.2</v>
      </c>
      <c r="D5757">
        <v>86.26</v>
      </c>
      <c r="E5757">
        <v>29310</v>
      </c>
      <c r="F5757">
        <v>3.62</v>
      </c>
      <c r="G5757" s="1">
        <v>44762</v>
      </c>
      <c r="H5757" s="2">
        <v>0.52370370370370367</v>
      </c>
    </row>
    <row r="5758" spans="1:8" x14ac:dyDescent="0.25">
      <c r="A5758">
        <v>16</v>
      </c>
      <c r="B5758">
        <v>1892</v>
      </c>
      <c r="C5758">
        <v>20.190000000000001</v>
      </c>
      <c r="D5758">
        <v>86.29</v>
      </c>
      <c r="E5758">
        <v>29339</v>
      </c>
      <c r="F5758">
        <v>3.62</v>
      </c>
      <c r="G5758" s="1">
        <v>44762</v>
      </c>
      <c r="H5758" s="2">
        <v>0.52509259259259256</v>
      </c>
    </row>
    <row r="5759" spans="1:8" x14ac:dyDescent="0.25">
      <c r="A5759">
        <v>16</v>
      </c>
      <c r="B5759">
        <v>1892</v>
      </c>
      <c r="C5759">
        <v>20.190000000000001</v>
      </c>
      <c r="D5759">
        <v>86.28</v>
      </c>
      <c r="E5759">
        <v>29319</v>
      </c>
      <c r="F5759">
        <v>3.62</v>
      </c>
      <c r="G5759" s="1">
        <v>44762</v>
      </c>
      <c r="H5759" s="2">
        <v>0.52648148148148144</v>
      </c>
    </row>
    <row r="5760" spans="1:8" x14ac:dyDescent="0.25">
      <c r="A5760">
        <v>16</v>
      </c>
      <c r="B5760">
        <v>1832</v>
      </c>
      <c r="C5760">
        <v>20.16</v>
      </c>
      <c r="D5760">
        <v>86.28</v>
      </c>
      <c r="E5760">
        <v>29325</v>
      </c>
      <c r="F5760">
        <v>3.62</v>
      </c>
      <c r="G5760" s="1">
        <v>44762</v>
      </c>
      <c r="H5760" s="2">
        <v>0.52787037037037032</v>
      </c>
    </row>
    <row r="5761" spans="1:8" x14ac:dyDescent="0.25">
      <c r="A5761">
        <v>16</v>
      </c>
      <c r="B5761">
        <v>1832</v>
      </c>
      <c r="C5761">
        <v>20.2</v>
      </c>
      <c r="D5761">
        <v>86.28</v>
      </c>
      <c r="E5761">
        <v>29328</v>
      </c>
      <c r="F5761">
        <v>3.62</v>
      </c>
      <c r="G5761" s="1">
        <v>44762</v>
      </c>
      <c r="H5761" s="2">
        <v>0.52925925925925921</v>
      </c>
    </row>
    <row r="5762" spans="1:8" x14ac:dyDescent="0.25">
      <c r="A5762">
        <v>16</v>
      </c>
      <c r="B5762">
        <v>1832</v>
      </c>
      <c r="C5762">
        <v>20.190000000000001</v>
      </c>
      <c r="D5762">
        <v>86.27</v>
      </c>
      <c r="E5762">
        <v>29314</v>
      </c>
      <c r="F5762">
        <v>3.62</v>
      </c>
      <c r="G5762" s="1">
        <v>44762</v>
      </c>
      <c r="H5762" s="2">
        <v>0.5306481481481482</v>
      </c>
    </row>
    <row r="5763" spans="1:8" x14ac:dyDescent="0.25">
      <c r="A5763">
        <v>16</v>
      </c>
      <c r="B5763">
        <v>1812</v>
      </c>
      <c r="C5763">
        <v>20.2</v>
      </c>
      <c r="D5763">
        <v>86.28</v>
      </c>
      <c r="E5763">
        <v>29321</v>
      </c>
      <c r="F5763">
        <v>3.62</v>
      </c>
      <c r="G5763" s="1">
        <v>44762</v>
      </c>
      <c r="H5763" s="2">
        <v>0.53203703703703709</v>
      </c>
    </row>
    <row r="5764" spans="1:8" x14ac:dyDescent="0.25">
      <c r="A5764">
        <v>16</v>
      </c>
      <c r="B5764">
        <v>1742</v>
      </c>
      <c r="C5764">
        <v>20.2</v>
      </c>
      <c r="D5764">
        <v>86.27</v>
      </c>
      <c r="E5764">
        <v>29371</v>
      </c>
      <c r="F5764">
        <v>3.62</v>
      </c>
      <c r="G5764" s="1">
        <v>44762</v>
      </c>
      <c r="H5764" s="2">
        <v>0.53342592592592597</v>
      </c>
    </row>
    <row r="5765" spans="1:8" x14ac:dyDescent="0.25">
      <c r="A5765">
        <v>16</v>
      </c>
      <c r="B5765">
        <v>1812</v>
      </c>
      <c r="C5765">
        <v>20.170000000000002</v>
      </c>
      <c r="D5765">
        <v>86.31</v>
      </c>
      <c r="E5765">
        <v>29359</v>
      </c>
      <c r="F5765">
        <v>3.62</v>
      </c>
      <c r="G5765" s="1">
        <v>44762</v>
      </c>
      <c r="H5765" s="2">
        <v>0.53481481481481485</v>
      </c>
    </row>
    <row r="5766" spans="1:8" x14ac:dyDescent="0.25">
      <c r="A5766">
        <v>16</v>
      </c>
      <c r="B5766">
        <v>1772</v>
      </c>
      <c r="C5766">
        <v>20.190000000000001</v>
      </c>
      <c r="D5766">
        <v>86.33</v>
      </c>
      <c r="E5766">
        <v>29330</v>
      </c>
      <c r="F5766">
        <v>3.62</v>
      </c>
      <c r="G5766" s="1">
        <v>44762</v>
      </c>
      <c r="H5766" s="2">
        <v>0.53620370370370374</v>
      </c>
    </row>
    <row r="5767" spans="1:8" x14ac:dyDescent="0.25">
      <c r="A5767">
        <v>16</v>
      </c>
      <c r="B5767">
        <v>1882</v>
      </c>
      <c r="C5767">
        <v>20.190000000000001</v>
      </c>
      <c r="D5767">
        <v>86.34</v>
      </c>
      <c r="E5767">
        <v>29308</v>
      </c>
      <c r="F5767">
        <v>3.62</v>
      </c>
      <c r="G5767" s="1">
        <v>44762</v>
      </c>
      <c r="H5767" s="2">
        <v>0.53759259259259262</v>
      </c>
    </row>
    <row r="5768" spans="1:8" x14ac:dyDescent="0.25">
      <c r="A5768">
        <v>16</v>
      </c>
      <c r="B5768">
        <v>1732</v>
      </c>
      <c r="C5768">
        <v>20.2</v>
      </c>
      <c r="D5768">
        <v>86.35</v>
      </c>
      <c r="E5768">
        <v>29335</v>
      </c>
      <c r="F5768">
        <v>3.62</v>
      </c>
      <c r="G5768" s="1">
        <v>44762</v>
      </c>
      <c r="H5768" s="2">
        <v>0.53898148148148151</v>
      </c>
    </row>
    <row r="5769" spans="1:8" x14ac:dyDescent="0.25">
      <c r="A5769">
        <v>16</v>
      </c>
      <c r="B5769">
        <v>1752</v>
      </c>
      <c r="C5769">
        <v>20.2</v>
      </c>
      <c r="D5769">
        <v>86.35</v>
      </c>
      <c r="E5769">
        <v>29335</v>
      </c>
      <c r="F5769">
        <v>3.62</v>
      </c>
      <c r="G5769" s="1">
        <v>44762</v>
      </c>
      <c r="H5769" s="2">
        <v>0.54037037037037039</v>
      </c>
    </row>
    <row r="5770" spans="1:8" x14ac:dyDescent="0.25">
      <c r="A5770">
        <v>16</v>
      </c>
      <c r="B5770">
        <v>1782</v>
      </c>
      <c r="C5770">
        <v>20.190000000000001</v>
      </c>
      <c r="D5770">
        <v>86.35</v>
      </c>
      <c r="E5770">
        <v>29309</v>
      </c>
      <c r="F5770">
        <v>3.62</v>
      </c>
      <c r="G5770" s="1">
        <v>44762</v>
      </c>
      <c r="H5770" s="2">
        <v>0.54175925925925927</v>
      </c>
    </row>
    <row r="5771" spans="1:8" x14ac:dyDescent="0.25">
      <c r="A5771">
        <v>16</v>
      </c>
      <c r="B5771">
        <v>1822</v>
      </c>
      <c r="C5771">
        <v>20.190000000000001</v>
      </c>
      <c r="D5771">
        <v>86.34</v>
      </c>
      <c r="E5771">
        <v>29330</v>
      </c>
      <c r="F5771">
        <v>3.62</v>
      </c>
      <c r="G5771" s="1">
        <v>44762</v>
      </c>
      <c r="H5771" s="2">
        <v>0.54314814814814816</v>
      </c>
    </row>
    <row r="5772" spans="1:8" x14ac:dyDescent="0.25">
      <c r="A5772">
        <v>16</v>
      </c>
      <c r="B5772">
        <v>1772</v>
      </c>
      <c r="C5772">
        <v>20.190000000000001</v>
      </c>
      <c r="D5772">
        <v>86.36</v>
      </c>
      <c r="E5772">
        <v>29338</v>
      </c>
      <c r="F5772">
        <v>3.62</v>
      </c>
      <c r="G5772" s="1">
        <v>44762</v>
      </c>
      <c r="H5772" s="2">
        <v>0.54453703703703704</v>
      </c>
    </row>
    <row r="5773" spans="1:8" x14ac:dyDescent="0.25">
      <c r="A5773">
        <v>16</v>
      </c>
      <c r="B5773">
        <v>1862</v>
      </c>
      <c r="C5773">
        <v>20.2</v>
      </c>
      <c r="D5773">
        <v>86.38</v>
      </c>
      <c r="E5773">
        <v>29349</v>
      </c>
      <c r="F5773">
        <v>3.62</v>
      </c>
      <c r="G5773" s="1">
        <v>44762</v>
      </c>
      <c r="H5773" s="2">
        <v>0.54592592592592593</v>
      </c>
    </row>
    <row r="5774" spans="1:8" x14ac:dyDescent="0.25">
      <c r="A5774">
        <v>16</v>
      </c>
      <c r="B5774">
        <v>1732</v>
      </c>
      <c r="C5774">
        <v>20.170000000000002</v>
      </c>
      <c r="D5774">
        <v>86.35</v>
      </c>
      <c r="E5774">
        <v>29347</v>
      </c>
      <c r="F5774">
        <v>3.62</v>
      </c>
      <c r="G5774" s="1">
        <v>44762</v>
      </c>
      <c r="H5774" s="2">
        <v>0.54731481481481481</v>
      </c>
    </row>
    <row r="5775" spans="1:8" x14ac:dyDescent="0.25">
      <c r="A5775">
        <v>16</v>
      </c>
      <c r="B5775">
        <v>1812</v>
      </c>
      <c r="C5775">
        <v>20.190000000000001</v>
      </c>
      <c r="D5775">
        <v>86.37</v>
      </c>
      <c r="E5775">
        <v>29315</v>
      </c>
      <c r="F5775">
        <v>3.62</v>
      </c>
      <c r="G5775" s="1">
        <v>44762</v>
      </c>
      <c r="H5775" s="2">
        <v>0.54870370370370369</v>
      </c>
    </row>
    <row r="5776" spans="1:8" x14ac:dyDescent="0.25">
      <c r="A5776">
        <v>16</v>
      </c>
      <c r="B5776">
        <v>1702</v>
      </c>
      <c r="C5776">
        <v>20.2</v>
      </c>
      <c r="D5776">
        <v>86.37</v>
      </c>
      <c r="E5776">
        <v>29332</v>
      </c>
      <c r="F5776">
        <v>3.62</v>
      </c>
      <c r="G5776" s="1">
        <v>44762</v>
      </c>
      <c r="H5776" s="2">
        <v>0.55009259259259258</v>
      </c>
    </row>
    <row r="5777" spans="1:8" x14ac:dyDescent="0.25">
      <c r="A5777">
        <v>16</v>
      </c>
      <c r="B5777">
        <v>1762</v>
      </c>
      <c r="C5777">
        <v>20.21</v>
      </c>
      <c r="D5777">
        <v>86.39</v>
      </c>
      <c r="E5777">
        <v>29320</v>
      </c>
      <c r="F5777">
        <v>3.62</v>
      </c>
      <c r="G5777" s="1">
        <v>44762</v>
      </c>
      <c r="H5777" s="2">
        <v>0.55148148148148146</v>
      </c>
    </row>
    <row r="5778" spans="1:8" x14ac:dyDescent="0.25">
      <c r="A5778">
        <v>16</v>
      </c>
      <c r="B5778">
        <v>1852</v>
      </c>
      <c r="C5778">
        <v>20.21</v>
      </c>
      <c r="D5778">
        <v>86.36</v>
      </c>
      <c r="E5778">
        <v>29305</v>
      </c>
      <c r="F5778">
        <v>3.62</v>
      </c>
      <c r="G5778" s="1">
        <v>44762</v>
      </c>
      <c r="H5778" s="2">
        <v>0.55287037037037035</v>
      </c>
    </row>
    <row r="5779" spans="1:8" x14ac:dyDescent="0.25">
      <c r="A5779">
        <v>16</v>
      </c>
      <c r="B5779">
        <v>1762</v>
      </c>
      <c r="C5779">
        <v>20.23</v>
      </c>
      <c r="D5779">
        <v>86.35</v>
      </c>
      <c r="E5779">
        <v>29311</v>
      </c>
      <c r="F5779">
        <v>3.62</v>
      </c>
      <c r="G5779" s="1">
        <v>44762</v>
      </c>
      <c r="H5779" s="2">
        <v>0.55425925925925923</v>
      </c>
    </row>
    <row r="5780" spans="1:8" x14ac:dyDescent="0.25">
      <c r="A5780">
        <v>16</v>
      </c>
      <c r="B5780">
        <v>1842</v>
      </c>
      <c r="C5780">
        <v>20.21</v>
      </c>
      <c r="D5780">
        <v>86.34</v>
      </c>
      <c r="E5780">
        <v>29301</v>
      </c>
      <c r="F5780">
        <v>3.62</v>
      </c>
      <c r="G5780" s="1">
        <v>44762</v>
      </c>
      <c r="H5780" s="2">
        <v>0.55564814814814811</v>
      </c>
    </row>
    <row r="5781" spans="1:8" x14ac:dyDescent="0.25">
      <c r="A5781">
        <v>16</v>
      </c>
      <c r="B5781">
        <v>1812</v>
      </c>
      <c r="C5781">
        <v>20.239999999999998</v>
      </c>
      <c r="D5781">
        <v>86.37</v>
      </c>
      <c r="E5781">
        <v>29306</v>
      </c>
      <c r="F5781">
        <v>3.62</v>
      </c>
      <c r="G5781" s="1">
        <v>44762</v>
      </c>
      <c r="H5781" s="2">
        <v>0.557037037037037</v>
      </c>
    </row>
    <row r="5782" spans="1:8" x14ac:dyDescent="0.25">
      <c r="A5782">
        <v>16</v>
      </c>
      <c r="B5782">
        <v>1832</v>
      </c>
      <c r="C5782">
        <v>20.260000000000002</v>
      </c>
      <c r="D5782">
        <v>86.35</v>
      </c>
      <c r="E5782">
        <v>29318</v>
      </c>
      <c r="F5782">
        <v>3.62</v>
      </c>
      <c r="G5782" s="1">
        <v>44762</v>
      </c>
      <c r="H5782" s="2">
        <v>0.55842592592592588</v>
      </c>
    </row>
    <row r="5783" spans="1:8" x14ac:dyDescent="0.25">
      <c r="A5783">
        <v>16</v>
      </c>
      <c r="B5783">
        <v>1722</v>
      </c>
      <c r="C5783">
        <v>20.239999999999998</v>
      </c>
      <c r="D5783">
        <v>86.41</v>
      </c>
      <c r="E5783">
        <v>29307</v>
      </c>
      <c r="F5783">
        <v>3.62</v>
      </c>
      <c r="G5783" s="1">
        <v>44762</v>
      </c>
      <c r="H5783" s="2">
        <v>0.55981481481481477</v>
      </c>
    </row>
    <row r="5784" spans="1:8" x14ac:dyDescent="0.25">
      <c r="A5784">
        <v>16</v>
      </c>
      <c r="B5784">
        <v>1772</v>
      </c>
      <c r="C5784">
        <v>20.28</v>
      </c>
      <c r="D5784">
        <v>86.4</v>
      </c>
      <c r="E5784">
        <v>29299</v>
      </c>
      <c r="F5784">
        <v>3.62</v>
      </c>
      <c r="G5784" s="1">
        <v>44762</v>
      </c>
      <c r="H5784" s="2">
        <v>0.56120370370370365</v>
      </c>
    </row>
    <row r="5785" spans="1:8" x14ac:dyDescent="0.25">
      <c r="A5785">
        <v>16</v>
      </c>
      <c r="B5785">
        <v>1792</v>
      </c>
      <c r="C5785">
        <v>20.28</v>
      </c>
      <c r="D5785">
        <v>86.4</v>
      </c>
      <c r="E5785">
        <v>29303</v>
      </c>
      <c r="F5785">
        <v>3.62</v>
      </c>
      <c r="G5785" s="1">
        <v>44762</v>
      </c>
      <c r="H5785" s="2">
        <v>0.56259259259259264</v>
      </c>
    </row>
    <row r="5786" spans="1:8" x14ac:dyDescent="0.25">
      <c r="A5786">
        <v>16</v>
      </c>
      <c r="B5786">
        <v>1772</v>
      </c>
      <c r="C5786">
        <v>20.28</v>
      </c>
      <c r="D5786">
        <v>86.39</v>
      </c>
      <c r="E5786">
        <v>29300</v>
      </c>
      <c r="F5786">
        <v>3.62</v>
      </c>
      <c r="G5786" s="1">
        <v>44762</v>
      </c>
      <c r="H5786" s="2">
        <v>0.56398148148148153</v>
      </c>
    </row>
    <row r="5787" spans="1:8" x14ac:dyDescent="0.25">
      <c r="A5787">
        <v>16</v>
      </c>
      <c r="B5787">
        <v>1802</v>
      </c>
      <c r="C5787">
        <v>20.309999999999999</v>
      </c>
      <c r="D5787">
        <v>86.39</v>
      </c>
      <c r="E5787">
        <v>29298</v>
      </c>
      <c r="F5787">
        <v>3.62</v>
      </c>
      <c r="G5787" s="1">
        <v>44762</v>
      </c>
      <c r="H5787" s="2">
        <v>0.56537037037037041</v>
      </c>
    </row>
    <row r="5788" spans="1:8" x14ac:dyDescent="0.25">
      <c r="A5788">
        <v>16</v>
      </c>
      <c r="B5788">
        <v>1802</v>
      </c>
      <c r="C5788">
        <v>20.329999999999998</v>
      </c>
      <c r="D5788">
        <v>86.42</v>
      </c>
      <c r="E5788">
        <v>29295</v>
      </c>
      <c r="F5788">
        <v>3.62</v>
      </c>
      <c r="G5788" s="1">
        <v>44762</v>
      </c>
      <c r="H5788" s="2">
        <v>0.5667592592592593</v>
      </c>
    </row>
    <row r="5789" spans="1:8" x14ac:dyDescent="0.25">
      <c r="A5789">
        <v>16</v>
      </c>
      <c r="B5789">
        <v>1802</v>
      </c>
      <c r="C5789">
        <v>20.36</v>
      </c>
      <c r="D5789">
        <v>86.41</v>
      </c>
      <c r="E5789">
        <v>29275</v>
      </c>
      <c r="F5789">
        <v>3.62</v>
      </c>
      <c r="G5789" s="1">
        <v>44762</v>
      </c>
      <c r="H5789" s="2">
        <v>0.56814814814814818</v>
      </c>
    </row>
    <row r="5790" spans="1:8" x14ac:dyDescent="0.25">
      <c r="A5790">
        <v>16</v>
      </c>
      <c r="B5790">
        <v>1732</v>
      </c>
      <c r="C5790">
        <v>20.38</v>
      </c>
      <c r="D5790">
        <v>86.41</v>
      </c>
      <c r="E5790">
        <v>29243</v>
      </c>
      <c r="F5790">
        <v>3.62</v>
      </c>
      <c r="G5790" s="1">
        <v>44762</v>
      </c>
      <c r="H5790" s="2">
        <v>0.56953703703703706</v>
      </c>
    </row>
    <row r="5791" spans="1:8" x14ac:dyDescent="0.25">
      <c r="A5791">
        <v>16</v>
      </c>
      <c r="B5791">
        <v>1852</v>
      </c>
      <c r="C5791">
        <v>20.43</v>
      </c>
      <c r="D5791">
        <v>86.41</v>
      </c>
      <c r="E5791">
        <v>29212</v>
      </c>
      <c r="F5791">
        <v>3.62</v>
      </c>
      <c r="G5791" s="1">
        <v>44762</v>
      </c>
      <c r="H5791" s="2">
        <v>0.57092592592592595</v>
      </c>
    </row>
    <row r="5792" spans="1:8" x14ac:dyDescent="0.25">
      <c r="A5792">
        <v>16</v>
      </c>
      <c r="B5792">
        <v>1752</v>
      </c>
      <c r="C5792">
        <v>20.440000000000001</v>
      </c>
      <c r="D5792">
        <v>86.45</v>
      </c>
      <c r="E5792">
        <v>29230</v>
      </c>
      <c r="F5792">
        <v>3.62</v>
      </c>
      <c r="G5792" s="1">
        <v>44762</v>
      </c>
      <c r="H5792" s="2">
        <v>0.57231481481481483</v>
      </c>
    </row>
    <row r="5793" spans="1:8" x14ac:dyDescent="0.25">
      <c r="A5793">
        <v>16</v>
      </c>
      <c r="B5793">
        <v>1792</v>
      </c>
      <c r="C5793">
        <v>20.5</v>
      </c>
      <c r="D5793">
        <v>86.49</v>
      </c>
      <c r="E5793">
        <v>29271</v>
      </c>
      <c r="F5793">
        <v>3.62</v>
      </c>
      <c r="G5793" s="1">
        <v>44762</v>
      </c>
      <c r="H5793" s="2">
        <v>0.57370370370370372</v>
      </c>
    </row>
    <row r="5794" spans="1:8" x14ac:dyDescent="0.25">
      <c r="A5794">
        <v>16</v>
      </c>
      <c r="B5794">
        <v>1772</v>
      </c>
      <c r="C5794">
        <v>20.51</v>
      </c>
      <c r="D5794">
        <v>86.51</v>
      </c>
      <c r="E5794">
        <v>29299</v>
      </c>
      <c r="F5794">
        <v>3.62</v>
      </c>
      <c r="G5794" s="1">
        <v>44762</v>
      </c>
      <c r="H5794" s="2">
        <v>0.5750925925925926</v>
      </c>
    </row>
    <row r="5795" spans="1:8" x14ac:dyDescent="0.25">
      <c r="A5795">
        <v>16</v>
      </c>
      <c r="B5795">
        <v>1852</v>
      </c>
      <c r="C5795">
        <v>20.54</v>
      </c>
      <c r="D5795">
        <v>86.53</v>
      </c>
      <c r="E5795">
        <v>29287</v>
      </c>
      <c r="F5795">
        <v>3.62</v>
      </c>
      <c r="G5795" s="1">
        <v>44762</v>
      </c>
      <c r="H5795" s="2">
        <v>0.57648148148148148</v>
      </c>
    </row>
    <row r="5796" spans="1:8" x14ac:dyDescent="0.25">
      <c r="A5796">
        <v>16</v>
      </c>
      <c r="B5796">
        <v>1772</v>
      </c>
      <c r="C5796">
        <v>20.54</v>
      </c>
      <c r="D5796">
        <v>86.6</v>
      </c>
      <c r="E5796">
        <v>29304</v>
      </c>
      <c r="F5796">
        <v>3.62</v>
      </c>
      <c r="G5796" s="1">
        <v>44762</v>
      </c>
      <c r="H5796" s="2">
        <v>0.57787037037037037</v>
      </c>
    </row>
    <row r="5797" spans="1:8" x14ac:dyDescent="0.25">
      <c r="A5797">
        <v>16</v>
      </c>
      <c r="B5797">
        <v>1782</v>
      </c>
      <c r="C5797">
        <v>20.58</v>
      </c>
      <c r="D5797">
        <v>86.62</v>
      </c>
      <c r="E5797">
        <v>29310</v>
      </c>
      <c r="F5797">
        <v>3.62</v>
      </c>
      <c r="G5797" s="1">
        <v>44762</v>
      </c>
      <c r="H5797" s="2">
        <v>0.57925925925925925</v>
      </c>
    </row>
    <row r="5798" spans="1:8" x14ac:dyDescent="0.25">
      <c r="A5798">
        <v>16</v>
      </c>
      <c r="B5798">
        <v>1712</v>
      </c>
      <c r="C5798">
        <v>20.58</v>
      </c>
      <c r="D5798">
        <v>86.59</v>
      </c>
      <c r="E5798">
        <v>29329</v>
      </c>
      <c r="F5798">
        <v>3.61</v>
      </c>
      <c r="G5798" s="1">
        <v>44762</v>
      </c>
      <c r="H5798" s="2">
        <v>0.58064814814814814</v>
      </c>
    </row>
    <row r="5799" spans="1:8" x14ac:dyDescent="0.25">
      <c r="A5799">
        <v>16</v>
      </c>
      <c r="B5799">
        <v>1922</v>
      </c>
      <c r="C5799">
        <v>20.6</v>
      </c>
      <c r="D5799">
        <v>86.63</v>
      </c>
      <c r="E5799">
        <v>29303</v>
      </c>
      <c r="F5799">
        <v>3.62</v>
      </c>
      <c r="G5799" s="1">
        <v>44762</v>
      </c>
      <c r="H5799" s="2">
        <v>0.58203703703703702</v>
      </c>
    </row>
    <row r="5800" spans="1:8" x14ac:dyDescent="0.25">
      <c r="A5800">
        <v>16</v>
      </c>
      <c r="B5800">
        <v>1852</v>
      </c>
      <c r="C5800">
        <v>20.62</v>
      </c>
      <c r="D5800">
        <v>86.64</v>
      </c>
      <c r="E5800">
        <v>29307</v>
      </c>
      <c r="F5800">
        <v>3.62</v>
      </c>
      <c r="G5800" s="1">
        <v>44762</v>
      </c>
      <c r="H5800" s="2">
        <v>0.5834259259259259</v>
      </c>
    </row>
    <row r="5801" spans="1:8" x14ac:dyDescent="0.25">
      <c r="A5801">
        <v>16</v>
      </c>
      <c r="B5801">
        <v>1872</v>
      </c>
      <c r="C5801">
        <v>20.65</v>
      </c>
      <c r="D5801">
        <v>86.64</v>
      </c>
      <c r="E5801">
        <v>29300</v>
      </c>
      <c r="F5801">
        <v>3.62</v>
      </c>
      <c r="G5801" s="1">
        <v>44762</v>
      </c>
      <c r="H5801" s="2">
        <v>0.58481481481481479</v>
      </c>
    </row>
    <row r="5802" spans="1:8" x14ac:dyDescent="0.25">
      <c r="A5802">
        <v>16</v>
      </c>
      <c r="B5802">
        <v>1822</v>
      </c>
      <c r="C5802">
        <v>20.65</v>
      </c>
      <c r="D5802">
        <v>86.61</v>
      </c>
      <c r="E5802">
        <v>29300</v>
      </c>
      <c r="F5802">
        <v>3.62</v>
      </c>
      <c r="G5802" s="1">
        <v>44762</v>
      </c>
      <c r="H5802" s="2">
        <v>0.58620370370370367</v>
      </c>
    </row>
    <row r="5803" spans="1:8" x14ac:dyDescent="0.25">
      <c r="A5803">
        <v>16</v>
      </c>
      <c r="B5803">
        <v>1912</v>
      </c>
      <c r="C5803">
        <v>20.68</v>
      </c>
      <c r="D5803">
        <v>86.62</v>
      </c>
      <c r="E5803">
        <v>29279</v>
      </c>
      <c r="F5803">
        <v>3.62</v>
      </c>
      <c r="G5803" s="1">
        <v>44762</v>
      </c>
      <c r="H5803" s="2">
        <v>0.58759259259259256</v>
      </c>
    </row>
    <row r="5804" spans="1:8" x14ac:dyDescent="0.25">
      <c r="A5804">
        <v>16</v>
      </c>
      <c r="B5804">
        <v>1832</v>
      </c>
      <c r="C5804">
        <v>20.71</v>
      </c>
      <c r="D5804">
        <v>86.67</v>
      </c>
      <c r="E5804">
        <v>29295</v>
      </c>
      <c r="F5804">
        <v>3.62</v>
      </c>
      <c r="G5804" s="1">
        <v>44762</v>
      </c>
      <c r="H5804" s="2">
        <v>0.58898148148148144</v>
      </c>
    </row>
    <row r="5805" spans="1:8" x14ac:dyDescent="0.25">
      <c r="A5805">
        <v>16</v>
      </c>
      <c r="B5805">
        <v>1822</v>
      </c>
      <c r="C5805">
        <v>20.71</v>
      </c>
      <c r="D5805">
        <v>86.64</v>
      </c>
      <c r="E5805">
        <v>29285</v>
      </c>
      <c r="F5805">
        <v>3.62</v>
      </c>
      <c r="G5805" s="1">
        <v>44762</v>
      </c>
      <c r="H5805" s="2">
        <v>0.59037037037037032</v>
      </c>
    </row>
    <row r="5806" spans="1:8" x14ac:dyDescent="0.25">
      <c r="A5806">
        <v>16</v>
      </c>
      <c r="B5806">
        <v>1942</v>
      </c>
      <c r="C5806">
        <v>20.72</v>
      </c>
      <c r="D5806">
        <v>86.65</v>
      </c>
      <c r="E5806">
        <v>29284</v>
      </c>
      <c r="F5806">
        <v>3.62</v>
      </c>
      <c r="G5806" s="1">
        <v>44762</v>
      </c>
      <c r="H5806" s="2">
        <v>0.59175925925925921</v>
      </c>
    </row>
    <row r="5807" spans="1:8" x14ac:dyDescent="0.25">
      <c r="A5807">
        <v>16</v>
      </c>
      <c r="B5807">
        <v>1872</v>
      </c>
      <c r="C5807">
        <v>20.74</v>
      </c>
      <c r="D5807">
        <v>86.65</v>
      </c>
      <c r="E5807">
        <v>29270</v>
      </c>
      <c r="F5807">
        <v>3.62</v>
      </c>
      <c r="G5807" s="1">
        <v>44762</v>
      </c>
      <c r="H5807" s="2">
        <v>0.5931481481481482</v>
      </c>
    </row>
    <row r="5808" spans="1:8" x14ac:dyDescent="0.25">
      <c r="A5808">
        <v>16</v>
      </c>
      <c r="B5808">
        <v>1932</v>
      </c>
      <c r="C5808">
        <v>20.77</v>
      </c>
      <c r="D5808">
        <v>86.69</v>
      </c>
      <c r="E5808">
        <v>29271</v>
      </c>
      <c r="F5808">
        <v>3.62</v>
      </c>
      <c r="G5808" s="1">
        <v>44762</v>
      </c>
      <c r="H5808" s="2">
        <v>0.59453703703703709</v>
      </c>
    </row>
    <row r="5809" spans="1:8" x14ac:dyDescent="0.25">
      <c r="A5809">
        <v>16</v>
      </c>
      <c r="B5809">
        <v>1872</v>
      </c>
      <c r="C5809">
        <v>20.75</v>
      </c>
      <c r="D5809">
        <v>86.7</v>
      </c>
      <c r="E5809">
        <v>29291</v>
      </c>
      <c r="F5809">
        <v>3.62</v>
      </c>
      <c r="G5809" s="1">
        <v>44762</v>
      </c>
      <c r="H5809" s="2">
        <v>0.59592592592592597</v>
      </c>
    </row>
    <row r="5810" spans="1:8" x14ac:dyDescent="0.25">
      <c r="A5810">
        <v>16</v>
      </c>
      <c r="B5810">
        <v>1862</v>
      </c>
      <c r="C5810">
        <v>20.77</v>
      </c>
      <c r="D5810">
        <v>86.72</v>
      </c>
      <c r="E5810">
        <v>29307</v>
      </c>
      <c r="F5810">
        <v>3.62</v>
      </c>
      <c r="G5810" s="1">
        <v>44762</v>
      </c>
      <c r="H5810" s="2">
        <v>0.59731481481481485</v>
      </c>
    </row>
    <row r="5811" spans="1:8" x14ac:dyDescent="0.25">
      <c r="A5811">
        <v>16</v>
      </c>
      <c r="B5811">
        <v>1812</v>
      </c>
      <c r="C5811">
        <v>20.77</v>
      </c>
      <c r="D5811">
        <v>86.69</v>
      </c>
      <c r="E5811">
        <v>29294</v>
      </c>
      <c r="F5811">
        <v>3.62</v>
      </c>
      <c r="G5811" s="1">
        <v>44762</v>
      </c>
      <c r="H5811" s="2">
        <v>0.59870370370370374</v>
      </c>
    </row>
    <row r="5812" spans="1:8" x14ac:dyDescent="0.25">
      <c r="A5812">
        <v>16</v>
      </c>
      <c r="B5812">
        <v>1872</v>
      </c>
      <c r="C5812">
        <v>20.78</v>
      </c>
      <c r="D5812">
        <v>86.71</v>
      </c>
      <c r="E5812">
        <v>29310</v>
      </c>
      <c r="F5812">
        <v>3.62</v>
      </c>
      <c r="G5812" s="1">
        <v>44762</v>
      </c>
      <c r="H5812" s="2">
        <v>0.60009259259259262</v>
      </c>
    </row>
    <row r="5813" spans="1:8" x14ac:dyDescent="0.25">
      <c r="A5813">
        <v>16</v>
      </c>
      <c r="B5813">
        <v>1852</v>
      </c>
      <c r="C5813">
        <v>20.78</v>
      </c>
      <c r="D5813">
        <v>86.7</v>
      </c>
      <c r="E5813">
        <v>29293</v>
      </c>
      <c r="F5813">
        <v>3.62</v>
      </c>
      <c r="G5813" s="1">
        <v>44762</v>
      </c>
      <c r="H5813" s="2">
        <v>0.60148148148148151</v>
      </c>
    </row>
    <row r="5814" spans="1:8" x14ac:dyDescent="0.25">
      <c r="A5814">
        <v>16</v>
      </c>
      <c r="B5814">
        <v>1782</v>
      </c>
      <c r="C5814">
        <v>20.79</v>
      </c>
      <c r="D5814">
        <v>86.69</v>
      </c>
      <c r="E5814">
        <v>29291</v>
      </c>
      <c r="F5814">
        <v>3.62</v>
      </c>
      <c r="G5814" s="1">
        <v>44762</v>
      </c>
      <c r="H5814" s="2">
        <v>0.60287037037037039</v>
      </c>
    </row>
    <row r="5815" spans="1:8" x14ac:dyDescent="0.25">
      <c r="A5815">
        <v>16</v>
      </c>
      <c r="B5815">
        <v>1762</v>
      </c>
      <c r="C5815">
        <v>20.78</v>
      </c>
      <c r="D5815">
        <v>86.71</v>
      </c>
      <c r="E5815">
        <v>29287</v>
      </c>
      <c r="F5815">
        <v>3.62</v>
      </c>
      <c r="G5815" s="1">
        <v>44762</v>
      </c>
      <c r="H5815" s="2">
        <v>0.60425925925925927</v>
      </c>
    </row>
    <row r="5816" spans="1:8" x14ac:dyDescent="0.25">
      <c r="A5816">
        <v>16</v>
      </c>
      <c r="B5816">
        <v>1842</v>
      </c>
      <c r="C5816">
        <v>20.79</v>
      </c>
      <c r="D5816">
        <v>86.72</v>
      </c>
      <c r="E5816">
        <v>29276</v>
      </c>
      <c r="F5816">
        <v>3.62</v>
      </c>
      <c r="G5816" s="1">
        <v>44762</v>
      </c>
      <c r="H5816" s="2">
        <v>0.60564814814814816</v>
      </c>
    </row>
    <row r="5817" spans="1:8" x14ac:dyDescent="0.25">
      <c r="A5817">
        <v>16</v>
      </c>
      <c r="B5817">
        <v>1852</v>
      </c>
      <c r="C5817">
        <v>20.79</v>
      </c>
      <c r="D5817">
        <v>86.71</v>
      </c>
      <c r="E5817">
        <v>29276</v>
      </c>
      <c r="F5817">
        <v>3.62</v>
      </c>
      <c r="G5817" s="1">
        <v>44762</v>
      </c>
      <c r="H5817" s="2">
        <v>0.60703703703703704</v>
      </c>
    </row>
    <row r="5818" spans="1:8" x14ac:dyDescent="0.25">
      <c r="A5818">
        <v>16</v>
      </c>
      <c r="B5818">
        <v>1862</v>
      </c>
      <c r="C5818">
        <v>20.79</v>
      </c>
      <c r="D5818">
        <v>86.74</v>
      </c>
      <c r="E5818">
        <v>29295</v>
      </c>
      <c r="F5818">
        <v>3.62</v>
      </c>
      <c r="G5818" s="1">
        <v>44762</v>
      </c>
      <c r="H5818" s="2">
        <v>0.60842592592592593</v>
      </c>
    </row>
    <row r="5819" spans="1:8" x14ac:dyDescent="0.25">
      <c r="A5819">
        <v>16</v>
      </c>
      <c r="B5819">
        <v>1892</v>
      </c>
      <c r="C5819">
        <v>20.78</v>
      </c>
      <c r="D5819">
        <v>86.73</v>
      </c>
      <c r="E5819">
        <v>29325</v>
      </c>
      <c r="F5819">
        <v>3.62</v>
      </c>
      <c r="G5819" s="1">
        <v>44762</v>
      </c>
      <c r="H5819" s="2">
        <v>0.60981481481481481</v>
      </c>
    </row>
    <row r="5820" spans="1:8" x14ac:dyDescent="0.25">
      <c r="A5820">
        <v>16</v>
      </c>
      <c r="B5820">
        <v>1992</v>
      </c>
      <c r="C5820">
        <v>20.78</v>
      </c>
      <c r="D5820">
        <v>86.76</v>
      </c>
      <c r="E5820">
        <v>29327</v>
      </c>
      <c r="F5820">
        <v>3.62</v>
      </c>
      <c r="G5820" s="1">
        <v>44762</v>
      </c>
      <c r="H5820" s="2">
        <v>0.61120370370370369</v>
      </c>
    </row>
    <row r="5821" spans="1:8" x14ac:dyDescent="0.25">
      <c r="A5821">
        <v>16</v>
      </c>
      <c r="B5821">
        <v>1932</v>
      </c>
      <c r="C5821">
        <v>20.79</v>
      </c>
      <c r="D5821">
        <v>86.72</v>
      </c>
      <c r="E5821">
        <v>29320</v>
      </c>
      <c r="F5821">
        <v>3.62</v>
      </c>
      <c r="G5821" s="1">
        <v>44762</v>
      </c>
      <c r="H5821" s="2">
        <v>0.61259259259259258</v>
      </c>
    </row>
    <row r="5822" spans="1:8" x14ac:dyDescent="0.25">
      <c r="A5822">
        <v>16</v>
      </c>
      <c r="B5822">
        <v>1872</v>
      </c>
      <c r="C5822">
        <v>20.78</v>
      </c>
      <c r="D5822">
        <v>86.71</v>
      </c>
      <c r="E5822">
        <v>29310</v>
      </c>
      <c r="F5822">
        <v>3.62</v>
      </c>
      <c r="G5822" s="1">
        <v>44762</v>
      </c>
      <c r="H5822" s="2">
        <v>0.61398148148148146</v>
      </c>
    </row>
    <row r="5823" spans="1:8" x14ac:dyDescent="0.25">
      <c r="A5823">
        <v>16</v>
      </c>
      <c r="B5823">
        <v>1892</v>
      </c>
      <c r="C5823">
        <v>20.77</v>
      </c>
      <c r="D5823">
        <v>86.71</v>
      </c>
      <c r="E5823">
        <v>29317</v>
      </c>
      <c r="F5823">
        <v>3.62</v>
      </c>
      <c r="G5823" s="1">
        <v>44762</v>
      </c>
      <c r="H5823" s="2">
        <v>0.61537037037037035</v>
      </c>
    </row>
    <row r="5824" spans="1:8" x14ac:dyDescent="0.25">
      <c r="A5824">
        <v>16</v>
      </c>
      <c r="B5824">
        <v>1872</v>
      </c>
      <c r="C5824">
        <v>20.77</v>
      </c>
      <c r="D5824">
        <v>86.74</v>
      </c>
      <c r="E5824">
        <v>29295</v>
      </c>
      <c r="F5824">
        <v>3.62</v>
      </c>
      <c r="G5824" s="1">
        <v>44762</v>
      </c>
      <c r="H5824" s="2">
        <v>0.61675925925925923</v>
      </c>
    </row>
    <row r="5825" spans="1:8" x14ac:dyDescent="0.25">
      <c r="A5825">
        <v>16</v>
      </c>
      <c r="B5825">
        <v>1862</v>
      </c>
      <c r="C5825">
        <v>20.79</v>
      </c>
      <c r="D5825">
        <v>86.7</v>
      </c>
      <c r="E5825">
        <v>29279</v>
      </c>
      <c r="F5825">
        <v>3.62</v>
      </c>
      <c r="G5825" s="1">
        <v>44762</v>
      </c>
      <c r="H5825" s="2">
        <v>0.61814814814814811</v>
      </c>
    </row>
    <row r="5826" spans="1:8" x14ac:dyDescent="0.25">
      <c r="A5826">
        <v>16</v>
      </c>
      <c r="B5826">
        <v>1852</v>
      </c>
      <c r="C5826">
        <v>20.75</v>
      </c>
      <c r="D5826">
        <v>86.74</v>
      </c>
      <c r="E5826">
        <v>29292</v>
      </c>
      <c r="F5826">
        <v>3.62</v>
      </c>
      <c r="G5826" s="1">
        <v>44762</v>
      </c>
      <c r="H5826" s="2">
        <v>0.619537037037037</v>
      </c>
    </row>
    <row r="5827" spans="1:8" x14ac:dyDescent="0.25">
      <c r="A5827">
        <v>16</v>
      </c>
      <c r="B5827">
        <v>1922</v>
      </c>
      <c r="C5827">
        <v>20.74</v>
      </c>
      <c r="D5827">
        <v>86.71</v>
      </c>
      <c r="E5827">
        <v>29286</v>
      </c>
      <c r="F5827">
        <v>3.62</v>
      </c>
      <c r="G5827" s="1">
        <v>44762</v>
      </c>
      <c r="H5827" s="2">
        <v>0.62092592592592588</v>
      </c>
    </row>
    <row r="5828" spans="1:8" x14ac:dyDescent="0.25">
      <c r="A5828">
        <v>16</v>
      </c>
      <c r="B5828">
        <v>1912</v>
      </c>
      <c r="C5828">
        <v>20.74</v>
      </c>
      <c r="D5828">
        <v>86.71</v>
      </c>
      <c r="E5828">
        <v>29313</v>
      </c>
      <c r="F5828">
        <v>3.62</v>
      </c>
      <c r="G5828" s="1">
        <v>44762</v>
      </c>
      <c r="H5828" s="2">
        <v>0.62231481481481477</v>
      </c>
    </row>
    <row r="5829" spans="1:8" x14ac:dyDescent="0.25">
      <c r="A5829">
        <v>16</v>
      </c>
      <c r="B5829">
        <v>1912</v>
      </c>
      <c r="C5829">
        <v>20.75</v>
      </c>
      <c r="D5829">
        <v>86.71</v>
      </c>
      <c r="E5829">
        <v>29299</v>
      </c>
      <c r="F5829">
        <v>3.62</v>
      </c>
      <c r="G5829" s="1">
        <v>44762</v>
      </c>
      <c r="H5829" s="2">
        <v>0.62370370370370365</v>
      </c>
    </row>
    <row r="5830" spans="1:8" x14ac:dyDescent="0.25">
      <c r="A5830">
        <v>16</v>
      </c>
      <c r="B5830">
        <v>1842</v>
      </c>
      <c r="C5830">
        <v>20.75</v>
      </c>
      <c r="D5830">
        <v>86.72</v>
      </c>
      <c r="E5830">
        <v>29319</v>
      </c>
      <c r="F5830">
        <v>3.62</v>
      </c>
      <c r="G5830" s="1">
        <v>44762</v>
      </c>
      <c r="H5830" s="2">
        <v>0.62509259259259264</v>
      </c>
    </row>
    <row r="5831" spans="1:8" x14ac:dyDescent="0.25">
      <c r="A5831">
        <v>16</v>
      </c>
      <c r="B5831">
        <v>1902</v>
      </c>
      <c r="C5831">
        <v>20.74</v>
      </c>
      <c r="D5831">
        <v>86.71</v>
      </c>
      <c r="E5831">
        <v>29316</v>
      </c>
      <c r="F5831">
        <v>3.62</v>
      </c>
      <c r="G5831" s="1">
        <v>44762</v>
      </c>
      <c r="H5831" s="2">
        <v>0.62648148148148153</v>
      </c>
    </row>
    <row r="5832" spans="1:8" x14ac:dyDescent="0.25">
      <c r="A5832">
        <v>16</v>
      </c>
      <c r="B5832">
        <v>1952</v>
      </c>
      <c r="C5832">
        <v>20.75</v>
      </c>
      <c r="D5832">
        <v>86.74</v>
      </c>
      <c r="E5832">
        <v>29344</v>
      </c>
      <c r="F5832">
        <v>3.62</v>
      </c>
      <c r="G5832" s="1">
        <v>44762</v>
      </c>
      <c r="H5832" s="2">
        <v>0.62787037037037041</v>
      </c>
    </row>
    <row r="5833" spans="1:8" x14ac:dyDescent="0.25">
      <c r="A5833">
        <v>16</v>
      </c>
      <c r="B5833">
        <v>1762</v>
      </c>
      <c r="C5833">
        <v>20.74</v>
      </c>
      <c r="D5833">
        <v>86.75</v>
      </c>
      <c r="E5833">
        <v>29323</v>
      </c>
      <c r="F5833">
        <v>3.62</v>
      </c>
      <c r="G5833" s="1">
        <v>44762</v>
      </c>
      <c r="H5833" s="2">
        <v>0.6292592592592593</v>
      </c>
    </row>
    <row r="5834" spans="1:8" x14ac:dyDescent="0.25">
      <c r="A5834">
        <v>16</v>
      </c>
      <c r="B5834">
        <v>1852</v>
      </c>
      <c r="C5834">
        <v>20.74</v>
      </c>
      <c r="D5834">
        <v>86.75</v>
      </c>
      <c r="E5834">
        <v>29299</v>
      </c>
      <c r="F5834">
        <v>3.62</v>
      </c>
      <c r="G5834" s="1">
        <v>44762</v>
      </c>
      <c r="H5834" s="2">
        <v>0.63064814814814818</v>
      </c>
    </row>
    <row r="5835" spans="1:8" x14ac:dyDescent="0.25">
      <c r="A5835">
        <v>16</v>
      </c>
      <c r="B5835">
        <v>1802</v>
      </c>
      <c r="C5835">
        <v>20.72</v>
      </c>
      <c r="D5835">
        <v>86.73</v>
      </c>
      <c r="E5835">
        <v>29333</v>
      </c>
      <c r="F5835">
        <v>3.62</v>
      </c>
      <c r="G5835" s="1">
        <v>44762</v>
      </c>
      <c r="H5835" s="2">
        <v>0.63203703703703706</v>
      </c>
    </row>
    <row r="5836" spans="1:8" x14ac:dyDescent="0.25">
      <c r="A5836">
        <v>16</v>
      </c>
      <c r="B5836">
        <v>1792</v>
      </c>
      <c r="C5836">
        <v>20.72</v>
      </c>
      <c r="D5836">
        <v>86.75</v>
      </c>
      <c r="E5836">
        <v>29308</v>
      </c>
      <c r="F5836">
        <v>3.62</v>
      </c>
      <c r="G5836" s="1">
        <v>44762</v>
      </c>
      <c r="H5836" s="2">
        <v>0.63342592592592595</v>
      </c>
    </row>
    <row r="5837" spans="1:8" x14ac:dyDescent="0.25">
      <c r="A5837">
        <v>16</v>
      </c>
      <c r="B5837">
        <v>1932</v>
      </c>
      <c r="C5837">
        <v>20.72</v>
      </c>
      <c r="D5837">
        <v>86.76</v>
      </c>
      <c r="E5837">
        <v>29346</v>
      </c>
      <c r="F5837">
        <v>3.62</v>
      </c>
      <c r="G5837" s="1">
        <v>44762</v>
      </c>
      <c r="H5837" s="2">
        <v>0.63481481481481483</v>
      </c>
    </row>
    <row r="5838" spans="1:8" x14ac:dyDescent="0.25">
      <c r="A5838">
        <v>16</v>
      </c>
      <c r="B5838">
        <v>1802</v>
      </c>
      <c r="C5838">
        <v>20.7</v>
      </c>
      <c r="D5838">
        <v>86.78</v>
      </c>
      <c r="E5838">
        <v>29355</v>
      </c>
      <c r="F5838">
        <v>3.62</v>
      </c>
      <c r="G5838" s="1">
        <v>44762</v>
      </c>
      <c r="H5838" s="2">
        <v>0.63620370370370372</v>
      </c>
    </row>
    <row r="5839" spans="1:8" x14ac:dyDescent="0.25">
      <c r="A5839">
        <v>16</v>
      </c>
      <c r="B5839">
        <v>1892</v>
      </c>
      <c r="C5839">
        <v>20.71</v>
      </c>
      <c r="D5839">
        <v>86.78</v>
      </c>
      <c r="E5839">
        <v>29335</v>
      </c>
      <c r="F5839">
        <v>3.62</v>
      </c>
      <c r="G5839" s="1">
        <v>44762</v>
      </c>
      <c r="H5839" s="2">
        <v>0.6375925925925926</v>
      </c>
    </row>
    <row r="5840" spans="1:8" x14ac:dyDescent="0.25">
      <c r="A5840">
        <v>16</v>
      </c>
      <c r="B5840">
        <v>1822</v>
      </c>
      <c r="C5840">
        <v>20.71</v>
      </c>
      <c r="D5840">
        <v>86.75</v>
      </c>
      <c r="E5840">
        <v>29315</v>
      </c>
      <c r="F5840">
        <v>3.61</v>
      </c>
      <c r="G5840" s="1">
        <v>44762</v>
      </c>
      <c r="H5840" s="2">
        <v>0.63898148148148148</v>
      </c>
    </row>
    <row r="5841" spans="1:8" x14ac:dyDescent="0.25">
      <c r="A5841">
        <v>16</v>
      </c>
      <c r="B5841">
        <v>1832</v>
      </c>
      <c r="C5841">
        <v>20.68</v>
      </c>
      <c r="D5841">
        <v>86.83</v>
      </c>
      <c r="E5841">
        <v>29350</v>
      </c>
      <c r="F5841">
        <v>3.62</v>
      </c>
      <c r="G5841" s="1">
        <v>44762</v>
      </c>
      <c r="H5841" s="2">
        <v>0.64037037037037037</v>
      </c>
    </row>
    <row r="5842" spans="1:8" x14ac:dyDescent="0.25">
      <c r="A5842">
        <v>16</v>
      </c>
      <c r="B5842">
        <v>1822</v>
      </c>
      <c r="C5842">
        <v>20.7</v>
      </c>
      <c r="D5842">
        <v>86.82</v>
      </c>
      <c r="E5842">
        <v>29382</v>
      </c>
      <c r="F5842">
        <v>3.62</v>
      </c>
      <c r="G5842" s="1">
        <v>44762</v>
      </c>
      <c r="H5842" s="2">
        <v>0.64175925925925925</v>
      </c>
    </row>
    <row r="5843" spans="1:8" x14ac:dyDescent="0.25">
      <c r="A5843">
        <v>16</v>
      </c>
      <c r="B5843">
        <v>1752</v>
      </c>
      <c r="C5843">
        <v>20.68</v>
      </c>
      <c r="D5843">
        <v>86.83</v>
      </c>
      <c r="E5843">
        <v>29383</v>
      </c>
      <c r="F5843">
        <v>3.62</v>
      </c>
      <c r="G5843" s="1">
        <v>44762</v>
      </c>
      <c r="H5843" s="2">
        <v>0.64314814814814814</v>
      </c>
    </row>
    <row r="5844" spans="1:8" x14ac:dyDescent="0.25">
      <c r="A5844">
        <v>16</v>
      </c>
      <c r="B5844">
        <v>1722</v>
      </c>
      <c r="C5844">
        <v>20.67</v>
      </c>
      <c r="D5844">
        <v>86.85</v>
      </c>
      <c r="E5844">
        <v>29383</v>
      </c>
      <c r="F5844">
        <v>3.62</v>
      </c>
      <c r="G5844" s="1">
        <v>44762</v>
      </c>
      <c r="H5844" s="2">
        <v>0.64453703703703702</v>
      </c>
    </row>
    <row r="5845" spans="1:8" x14ac:dyDescent="0.25">
      <c r="A5845">
        <v>16</v>
      </c>
      <c r="B5845">
        <v>1842</v>
      </c>
      <c r="C5845">
        <v>20.67</v>
      </c>
      <c r="D5845">
        <v>86.87</v>
      </c>
      <c r="E5845">
        <v>29393</v>
      </c>
      <c r="F5845">
        <v>3.62</v>
      </c>
      <c r="G5845" s="1">
        <v>44762</v>
      </c>
      <c r="H5845" s="2">
        <v>0.6459259259259259</v>
      </c>
    </row>
    <row r="5846" spans="1:8" x14ac:dyDescent="0.25">
      <c r="A5846">
        <v>16</v>
      </c>
      <c r="B5846">
        <v>1752</v>
      </c>
      <c r="C5846">
        <v>20.67</v>
      </c>
      <c r="D5846">
        <v>86.86</v>
      </c>
      <c r="E5846">
        <v>29398</v>
      </c>
      <c r="F5846">
        <v>3.62</v>
      </c>
      <c r="G5846" s="1">
        <v>44762</v>
      </c>
      <c r="H5846" s="2">
        <v>0.64731481481481479</v>
      </c>
    </row>
    <row r="5847" spans="1:8" x14ac:dyDescent="0.25">
      <c r="A5847">
        <v>16</v>
      </c>
      <c r="B5847">
        <v>1842</v>
      </c>
      <c r="C5847">
        <v>20.65</v>
      </c>
      <c r="D5847">
        <v>86.85</v>
      </c>
      <c r="E5847">
        <v>29394</v>
      </c>
      <c r="F5847">
        <v>3.62</v>
      </c>
      <c r="G5847" s="1">
        <v>44762</v>
      </c>
      <c r="H5847" s="2">
        <v>0.64870370370370367</v>
      </c>
    </row>
    <row r="5848" spans="1:8" x14ac:dyDescent="0.25">
      <c r="A5848">
        <v>16</v>
      </c>
      <c r="B5848">
        <v>1772</v>
      </c>
      <c r="C5848">
        <v>20.65</v>
      </c>
      <c r="D5848">
        <v>86.86</v>
      </c>
      <c r="E5848">
        <v>29413</v>
      </c>
      <c r="F5848">
        <v>3.62</v>
      </c>
      <c r="G5848" s="1">
        <v>44762</v>
      </c>
      <c r="H5848" s="2">
        <v>0.65009259259259256</v>
      </c>
    </row>
    <row r="5849" spans="1:8" x14ac:dyDescent="0.25">
      <c r="A5849">
        <v>16</v>
      </c>
      <c r="B5849">
        <v>1742</v>
      </c>
      <c r="C5849">
        <v>20.65</v>
      </c>
      <c r="D5849">
        <v>86.9</v>
      </c>
      <c r="E5849">
        <v>29407</v>
      </c>
      <c r="F5849">
        <v>3.62</v>
      </c>
      <c r="G5849" s="1">
        <v>44762</v>
      </c>
      <c r="H5849" s="2">
        <v>0.65148148148148144</v>
      </c>
    </row>
    <row r="5850" spans="1:8" x14ac:dyDescent="0.25">
      <c r="A5850">
        <v>16</v>
      </c>
      <c r="B5850">
        <v>1692</v>
      </c>
      <c r="C5850">
        <v>20.64</v>
      </c>
      <c r="D5850">
        <v>86.87</v>
      </c>
      <c r="E5850">
        <v>29433</v>
      </c>
      <c r="F5850">
        <v>3.62</v>
      </c>
      <c r="G5850" s="1">
        <v>44762</v>
      </c>
      <c r="H5850" s="2">
        <v>0.65287037037037032</v>
      </c>
    </row>
    <row r="5851" spans="1:8" x14ac:dyDescent="0.25">
      <c r="A5851">
        <v>16</v>
      </c>
      <c r="B5851">
        <v>1782</v>
      </c>
      <c r="C5851">
        <v>20.64</v>
      </c>
      <c r="D5851">
        <v>86.88</v>
      </c>
      <c r="E5851">
        <v>29398</v>
      </c>
      <c r="F5851">
        <v>3.62</v>
      </c>
      <c r="G5851" s="1">
        <v>44762</v>
      </c>
      <c r="H5851" s="2">
        <v>0.65425925925925921</v>
      </c>
    </row>
    <row r="5852" spans="1:8" x14ac:dyDescent="0.25">
      <c r="A5852">
        <v>16</v>
      </c>
      <c r="B5852">
        <v>1772</v>
      </c>
      <c r="C5852">
        <v>20.61</v>
      </c>
      <c r="D5852">
        <v>86.86</v>
      </c>
      <c r="E5852">
        <v>29416</v>
      </c>
      <c r="F5852">
        <v>3.62</v>
      </c>
      <c r="G5852" s="1">
        <v>44762</v>
      </c>
      <c r="H5852" s="2">
        <v>0.6556481481481482</v>
      </c>
    </row>
    <row r="5853" spans="1:8" x14ac:dyDescent="0.25">
      <c r="A5853">
        <v>16</v>
      </c>
      <c r="B5853">
        <v>1592</v>
      </c>
      <c r="C5853">
        <v>20.61</v>
      </c>
      <c r="D5853">
        <v>86.9</v>
      </c>
      <c r="E5853">
        <v>29417</v>
      </c>
      <c r="F5853">
        <v>3.62</v>
      </c>
      <c r="G5853" s="1">
        <v>44762</v>
      </c>
      <c r="H5853" s="2">
        <v>0.65703703703703709</v>
      </c>
    </row>
    <row r="5854" spans="1:8" x14ac:dyDescent="0.25">
      <c r="A5854">
        <v>16</v>
      </c>
      <c r="B5854">
        <v>1742</v>
      </c>
      <c r="C5854">
        <v>20.58</v>
      </c>
      <c r="D5854">
        <v>86.85</v>
      </c>
      <c r="E5854">
        <v>29387</v>
      </c>
      <c r="F5854">
        <v>3.62</v>
      </c>
      <c r="G5854" s="1">
        <v>44762</v>
      </c>
      <c r="H5854" s="2">
        <v>0.65842592592592597</v>
      </c>
    </row>
    <row r="5855" spans="1:8" x14ac:dyDescent="0.25">
      <c r="A5855">
        <v>16</v>
      </c>
      <c r="B5855">
        <v>1712</v>
      </c>
      <c r="C5855">
        <v>20.6</v>
      </c>
      <c r="D5855">
        <v>86.85</v>
      </c>
      <c r="E5855">
        <v>29383</v>
      </c>
      <c r="F5855">
        <v>3.62</v>
      </c>
      <c r="G5855" s="1">
        <v>44762</v>
      </c>
      <c r="H5855" s="2">
        <v>0.65981481481481485</v>
      </c>
    </row>
    <row r="5856" spans="1:8" x14ac:dyDescent="0.25">
      <c r="A5856">
        <v>16</v>
      </c>
      <c r="B5856">
        <v>1702</v>
      </c>
      <c r="C5856">
        <v>20.57</v>
      </c>
      <c r="D5856">
        <v>86.83</v>
      </c>
      <c r="E5856">
        <v>29378</v>
      </c>
      <c r="F5856">
        <v>3.62</v>
      </c>
      <c r="G5856" s="1">
        <v>44762</v>
      </c>
      <c r="H5856" s="2">
        <v>0.66120370370370374</v>
      </c>
    </row>
    <row r="5857" spans="1:8" x14ac:dyDescent="0.25">
      <c r="A5857">
        <v>16</v>
      </c>
      <c r="B5857">
        <v>1682</v>
      </c>
      <c r="C5857">
        <v>20.55</v>
      </c>
      <c r="D5857">
        <v>86.86</v>
      </c>
      <c r="E5857">
        <v>29384</v>
      </c>
      <c r="F5857">
        <v>3.62</v>
      </c>
      <c r="G5857" s="1">
        <v>44762</v>
      </c>
      <c r="H5857" s="2">
        <v>0.66259259259259262</v>
      </c>
    </row>
    <row r="5858" spans="1:8" x14ac:dyDescent="0.25">
      <c r="A5858">
        <v>16</v>
      </c>
      <c r="B5858">
        <v>1722</v>
      </c>
      <c r="C5858">
        <v>20.54</v>
      </c>
      <c r="D5858">
        <v>86.85</v>
      </c>
      <c r="E5858">
        <v>29409</v>
      </c>
      <c r="F5858">
        <v>3.62</v>
      </c>
      <c r="G5858" s="1">
        <v>44762</v>
      </c>
      <c r="H5858" s="2">
        <v>0.66398148148148151</v>
      </c>
    </row>
    <row r="5859" spans="1:8" x14ac:dyDescent="0.25">
      <c r="A5859">
        <v>16</v>
      </c>
      <c r="B5859">
        <v>1722</v>
      </c>
      <c r="C5859">
        <v>20.54</v>
      </c>
      <c r="D5859">
        <v>86.85</v>
      </c>
      <c r="E5859">
        <v>29393</v>
      </c>
      <c r="F5859">
        <v>3.61</v>
      </c>
      <c r="G5859" s="1">
        <v>44762</v>
      </c>
      <c r="H5859" s="2">
        <v>0.66537037037037039</v>
      </c>
    </row>
    <row r="5860" spans="1:8" x14ac:dyDescent="0.25">
      <c r="A5860">
        <v>16</v>
      </c>
      <c r="B5860">
        <v>1782</v>
      </c>
      <c r="C5860">
        <v>20.54</v>
      </c>
      <c r="D5860">
        <v>86.87</v>
      </c>
      <c r="E5860">
        <v>29407</v>
      </c>
      <c r="F5860">
        <v>3.62</v>
      </c>
      <c r="G5860" s="1">
        <v>44762</v>
      </c>
      <c r="H5860" s="2">
        <v>0.66675925925925927</v>
      </c>
    </row>
    <row r="5861" spans="1:8" x14ac:dyDescent="0.25">
      <c r="A5861">
        <v>16</v>
      </c>
      <c r="B5861">
        <v>1662</v>
      </c>
      <c r="C5861">
        <v>20.52</v>
      </c>
      <c r="D5861">
        <v>86.86</v>
      </c>
      <c r="E5861">
        <v>29412</v>
      </c>
      <c r="F5861">
        <v>3.62</v>
      </c>
      <c r="G5861" s="1">
        <v>44762</v>
      </c>
      <c r="H5861" s="2">
        <v>0.66814814814814816</v>
      </c>
    </row>
    <row r="5862" spans="1:8" x14ac:dyDescent="0.25">
      <c r="A5862">
        <v>16</v>
      </c>
      <c r="B5862">
        <v>1692</v>
      </c>
      <c r="C5862">
        <v>20.51</v>
      </c>
      <c r="D5862">
        <v>86.87</v>
      </c>
      <c r="E5862">
        <v>29406</v>
      </c>
      <c r="F5862">
        <v>3.62</v>
      </c>
      <c r="G5862" s="1">
        <v>44762</v>
      </c>
      <c r="H5862" s="2">
        <v>0.66953703703703704</v>
      </c>
    </row>
    <row r="5863" spans="1:8" x14ac:dyDescent="0.25">
      <c r="A5863">
        <v>16</v>
      </c>
      <c r="B5863">
        <v>1722</v>
      </c>
      <c r="C5863">
        <v>20.5</v>
      </c>
      <c r="D5863">
        <v>86.85</v>
      </c>
      <c r="E5863">
        <v>29367</v>
      </c>
      <c r="F5863">
        <v>3.62</v>
      </c>
      <c r="G5863" s="1">
        <v>44762</v>
      </c>
      <c r="H5863" s="2">
        <v>0.67092592592592593</v>
      </c>
    </row>
    <row r="5864" spans="1:8" x14ac:dyDescent="0.25">
      <c r="A5864">
        <v>16</v>
      </c>
      <c r="B5864">
        <v>1722</v>
      </c>
      <c r="C5864">
        <v>20.5</v>
      </c>
      <c r="D5864">
        <v>86.88</v>
      </c>
      <c r="E5864">
        <v>29367</v>
      </c>
      <c r="F5864">
        <v>3.62</v>
      </c>
      <c r="G5864" s="1">
        <v>44762</v>
      </c>
      <c r="H5864" s="2">
        <v>0.67231481481481481</v>
      </c>
    </row>
    <row r="5865" spans="1:8" x14ac:dyDescent="0.25">
      <c r="A5865">
        <v>16</v>
      </c>
      <c r="B5865">
        <v>1772</v>
      </c>
      <c r="C5865">
        <v>20.48</v>
      </c>
      <c r="D5865">
        <v>86.86</v>
      </c>
      <c r="E5865">
        <v>29365</v>
      </c>
      <c r="F5865">
        <v>3.62</v>
      </c>
      <c r="G5865" s="1">
        <v>44762</v>
      </c>
      <c r="H5865" s="2">
        <v>0.67370370370370369</v>
      </c>
    </row>
    <row r="5866" spans="1:8" x14ac:dyDescent="0.25">
      <c r="A5866">
        <v>16</v>
      </c>
      <c r="B5866">
        <v>1752</v>
      </c>
      <c r="C5866">
        <v>20.48</v>
      </c>
      <c r="D5866">
        <v>86.83</v>
      </c>
      <c r="E5866">
        <v>29362</v>
      </c>
      <c r="F5866">
        <v>3.62</v>
      </c>
      <c r="G5866" s="1">
        <v>44762</v>
      </c>
      <c r="H5866" s="2">
        <v>0.67509259259259258</v>
      </c>
    </row>
    <row r="5867" spans="1:8" x14ac:dyDescent="0.25">
      <c r="A5867">
        <v>16</v>
      </c>
      <c r="B5867">
        <v>1762</v>
      </c>
      <c r="C5867">
        <v>20.48</v>
      </c>
      <c r="D5867">
        <v>86.84</v>
      </c>
      <c r="E5867">
        <v>29364</v>
      </c>
      <c r="F5867">
        <v>3.62</v>
      </c>
      <c r="G5867" s="1">
        <v>44762</v>
      </c>
      <c r="H5867" s="2">
        <v>0.67648148148148146</v>
      </c>
    </row>
    <row r="5868" spans="1:8" x14ac:dyDescent="0.25">
      <c r="A5868">
        <v>16</v>
      </c>
      <c r="B5868">
        <v>1672</v>
      </c>
      <c r="C5868">
        <v>20.47</v>
      </c>
      <c r="D5868">
        <v>86.85</v>
      </c>
      <c r="E5868">
        <v>29379</v>
      </c>
      <c r="F5868">
        <v>3.62</v>
      </c>
      <c r="G5868" s="1">
        <v>44762</v>
      </c>
      <c r="H5868" s="2">
        <v>0.67787037037037035</v>
      </c>
    </row>
    <row r="5869" spans="1:8" x14ac:dyDescent="0.25">
      <c r="A5869">
        <v>16</v>
      </c>
      <c r="B5869">
        <v>1832</v>
      </c>
      <c r="C5869">
        <v>20.46</v>
      </c>
      <c r="D5869">
        <v>86.83</v>
      </c>
      <c r="E5869">
        <v>29363</v>
      </c>
      <c r="F5869">
        <v>3.62</v>
      </c>
      <c r="G5869" s="1">
        <v>44762</v>
      </c>
      <c r="H5869" s="2">
        <v>0.67925925925925923</v>
      </c>
    </row>
    <row r="5870" spans="1:8" x14ac:dyDescent="0.25">
      <c r="A5870">
        <v>16</v>
      </c>
      <c r="B5870">
        <v>1742</v>
      </c>
      <c r="C5870">
        <v>20.440000000000001</v>
      </c>
      <c r="D5870">
        <v>86.84</v>
      </c>
      <c r="E5870">
        <v>29363</v>
      </c>
      <c r="F5870">
        <v>3.62</v>
      </c>
      <c r="G5870" s="1">
        <v>44762</v>
      </c>
      <c r="H5870" s="2">
        <v>0.68064814814814811</v>
      </c>
    </row>
    <row r="5871" spans="1:8" x14ac:dyDescent="0.25">
      <c r="A5871">
        <v>16</v>
      </c>
      <c r="B5871">
        <v>1852</v>
      </c>
      <c r="C5871">
        <v>20.46</v>
      </c>
      <c r="D5871">
        <v>86.82</v>
      </c>
      <c r="E5871">
        <v>29362</v>
      </c>
      <c r="F5871">
        <v>3.62</v>
      </c>
      <c r="G5871" s="1">
        <v>44762</v>
      </c>
      <c r="H5871" s="2">
        <v>0.682037037037037</v>
      </c>
    </row>
    <row r="5872" spans="1:8" x14ac:dyDescent="0.25">
      <c r="A5872">
        <v>16</v>
      </c>
      <c r="B5872">
        <v>1832</v>
      </c>
      <c r="C5872">
        <v>20.46</v>
      </c>
      <c r="D5872">
        <v>86.84</v>
      </c>
      <c r="E5872">
        <v>29364</v>
      </c>
      <c r="F5872">
        <v>3.62</v>
      </c>
      <c r="G5872" s="1">
        <v>44762</v>
      </c>
      <c r="H5872" s="2">
        <v>0.68342592592592588</v>
      </c>
    </row>
    <row r="5873" spans="1:8" x14ac:dyDescent="0.25">
      <c r="A5873">
        <v>16</v>
      </c>
      <c r="B5873">
        <v>1812</v>
      </c>
      <c r="C5873">
        <v>20.440000000000001</v>
      </c>
      <c r="D5873">
        <v>86.81</v>
      </c>
      <c r="E5873">
        <v>29349</v>
      </c>
      <c r="F5873">
        <v>3.62</v>
      </c>
      <c r="G5873" s="1">
        <v>44762</v>
      </c>
      <c r="H5873" s="2">
        <v>0.68481481481481477</v>
      </c>
    </row>
    <row r="5874" spans="1:8" x14ac:dyDescent="0.25">
      <c r="A5874">
        <v>16</v>
      </c>
      <c r="B5874">
        <v>1772</v>
      </c>
      <c r="C5874">
        <v>20.440000000000001</v>
      </c>
      <c r="D5874">
        <v>86.83</v>
      </c>
      <c r="E5874">
        <v>29341</v>
      </c>
      <c r="F5874">
        <v>3.62</v>
      </c>
      <c r="G5874" s="1">
        <v>44762</v>
      </c>
      <c r="H5874" s="2">
        <v>0.68620370370370365</v>
      </c>
    </row>
    <row r="5875" spans="1:8" x14ac:dyDescent="0.25">
      <c r="A5875">
        <v>16</v>
      </c>
      <c r="B5875">
        <v>1832</v>
      </c>
      <c r="C5875">
        <v>20.440000000000001</v>
      </c>
      <c r="D5875">
        <v>86.85</v>
      </c>
      <c r="E5875">
        <v>29363</v>
      </c>
      <c r="F5875">
        <v>3.62</v>
      </c>
      <c r="G5875" s="1">
        <v>44762</v>
      </c>
      <c r="H5875" s="2">
        <v>0.68759259259259264</v>
      </c>
    </row>
    <row r="5876" spans="1:8" x14ac:dyDescent="0.25">
      <c r="A5876">
        <v>16</v>
      </c>
      <c r="B5876">
        <v>1782</v>
      </c>
      <c r="C5876">
        <v>20.41</v>
      </c>
      <c r="D5876">
        <v>86.81</v>
      </c>
      <c r="E5876">
        <v>29350</v>
      </c>
      <c r="F5876">
        <v>3.62</v>
      </c>
      <c r="G5876" s="1">
        <v>44762</v>
      </c>
      <c r="H5876" s="2">
        <v>0.68898148148148153</v>
      </c>
    </row>
    <row r="5877" spans="1:8" x14ac:dyDescent="0.25">
      <c r="A5877">
        <v>16</v>
      </c>
      <c r="B5877">
        <v>1852</v>
      </c>
      <c r="C5877">
        <v>20.440000000000001</v>
      </c>
      <c r="D5877">
        <v>86.86</v>
      </c>
      <c r="E5877">
        <v>29366</v>
      </c>
      <c r="F5877">
        <v>3.62</v>
      </c>
      <c r="G5877" s="1">
        <v>44762</v>
      </c>
      <c r="H5877" s="2">
        <v>0.69037037037037041</v>
      </c>
    </row>
    <row r="5878" spans="1:8" x14ac:dyDescent="0.25">
      <c r="A5878">
        <v>16</v>
      </c>
      <c r="B5878">
        <v>1772</v>
      </c>
      <c r="C5878">
        <v>20.41</v>
      </c>
      <c r="D5878">
        <v>86.85</v>
      </c>
      <c r="E5878">
        <v>29375</v>
      </c>
      <c r="F5878">
        <v>3.62</v>
      </c>
      <c r="G5878" s="1">
        <v>44762</v>
      </c>
      <c r="H5878" s="2">
        <v>0.6917592592592593</v>
      </c>
    </row>
    <row r="5879" spans="1:8" x14ac:dyDescent="0.25">
      <c r="A5879">
        <v>16</v>
      </c>
      <c r="B5879">
        <v>1742</v>
      </c>
      <c r="C5879">
        <v>20.43</v>
      </c>
      <c r="D5879">
        <v>86.83</v>
      </c>
      <c r="E5879">
        <v>29367</v>
      </c>
      <c r="F5879">
        <v>3.61</v>
      </c>
      <c r="G5879" s="1">
        <v>44762</v>
      </c>
      <c r="H5879" s="2">
        <v>0.69314814814814818</v>
      </c>
    </row>
    <row r="5880" spans="1:8" x14ac:dyDescent="0.25">
      <c r="A5880">
        <v>16</v>
      </c>
      <c r="B5880">
        <v>1762</v>
      </c>
      <c r="C5880">
        <v>20.440000000000001</v>
      </c>
      <c r="D5880">
        <v>86.86</v>
      </c>
      <c r="E5880">
        <v>29337</v>
      </c>
      <c r="F5880">
        <v>3.62</v>
      </c>
      <c r="G5880" s="1">
        <v>44762</v>
      </c>
      <c r="H5880" s="2">
        <v>0.69453703703703706</v>
      </c>
    </row>
    <row r="5881" spans="1:8" x14ac:dyDescent="0.25">
      <c r="A5881">
        <v>16</v>
      </c>
      <c r="B5881">
        <v>1722</v>
      </c>
      <c r="C5881">
        <v>20.41</v>
      </c>
      <c r="D5881">
        <v>86.84</v>
      </c>
      <c r="E5881">
        <v>29356</v>
      </c>
      <c r="F5881">
        <v>3.62</v>
      </c>
      <c r="G5881" s="1">
        <v>44762</v>
      </c>
      <c r="H5881" s="2">
        <v>0.69592592592592595</v>
      </c>
    </row>
    <row r="5882" spans="1:8" x14ac:dyDescent="0.25">
      <c r="A5882">
        <v>16</v>
      </c>
      <c r="B5882">
        <v>1732</v>
      </c>
      <c r="C5882">
        <v>20.41</v>
      </c>
      <c r="D5882">
        <v>86.89</v>
      </c>
      <c r="E5882">
        <v>29358</v>
      </c>
      <c r="F5882">
        <v>3.62</v>
      </c>
      <c r="G5882" s="1">
        <v>44762</v>
      </c>
      <c r="H5882" s="2">
        <v>0.69731481481481483</v>
      </c>
    </row>
    <row r="5883" spans="1:8" x14ac:dyDescent="0.25">
      <c r="A5883">
        <v>16</v>
      </c>
      <c r="B5883">
        <v>1832</v>
      </c>
      <c r="C5883">
        <v>20.41</v>
      </c>
      <c r="D5883">
        <v>86.89</v>
      </c>
      <c r="E5883">
        <v>29375</v>
      </c>
      <c r="F5883">
        <v>3.62</v>
      </c>
      <c r="G5883" s="1">
        <v>44762</v>
      </c>
      <c r="H5883" s="2">
        <v>0.69870370370370372</v>
      </c>
    </row>
    <row r="5884" spans="1:8" x14ac:dyDescent="0.25">
      <c r="A5884">
        <v>16</v>
      </c>
      <c r="B5884">
        <v>1742</v>
      </c>
      <c r="C5884">
        <v>20.399999999999999</v>
      </c>
      <c r="D5884">
        <v>86.84</v>
      </c>
      <c r="E5884">
        <v>29379</v>
      </c>
      <c r="F5884">
        <v>3.62</v>
      </c>
      <c r="G5884" s="1">
        <v>44762</v>
      </c>
      <c r="H5884" s="2">
        <v>0.7000925925925926</v>
      </c>
    </row>
    <row r="5885" spans="1:8" x14ac:dyDescent="0.25">
      <c r="A5885">
        <v>16</v>
      </c>
      <c r="B5885">
        <v>1792</v>
      </c>
      <c r="C5885">
        <v>20.41</v>
      </c>
      <c r="D5885">
        <v>86.85</v>
      </c>
      <c r="E5885">
        <v>29375</v>
      </c>
      <c r="F5885">
        <v>3.62</v>
      </c>
      <c r="G5885" s="1">
        <v>44762</v>
      </c>
      <c r="H5885" s="2">
        <v>0.70148148148148148</v>
      </c>
    </row>
    <row r="5886" spans="1:8" x14ac:dyDescent="0.25">
      <c r="A5886">
        <v>16</v>
      </c>
      <c r="B5886">
        <v>1812</v>
      </c>
      <c r="C5886">
        <v>20.41</v>
      </c>
      <c r="D5886">
        <v>86.83</v>
      </c>
      <c r="E5886">
        <v>29360</v>
      </c>
      <c r="F5886">
        <v>3.62</v>
      </c>
      <c r="G5886" s="1">
        <v>44762</v>
      </c>
      <c r="H5886" s="2">
        <v>0.70287037037037037</v>
      </c>
    </row>
    <row r="5887" spans="1:8" x14ac:dyDescent="0.25">
      <c r="A5887">
        <v>16</v>
      </c>
      <c r="B5887">
        <v>1872</v>
      </c>
      <c r="C5887">
        <v>20.399999999999999</v>
      </c>
      <c r="D5887">
        <v>86.86</v>
      </c>
      <c r="E5887">
        <v>29354</v>
      </c>
      <c r="F5887">
        <v>3.62</v>
      </c>
      <c r="G5887" s="1">
        <v>44762</v>
      </c>
      <c r="H5887" s="2">
        <v>0.70425925925925925</v>
      </c>
    </row>
    <row r="5888" spans="1:8" x14ac:dyDescent="0.25">
      <c r="A5888">
        <v>16</v>
      </c>
      <c r="B5888">
        <v>1762</v>
      </c>
      <c r="C5888">
        <v>20.399999999999999</v>
      </c>
      <c r="D5888">
        <v>86.85</v>
      </c>
      <c r="E5888">
        <v>29341</v>
      </c>
      <c r="F5888">
        <v>3.62</v>
      </c>
      <c r="G5888" s="1">
        <v>44762</v>
      </c>
      <c r="H5888" s="2">
        <v>0.70564814814814814</v>
      </c>
    </row>
    <row r="5889" spans="1:8" x14ac:dyDescent="0.25">
      <c r="A5889">
        <v>16</v>
      </c>
      <c r="B5889">
        <v>1792</v>
      </c>
      <c r="C5889">
        <v>20.38</v>
      </c>
      <c r="D5889">
        <v>86.85</v>
      </c>
      <c r="E5889">
        <v>29323</v>
      </c>
      <c r="F5889">
        <v>3.62</v>
      </c>
      <c r="G5889" s="1">
        <v>44762</v>
      </c>
      <c r="H5889" s="2">
        <v>0.70703703703703702</v>
      </c>
    </row>
    <row r="5890" spans="1:8" x14ac:dyDescent="0.25">
      <c r="A5890">
        <v>16</v>
      </c>
      <c r="B5890">
        <v>1852</v>
      </c>
      <c r="C5890">
        <v>20.38</v>
      </c>
      <c r="D5890">
        <v>86.85</v>
      </c>
      <c r="E5890">
        <v>29333</v>
      </c>
      <c r="F5890">
        <v>3.62</v>
      </c>
      <c r="G5890" s="1">
        <v>44762</v>
      </c>
      <c r="H5890" s="2">
        <v>0.7084259259259259</v>
      </c>
    </row>
    <row r="5891" spans="1:8" x14ac:dyDescent="0.25">
      <c r="A5891">
        <v>16</v>
      </c>
      <c r="B5891">
        <v>1772</v>
      </c>
      <c r="C5891">
        <v>20.38</v>
      </c>
      <c r="D5891">
        <v>86.88</v>
      </c>
      <c r="E5891">
        <v>29348</v>
      </c>
      <c r="F5891">
        <v>3.62</v>
      </c>
      <c r="G5891" s="1">
        <v>44762</v>
      </c>
      <c r="H5891" s="2">
        <v>0.70981481481481479</v>
      </c>
    </row>
    <row r="5892" spans="1:8" x14ac:dyDescent="0.25">
      <c r="A5892">
        <v>16</v>
      </c>
      <c r="B5892">
        <v>1822</v>
      </c>
      <c r="C5892">
        <v>20.37</v>
      </c>
      <c r="D5892">
        <v>86.87</v>
      </c>
      <c r="E5892">
        <v>29348</v>
      </c>
      <c r="F5892">
        <v>3.62</v>
      </c>
      <c r="G5892" s="1">
        <v>44762</v>
      </c>
      <c r="H5892" s="2">
        <v>0.71120370370370367</v>
      </c>
    </row>
    <row r="5893" spans="1:8" x14ac:dyDescent="0.25">
      <c r="A5893">
        <v>16</v>
      </c>
      <c r="B5893">
        <v>1852</v>
      </c>
      <c r="C5893">
        <v>20.37</v>
      </c>
      <c r="D5893">
        <v>86.87</v>
      </c>
      <c r="E5893">
        <v>29347</v>
      </c>
      <c r="F5893">
        <v>3.61</v>
      </c>
      <c r="G5893" s="1">
        <v>44762</v>
      </c>
      <c r="H5893" s="2">
        <v>0.71259259259259256</v>
      </c>
    </row>
    <row r="5894" spans="1:8" x14ac:dyDescent="0.25">
      <c r="A5894">
        <v>16</v>
      </c>
      <c r="B5894">
        <v>1812</v>
      </c>
      <c r="C5894">
        <v>20.36</v>
      </c>
      <c r="D5894">
        <v>86.83</v>
      </c>
      <c r="E5894">
        <v>29333</v>
      </c>
      <c r="F5894">
        <v>3.62</v>
      </c>
      <c r="G5894" s="1">
        <v>44762</v>
      </c>
      <c r="H5894" s="2">
        <v>0.71398148148148144</v>
      </c>
    </row>
    <row r="5895" spans="1:8" x14ac:dyDescent="0.25">
      <c r="A5895">
        <v>16</v>
      </c>
      <c r="B5895">
        <v>1862</v>
      </c>
      <c r="C5895">
        <v>20.36</v>
      </c>
      <c r="D5895">
        <v>86.91</v>
      </c>
      <c r="E5895">
        <v>29377</v>
      </c>
      <c r="F5895">
        <v>3.62</v>
      </c>
      <c r="G5895" s="1">
        <v>44762</v>
      </c>
      <c r="H5895" s="2">
        <v>0.71537037037037032</v>
      </c>
    </row>
    <row r="5896" spans="1:8" x14ac:dyDescent="0.25">
      <c r="A5896">
        <v>16</v>
      </c>
      <c r="B5896">
        <v>1812</v>
      </c>
      <c r="C5896">
        <v>20.37</v>
      </c>
      <c r="D5896">
        <v>86.83</v>
      </c>
      <c r="E5896">
        <v>29362</v>
      </c>
      <c r="F5896">
        <v>3.62</v>
      </c>
      <c r="G5896" s="1">
        <v>44762</v>
      </c>
      <c r="H5896" s="2">
        <v>0.71675925925925921</v>
      </c>
    </row>
    <row r="5897" spans="1:8" x14ac:dyDescent="0.25">
      <c r="A5897">
        <v>16</v>
      </c>
      <c r="B5897">
        <v>1832</v>
      </c>
      <c r="C5897">
        <v>20.34</v>
      </c>
      <c r="D5897">
        <v>86.89</v>
      </c>
      <c r="E5897">
        <v>29364</v>
      </c>
      <c r="F5897">
        <v>3.62</v>
      </c>
      <c r="G5897" s="1">
        <v>44762</v>
      </c>
      <c r="H5897" s="2">
        <v>0.7181481481481482</v>
      </c>
    </row>
    <row r="5898" spans="1:8" x14ac:dyDescent="0.25">
      <c r="A5898">
        <v>16</v>
      </c>
      <c r="B5898">
        <v>1752</v>
      </c>
      <c r="C5898">
        <v>20.36</v>
      </c>
      <c r="D5898">
        <v>86.89</v>
      </c>
      <c r="E5898">
        <v>29359</v>
      </c>
      <c r="F5898">
        <v>3.62</v>
      </c>
      <c r="G5898" s="1">
        <v>44762</v>
      </c>
      <c r="H5898" s="2">
        <v>0.71953703703703709</v>
      </c>
    </row>
    <row r="5899" spans="1:8" x14ac:dyDescent="0.25">
      <c r="A5899">
        <v>16</v>
      </c>
      <c r="B5899">
        <v>1832</v>
      </c>
      <c r="C5899">
        <v>20.36</v>
      </c>
      <c r="D5899">
        <v>86.9</v>
      </c>
      <c r="E5899">
        <v>29359</v>
      </c>
      <c r="F5899">
        <v>3.62</v>
      </c>
      <c r="G5899" s="1">
        <v>44762</v>
      </c>
      <c r="H5899" s="2">
        <v>0.72092592592592597</v>
      </c>
    </row>
    <row r="5900" spans="1:8" x14ac:dyDescent="0.25">
      <c r="A5900">
        <v>16</v>
      </c>
      <c r="B5900">
        <v>1922</v>
      </c>
      <c r="C5900">
        <v>20.329999999999998</v>
      </c>
      <c r="D5900">
        <v>86.87</v>
      </c>
      <c r="E5900">
        <v>29355</v>
      </c>
      <c r="F5900">
        <v>3.62</v>
      </c>
      <c r="G5900" s="1">
        <v>44762</v>
      </c>
      <c r="H5900" s="2">
        <v>0.72231481481481485</v>
      </c>
    </row>
    <row r="5901" spans="1:8" x14ac:dyDescent="0.25">
      <c r="A5901">
        <v>16</v>
      </c>
      <c r="B5901">
        <v>1882</v>
      </c>
      <c r="C5901">
        <v>20.36</v>
      </c>
      <c r="D5901">
        <v>86.85</v>
      </c>
      <c r="E5901">
        <v>29342</v>
      </c>
      <c r="F5901">
        <v>3.62</v>
      </c>
      <c r="G5901" s="1">
        <v>44762</v>
      </c>
      <c r="H5901" s="2">
        <v>0.72370370370370374</v>
      </c>
    </row>
    <row r="5902" spans="1:8" x14ac:dyDescent="0.25">
      <c r="A5902">
        <v>16</v>
      </c>
      <c r="B5902">
        <v>1852</v>
      </c>
      <c r="C5902">
        <v>20.37</v>
      </c>
      <c r="D5902">
        <v>86.88</v>
      </c>
      <c r="E5902">
        <v>29338</v>
      </c>
      <c r="F5902">
        <v>3.62</v>
      </c>
      <c r="G5902" s="1">
        <v>44762</v>
      </c>
      <c r="H5902" s="2">
        <v>0.72509259259259262</v>
      </c>
    </row>
    <row r="5903" spans="1:8" x14ac:dyDescent="0.25">
      <c r="A5903">
        <v>16</v>
      </c>
      <c r="B5903">
        <v>1842</v>
      </c>
      <c r="C5903">
        <v>20.34</v>
      </c>
      <c r="D5903">
        <v>86.88</v>
      </c>
      <c r="E5903">
        <v>29347</v>
      </c>
      <c r="F5903">
        <v>3.62</v>
      </c>
      <c r="G5903" s="1">
        <v>44762</v>
      </c>
      <c r="H5903" s="2">
        <v>0.72648148148148151</v>
      </c>
    </row>
    <row r="5904" spans="1:8" x14ac:dyDescent="0.25">
      <c r="A5904">
        <v>16</v>
      </c>
      <c r="B5904">
        <v>1822</v>
      </c>
      <c r="C5904">
        <v>20.34</v>
      </c>
      <c r="D5904">
        <v>86.86</v>
      </c>
      <c r="E5904">
        <v>29345</v>
      </c>
      <c r="F5904">
        <v>3.62</v>
      </c>
      <c r="G5904" s="1">
        <v>44762</v>
      </c>
      <c r="H5904" s="2">
        <v>0.72787037037037039</v>
      </c>
    </row>
    <row r="5905" spans="1:8" x14ac:dyDescent="0.25">
      <c r="A5905">
        <v>16</v>
      </c>
      <c r="B5905">
        <v>1812</v>
      </c>
      <c r="C5905">
        <v>20.36</v>
      </c>
      <c r="D5905">
        <v>86.88</v>
      </c>
      <c r="E5905">
        <v>29341</v>
      </c>
      <c r="F5905">
        <v>3.62</v>
      </c>
      <c r="G5905" s="1">
        <v>44762</v>
      </c>
      <c r="H5905" s="2">
        <v>0.72925925925925927</v>
      </c>
    </row>
    <row r="5906" spans="1:8" x14ac:dyDescent="0.25">
      <c r="A5906">
        <v>16</v>
      </c>
      <c r="B5906">
        <v>1842</v>
      </c>
      <c r="C5906">
        <v>20.36</v>
      </c>
      <c r="D5906">
        <v>86.86</v>
      </c>
      <c r="E5906">
        <v>29338</v>
      </c>
      <c r="F5906">
        <v>3.62</v>
      </c>
      <c r="G5906" s="1">
        <v>44762</v>
      </c>
      <c r="H5906" s="2">
        <v>0.73064814814814816</v>
      </c>
    </row>
    <row r="5907" spans="1:8" x14ac:dyDescent="0.25">
      <c r="A5907">
        <v>16</v>
      </c>
      <c r="B5907">
        <v>1862</v>
      </c>
      <c r="C5907">
        <v>20.309999999999999</v>
      </c>
      <c r="D5907">
        <v>86.87</v>
      </c>
      <c r="E5907">
        <v>29342</v>
      </c>
      <c r="F5907">
        <v>3.61</v>
      </c>
      <c r="G5907" s="1">
        <v>44762</v>
      </c>
      <c r="H5907" s="2">
        <v>0.73203703703703704</v>
      </c>
    </row>
    <row r="5908" spans="1:8" x14ac:dyDescent="0.25">
      <c r="A5908">
        <v>16</v>
      </c>
      <c r="B5908">
        <v>1772</v>
      </c>
      <c r="C5908">
        <v>20.329999999999998</v>
      </c>
      <c r="D5908">
        <v>86.86</v>
      </c>
      <c r="E5908">
        <v>29327</v>
      </c>
      <c r="F5908">
        <v>3.62</v>
      </c>
      <c r="G5908" s="1">
        <v>44762</v>
      </c>
      <c r="H5908" s="2">
        <v>0.73342592592592593</v>
      </c>
    </row>
    <row r="5909" spans="1:8" x14ac:dyDescent="0.25">
      <c r="A5909">
        <v>16</v>
      </c>
      <c r="B5909">
        <v>1812</v>
      </c>
      <c r="C5909">
        <v>20.37</v>
      </c>
      <c r="D5909">
        <v>86.91</v>
      </c>
      <c r="E5909">
        <v>29341</v>
      </c>
      <c r="F5909">
        <v>3.62</v>
      </c>
      <c r="G5909" s="1">
        <v>44762</v>
      </c>
      <c r="H5909" s="2">
        <v>0.73481481481481481</v>
      </c>
    </row>
    <row r="5910" spans="1:8" x14ac:dyDescent="0.25">
      <c r="A5910">
        <v>16</v>
      </c>
      <c r="B5910">
        <v>1902</v>
      </c>
      <c r="C5910">
        <v>20.36</v>
      </c>
      <c r="D5910">
        <v>86.88</v>
      </c>
      <c r="E5910">
        <v>29337</v>
      </c>
      <c r="F5910">
        <v>3.62</v>
      </c>
      <c r="G5910" s="1">
        <v>44762</v>
      </c>
      <c r="H5910" s="2">
        <v>0.73620370370370369</v>
      </c>
    </row>
    <row r="5911" spans="1:8" x14ac:dyDescent="0.25">
      <c r="A5911">
        <v>16</v>
      </c>
      <c r="B5911">
        <v>1842</v>
      </c>
      <c r="C5911">
        <v>20.36</v>
      </c>
      <c r="D5911">
        <v>86.88</v>
      </c>
      <c r="E5911">
        <v>29368</v>
      </c>
      <c r="F5911">
        <v>3.62</v>
      </c>
      <c r="G5911" s="1">
        <v>44762</v>
      </c>
      <c r="H5911" s="2">
        <v>0.73759259259259258</v>
      </c>
    </row>
    <row r="5912" spans="1:8" x14ac:dyDescent="0.25">
      <c r="A5912">
        <v>16</v>
      </c>
      <c r="B5912">
        <v>1882</v>
      </c>
      <c r="C5912">
        <v>20.34</v>
      </c>
      <c r="D5912">
        <v>86.88</v>
      </c>
      <c r="E5912">
        <v>29358</v>
      </c>
      <c r="F5912">
        <v>3.62</v>
      </c>
      <c r="G5912" s="1">
        <v>44762</v>
      </c>
      <c r="H5912" s="2">
        <v>0.73898148148148146</v>
      </c>
    </row>
    <row r="5913" spans="1:8" x14ac:dyDescent="0.25">
      <c r="A5913">
        <v>16</v>
      </c>
      <c r="B5913">
        <v>1902</v>
      </c>
      <c r="C5913">
        <v>20.329999999999998</v>
      </c>
      <c r="D5913">
        <v>86.9</v>
      </c>
      <c r="E5913">
        <v>29339</v>
      </c>
      <c r="F5913">
        <v>3.61</v>
      </c>
      <c r="G5913" s="1">
        <v>44762</v>
      </c>
      <c r="H5913" s="2">
        <v>0.74037037037037035</v>
      </c>
    </row>
    <row r="5914" spans="1:8" x14ac:dyDescent="0.25">
      <c r="A5914">
        <v>16</v>
      </c>
      <c r="B5914">
        <v>1902</v>
      </c>
      <c r="C5914">
        <v>20.34</v>
      </c>
      <c r="D5914">
        <v>86.88</v>
      </c>
      <c r="E5914">
        <v>29333</v>
      </c>
      <c r="F5914">
        <v>3.62</v>
      </c>
      <c r="G5914" s="1">
        <v>44762</v>
      </c>
      <c r="H5914" s="2">
        <v>0.74175925925925923</v>
      </c>
    </row>
    <row r="5915" spans="1:8" x14ac:dyDescent="0.25">
      <c r="A5915">
        <v>16</v>
      </c>
      <c r="B5915">
        <v>1922</v>
      </c>
      <c r="C5915">
        <v>20.34</v>
      </c>
      <c r="D5915">
        <v>86.91</v>
      </c>
      <c r="E5915">
        <v>29339</v>
      </c>
      <c r="F5915">
        <v>3.62</v>
      </c>
      <c r="G5915" s="1">
        <v>44762</v>
      </c>
      <c r="H5915" s="2">
        <v>0.74314814814814811</v>
      </c>
    </row>
    <row r="5916" spans="1:8" x14ac:dyDescent="0.25">
      <c r="A5916">
        <v>16</v>
      </c>
      <c r="B5916">
        <v>1832</v>
      </c>
      <c r="C5916">
        <v>20.36</v>
      </c>
      <c r="D5916">
        <v>86.92</v>
      </c>
      <c r="E5916">
        <v>29356</v>
      </c>
      <c r="F5916">
        <v>3.61</v>
      </c>
      <c r="G5916" s="1">
        <v>44762</v>
      </c>
      <c r="H5916" s="2">
        <v>0.744537037037037</v>
      </c>
    </row>
    <row r="5917" spans="1:8" x14ac:dyDescent="0.25">
      <c r="A5917">
        <v>16</v>
      </c>
      <c r="B5917">
        <v>1802</v>
      </c>
      <c r="C5917">
        <v>20.34</v>
      </c>
      <c r="D5917">
        <v>86.89</v>
      </c>
      <c r="E5917">
        <v>29356</v>
      </c>
      <c r="F5917">
        <v>3.62</v>
      </c>
      <c r="G5917" s="1">
        <v>44762</v>
      </c>
      <c r="H5917" s="2">
        <v>0.74592592592592588</v>
      </c>
    </row>
    <row r="5918" spans="1:8" x14ac:dyDescent="0.25">
      <c r="A5918">
        <v>16</v>
      </c>
      <c r="B5918">
        <v>1902</v>
      </c>
      <c r="C5918">
        <v>20.37</v>
      </c>
      <c r="D5918">
        <v>86.91</v>
      </c>
      <c r="E5918">
        <v>29363</v>
      </c>
      <c r="F5918">
        <v>3.62</v>
      </c>
      <c r="G5918" s="1">
        <v>44762</v>
      </c>
      <c r="H5918" s="2">
        <v>0.74731481481481477</v>
      </c>
    </row>
    <row r="5919" spans="1:8" x14ac:dyDescent="0.25">
      <c r="A5919">
        <v>16</v>
      </c>
      <c r="B5919">
        <v>1952</v>
      </c>
      <c r="C5919">
        <v>20.36</v>
      </c>
      <c r="D5919">
        <v>86.9</v>
      </c>
      <c r="E5919">
        <v>29351</v>
      </c>
      <c r="F5919">
        <v>3.61</v>
      </c>
      <c r="G5919" s="1">
        <v>44762</v>
      </c>
      <c r="H5919" s="2">
        <v>0.74870370370370365</v>
      </c>
    </row>
    <row r="5920" spans="1:8" x14ac:dyDescent="0.25">
      <c r="A5920">
        <v>16</v>
      </c>
      <c r="B5920">
        <v>1922</v>
      </c>
      <c r="C5920">
        <v>20.37</v>
      </c>
      <c r="D5920">
        <v>86.94</v>
      </c>
      <c r="E5920">
        <v>29365</v>
      </c>
      <c r="F5920">
        <v>3.62</v>
      </c>
      <c r="G5920" s="1">
        <v>44762</v>
      </c>
      <c r="H5920" s="2">
        <v>0.75009259259259264</v>
      </c>
    </row>
    <row r="5921" spans="1:8" x14ac:dyDescent="0.25">
      <c r="A5921">
        <v>16</v>
      </c>
      <c r="B5921">
        <v>1852</v>
      </c>
      <c r="C5921">
        <v>20.36</v>
      </c>
      <c r="D5921">
        <v>86.95</v>
      </c>
      <c r="E5921">
        <v>29386</v>
      </c>
      <c r="F5921">
        <v>3.62</v>
      </c>
      <c r="G5921" s="1">
        <v>44762</v>
      </c>
      <c r="H5921" s="2">
        <v>0.75148148148148153</v>
      </c>
    </row>
    <row r="5922" spans="1:8" x14ac:dyDescent="0.25">
      <c r="A5922">
        <v>16</v>
      </c>
      <c r="B5922">
        <v>1732</v>
      </c>
      <c r="C5922">
        <v>20.36</v>
      </c>
      <c r="D5922">
        <v>86.97</v>
      </c>
      <c r="E5922">
        <v>29408</v>
      </c>
      <c r="F5922">
        <v>3.62</v>
      </c>
      <c r="G5922" s="1">
        <v>44762</v>
      </c>
      <c r="H5922" s="2">
        <v>0.75287037037037041</v>
      </c>
    </row>
    <row r="5923" spans="1:8" x14ac:dyDescent="0.25">
      <c r="A5923">
        <v>16</v>
      </c>
      <c r="B5923">
        <v>1762</v>
      </c>
      <c r="C5923">
        <v>20.399999999999999</v>
      </c>
      <c r="D5923">
        <v>86.99</v>
      </c>
      <c r="E5923">
        <v>29417</v>
      </c>
      <c r="F5923">
        <v>3.62</v>
      </c>
      <c r="G5923" s="1">
        <v>44762</v>
      </c>
      <c r="H5923" s="2">
        <v>0.7542592592592593</v>
      </c>
    </row>
    <row r="5924" spans="1:8" x14ac:dyDescent="0.25">
      <c r="A5924">
        <v>16</v>
      </c>
      <c r="B5924">
        <v>1762</v>
      </c>
      <c r="C5924">
        <v>20.38</v>
      </c>
      <c r="D5924">
        <v>86.97</v>
      </c>
      <c r="E5924">
        <v>29417</v>
      </c>
      <c r="F5924">
        <v>3.62</v>
      </c>
      <c r="G5924" s="1">
        <v>44762</v>
      </c>
      <c r="H5924" s="2">
        <v>0.75564814814814818</v>
      </c>
    </row>
    <row r="5925" spans="1:8" x14ac:dyDescent="0.25">
      <c r="A5925">
        <v>16</v>
      </c>
      <c r="B5925">
        <v>1832</v>
      </c>
      <c r="C5925">
        <v>20.37</v>
      </c>
      <c r="D5925">
        <v>86.99</v>
      </c>
      <c r="E5925">
        <v>29413</v>
      </c>
      <c r="F5925">
        <v>3.61</v>
      </c>
      <c r="G5925" s="1">
        <v>44762</v>
      </c>
      <c r="H5925" s="2">
        <v>0.75703703703703706</v>
      </c>
    </row>
    <row r="5926" spans="1:8" x14ac:dyDescent="0.25">
      <c r="A5926">
        <v>16</v>
      </c>
      <c r="B5926">
        <v>1792</v>
      </c>
      <c r="C5926">
        <v>20.399999999999999</v>
      </c>
      <c r="D5926">
        <v>86.98</v>
      </c>
      <c r="E5926">
        <v>29380</v>
      </c>
      <c r="F5926">
        <v>3.62</v>
      </c>
      <c r="G5926" s="1">
        <v>44762</v>
      </c>
      <c r="H5926" s="2">
        <v>0.75842592592592595</v>
      </c>
    </row>
    <row r="5927" spans="1:8" x14ac:dyDescent="0.25">
      <c r="A5927">
        <v>16</v>
      </c>
      <c r="B5927">
        <v>1702</v>
      </c>
      <c r="C5927">
        <v>20.399999999999999</v>
      </c>
      <c r="D5927">
        <v>86.99</v>
      </c>
      <c r="E5927">
        <v>29380</v>
      </c>
      <c r="F5927">
        <v>3.62</v>
      </c>
      <c r="G5927" s="1">
        <v>44762</v>
      </c>
      <c r="H5927" s="2">
        <v>0.75981481481481483</v>
      </c>
    </row>
    <row r="5928" spans="1:8" x14ac:dyDescent="0.25">
      <c r="A5928">
        <v>16</v>
      </c>
      <c r="B5928">
        <v>1852</v>
      </c>
      <c r="C5928">
        <v>20.399999999999999</v>
      </c>
      <c r="D5928">
        <v>87.05</v>
      </c>
      <c r="E5928">
        <v>29387</v>
      </c>
      <c r="F5928">
        <v>3.62</v>
      </c>
      <c r="G5928" s="1">
        <v>44762</v>
      </c>
      <c r="H5928" s="2">
        <v>0.76120370370370372</v>
      </c>
    </row>
    <row r="5929" spans="1:8" x14ac:dyDescent="0.25">
      <c r="A5929">
        <v>16</v>
      </c>
      <c r="B5929">
        <v>1832</v>
      </c>
      <c r="C5929">
        <v>20.399999999999999</v>
      </c>
      <c r="D5929">
        <v>87</v>
      </c>
      <c r="E5929">
        <v>29379</v>
      </c>
      <c r="F5929">
        <v>3.61</v>
      </c>
      <c r="G5929" s="1">
        <v>44762</v>
      </c>
      <c r="H5929" s="2">
        <v>0.7625925925925926</v>
      </c>
    </row>
    <row r="5930" spans="1:8" x14ac:dyDescent="0.25">
      <c r="A5930">
        <v>16</v>
      </c>
      <c r="B5930">
        <v>1672</v>
      </c>
      <c r="C5930">
        <v>20.399999999999999</v>
      </c>
      <c r="D5930">
        <v>87.01</v>
      </c>
      <c r="E5930">
        <v>29387</v>
      </c>
      <c r="F5930">
        <v>3.62</v>
      </c>
      <c r="G5930" s="1">
        <v>44762</v>
      </c>
      <c r="H5930" s="2">
        <v>0.76398148148148148</v>
      </c>
    </row>
    <row r="5931" spans="1:8" x14ac:dyDescent="0.25">
      <c r="A5931">
        <v>16</v>
      </c>
      <c r="B5931">
        <v>1732</v>
      </c>
      <c r="C5931">
        <v>20.399999999999999</v>
      </c>
      <c r="D5931">
        <v>87.03</v>
      </c>
      <c r="E5931">
        <v>29432</v>
      </c>
      <c r="F5931">
        <v>3.62</v>
      </c>
      <c r="G5931" s="1">
        <v>44762</v>
      </c>
      <c r="H5931" s="2">
        <v>0.76537037037037037</v>
      </c>
    </row>
    <row r="5932" spans="1:8" x14ac:dyDescent="0.25">
      <c r="A5932">
        <v>16</v>
      </c>
      <c r="B5932">
        <v>1652</v>
      </c>
      <c r="C5932">
        <v>20.41</v>
      </c>
      <c r="D5932">
        <v>87.09</v>
      </c>
      <c r="E5932">
        <v>29468</v>
      </c>
      <c r="F5932">
        <v>3.61</v>
      </c>
      <c r="G5932" s="1">
        <v>44762</v>
      </c>
      <c r="H5932" s="2">
        <v>0.76675925925925925</v>
      </c>
    </row>
    <row r="5933" spans="1:8" x14ac:dyDescent="0.25">
      <c r="A5933">
        <v>16</v>
      </c>
      <c r="B5933">
        <v>1662</v>
      </c>
      <c r="C5933">
        <v>20.399999999999999</v>
      </c>
      <c r="D5933">
        <v>87.04</v>
      </c>
      <c r="E5933">
        <v>29455</v>
      </c>
      <c r="F5933">
        <v>3.62</v>
      </c>
      <c r="G5933" s="1">
        <v>44762</v>
      </c>
      <c r="H5933" s="2">
        <v>0.76814814814814814</v>
      </c>
    </row>
    <row r="5934" spans="1:8" x14ac:dyDescent="0.25">
      <c r="A5934">
        <v>16</v>
      </c>
      <c r="B5934">
        <v>1792</v>
      </c>
      <c r="C5934">
        <v>20.399999999999999</v>
      </c>
      <c r="D5934">
        <v>87.05</v>
      </c>
      <c r="E5934">
        <v>29411</v>
      </c>
      <c r="F5934">
        <v>3.62</v>
      </c>
      <c r="G5934" s="1">
        <v>44762</v>
      </c>
      <c r="H5934" s="2">
        <v>0.76953703703703702</v>
      </c>
    </row>
    <row r="5935" spans="1:8" x14ac:dyDescent="0.25">
      <c r="A5935">
        <v>16</v>
      </c>
      <c r="B5935">
        <v>1662</v>
      </c>
      <c r="C5935">
        <v>20.43</v>
      </c>
      <c r="D5935">
        <v>87.08</v>
      </c>
      <c r="E5935">
        <v>29417</v>
      </c>
      <c r="F5935">
        <v>3.61</v>
      </c>
      <c r="G5935" s="1">
        <v>44762</v>
      </c>
      <c r="H5935" s="2">
        <v>0.7709259259259259</v>
      </c>
    </row>
    <row r="5936" spans="1:8" x14ac:dyDescent="0.25">
      <c r="A5936">
        <v>16</v>
      </c>
      <c r="B5936">
        <v>1702</v>
      </c>
      <c r="C5936">
        <v>20.399999999999999</v>
      </c>
      <c r="D5936">
        <v>87.07</v>
      </c>
      <c r="E5936">
        <v>29436</v>
      </c>
      <c r="F5936">
        <v>3.62</v>
      </c>
      <c r="G5936" s="1">
        <v>44762</v>
      </c>
      <c r="H5936" s="2">
        <v>0.77231481481481479</v>
      </c>
    </row>
    <row r="5937" spans="1:8" x14ac:dyDescent="0.25">
      <c r="A5937">
        <v>16</v>
      </c>
      <c r="B5937">
        <v>1772</v>
      </c>
      <c r="C5937">
        <v>20.38</v>
      </c>
      <c r="D5937">
        <v>87.03</v>
      </c>
      <c r="E5937">
        <v>29442</v>
      </c>
      <c r="F5937">
        <v>3.61</v>
      </c>
      <c r="G5937" s="1">
        <v>44762</v>
      </c>
      <c r="H5937" s="2">
        <v>0.77370370370370367</v>
      </c>
    </row>
    <row r="5938" spans="1:8" x14ac:dyDescent="0.25">
      <c r="A5938">
        <v>16</v>
      </c>
      <c r="B5938">
        <v>1792</v>
      </c>
      <c r="C5938">
        <v>20.41</v>
      </c>
      <c r="D5938">
        <v>87.05</v>
      </c>
      <c r="E5938">
        <v>29401</v>
      </c>
      <c r="F5938">
        <v>3.61</v>
      </c>
      <c r="G5938" s="1">
        <v>44762</v>
      </c>
      <c r="H5938" s="2">
        <v>0.77509259259259256</v>
      </c>
    </row>
    <row r="5939" spans="1:8" x14ac:dyDescent="0.25">
      <c r="A5939">
        <v>16</v>
      </c>
      <c r="B5939">
        <v>1772</v>
      </c>
      <c r="C5939">
        <v>20.41</v>
      </c>
      <c r="D5939">
        <v>87.02</v>
      </c>
      <c r="E5939">
        <v>29391</v>
      </c>
      <c r="F5939">
        <v>3.61</v>
      </c>
      <c r="G5939" s="1">
        <v>44762</v>
      </c>
      <c r="H5939" s="2">
        <v>0.77648148148148144</v>
      </c>
    </row>
    <row r="5940" spans="1:8" x14ac:dyDescent="0.25">
      <c r="A5940">
        <v>16</v>
      </c>
      <c r="B5940">
        <v>1812</v>
      </c>
      <c r="C5940">
        <v>20.41</v>
      </c>
      <c r="D5940">
        <v>87.11</v>
      </c>
      <c r="E5940">
        <v>29391</v>
      </c>
      <c r="F5940">
        <v>3.62</v>
      </c>
      <c r="G5940" s="1">
        <v>44762</v>
      </c>
      <c r="H5940" s="2">
        <v>0.77787037037037032</v>
      </c>
    </row>
    <row r="5941" spans="1:8" x14ac:dyDescent="0.25">
      <c r="A5941">
        <v>16</v>
      </c>
      <c r="B5941">
        <v>1762</v>
      </c>
      <c r="C5941">
        <v>20.41</v>
      </c>
      <c r="D5941">
        <v>87.07</v>
      </c>
      <c r="E5941">
        <v>29394</v>
      </c>
      <c r="F5941">
        <v>3.62</v>
      </c>
      <c r="G5941" s="1">
        <v>44762</v>
      </c>
      <c r="H5941" s="2">
        <v>0.77925925925925921</v>
      </c>
    </row>
    <row r="5942" spans="1:8" x14ac:dyDescent="0.25">
      <c r="A5942">
        <v>16</v>
      </c>
      <c r="B5942">
        <v>1832</v>
      </c>
      <c r="C5942">
        <v>20.399999999999999</v>
      </c>
      <c r="D5942">
        <v>87.1</v>
      </c>
      <c r="E5942">
        <v>29418</v>
      </c>
      <c r="F5942">
        <v>3.62</v>
      </c>
      <c r="G5942" s="1">
        <v>44762</v>
      </c>
      <c r="H5942" s="2">
        <v>0.7806481481481482</v>
      </c>
    </row>
    <row r="5943" spans="1:8" x14ac:dyDescent="0.25">
      <c r="A5943">
        <v>16</v>
      </c>
      <c r="B5943">
        <v>1742</v>
      </c>
      <c r="C5943">
        <v>20.43</v>
      </c>
      <c r="D5943">
        <v>87.08</v>
      </c>
      <c r="E5943">
        <v>29409</v>
      </c>
      <c r="F5943">
        <v>3.62</v>
      </c>
      <c r="G5943" s="1">
        <v>44762</v>
      </c>
      <c r="H5943" s="2">
        <v>0.78203703703703709</v>
      </c>
    </row>
    <row r="5944" spans="1:8" x14ac:dyDescent="0.25">
      <c r="A5944">
        <v>16</v>
      </c>
      <c r="B5944">
        <v>1642</v>
      </c>
      <c r="C5944">
        <v>20.399999999999999</v>
      </c>
      <c r="D5944">
        <v>87.07</v>
      </c>
      <c r="E5944">
        <v>29421</v>
      </c>
      <c r="F5944">
        <v>3.62</v>
      </c>
      <c r="G5944" s="1">
        <v>44762</v>
      </c>
      <c r="H5944" s="2">
        <v>0.78342592592592597</v>
      </c>
    </row>
    <row r="5945" spans="1:8" x14ac:dyDescent="0.25">
      <c r="A5945">
        <v>16</v>
      </c>
      <c r="B5945">
        <v>1672</v>
      </c>
      <c r="C5945">
        <v>20.37</v>
      </c>
      <c r="D5945">
        <v>87.13</v>
      </c>
      <c r="E5945">
        <v>29445</v>
      </c>
      <c r="F5945">
        <v>3.61</v>
      </c>
      <c r="G5945" s="1">
        <v>44762</v>
      </c>
      <c r="H5945" s="2">
        <v>0.78481481481481485</v>
      </c>
    </row>
    <row r="5946" spans="1:8" x14ac:dyDescent="0.25">
      <c r="A5946">
        <v>16</v>
      </c>
      <c r="B5946">
        <v>1692</v>
      </c>
      <c r="C5946">
        <v>20.38</v>
      </c>
      <c r="D5946">
        <v>87.1</v>
      </c>
      <c r="E5946">
        <v>29436</v>
      </c>
      <c r="F5946">
        <v>3.61</v>
      </c>
      <c r="G5946" s="1">
        <v>44762</v>
      </c>
      <c r="H5946" s="2">
        <v>0.78620370370370374</v>
      </c>
    </row>
    <row r="5947" spans="1:8" x14ac:dyDescent="0.25">
      <c r="A5947">
        <v>16</v>
      </c>
      <c r="B5947">
        <v>1652</v>
      </c>
      <c r="C5947">
        <v>20.36</v>
      </c>
      <c r="D5947">
        <v>87.08</v>
      </c>
      <c r="E5947">
        <v>29422</v>
      </c>
      <c r="F5947">
        <v>3.62</v>
      </c>
      <c r="G5947" s="1">
        <v>44762</v>
      </c>
      <c r="H5947" s="2">
        <v>0.78759259259259262</v>
      </c>
    </row>
    <row r="5948" spans="1:8" x14ac:dyDescent="0.25">
      <c r="A5948">
        <v>16</v>
      </c>
      <c r="B5948">
        <v>1632</v>
      </c>
      <c r="C5948">
        <v>20.37</v>
      </c>
      <c r="D5948">
        <v>87.06</v>
      </c>
      <c r="E5948">
        <v>29431</v>
      </c>
      <c r="F5948">
        <v>3.61</v>
      </c>
      <c r="G5948" s="1">
        <v>44762</v>
      </c>
      <c r="H5948" s="2">
        <v>0.78898148148148151</v>
      </c>
    </row>
    <row r="5949" spans="1:8" x14ac:dyDescent="0.25">
      <c r="A5949">
        <v>16</v>
      </c>
      <c r="B5949">
        <v>1742</v>
      </c>
      <c r="C5949">
        <v>20.37</v>
      </c>
      <c r="D5949">
        <v>87.08</v>
      </c>
      <c r="E5949">
        <v>29421</v>
      </c>
      <c r="F5949">
        <v>3.62</v>
      </c>
      <c r="G5949" s="1">
        <v>44762</v>
      </c>
      <c r="H5949" s="2">
        <v>0.79037037037037039</v>
      </c>
    </row>
    <row r="5950" spans="1:8" x14ac:dyDescent="0.25">
      <c r="A5950">
        <v>16</v>
      </c>
      <c r="B5950">
        <v>1672</v>
      </c>
      <c r="C5950">
        <v>20.36</v>
      </c>
      <c r="D5950">
        <v>87.05</v>
      </c>
      <c r="E5950">
        <v>29429</v>
      </c>
      <c r="F5950">
        <v>3.62</v>
      </c>
      <c r="G5950" s="1">
        <v>44762</v>
      </c>
      <c r="H5950" s="2">
        <v>0.79175925925925927</v>
      </c>
    </row>
    <row r="5951" spans="1:8" x14ac:dyDescent="0.25">
      <c r="A5951">
        <v>16</v>
      </c>
      <c r="B5951">
        <v>1662</v>
      </c>
      <c r="C5951">
        <v>20.37</v>
      </c>
      <c r="D5951">
        <v>87.06</v>
      </c>
      <c r="E5951">
        <v>29410</v>
      </c>
      <c r="F5951">
        <v>3.62</v>
      </c>
      <c r="G5951" s="1">
        <v>44762</v>
      </c>
      <c r="H5951" s="2">
        <v>0.79314814814814816</v>
      </c>
    </row>
    <row r="5952" spans="1:8" x14ac:dyDescent="0.25">
      <c r="A5952">
        <v>16</v>
      </c>
      <c r="B5952">
        <v>1662</v>
      </c>
      <c r="C5952">
        <v>20.36</v>
      </c>
      <c r="D5952">
        <v>87.08</v>
      </c>
      <c r="E5952">
        <v>29410</v>
      </c>
      <c r="F5952">
        <v>3.61</v>
      </c>
      <c r="G5952" s="1">
        <v>44762</v>
      </c>
      <c r="H5952" s="2">
        <v>0.79453703703703704</v>
      </c>
    </row>
    <row r="5953" spans="1:8" x14ac:dyDescent="0.25">
      <c r="A5953">
        <v>16</v>
      </c>
      <c r="B5953">
        <v>1662</v>
      </c>
      <c r="C5953">
        <v>20.37</v>
      </c>
      <c r="D5953">
        <v>87.06</v>
      </c>
      <c r="E5953">
        <v>29415</v>
      </c>
      <c r="F5953">
        <v>3.62</v>
      </c>
      <c r="G5953" s="1">
        <v>44762</v>
      </c>
      <c r="H5953" s="2">
        <v>0.79592592592592593</v>
      </c>
    </row>
    <row r="5954" spans="1:8" x14ac:dyDescent="0.25">
      <c r="A5954">
        <v>16</v>
      </c>
      <c r="B5954">
        <v>1772</v>
      </c>
      <c r="C5954">
        <v>20.37</v>
      </c>
      <c r="D5954">
        <v>87.07</v>
      </c>
      <c r="E5954">
        <v>29389</v>
      </c>
      <c r="F5954">
        <v>3.62</v>
      </c>
      <c r="G5954" s="1">
        <v>44762</v>
      </c>
      <c r="H5954" s="2">
        <v>0.79731481481481481</v>
      </c>
    </row>
    <row r="5955" spans="1:8" x14ac:dyDescent="0.25">
      <c r="A5955">
        <v>16</v>
      </c>
      <c r="B5955">
        <v>1812</v>
      </c>
      <c r="C5955">
        <v>20.34</v>
      </c>
      <c r="D5955">
        <v>87.07</v>
      </c>
      <c r="E5955">
        <v>29413</v>
      </c>
      <c r="F5955">
        <v>3.62</v>
      </c>
      <c r="G5955" s="1">
        <v>44762</v>
      </c>
      <c r="H5955" s="2">
        <v>0.79870370370370369</v>
      </c>
    </row>
    <row r="5956" spans="1:8" x14ac:dyDescent="0.25">
      <c r="A5956">
        <v>16</v>
      </c>
      <c r="B5956">
        <v>1732</v>
      </c>
      <c r="C5956">
        <v>20.34</v>
      </c>
      <c r="D5956">
        <v>87.05</v>
      </c>
      <c r="E5956">
        <v>29406</v>
      </c>
      <c r="F5956">
        <v>3.61</v>
      </c>
      <c r="G5956" s="1">
        <v>44762</v>
      </c>
      <c r="H5956" s="2">
        <v>0.80009259259259258</v>
      </c>
    </row>
    <row r="5957" spans="1:8" x14ac:dyDescent="0.25">
      <c r="A5957">
        <v>16</v>
      </c>
      <c r="B5957">
        <v>1752</v>
      </c>
      <c r="C5957">
        <v>20.36</v>
      </c>
      <c r="D5957">
        <v>87.04</v>
      </c>
      <c r="E5957">
        <v>29394</v>
      </c>
      <c r="F5957">
        <v>3.62</v>
      </c>
      <c r="G5957" s="1">
        <v>44762</v>
      </c>
      <c r="H5957" s="2">
        <v>0.80148148148148146</v>
      </c>
    </row>
    <row r="5958" spans="1:8" x14ac:dyDescent="0.25">
      <c r="A5958">
        <v>16</v>
      </c>
      <c r="B5958">
        <v>1802</v>
      </c>
      <c r="C5958">
        <v>20.36</v>
      </c>
      <c r="D5958">
        <v>87.04</v>
      </c>
      <c r="E5958">
        <v>29413</v>
      </c>
      <c r="F5958">
        <v>3.62</v>
      </c>
      <c r="G5958" s="1">
        <v>44762</v>
      </c>
      <c r="H5958" s="2">
        <v>0.80287037037037035</v>
      </c>
    </row>
    <row r="5959" spans="1:8" x14ac:dyDescent="0.25">
      <c r="A5959">
        <v>16</v>
      </c>
      <c r="B5959">
        <v>1652</v>
      </c>
      <c r="C5959">
        <v>20.34</v>
      </c>
      <c r="D5959">
        <v>87.09</v>
      </c>
      <c r="E5959">
        <v>29435</v>
      </c>
      <c r="F5959">
        <v>3.62</v>
      </c>
      <c r="G5959" s="1">
        <v>44762</v>
      </c>
      <c r="H5959" s="2">
        <v>0.80425925925925923</v>
      </c>
    </row>
    <row r="5960" spans="1:8" x14ac:dyDescent="0.25">
      <c r="A5960">
        <v>16</v>
      </c>
      <c r="B5960">
        <v>1732</v>
      </c>
      <c r="C5960">
        <v>20.37</v>
      </c>
      <c r="D5960">
        <v>87.08</v>
      </c>
      <c r="E5960">
        <v>29437</v>
      </c>
      <c r="F5960">
        <v>3.62</v>
      </c>
      <c r="G5960" s="1">
        <v>44762</v>
      </c>
      <c r="H5960" s="2">
        <v>0.80564814814814811</v>
      </c>
    </row>
    <row r="5961" spans="1:8" x14ac:dyDescent="0.25">
      <c r="A5961">
        <v>16</v>
      </c>
      <c r="B5961">
        <v>1772</v>
      </c>
      <c r="C5961">
        <v>20.34</v>
      </c>
      <c r="D5961">
        <v>87.06</v>
      </c>
      <c r="E5961">
        <v>29454</v>
      </c>
      <c r="F5961">
        <v>3.62</v>
      </c>
      <c r="G5961" s="1">
        <v>44762</v>
      </c>
      <c r="H5961" s="2">
        <v>0.807037037037037</v>
      </c>
    </row>
    <row r="5962" spans="1:8" x14ac:dyDescent="0.25">
      <c r="A5962">
        <v>16</v>
      </c>
      <c r="B5962">
        <v>1772</v>
      </c>
      <c r="C5962">
        <v>20.329999999999998</v>
      </c>
      <c r="D5962">
        <v>87.09</v>
      </c>
      <c r="E5962">
        <v>29402</v>
      </c>
      <c r="F5962">
        <v>3.61</v>
      </c>
      <c r="G5962" s="1">
        <v>44762</v>
      </c>
      <c r="H5962" s="2">
        <v>0.80842592592592588</v>
      </c>
    </row>
    <row r="5963" spans="1:8" x14ac:dyDescent="0.25">
      <c r="A5963">
        <v>16</v>
      </c>
      <c r="B5963">
        <v>1782</v>
      </c>
      <c r="C5963">
        <v>20.34</v>
      </c>
      <c r="D5963">
        <v>87.1</v>
      </c>
      <c r="E5963">
        <v>29403</v>
      </c>
      <c r="F5963">
        <v>3.62</v>
      </c>
      <c r="G5963" s="1">
        <v>44762</v>
      </c>
      <c r="H5963" s="2">
        <v>0.80981481481481477</v>
      </c>
    </row>
    <row r="5964" spans="1:8" x14ac:dyDescent="0.25">
      <c r="A5964">
        <v>16</v>
      </c>
      <c r="B5964">
        <v>1752</v>
      </c>
      <c r="C5964">
        <v>20.329999999999998</v>
      </c>
      <c r="D5964">
        <v>87.1</v>
      </c>
      <c r="E5964">
        <v>29433</v>
      </c>
      <c r="F5964">
        <v>3.62</v>
      </c>
      <c r="G5964" s="1">
        <v>44762</v>
      </c>
      <c r="H5964" s="2">
        <v>0.81120370370370365</v>
      </c>
    </row>
    <row r="5965" spans="1:8" x14ac:dyDescent="0.25">
      <c r="A5965">
        <v>16</v>
      </c>
      <c r="B5965">
        <v>1632</v>
      </c>
      <c r="C5965">
        <v>20.329999999999998</v>
      </c>
      <c r="D5965">
        <v>87.1</v>
      </c>
      <c r="E5965">
        <v>29465</v>
      </c>
      <c r="F5965">
        <v>3.62</v>
      </c>
      <c r="G5965" s="1">
        <v>44762</v>
      </c>
      <c r="H5965" s="2">
        <v>0.81259259259259264</v>
      </c>
    </row>
    <row r="5966" spans="1:8" x14ac:dyDescent="0.25">
      <c r="A5966">
        <v>16</v>
      </c>
      <c r="B5966">
        <v>1642</v>
      </c>
      <c r="C5966">
        <v>20.34</v>
      </c>
      <c r="D5966">
        <v>87.08</v>
      </c>
      <c r="E5966">
        <v>29476</v>
      </c>
      <c r="F5966">
        <v>3.62</v>
      </c>
      <c r="G5966" s="1">
        <v>44762</v>
      </c>
      <c r="H5966" s="2">
        <v>0.81398148148148153</v>
      </c>
    </row>
    <row r="5967" spans="1:8" x14ac:dyDescent="0.25">
      <c r="A5967">
        <v>16</v>
      </c>
      <c r="B5967">
        <v>1702</v>
      </c>
      <c r="C5967">
        <v>20.309999999999999</v>
      </c>
      <c r="D5967">
        <v>87.1</v>
      </c>
      <c r="E5967">
        <v>29446</v>
      </c>
      <c r="F5967">
        <v>3.61</v>
      </c>
      <c r="G5967" s="1">
        <v>44762</v>
      </c>
      <c r="H5967" s="2">
        <v>0.81537037037037041</v>
      </c>
    </row>
    <row r="5968" spans="1:8" x14ac:dyDescent="0.25">
      <c r="A5968">
        <v>16</v>
      </c>
      <c r="B5968">
        <v>1732</v>
      </c>
      <c r="C5968">
        <v>20.329999999999998</v>
      </c>
      <c r="D5968">
        <v>87.1</v>
      </c>
      <c r="E5968">
        <v>29417</v>
      </c>
      <c r="F5968">
        <v>3.61</v>
      </c>
      <c r="G5968" s="1">
        <v>44762</v>
      </c>
      <c r="H5968" s="2">
        <v>0.8167592592592593</v>
      </c>
    </row>
    <row r="5969" spans="1:8" x14ac:dyDescent="0.25">
      <c r="A5969">
        <v>16</v>
      </c>
      <c r="B5969">
        <v>1662</v>
      </c>
      <c r="C5969">
        <v>20.36</v>
      </c>
      <c r="D5969">
        <v>87.14</v>
      </c>
      <c r="E5969">
        <v>29433</v>
      </c>
      <c r="F5969">
        <v>3.62</v>
      </c>
      <c r="G5969" s="1">
        <v>44762</v>
      </c>
      <c r="H5969" s="2">
        <v>0.81814814814814818</v>
      </c>
    </row>
    <row r="5970" spans="1:8" x14ac:dyDescent="0.25">
      <c r="A5970">
        <v>16</v>
      </c>
      <c r="B5970">
        <v>1702</v>
      </c>
      <c r="C5970">
        <v>20.329999999999998</v>
      </c>
      <c r="D5970">
        <v>87.12</v>
      </c>
      <c r="E5970">
        <v>29463</v>
      </c>
      <c r="F5970">
        <v>3.61</v>
      </c>
      <c r="G5970" s="1">
        <v>44762</v>
      </c>
      <c r="H5970" s="2">
        <v>0.81953703703703706</v>
      </c>
    </row>
    <row r="5971" spans="1:8" x14ac:dyDescent="0.25">
      <c r="A5971">
        <v>16</v>
      </c>
      <c r="B5971">
        <v>1682</v>
      </c>
      <c r="C5971">
        <v>20.3</v>
      </c>
      <c r="D5971">
        <v>87.14</v>
      </c>
      <c r="E5971">
        <v>29474</v>
      </c>
      <c r="F5971">
        <v>3.61</v>
      </c>
      <c r="G5971" s="1">
        <v>44762</v>
      </c>
      <c r="H5971" s="2">
        <v>0.82092592592592595</v>
      </c>
    </row>
    <row r="5972" spans="1:8" x14ac:dyDescent="0.25">
      <c r="A5972">
        <v>16</v>
      </c>
      <c r="B5972">
        <v>1702</v>
      </c>
      <c r="C5972">
        <v>20.329999999999998</v>
      </c>
      <c r="D5972">
        <v>87.13</v>
      </c>
      <c r="E5972">
        <v>29470</v>
      </c>
      <c r="F5972">
        <v>3.61</v>
      </c>
      <c r="G5972" s="1">
        <v>44762</v>
      </c>
      <c r="H5972" s="2">
        <v>0.82231481481481483</v>
      </c>
    </row>
    <row r="5973" spans="1:8" x14ac:dyDescent="0.25">
      <c r="A5973">
        <v>16</v>
      </c>
      <c r="B5973">
        <v>1702</v>
      </c>
      <c r="C5973">
        <v>20.329999999999998</v>
      </c>
      <c r="D5973">
        <v>87.14</v>
      </c>
      <c r="E5973">
        <v>29483</v>
      </c>
      <c r="F5973">
        <v>3.62</v>
      </c>
      <c r="G5973" s="1">
        <v>44762</v>
      </c>
      <c r="H5973" s="2">
        <v>0.82370370370370372</v>
      </c>
    </row>
    <row r="5974" spans="1:8" x14ac:dyDescent="0.25">
      <c r="A5974">
        <v>16</v>
      </c>
      <c r="B5974">
        <v>1792</v>
      </c>
      <c r="C5974">
        <v>20.3</v>
      </c>
      <c r="D5974">
        <v>87.14</v>
      </c>
      <c r="E5974">
        <v>29471</v>
      </c>
      <c r="F5974">
        <v>3.61</v>
      </c>
      <c r="G5974" s="1">
        <v>44762</v>
      </c>
      <c r="H5974" s="2">
        <v>0.8250925925925926</v>
      </c>
    </row>
    <row r="5975" spans="1:8" x14ac:dyDescent="0.25">
      <c r="A5975">
        <v>16</v>
      </c>
      <c r="B5975">
        <v>1682</v>
      </c>
      <c r="C5975">
        <v>20.309999999999999</v>
      </c>
      <c r="D5975">
        <v>87.12</v>
      </c>
      <c r="E5975">
        <v>29481</v>
      </c>
      <c r="F5975">
        <v>3.61</v>
      </c>
      <c r="G5975" s="1">
        <v>44762</v>
      </c>
      <c r="H5975" s="2">
        <v>0.82648148148148148</v>
      </c>
    </row>
    <row r="5976" spans="1:8" x14ac:dyDescent="0.25">
      <c r="A5976">
        <v>16</v>
      </c>
      <c r="B5976">
        <v>1732</v>
      </c>
      <c r="C5976">
        <v>20.309999999999999</v>
      </c>
      <c r="D5976">
        <v>87.15</v>
      </c>
      <c r="E5976">
        <v>29486</v>
      </c>
      <c r="F5976">
        <v>3.62</v>
      </c>
      <c r="G5976" s="1">
        <v>44762</v>
      </c>
      <c r="H5976" s="2">
        <v>0.82787037037037037</v>
      </c>
    </row>
    <row r="5977" spans="1:8" x14ac:dyDescent="0.25">
      <c r="A5977">
        <v>16</v>
      </c>
      <c r="B5977">
        <v>1702</v>
      </c>
      <c r="C5977">
        <v>20.3</v>
      </c>
      <c r="D5977">
        <v>87.12</v>
      </c>
      <c r="E5977">
        <v>29480</v>
      </c>
      <c r="F5977">
        <v>3.62</v>
      </c>
      <c r="G5977" s="1">
        <v>44762</v>
      </c>
      <c r="H5977" s="2">
        <v>0.82925925925925925</v>
      </c>
    </row>
    <row r="5978" spans="1:8" x14ac:dyDescent="0.25">
      <c r="A5978">
        <v>16</v>
      </c>
      <c r="B5978">
        <v>1662</v>
      </c>
      <c r="C5978">
        <v>20.27</v>
      </c>
      <c r="D5978">
        <v>87.13</v>
      </c>
      <c r="E5978">
        <v>29473</v>
      </c>
      <c r="F5978">
        <v>3.61</v>
      </c>
      <c r="G5978" s="1">
        <v>44762</v>
      </c>
      <c r="H5978" s="2">
        <v>0.83064814814814814</v>
      </c>
    </row>
    <row r="5979" spans="1:8" x14ac:dyDescent="0.25">
      <c r="A5979">
        <v>16</v>
      </c>
      <c r="B5979">
        <v>1792</v>
      </c>
      <c r="C5979">
        <v>20.28</v>
      </c>
      <c r="D5979">
        <v>87.14</v>
      </c>
      <c r="E5979">
        <v>29473</v>
      </c>
      <c r="F5979">
        <v>3.61</v>
      </c>
      <c r="G5979" s="1">
        <v>44762</v>
      </c>
      <c r="H5979" s="2">
        <v>0.83203703703703702</v>
      </c>
    </row>
    <row r="5980" spans="1:8" x14ac:dyDescent="0.25">
      <c r="A5980">
        <v>16</v>
      </c>
      <c r="B5980">
        <v>1732</v>
      </c>
      <c r="C5980">
        <v>20.27</v>
      </c>
      <c r="D5980">
        <v>87.11</v>
      </c>
      <c r="E5980">
        <v>29501</v>
      </c>
      <c r="F5980">
        <v>3.62</v>
      </c>
      <c r="G5980" s="1">
        <v>44762</v>
      </c>
      <c r="H5980" s="2">
        <v>0.8334259259259259</v>
      </c>
    </row>
    <row r="5981" spans="1:8" x14ac:dyDescent="0.25">
      <c r="A5981">
        <v>16</v>
      </c>
      <c r="B5981">
        <v>1722</v>
      </c>
      <c r="C5981">
        <v>20.28</v>
      </c>
      <c r="D5981">
        <v>87.16</v>
      </c>
      <c r="E5981">
        <v>29506</v>
      </c>
      <c r="F5981">
        <v>3.61</v>
      </c>
      <c r="G5981" s="1">
        <v>44762</v>
      </c>
      <c r="H5981" s="2">
        <v>0.83481481481481479</v>
      </c>
    </row>
    <row r="5982" spans="1:8" x14ac:dyDescent="0.25">
      <c r="A5982">
        <v>16</v>
      </c>
      <c r="B5982">
        <v>1672</v>
      </c>
      <c r="C5982">
        <v>20.260000000000002</v>
      </c>
      <c r="D5982">
        <v>87.13</v>
      </c>
      <c r="E5982">
        <v>29464</v>
      </c>
      <c r="F5982">
        <v>3.61</v>
      </c>
      <c r="G5982" s="1">
        <v>44762</v>
      </c>
      <c r="H5982" s="2">
        <v>0.83620370370370367</v>
      </c>
    </row>
    <row r="5983" spans="1:8" x14ac:dyDescent="0.25">
      <c r="A5983">
        <v>16</v>
      </c>
      <c r="B5983">
        <v>1692</v>
      </c>
      <c r="C5983">
        <v>20.27</v>
      </c>
      <c r="D5983">
        <v>87.14</v>
      </c>
      <c r="E5983">
        <v>29487</v>
      </c>
      <c r="F5983">
        <v>3.62</v>
      </c>
      <c r="G5983" s="1">
        <v>44762</v>
      </c>
      <c r="H5983" s="2">
        <v>0.83759259259259256</v>
      </c>
    </row>
    <row r="5984" spans="1:8" x14ac:dyDescent="0.25">
      <c r="A5984">
        <v>16</v>
      </c>
      <c r="B5984">
        <v>1702</v>
      </c>
      <c r="C5984">
        <v>20.28</v>
      </c>
      <c r="D5984">
        <v>87.16</v>
      </c>
      <c r="E5984">
        <v>29491</v>
      </c>
      <c r="F5984">
        <v>3.61</v>
      </c>
      <c r="G5984" s="1">
        <v>44762</v>
      </c>
      <c r="H5984" s="2">
        <v>0.83898148148148144</v>
      </c>
    </row>
    <row r="5985" spans="1:8" x14ac:dyDescent="0.25">
      <c r="A5985">
        <v>16</v>
      </c>
      <c r="B5985">
        <v>1672</v>
      </c>
      <c r="C5985">
        <v>20.23</v>
      </c>
      <c r="D5985">
        <v>87.12</v>
      </c>
      <c r="E5985">
        <v>29475</v>
      </c>
      <c r="F5985">
        <v>3.61</v>
      </c>
      <c r="G5985" s="1">
        <v>44762</v>
      </c>
      <c r="H5985" s="2">
        <v>0.84037037037037032</v>
      </c>
    </row>
    <row r="5986" spans="1:8" x14ac:dyDescent="0.25">
      <c r="A5986">
        <v>16</v>
      </c>
      <c r="B5986">
        <v>1662</v>
      </c>
      <c r="C5986">
        <v>20.23</v>
      </c>
      <c r="D5986">
        <v>87.18</v>
      </c>
      <c r="E5986">
        <v>29492</v>
      </c>
      <c r="F5986">
        <v>3.61</v>
      </c>
      <c r="G5986" s="1">
        <v>44762</v>
      </c>
      <c r="H5986" s="2">
        <v>0.84175925925925921</v>
      </c>
    </row>
    <row r="5987" spans="1:8" x14ac:dyDescent="0.25">
      <c r="A5987">
        <v>16</v>
      </c>
      <c r="B5987">
        <v>1662</v>
      </c>
      <c r="C5987">
        <v>20.23</v>
      </c>
      <c r="D5987">
        <v>87.16</v>
      </c>
      <c r="E5987">
        <v>29494</v>
      </c>
      <c r="F5987">
        <v>3.61</v>
      </c>
      <c r="G5987" s="1">
        <v>44762</v>
      </c>
      <c r="H5987" s="2">
        <v>0.8431481481481482</v>
      </c>
    </row>
    <row r="5988" spans="1:8" x14ac:dyDescent="0.25">
      <c r="A5988">
        <v>16</v>
      </c>
      <c r="B5988">
        <v>1662</v>
      </c>
      <c r="C5988">
        <v>20.239999999999998</v>
      </c>
      <c r="D5988">
        <v>87.15</v>
      </c>
      <c r="E5988">
        <v>29505</v>
      </c>
      <c r="F5988">
        <v>3.61</v>
      </c>
      <c r="G5988" s="1">
        <v>44762</v>
      </c>
      <c r="H5988" s="2">
        <v>0.84453703703703709</v>
      </c>
    </row>
    <row r="5989" spans="1:8" x14ac:dyDescent="0.25">
      <c r="A5989">
        <v>16</v>
      </c>
      <c r="B5989">
        <v>1702</v>
      </c>
      <c r="C5989">
        <v>20.2</v>
      </c>
      <c r="D5989">
        <v>87.16</v>
      </c>
      <c r="E5989">
        <v>29539</v>
      </c>
      <c r="F5989">
        <v>3.61</v>
      </c>
      <c r="G5989" s="1">
        <v>44762</v>
      </c>
      <c r="H5989" s="2">
        <v>0.84592592592592597</v>
      </c>
    </row>
    <row r="5990" spans="1:8" x14ac:dyDescent="0.25">
      <c r="A5990">
        <v>16</v>
      </c>
      <c r="B5990">
        <v>1612</v>
      </c>
      <c r="C5990">
        <v>20.21</v>
      </c>
      <c r="D5990">
        <v>87.17</v>
      </c>
      <c r="E5990">
        <v>29491</v>
      </c>
      <c r="F5990">
        <v>3.61</v>
      </c>
      <c r="G5990" s="1">
        <v>44762</v>
      </c>
      <c r="H5990" s="2">
        <v>0.84731481481481485</v>
      </c>
    </row>
    <row r="5991" spans="1:8" x14ac:dyDescent="0.25">
      <c r="A5991">
        <v>16</v>
      </c>
      <c r="B5991">
        <v>1682</v>
      </c>
      <c r="C5991">
        <v>20.190000000000001</v>
      </c>
      <c r="D5991">
        <v>87.17</v>
      </c>
      <c r="E5991">
        <v>29482</v>
      </c>
      <c r="F5991">
        <v>3.61</v>
      </c>
      <c r="G5991" s="1">
        <v>44762</v>
      </c>
      <c r="H5991" s="2">
        <v>0.84870370370370374</v>
      </c>
    </row>
    <row r="5992" spans="1:8" x14ac:dyDescent="0.25">
      <c r="A5992">
        <v>16</v>
      </c>
      <c r="B5992">
        <v>1752</v>
      </c>
      <c r="C5992">
        <v>20.190000000000001</v>
      </c>
      <c r="D5992">
        <v>87.2</v>
      </c>
      <c r="E5992">
        <v>29484</v>
      </c>
      <c r="F5992">
        <v>3.61</v>
      </c>
      <c r="G5992" s="1">
        <v>44762</v>
      </c>
      <c r="H5992" s="2">
        <v>0.85009259259259262</v>
      </c>
    </row>
    <row r="5993" spans="1:8" x14ac:dyDescent="0.25">
      <c r="A5993">
        <v>16</v>
      </c>
      <c r="B5993">
        <v>1622</v>
      </c>
      <c r="C5993">
        <v>20.149999999999999</v>
      </c>
      <c r="D5993">
        <v>87.15</v>
      </c>
      <c r="E5993">
        <v>29497</v>
      </c>
      <c r="F5993">
        <v>3.62</v>
      </c>
      <c r="G5993" s="1">
        <v>44762</v>
      </c>
      <c r="H5993" s="2">
        <v>0.85148148148148151</v>
      </c>
    </row>
    <row r="5994" spans="1:8" x14ac:dyDescent="0.25">
      <c r="A5994">
        <v>16</v>
      </c>
      <c r="B5994">
        <v>1602</v>
      </c>
      <c r="C5994">
        <v>20.13</v>
      </c>
      <c r="D5994">
        <v>87.17</v>
      </c>
      <c r="E5994">
        <v>29489</v>
      </c>
      <c r="F5994">
        <v>3.61</v>
      </c>
      <c r="G5994" s="1">
        <v>44762</v>
      </c>
      <c r="H5994" s="2">
        <v>0.85287037037037039</v>
      </c>
    </row>
    <row r="5995" spans="1:8" x14ac:dyDescent="0.25">
      <c r="A5995">
        <v>16</v>
      </c>
      <c r="B5995">
        <v>1762</v>
      </c>
      <c r="C5995">
        <v>20.12</v>
      </c>
      <c r="D5995">
        <v>87.17</v>
      </c>
      <c r="E5995">
        <v>29523</v>
      </c>
      <c r="F5995">
        <v>3.62</v>
      </c>
      <c r="G5995" s="1">
        <v>44762</v>
      </c>
      <c r="H5995" s="2">
        <v>0.85425925925925927</v>
      </c>
    </row>
    <row r="5996" spans="1:8" x14ac:dyDescent="0.25">
      <c r="A5996">
        <v>16</v>
      </c>
      <c r="B5996">
        <v>1622</v>
      </c>
      <c r="C5996">
        <v>20.100000000000001</v>
      </c>
      <c r="D5996">
        <v>87.15</v>
      </c>
      <c r="E5996">
        <v>29526</v>
      </c>
      <c r="F5996">
        <v>3.6</v>
      </c>
      <c r="G5996" s="1">
        <v>44762</v>
      </c>
      <c r="H5996" s="2">
        <v>0.85564814814814816</v>
      </c>
    </row>
    <row r="5997" spans="1:8" x14ac:dyDescent="0.25">
      <c r="A5997">
        <v>16</v>
      </c>
      <c r="B5997">
        <v>1742</v>
      </c>
      <c r="C5997">
        <v>20.100000000000001</v>
      </c>
      <c r="D5997">
        <v>87.17</v>
      </c>
      <c r="E5997">
        <v>29492</v>
      </c>
      <c r="F5997">
        <v>3.61</v>
      </c>
      <c r="G5997" s="1">
        <v>44762</v>
      </c>
      <c r="H5997" s="2">
        <v>0.85703703703703704</v>
      </c>
    </row>
    <row r="5998" spans="1:8" x14ac:dyDescent="0.25">
      <c r="A5998">
        <v>16</v>
      </c>
      <c r="B5998">
        <v>1632</v>
      </c>
      <c r="C5998">
        <v>20.05</v>
      </c>
      <c r="D5998">
        <v>87.16</v>
      </c>
      <c r="E5998">
        <v>29529</v>
      </c>
      <c r="F5998">
        <v>3.61</v>
      </c>
      <c r="G5998" s="1">
        <v>44762</v>
      </c>
      <c r="H5998" s="2">
        <v>0.85842592592592593</v>
      </c>
    </row>
    <row r="5999" spans="1:8" x14ac:dyDescent="0.25">
      <c r="A5999">
        <v>16</v>
      </c>
      <c r="B5999">
        <v>1642</v>
      </c>
      <c r="C5999">
        <v>20.05</v>
      </c>
      <c r="D5999">
        <v>87.19</v>
      </c>
      <c r="E5999">
        <v>29543</v>
      </c>
      <c r="F5999">
        <v>3.62</v>
      </c>
      <c r="G5999" s="1">
        <v>44762</v>
      </c>
      <c r="H5999" s="2">
        <v>0.85981481481481481</v>
      </c>
    </row>
    <row r="6000" spans="1:8" x14ac:dyDescent="0.25">
      <c r="A6000">
        <v>16</v>
      </c>
      <c r="B6000">
        <v>1682</v>
      </c>
      <c r="C6000">
        <v>20.02</v>
      </c>
      <c r="D6000">
        <v>87.15</v>
      </c>
      <c r="E6000">
        <v>29537</v>
      </c>
      <c r="F6000">
        <v>3.61</v>
      </c>
      <c r="G6000" s="1">
        <v>44762</v>
      </c>
      <c r="H6000" s="2">
        <v>0.86120370370370369</v>
      </c>
    </row>
    <row r="6001" spans="1:8" x14ac:dyDescent="0.25">
      <c r="A6001">
        <v>16</v>
      </c>
      <c r="B6001">
        <v>1742</v>
      </c>
      <c r="C6001">
        <v>20.02</v>
      </c>
      <c r="D6001">
        <v>87.14</v>
      </c>
      <c r="E6001">
        <v>29528</v>
      </c>
      <c r="F6001">
        <v>3.62</v>
      </c>
      <c r="G6001" s="1">
        <v>44762</v>
      </c>
      <c r="H6001" s="2">
        <v>0.86259259259259258</v>
      </c>
    </row>
    <row r="6002" spans="1:8" x14ac:dyDescent="0.25">
      <c r="A6002">
        <v>16</v>
      </c>
      <c r="B6002">
        <v>1742</v>
      </c>
      <c r="C6002">
        <v>20</v>
      </c>
      <c r="D6002">
        <v>87.16</v>
      </c>
      <c r="E6002">
        <v>29540</v>
      </c>
      <c r="F6002">
        <v>3.61</v>
      </c>
      <c r="G6002" s="1">
        <v>44762</v>
      </c>
      <c r="H6002" s="2">
        <v>0.86398148148148146</v>
      </c>
    </row>
    <row r="6003" spans="1:8" x14ac:dyDescent="0.25">
      <c r="A6003">
        <v>16</v>
      </c>
      <c r="B6003">
        <v>1632</v>
      </c>
      <c r="C6003">
        <v>19.97</v>
      </c>
      <c r="D6003">
        <v>87.19</v>
      </c>
      <c r="E6003">
        <v>29543</v>
      </c>
      <c r="F6003">
        <v>3.62</v>
      </c>
      <c r="G6003" s="1">
        <v>44762</v>
      </c>
      <c r="H6003" s="2">
        <v>0.86537037037037035</v>
      </c>
    </row>
    <row r="6004" spans="1:8" x14ac:dyDescent="0.25">
      <c r="A6004">
        <v>16</v>
      </c>
      <c r="B6004">
        <v>1672</v>
      </c>
      <c r="C6004">
        <v>19.95</v>
      </c>
      <c r="D6004">
        <v>87.17</v>
      </c>
      <c r="E6004">
        <v>29533</v>
      </c>
      <c r="F6004">
        <v>3.62</v>
      </c>
      <c r="G6004" s="1">
        <v>44762</v>
      </c>
      <c r="H6004" s="2">
        <v>0.86675925925925923</v>
      </c>
    </row>
    <row r="6005" spans="1:8" x14ac:dyDescent="0.25">
      <c r="A6005">
        <v>16</v>
      </c>
      <c r="B6005">
        <v>1622</v>
      </c>
      <c r="C6005">
        <v>19.96</v>
      </c>
      <c r="D6005">
        <v>87.18</v>
      </c>
      <c r="E6005">
        <v>29541</v>
      </c>
      <c r="F6005">
        <v>3.62</v>
      </c>
      <c r="G6005" s="1">
        <v>44762</v>
      </c>
      <c r="H6005" s="2">
        <v>0.86814814814814811</v>
      </c>
    </row>
    <row r="6006" spans="1:8" x14ac:dyDescent="0.25">
      <c r="A6006">
        <v>16</v>
      </c>
      <c r="B6006">
        <v>1672</v>
      </c>
      <c r="C6006">
        <v>19.95</v>
      </c>
      <c r="D6006">
        <v>87.17</v>
      </c>
      <c r="E6006">
        <v>29540</v>
      </c>
      <c r="F6006">
        <v>3.61</v>
      </c>
      <c r="G6006" s="1">
        <v>44762</v>
      </c>
      <c r="H6006" s="2">
        <v>0.869537037037037</v>
      </c>
    </row>
    <row r="6007" spans="1:8" x14ac:dyDescent="0.25">
      <c r="A6007">
        <v>16</v>
      </c>
      <c r="B6007">
        <v>1662</v>
      </c>
      <c r="C6007">
        <v>19.920000000000002</v>
      </c>
      <c r="D6007">
        <v>87.17</v>
      </c>
      <c r="E6007">
        <v>29574</v>
      </c>
      <c r="F6007">
        <v>3.61</v>
      </c>
      <c r="G6007" s="1">
        <v>44762</v>
      </c>
      <c r="H6007" s="2">
        <v>0.87092592592592588</v>
      </c>
    </row>
    <row r="6008" spans="1:8" x14ac:dyDescent="0.25">
      <c r="A6008">
        <v>16</v>
      </c>
      <c r="B6008">
        <v>1662</v>
      </c>
      <c r="C6008">
        <v>19.89</v>
      </c>
      <c r="D6008">
        <v>87.13</v>
      </c>
      <c r="E6008">
        <v>29549</v>
      </c>
      <c r="F6008">
        <v>3.6</v>
      </c>
      <c r="G6008" s="1">
        <v>44762</v>
      </c>
      <c r="H6008" s="2">
        <v>0.87231481481481477</v>
      </c>
    </row>
    <row r="6009" spans="1:8" x14ac:dyDescent="0.25">
      <c r="A6009">
        <v>16</v>
      </c>
      <c r="B6009">
        <v>1702</v>
      </c>
      <c r="C6009">
        <v>19.89</v>
      </c>
      <c r="D6009">
        <v>87.17</v>
      </c>
      <c r="E6009">
        <v>29551</v>
      </c>
      <c r="F6009">
        <v>3.62</v>
      </c>
      <c r="G6009" s="1">
        <v>44762</v>
      </c>
      <c r="H6009" s="2">
        <v>0.87370370370370365</v>
      </c>
    </row>
    <row r="6010" spans="1:8" x14ac:dyDescent="0.25">
      <c r="A6010">
        <v>16</v>
      </c>
      <c r="B6010">
        <v>1622</v>
      </c>
      <c r="C6010">
        <v>19.850000000000001</v>
      </c>
      <c r="D6010">
        <v>87.16</v>
      </c>
      <c r="E6010">
        <v>29541</v>
      </c>
      <c r="F6010">
        <v>3.61</v>
      </c>
      <c r="G6010" s="1">
        <v>44762</v>
      </c>
      <c r="H6010" s="2">
        <v>0.87509259259259264</v>
      </c>
    </row>
    <row r="6011" spans="1:8" x14ac:dyDescent="0.25">
      <c r="A6011">
        <v>16</v>
      </c>
      <c r="B6011">
        <v>1622</v>
      </c>
      <c r="C6011">
        <v>19.829999999999998</v>
      </c>
      <c r="D6011">
        <v>87.15</v>
      </c>
      <c r="E6011">
        <v>29568</v>
      </c>
      <c r="F6011">
        <v>3.62</v>
      </c>
      <c r="G6011" s="1">
        <v>44762</v>
      </c>
      <c r="H6011" s="2">
        <v>0.87648148148148153</v>
      </c>
    </row>
    <row r="6012" spans="1:8" x14ac:dyDescent="0.25">
      <c r="A6012">
        <v>16</v>
      </c>
      <c r="B6012">
        <v>1562</v>
      </c>
      <c r="C6012">
        <v>19.850000000000001</v>
      </c>
      <c r="D6012">
        <v>87.21</v>
      </c>
      <c r="E6012">
        <v>29544</v>
      </c>
      <c r="F6012">
        <v>3.61</v>
      </c>
      <c r="G6012" s="1">
        <v>44762</v>
      </c>
      <c r="H6012" s="2">
        <v>0.87787037037037041</v>
      </c>
    </row>
    <row r="6013" spans="1:8" x14ac:dyDescent="0.25">
      <c r="A6013">
        <v>16</v>
      </c>
      <c r="B6013">
        <v>1672</v>
      </c>
      <c r="C6013">
        <v>19.82</v>
      </c>
      <c r="D6013">
        <v>87.16</v>
      </c>
      <c r="E6013">
        <v>29551</v>
      </c>
      <c r="F6013">
        <v>3.62</v>
      </c>
      <c r="G6013" s="1">
        <v>44762</v>
      </c>
      <c r="H6013" s="2">
        <v>0.8792592592592593</v>
      </c>
    </row>
    <row r="6014" spans="1:8" x14ac:dyDescent="0.25">
      <c r="A6014">
        <v>16</v>
      </c>
      <c r="B6014">
        <v>1622</v>
      </c>
      <c r="C6014">
        <v>19.78</v>
      </c>
      <c r="D6014">
        <v>87.19</v>
      </c>
      <c r="E6014">
        <v>29565</v>
      </c>
      <c r="F6014">
        <v>3.61</v>
      </c>
      <c r="G6014" s="1">
        <v>44762</v>
      </c>
      <c r="H6014" s="2">
        <v>0.88064814814814818</v>
      </c>
    </row>
    <row r="6015" spans="1:8" x14ac:dyDescent="0.25">
      <c r="A6015">
        <v>16</v>
      </c>
      <c r="B6015">
        <v>1562</v>
      </c>
      <c r="C6015">
        <v>19.79</v>
      </c>
      <c r="D6015">
        <v>87.18</v>
      </c>
      <c r="E6015">
        <v>29555</v>
      </c>
      <c r="F6015">
        <v>3.62</v>
      </c>
      <c r="G6015" s="1">
        <v>44762</v>
      </c>
      <c r="H6015" s="2">
        <v>0.88203703703703706</v>
      </c>
    </row>
    <row r="6016" spans="1:8" x14ac:dyDescent="0.25">
      <c r="A6016">
        <v>16</v>
      </c>
      <c r="B6016">
        <v>1682</v>
      </c>
      <c r="C6016">
        <v>19.760000000000002</v>
      </c>
      <c r="D6016">
        <v>87.18</v>
      </c>
      <c r="E6016">
        <v>29548</v>
      </c>
      <c r="F6016">
        <v>3.61</v>
      </c>
      <c r="G6016" s="1">
        <v>44762</v>
      </c>
      <c r="H6016" s="2">
        <v>0.88342592592592595</v>
      </c>
    </row>
    <row r="6017" spans="1:8" x14ac:dyDescent="0.25">
      <c r="A6017">
        <v>16</v>
      </c>
      <c r="B6017">
        <v>1612</v>
      </c>
      <c r="C6017">
        <v>19.73</v>
      </c>
      <c r="D6017">
        <v>87.17</v>
      </c>
      <c r="E6017">
        <v>29536</v>
      </c>
      <c r="F6017">
        <v>3.61</v>
      </c>
      <c r="G6017" s="1">
        <v>44762</v>
      </c>
      <c r="H6017" s="2">
        <v>0.88481481481481483</v>
      </c>
    </row>
    <row r="6018" spans="1:8" x14ac:dyDescent="0.25">
      <c r="A6018">
        <v>16</v>
      </c>
      <c r="B6018">
        <v>1632</v>
      </c>
      <c r="C6018">
        <v>19.72</v>
      </c>
      <c r="D6018">
        <v>87.15</v>
      </c>
      <c r="E6018">
        <v>29537</v>
      </c>
      <c r="F6018">
        <v>3.61</v>
      </c>
      <c r="G6018" s="1">
        <v>44762</v>
      </c>
      <c r="H6018" s="2">
        <v>0.88620370370370372</v>
      </c>
    </row>
    <row r="6019" spans="1:8" x14ac:dyDescent="0.25">
      <c r="A6019">
        <v>16</v>
      </c>
      <c r="B6019">
        <v>1662</v>
      </c>
      <c r="C6019">
        <v>19.72</v>
      </c>
      <c r="D6019">
        <v>87.15</v>
      </c>
      <c r="E6019">
        <v>29545</v>
      </c>
      <c r="F6019">
        <v>3.62</v>
      </c>
      <c r="G6019" s="1">
        <v>44762</v>
      </c>
      <c r="H6019" s="2">
        <v>0.8875925925925926</v>
      </c>
    </row>
    <row r="6020" spans="1:8" x14ac:dyDescent="0.25">
      <c r="A6020">
        <v>16</v>
      </c>
      <c r="B6020">
        <v>1642</v>
      </c>
      <c r="C6020">
        <v>19.7</v>
      </c>
      <c r="D6020">
        <v>87.16</v>
      </c>
      <c r="E6020">
        <v>29571</v>
      </c>
      <c r="F6020">
        <v>3.62</v>
      </c>
      <c r="G6020" s="1">
        <v>44762</v>
      </c>
      <c r="H6020" s="2">
        <v>0.88898148148148148</v>
      </c>
    </row>
    <row r="6021" spans="1:8" x14ac:dyDescent="0.25">
      <c r="A6021">
        <v>16</v>
      </c>
      <c r="B6021">
        <v>1612</v>
      </c>
      <c r="C6021">
        <v>19.68</v>
      </c>
      <c r="D6021">
        <v>87.16</v>
      </c>
      <c r="E6021">
        <v>29556</v>
      </c>
      <c r="F6021">
        <v>3.61</v>
      </c>
      <c r="G6021" s="1">
        <v>44762</v>
      </c>
      <c r="H6021" s="2">
        <v>0.89037037037037037</v>
      </c>
    </row>
    <row r="6022" spans="1:8" x14ac:dyDescent="0.25">
      <c r="A6022">
        <v>16</v>
      </c>
      <c r="B6022">
        <v>1672</v>
      </c>
      <c r="C6022">
        <v>19.68</v>
      </c>
      <c r="D6022">
        <v>87.17</v>
      </c>
      <c r="E6022">
        <v>29548</v>
      </c>
      <c r="F6022">
        <v>3.61</v>
      </c>
      <c r="G6022" s="1">
        <v>44762</v>
      </c>
      <c r="H6022" s="2">
        <v>0.89175925925925925</v>
      </c>
    </row>
    <row r="6023" spans="1:8" x14ac:dyDescent="0.25">
      <c r="A6023">
        <v>16</v>
      </c>
      <c r="B6023">
        <v>1632</v>
      </c>
      <c r="C6023">
        <v>19.649999999999999</v>
      </c>
      <c r="D6023">
        <v>87.18</v>
      </c>
      <c r="E6023">
        <v>29561</v>
      </c>
      <c r="F6023">
        <v>3.61</v>
      </c>
      <c r="G6023" s="1">
        <v>44762</v>
      </c>
      <c r="H6023" s="2">
        <v>0.89314814814814814</v>
      </c>
    </row>
    <row r="6024" spans="1:8" x14ac:dyDescent="0.25">
      <c r="A6024">
        <v>16</v>
      </c>
      <c r="B6024">
        <v>1662</v>
      </c>
      <c r="C6024">
        <v>19.64</v>
      </c>
      <c r="D6024">
        <v>87.17</v>
      </c>
      <c r="E6024">
        <v>29575</v>
      </c>
      <c r="F6024">
        <v>3.61</v>
      </c>
      <c r="G6024" s="1">
        <v>44762</v>
      </c>
      <c r="H6024" s="2">
        <v>0.89453703703703702</v>
      </c>
    </row>
    <row r="6025" spans="1:8" x14ac:dyDescent="0.25">
      <c r="A6025">
        <v>16</v>
      </c>
      <c r="B6025">
        <v>1672</v>
      </c>
      <c r="C6025">
        <v>19.62</v>
      </c>
      <c r="D6025">
        <v>87.16</v>
      </c>
      <c r="E6025">
        <v>29547</v>
      </c>
      <c r="F6025">
        <v>3.6</v>
      </c>
      <c r="G6025" s="1">
        <v>44762</v>
      </c>
      <c r="H6025" s="2">
        <v>0.8959259259259259</v>
      </c>
    </row>
    <row r="6026" spans="1:8" x14ac:dyDescent="0.25">
      <c r="A6026">
        <v>16</v>
      </c>
      <c r="B6026">
        <v>1712</v>
      </c>
      <c r="C6026">
        <v>19.62</v>
      </c>
      <c r="D6026">
        <v>87.15</v>
      </c>
      <c r="E6026">
        <v>29542</v>
      </c>
      <c r="F6026">
        <v>3.62</v>
      </c>
      <c r="G6026" s="1">
        <v>44762</v>
      </c>
      <c r="H6026" s="2">
        <v>0.89731481481481479</v>
      </c>
    </row>
    <row r="6027" spans="1:8" x14ac:dyDescent="0.25">
      <c r="A6027">
        <v>16</v>
      </c>
      <c r="B6027">
        <v>1672</v>
      </c>
      <c r="C6027">
        <v>19.62</v>
      </c>
      <c r="D6027">
        <v>87.14</v>
      </c>
      <c r="E6027">
        <v>29540</v>
      </c>
      <c r="F6027">
        <v>3.61</v>
      </c>
      <c r="G6027" s="1">
        <v>44762</v>
      </c>
      <c r="H6027" s="2">
        <v>0.89870370370370367</v>
      </c>
    </row>
    <row r="6028" spans="1:8" x14ac:dyDescent="0.25">
      <c r="A6028">
        <v>16</v>
      </c>
      <c r="B6028">
        <v>1722</v>
      </c>
      <c r="C6028">
        <v>19.579999999999998</v>
      </c>
      <c r="D6028">
        <v>87.16</v>
      </c>
      <c r="E6028">
        <v>29533</v>
      </c>
      <c r="F6028">
        <v>3.62</v>
      </c>
      <c r="G6028" s="1">
        <v>44762</v>
      </c>
      <c r="H6028" s="2">
        <v>0.90009259259259256</v>
      </c>
    </row>
    <row r="6029" spans="1:8" x14ac:dyDescent="0.25">
      <c r="A6029">
        <v>16</v>
      </c>
      <c r="B6029">
        <v>1732</v>
      </c>
      <c r="C6029">
        <v>19.579999999999998</v>
      </c>
      <c r="D6029">
        <v>87.16</v>
      </c>
      <c r="E6029">
        <v>29557</v>
      </c>
      <c r="F6029">
        <v>3.61</v>
      </c>
      <c r="G6029" s="1">
        <v>44762</v>
      </c>
      <c r="H6029" s="2">
        <v>0.90148148148148144</v>
      </c>
    </row>
    <row r="6030" spans="1:8" x14ac:dyDescent="0.25">
      <c r="A6030">
        <v>16</v>
      </c>
      <c r="B6030">
        <v>1792</v>
      </c>
      <c r="C6030">
        <v>19.55</v>
      </c>
      <c r="D6030">
        <v>87.16</v>
      </c>
      <c r="E6030">
        <v>29565</v>
      </c>
      <c r="F6030">
        <v>3.62</v>
      </c>
      <c r="G6030" s="1">
        <v>44762</v>
      </c>
      <c r="H6030" s="2">
        <v>0.90287037037037032</v>
      </c>
    </row>
    <row r="6031" spans="1:8" x14ac:dyDescent="0.25">
      <c r="A6031">
        <v>16</v>
      </c>
      <c r="B6031">
        <v>1762</v>
      </c>
      <c r="C6031">
        <v>19.54</v>
      </c>
      <c r="D6031">
        <v>87.12</v>
      </c>
      <c r="E6031">
        <v>29554</v>
      </c>
      <c r="F6031">
        <v>3.61</v>
      </c>
      <c r="G6031" s="1">
        <v>44762</v>
      </c>
      <c r="H6031" s="2">
        <v>0.90425925925925921</v>
      </c>
    </row>
    <row r="6032" spans="1:8" x14ac:dyDescent="0.25">
      <c r="A6032">
        <v>16</v>
      </c>
      <c r="B6032">
        <v>1712</v>
      </c>
      <c r="C6032">
        <v>19.54</v>
      </c>
      <c r="D6032">
        <v>87.11</v>
      </c>
      <c r="E6032">
        <v>29534</v>
      </c>
      <c r="F6032">
        <v>3.61</v>
      </c>
      <c r="G6032" s="1">
        <v>44762</v>
      </c>
      <c r="H6032" s="2">
        <v>0.9056481481481482</v>
      </c>
    </row>
    <row r="6033" spans="1:8" x14ac:dyDescent="0.25">
      <c r="A6033">
        <v>16</v>
      </c>
      <c r="B6033">
        <v>1712</v>
      </c>
      <c r="C6033">
        <v>19.52</v>
      </c>
      <c r="D6033">
        <v>87.13</v>
      </c>
      <c r="E6033">
        <v>29555</v>
      </c>
      <c r="F6033">
        <v>3.61</v>
      </c>
      <c r="G6033" s="1">
        <v>44762</v>
      </c>
      <c r="H6033" s="2">
        <v>0.90703703703703709</v>
      </c>
    </row>
    <row r="6034" spans="1:8" x14ac:dyDescent="0.25">
      <c r="A6034">
        <v>16</v>
      </c>
      <c r="B6034">
        <v>1712</v>
      </c>
      <c r="C6034">
        <v>19.52</v>
      </c>
      <c r="D6034">
        <v>87.12</v>
      </c>
      <c r="E6034">
        <v>29545</v>
      </c>
      <c r="F6034">
        <v>3.61</v>
      </c>
      <c r="G6034" s="1">
        <v>44762</v>
      </c>
      <c r="H6034" s="2">
        <v>0.90842592592592597</v>
      </c>
    </row>
    <row r="6035" spans="1:8" x14ac:dyDescent="0.25">
      <c r="A6035">
        <v>16</v>
      </c>
      <c r="B6035">
        <v>1712</v>
      </c>
      <c r="C6035">
        <v>19.510000000000002</v>
      </c>
      <c r="D6035">
        <v>87.14</v>
      </c>
      <c r="E6035">
        <v>29533</v>
      </c>
      <c r="F6035">
        <v>3.61</v>
      </c>
      <c r="G6035" s="1">
        <v>44762</v>
      </c>
      <c r="H6035" s="2">
        <v>0.90981481481481485</v>
      </c>
    </row>
    <row r="6036" spans="1:8" x14ac:dyDescent="0.25">
      <c r="A6036">
        <v>16</v>
      </c>
      <c r="B6036">
        <v>1732</v>
      </c>
      <c r="C6036">
        <v>19.48</v>
      </c>
      <c r="D6036">
        <v>87.11</v>
      </c>
      <c r="E6036">
        <v>29538</v>
      </c>
      <c r="F6036">
        <v>3.62</v>
      </c>
      <c r="G6036" s="1">
        <v>44762</v>
      </c>
      <c r="H6036" s="2">
        <v>0.91120370370370374</v>
      </c>
    </row>
    <row r="6037" spans="1:8" x14ac:dyDescent="0.25">
      <c r="A6037">
        <v>16</v>
      </c>
      <c r="B6037">
        <v>1802</v>
      </c>
      <c r="C6037">
        <v>19.48</v>
      </c>
      <c r="D6037">
        <v>87.12</v>
      </c>
      <c r="E6037">
        <v>29494</v>
      </c>
      <c r="F6037">
        <v>3.61</v>
      </c>
      <c r="G6037" s="1">
        <v>44762</v>
      </c>
      <c r="H6037" s="2">
        <v>0.91259259259259262</v>
      </c>
    </row>
    <row r="6038" spans="1:8" x14ac:dyDescent="0.25">
      <c r="A6038">
        <v>16</v>
      </c>
      <c r="B6038">
        <v>1722</v>
      </c>
      <c r="C6038">
        <v>19.47</v>
      </c>
      <c r="D6038">
        <v>87.11</v>
      </c>
      <c r="E6038">
        <v>29517</v>
      </c>
      <c r="F6038">
        <v>3.61</v>
      </c>
      <c r="G6038" s="1">
        <v>44762</v>
      </c>
      <c r="H6038" s="2">
        <v>0.91398148148148151</v>
      </c>
    </row>
    <row r="6039" spans="1:8" x14ac:dyDescent="0.25">
      <c r="A6039">
        <v>16</v>
      </c>
      <c r="B6039">
        <v>1652</v>
      </c>
      <c r="C6039">
        <v>19.47</v>
      </c>
      <c r="D6039">
        <v>87.09</v>
      </c>
      <c r="E6039">
        <v>29539</v>
      </c>
      <c r="F6039">
        <v>3.61</v>
      </c>
      <c r="G6039" s="1">
        <v>44762</v>
      </c>
      <c r="H6039" s="2">
        <v>0.91537037037037039</v>
      </c>
    </row>
    <row r="6040" spans="1:8" x14ac:dyDescent="0.25">
      <c r="A6040">
        <v>16</v>
      </c>
      <c r="B6040">
        <v>1742</v>
      </c>
      <c r="C6040">
        <v>19.440000000000001</v>
      </c>
      <c r="D6040">
        <v>87.11</v>
      </c>
      <c r="E6040">
        <v>29505</v>
      </c>
      <c r="F6040">
        <v>3.61</v>
      </c>
      <c r="G6040" s="1">
        <v>44762</v>
      </c>
      <c r="H6040" s="2">
        <v>0.91675925925925927</v>
      </c>
    </row>
    <row r="6041" spans="1:8" x14ac:dyDescent="0.25">
      <c r="A6041">
        <v>16</v>
      </c>
      <c r="B6041">
        <v>1632</v>
      </c>
      <c r="C6041">
        <v>19.440000000000001</v>
      </c>
      <c r="D6041">
        <v>87.14</v>
      </c>
      <c r="E6041">
        <v>29502</v>
      </c>
      <c r="F6041">
        <v>3.61</v>
      </c>
      <c r="G6041" s="1">
        <v>44762</v>
      </c>
      <c r="H6041" s="2">
        <v>0.91814814814814816</v>
      </c>
    </row>
    <row r="6042" spans="1:8" x14ac:dyDescent="0.25">
      <c r="A6042">
        <v>16</v>
      </c>
      <c r="B6042">
        <v>1712</v>
      </c>
      <c r="C6042">
        <v>19.41</v>
      </c>
      <c r="D6042">
        <v>87.14</v>
      </c>
      <c r="E6042">
        <v>29538</v>
      </c>
      <c r="F6042">
        <v>3.61</v>
      </c>
      <c r="G6042" s="1">
        <v>44762</v>
      </c>
      <c r="H6042" s="2">
        <v>0.91953703703703704</v>
      </c>
    </row>
    <row r="6043" spans="1:8" x14ac:dyDescent="0.25">
      <c r="A6043">
        <v>16</v>
      </c>
      <c r="B6043">
        <v>1682</v>
      </c>
      <c r="C6043">
        <v>19.41</v>
      </c>
      <c r="D6043">
        <v>87.14</v>
      </c>
      <c r="E6043">
        <v>29543</v>
      </c>
      <c r="F6043">
        <v>3.61</v>
      </c>
      <c r="G6043" s="1">
        <v>44762</v>
      </c>
      <c r="H6043" s="2">
        <v>0.92092592592592593</v>
      </c>
    </row>
    <row r="6044" spans="1:8" x14ac:dyDescent="0.25">
      <c r="A6044">
        <v>16</v>
      </c>
      <c r="B6044">
        <v>1662</v>
      </c>
      <c r="C6044">
        <v>19.420000000000002</v>
      </c>
      <c r="D6044">
        <v>87.11</v>
      </c>
      <c r="E6044">
        <v>29567</v>
      </c>
      <c r="F6044">
        <v>3.61</v>
      </c>
      <c r="G6044" s="1">
        <v>44762</v>
      </c>
      <c r="H6044" s="2">
        <v>0.92231481481481481</v>
      </c>
    </row>
    <row r="6045" spans="1:8" x14ac:dyDescent="0.25">
      <c r="A6045">
        <v>16</v>
      </c>
      <c r="B6045">
        <v>1752</v>
      </c>
      <c r="C6045">
        <v>19.38</v>
      </c>
      <c r="D6045">
        <v>87.14</v>
      </c>
      <c r="E6045">
        <v>29531</v>
      </c>
      <c r="F6045">
        <v>3.61</v>
      </c>
      <c r="G6045" s="1">
        <v>44762</v>
      </c>
      <c r="H6045" s="2">
        <v>0.92370370370370369</v>
      </c>
    </row>
    <row r="6046" spans="1:8" x14ac:dyDescent="0.25">
      <c r="A6046">
        <v>16</v>
      </c>
      <c r="B6046">
        <v>1682</v>
      </c>
      <c r="C6046">
        <v>19.37</v>
      </c>
      <c r="D6046">
        <v>87.16</v>
      </c>
      <c r="E6046">
        <v>29530</v>
      </c>
      <c r="F6046">
        <v>3.6</v>
      </c>
      <c r="G6046" s="1">
        <v>44762</v>
      </c>
      <c r="H6046" s="2">
        <v>0.92509259259259258</v>
      </c>
    </row>
    <row r="6047" spans="1:8" x14ac:dyDescent="0.25">
      <c r="A6047">
        <v>16</v>
      </c>
      <c r="B6047">
        <v>1682</v>
      </c>
      <c r="C6047">
        <v>19.350000000000001</v>
      </c>
      <c r="D6047">
        <v>87.13</v>
      </c>
      <c r="E6047">
        <v>29552</v>
      </c>
      <c r="F6047">
        <v>3.62</v>
      </c>
      <c r="G6047" s="1">
        <v>44762</v>
      </c>
      <c r="H6047" s="2">
        <v>0.92648148148148146</v>
      </c>
    </row>
    <row r="6048" spans="1:8" x14ac:dyDescent="0.25">
      <c r="A6048">
        <v>16</v>
      </c>
      <c r="B6048">
        <v>1682</v>
      </c>
      <c r="C6048">
        <v>19.350000000000001</v>
      </c>
      <c r="D6048">
        <v>87.18</v>
      </c>
      <c r="E6048">
        <v>29549</v>
      </c>
      <c r="F6048">
        <v>3.61</v>
      </c>
      <c r="G6048" s="1">
        <v>44762</v>
      </c>
      <c r="H6048" s="2">
        <v>0.92787037037037035</v>
      </c>
    </row>
    <row r="6049" spans="1:8" x14ac:dyDescent="0.25">
      <c r="A6049">
        <v>16</v>
      </c>
      <c r="B6049">
        <v>1682</v>
      </c>
      <c r="C6049">
        <v>19.329999999999998</v>
      </c>
      <c r="D6049">
        <v>87.15</v>
      </c>
      <c r="E6049">
        <v>29561</v>
      </c>
      <c r="F6049">
        <v>3.61</v>
      </c>
      <c r="G6049" s="1">
        <v>44762</v>
      </c>
      <c r="H6049" s="2">
        <v>0.92925925925925923</v>
      </c>
    </row>
    <row r="6050" spans="1:8" x14ac:dyDescent="0.25">
      <c r="A6050">
        <v>16</v>
      </c>
      <c r="B6050">
        <v>1642</v>
      </c>
      <c r="C6050">
        <v>19.309999999999999</v>
      </c>
      <c r="D6050">
        <v>87.17</v>
      </c>
      <c r="E6050">
        <v>29587</v>
      </c>
      <c r="F6050">
        <v>3.61</v>
      </c>
      <c r="G6050" s="1">
        <v>44762</v>
      </c>
      <c r="H6050" s="2">
        <v>0.93064814814814811</v>
      </c>
    </row>
    <row r="6051" spans="1:8" x14ac:dyDescent="0.25">
      <c r="A6051">
        <v>16</v>
      </c>
      <c r="B6051">
        <v>1612</v>
      </c>
      <c r="C6051">
        <v>19.3</v>
      </c>
      <c r="D6051">
        <v>87.15</v>
      </c>
      <c r="E6051">
        <v>29554</v>
      </c>
      <c r="F6051">
        <v>3.61</v>
      </c>
      <c r="G6051" s="1">
        <v>44762</v>
      </c>
      <c r="H6051" s="2">
        <v>0.932037037037037</v>
      </c>
    </row>
    <row r="6052" spans="1:8" x14ac:dyDescent="0.25">
      <c r="A6052">
        <v>16</v>
      </c>
      <c r="B6052">
        <v>1582</v>
      </c>
      <c r="C6052">
        <v>19.3</v>
      </c>
      <c r="D6052">
        <v>87.17</v>
      </c>
      <c r="E6052">
        <v>29538</v>
      </c>
      <c r="F6052">
        <v>3.6</v>
      </c>
      <c r="G6052" s="1">
        <v>44762</v>
      </c>
      <c r="H6052" s="2">
        <v>0.93342592592592588</v>
      </c>
    </row>
    <row r="6053" spans="1:8" x14ac:dyDescent="0.25">
      <c r="A6053">
        <v>16</v>
      </c>
      <c r="B6053">
        <v>1592</v>
      </c>
      <c r="C6053">
        <v>19.27</v>
      </c>
      <c r="D6053">
        <v>87.18</v>
      </c>
      <c r="E6053">
        <v>29565</v>
      </c>
      <c r="F6053">
        <v>3.61</v>
      </c>
      <c r="G6053" s="1">
        <v>44762</v>
      </c>
      <c r="H6053" s="2">
        <v>0.93481481481481477</v>
      </c>
    </row>
    <row r="6054" spans="1:8" x14ac:dyDescent="0.25">
      <c r="A6054">
        <v>16</v>
      </c>
      <c r="B6054">
        <v>1562</v>
      </c>
      <c r="C6054">
        <v>19.27</v>
      </c>
      <c r="D6054">
        <v>87.18</v>
      </c>
      <c r="E6054">
        <v>29553</v>
      </c>
      <c r="F6054">
        <v>3.61</v>
      </c>
      <c r="G6054" s="1">
        <v>44762</v>
      </c>
      <c r="H6054" s="2">
        <v>0.93620370370370365</v>
      </c>
    </row>
    <row r="6055" spans="1:8" x14ac:dyDescent="0.25">
      <c r="A6055">
        <v>16</v>
      </c>
      <c r="B6055">
        <v>1532</v>
      </c>
      <c r="C6055">
        <v>19.28</v>
      </c>
      <c r="D6055">
        <v>87.21</v>
      </c>
      <c r="E6055">
        <v>29593</v>
      </c>
      <c r="F6055">
        <v>3.61</v>
      </c>
      <c r="G6055" s="1">
        <v>44762</v>
      </c>
      <c r="H6055" s="2">
        <v>0.93759259259259264</v>
      </c>
    </row>
    <row r="6056" spans="1:8" x14ac:dyDescent="0.25">
      <c r="A6056">
        <v>16</v>
      </c>
      <c r="B6056">
        <v>1632</v>
      </c>
      <c r="C6056">
        <v>19.23</v>
      </c>
      <c r="D6056">
        <v>87.22</v>
      </c>
      <c r="E6056">
        <v>29596</v>
      </c>
      <c r="F6056">
        <v>3.61</v>
      </c>
      <c r="G6056" s="1">
        <v>44762</v>
      </c>
      <c r="H6056" s="2">
        <v>0.93898148148148153</v>
      </c>
    </row>
    <row r="6057" spans="1:8" x14ac:dyDescent="0.25">
      <c r="A6057">
        <v>16</v>
      </c>
      <c r="B6057">
        <v>1652</v>
      </c>
      <c r="C6057">
        <v>19.239999999999998</v>
      </c>
      <c r="D6057">
        <v>87.21</v>
      </c>
      <c r="E6057">
        <v>29592</v>
      </c>
      <c r="F6057">
        <v>3.61</v>
      </c>
      <c r="G6057" s="1">
        <v>44762</v>
      </c>
      <c r="H6057" s="2">
        <v>0.94037037037037041</v>
      </c>
    </row>
    <row r="6058" spans="1:8" x14ac:dyDescent="0.25">
      <c r="A6058">
        <v>16</v>
      </c>
      <c r="B6058">
        <v>1612</v>
      </c>
      <c r="C6058">
        <v>19.21</v>
      </c>
      <c r="D6058">
        <v>87.21</v>
      </c>
      <c r="E6058">
        <v>29593</v>
      </c>
      <c r="F6058">
        <v>3.61</v>
      </c>
      <c r="G6058" s="1">
        <v>44762</v>
      </c>
      <c r="H6058" s="2">
        <v>0.9417592592592593</v>
      </c>
    </row>
    <row r="6059" spans="1:8" x14ac:dyDescent="0.25">
      <c r="A6059">
        <v>16</v>
      </c>
      <c r="B6059">
        <v>1582</v>
      </c>
      <c r="C6059">
        <v>19.23</v>
      </c>
      <c r="D6059">
        <v>87.24</v>
      </c>
      <c r="E6059">
        <v>29587</v>
      </c>
      <c r="F6059">
        <v>3.61</v>
      </c>
      <c r="G6059" s="1">
        <v>44762</v>
      </c>
      <c r="H6059" s="2">
        <v>0.94314814814814818</v>
      </c>
    </row>
    <row r="6060" spans="1:8" x14ac:dyDescent="0.25">
      <c r="A6060">
        <v>16</v>
      </c>
      <c r="B6060">
        <v>1622</v>
      </c>
      <c r="C6060">
        <v>19.2</v>
      </c>
      <c r="D6060">
        <v>87.25</v>
      </c>
      <c r="E6060">
        <v>29599</v>
      </c>
      <c r="F6060">
        <v>3.61</v>
      </c>
      <c r="G6060" s="1">
        <v>44762</v>
      </c>
      <c r="H6060" s="2">
        <v>0.94453703703703706</v>
      </c>
    </row>
    <row r="6061" spans="1:8" x14ac:dyDescent="0.25">
      <c r="A6061">
        <v>16</v>
      </c>
      <c r="B6061">
        <v>1622</v>
      </c>
      <c r="C6061">
        <v>19.18</v>
      </c>
      <c r="D6061">
        <v>87.23</v>
      </c>
      <c r="E6061">
        <v>29586</v>
      </c>
      <c r="F6061">
        <v>3.61</v>
      </c>
      <c r="G6061" s="1">
        <v>44762</v>
      </c>
      <c r="H6061" s="2">
        <v>0.94592592592592595</v>
      </c>
    </row>
    <row r="6062" spans="1:8" x14ac:dyDescent="0.25">
      <c r="A6062">
        <v>16</v>
      </c>
      <c r="B6062">
        <v>1552</v>
      </c>
      <c r="C6062">
        <v>19.18</v>
      </c>
      <c r="D6062">
        <v>87.23</v>
      </c>
      <c r="E6062">
        <v>29582</v>
      </c>
      <c r="F6062">
        <v>3.61</v>
      </c>
      <c r="G6062" s="1">
        <v>44762</v>
      </c>
      <c r="H6062" s="2">
        <v>0.94731481481481483</v>
      </c>
    </row>
    <row r="6063" spans="1:8" x14ac:dyDescent="0.25">
      <c r="A6063">
        <v>16</v>
      </c>
      <c r="B6063">
        <v>1582</v>
      </c>
      <c r="C6063">
        <v>19.14</v>
      </c>
      <c r="D6063">
        <v>87.25</v>
      </c>
      <c r="E6063">
        <v>29617</v>
      </c>
      <c r="F6063">
        <v>3.61</v>
      </c>
      <c r="G6063" s="1">
        <v>44762</v>
      </c>
      <c r="H6063" s="2">
        <v>0.94870370370370372</v>
      </c>
    </row>
    <row r="6064" spans="1:8" x14ac:dyDescent="0.25">
      <c r="A6064">
        <v>16</v>
      </c>
      <c r="B6064">
        <v>1552</v>
      </c>
      <c r="C6064">
        <v>19.14</v>
      </c>
      <c r="D6064">
        <v>87.24</v>
      </c>
      <c r="E6064">
        <v>29613</v>
      </c>
      <c r="F6064">
        <v>3.61</v>
      </c>
      <c r="G6064" s="1">
        <v>44762</v>
      </c>
      <c r="H6064" s="2">
        <v>0.9500925925925926</v>
      </c>
    </row>
    <row r="6065" spans="1:8" x14ac:dyDescent="0.25">
      <c r="A6065">
        <v>16</v>
      </c>
      <c r="B6065">
        <v>1622</v>
      </c>
      <c r="C6065">
        <v>19.13</v>
      </c>
      <c r="D6065">
        <v>87.24</v>
      </c>
      <c r="E6065">
        <v>29591</v>
      </c>
      <c r="F6065">
        <v>3.6</v>
      </c>
      <c r="G6065" s="1">
        <v>44762</v>
      </c>
      <c r="H6065" s="2">
        <v>0.95148148148148148</v>
      </c>
    </row>
    <row r="6066" spans="1:8" x14ac:dyDescent="0.25">
      <c r="A6066">
        <v>16</v>
      </c>
      <c r="B6066">
        <v>1562</v>
      </c>
      <c r="C6066">
        <v>19.11</v>
      </c>
      <c r="D6066">
        <v>87.26</v>
      </c>
      <c r="E6066">
        <v>29586</v>
      </c>
      <c r="F6066">
        <v>3.61</v>
      </c>
      <c r="G6066" s="1">
        <v>44762</v>
      </c>
      <c r="H6066" s="2">
        <v>0.95287037037037037</v>
      </c>
    </row>
    <row r="6067" spans="1:8" x14ac:dyDescent="0.25">
      <c r="A6067">
        <v>16</v>
      </c>
      <c r="B6067">
        <v>1552</v>
      </c>
      <c r="C6067">
        <v>19.100000000000001</v>
      </c>
      <c r="D6067">
        <v>87.24</v>
      </c>
      <c r="E6067">
        <v>29598</v>
      </c>
      <c r="F6067">
        <v>3.61</v>
      </c>
      <c r="G6067" s="1">
        <v>44762</v>
      </c>
      <c r="H6067" s="2">
        <v>0.95425925925925925</v>
      </c>
    </row>
    <row r="6068" spans="1:8" x14ac:dyDescent="0.25">
      <c r="A6068">
        <v>16</v>
      </c>
      <c r="B6068">
        <v>1562</v>
      </c>
      <c r="C6068">
        <v>19.07</v>
      </c>
      <c r="D6068">
        <v>87.25</v>
      </c>
      <c r="E6068">
        <v>29601</v>
      </c>
      <c r="F6068">
        <v>3.61</v>
      </c>
      <c r="G6068" s="1">
        <v>44762</v>
      </c>
      <c r="H6068" s="2">
        <v>0.95564814814814814</v>
      </c>
    </row>
    <row r="6069" spans="1:8" x14ac:dyDescent="0.25">
      <c r="A6069">
        <v>16</v>
      </c>
      <c r="B6069">
        <v>1662</v>
      </c>
      <c r="C6069">
        <v>19.04</v>
      </c>
      <c r="D6069">
        <v>87.26</v>
      </c>
      <c r="E6069">
        <v>29593</v>
      </c>
      <c r="F6069">
        <v>3.61</v>
      </c>
      <c r="G6069" s="1">
        <v>44762</v>
      </c>
      <c r="H6069" s="2">
        <v>0.95703703703703702</v>
      </c>
    </row>
    <row r="6070" spans="1:8" x14ac:dyDescent="0.25">
      <c r="A6070">
        <v>16</v>
      </c>
      <c r="B6070">
        <v>1602</v>
      </c>
      <c r="C6070">
        <v>19.04</v>
      </c>
      <c r="D6070">
        <v>87.23</v>
      </c>
      <c r="E6070">
        <v>29595</v>
      </c>
      <c r="F6070">
        <v>3.61</v>
      </c>
      <c r="G6070" s="1">
        <v>44762</v>
      </c>
      <c r="H6070" s="2">
        <v>0.9584259259259259</v>
      </c>
    </row>
    <row r="6071" spans="1:8" x14ac:dyDescent="0.25">
      <c r="A6071">
        <v>16</v>
      </c>
      <c r="B6071">
        <v>1482</v>
      </c>
      <c r="C6071">
        <v>19.010000000000002</v>
      </c>
      <c r="D6071">
        <v>87.25</v>
      </c>
      <c r="E6071">
        <v>29608</v>
      </c>
      <c r="F6071">
        <v>3.61</v>
      </c>
      <c r="G6071" s="1">
        <v>44762</v>
      </c>
      <c r="H6071" s="2">
        <v>0.95981481481481479</v>
      </c>
    </row>
    <row r="6072" spans="1:8" x14ac:dyDescent="0.25">
      <c r="A6072">
        <v>16</v>
      </c>
      <c r="B6072">
        <v>1632</v>
      </c>
      <c r="C6072">
        <v>19</v>
      </c>
      <c r="D6072">
        <v>87.27</v>
      </c>
      <c r="E6072">
        <v>29596</v>
      </c>
      <c r="F6072">
        <v>3.61</v>
      </c>
      <c r="G6072" s="1">
        <v>44762</v>
      </c>
      <c r="H6072" s="2">
        <v>0.96120370370370367</v>
      </c>
    </row>
    <row r="6073" spans="1:8" x14ac:dyDescent="0.25">
      <c r="A6073">
        <v>16</v>
      </c>
      <c r="B6073">
        <v>1662</v>
      </c>
      <c r="C6073">
        <v>19.010000000000002</v>
      </c>
      <c r="D6073">
        <v>87.26</v>
      </c>
      <c r="E6073">
        <v>29629</v>
      </c>
      <c r="F6073">
        <v>3.61</v>
      </c>
      <c r="G6073" s="1">
        <v>44762</v>
      </c>
      <c r="H6073" s="2">
        <v>0.96259259259259256</v>
      </c>
    </row>
    <row r="6074" spans="1:8" x14ac:dyDescent="0.25">
      <c r="A6074">
        <v>16</v>
      </c>
      <c r="B6074">
        <v>1562</v>
      </c>
      <c r="C6074">
        <v>18.98</v>
      </c>
      <c r="D6074">
        <v>87.29</v>
      </c>
      <c r="E6074">
        <v>29619</v>
      </c>
      <c r="F6074">
        <v>3.61</v>
      </c>
      <c r="G6074" s="1">
        <v>44762</v>
      </c>
      <c r="H6074" s="2">
        <v>0.96398148148148144</v>
      </c>
    </row>
    <row r="6075" spans="1:8" x14ac:dyDescent="0.25">
      <c r="A6075">
        <v>16</v>
      </c>
      <c r="B6075">
        <v>1552</v>
      </c>
      <c r="C6075">
        <v>18.97</v>
      </c>
      <c r="D6075">
        <v>87.26</v>
      </c>
      <c r="E6075">
        <v>29627</v>
      </c>
      <c r="F6075">
        <v>3.61</v>
      </c>
      <c r="G6075" s="1">
        <v>44762</v>
      </c>
      <c r="H6075" s="2">
        <v>0.96537037037037032</v>
      </c>
    </row>
    <row r="6076" spans="1:8" x14ac:dyDescent="0.25">
      <c r="A6076">
        <v>16</v>
      </c>
      <c r="B6076">
        <v>1582</v>
      </c>
      <c r="C6076">
        <v>18.96</v>
      </c>
      <c r="D6076">
        <v>87.29</v>
      </c>
      <c r="E6076">
        <v>29624</v>
      </c>
      <c r="F6076">
        <v>3.6</v>
      </c>
      <c r="G6076" s="1">
        <v>44762</v>
      </c>
      <c r="H6076" s="2">
        <v>0.96675925925925921</v>
      </c>
    </row>
    <row r="6077" spans="1:8" x14ac:dyDescent="0.25">
      <c r="A6077">
        <v>16</v>
      </c>
      <c r="B6077">
        <v>1702</v>
      </c>
      <c r="C6077">
        <v>18.96</v>
      </c>
      <c r="D6077">
        <v>87.27</v>
      </c>
      <c r="E6077">
        <v>29650</v>
      </c>
      <c r="F6077">
        <v>3.61</v>
      </c>
      <c r="G6077" s="1">
        <v>44762</v>
      </c>
      <c r="H6077" s="2">
        <v>0.9681481481481482</v>
      </c>
    </row>
    <row r="6078" spans="1:8" x14ac:dyDescent="0.25">
      <c r="A6078">
        <v>16</v>
      </c>
      <c r="B6078">
        <v>1662</v>
      </c>
      <c r="C6078">
        <v>18.91</v>
      </c>
      <c r="D6078">
        <v>87.28</v>
      </c>
      <c r="E6078">
        <v>29621</v>
      </c>
      <c r="F6078">
        <v>3.61</v>
      </c>
      <c r="G6078" s="1">
        <v>44762</v>
      </c>
      <c r="H6078" s="2">
        <v>0.96953703703703709</v>
      </c>
    </row>
    <row r="6079" spans="1:8" x14ac:dyDescent="0.25">
      <c r="A6079">
        <v>16</v>
      </c>
      <c r="B6079">
        <v>1602</v>
      </c>
      <c r="C6079">
        <v>18.93</v>
      </c>
      <c r="D6079">
        <v>87.28</v>
      </c>
      <c r="E6079">
        <v>29651</v>
      </c>
      <c r="F6079">
        <v>3.61</v>
      </c>
      <c r="G6079" s="1">
        <v>44762</v>
      </c>
      <c r="H6079" s="2">
        <v>0.97092592592592597</v>
      </c>
    </row>
    <row r="6080" spans="1:8" x14ac:dyDescent="0.25">
      <c r="A6080">
        <v>16</v>
      </c>
      <c r="B6080">
        <v>1582</v>
      </c>
      <c r="C6080">
        <v>18.88</v>
      </c>
      <c r="D6080">
        <v>87.27</v>
      </c>
      <c r="E6080">
        <v>29633</v>
      </c>
      <c r="F6080">
        <v>3.61</v>
      </c>
      <c r="G6080" s="1">
        <v>44762</v>
      </c>
      <c r="H6080" s="2">
        <v>0.97231481481481485</v>
      </c>
    </row>
    <row r="6081" spans="1:8" x14ac:dyDescent="0.25">
      <c r="A6081">
        <v>16</v>
      </c>
      <c r="B6081">
        <v>1552</v>
      </c>
      <c r="C6081">
        <v>18.899999999999999</v>
      </c>
      <c r="D6081">
        <v>87.3</v>
      </c>
      <c r="E6081">
        <v>29652</v>
      </c>
      <c r="F6081">
        <v>3.61</v>
      </c>
      <c r="G6081" s="1">
        <v>44762</v>
      </c>
      <c r="H6081" s="2">
        <v>0.97370370370370374</v>
      </c>
    </row>
    <row r="6082" spans="1:8" x14ac:dyDescent="0.25">
      <c r="A6082">
        <v>16</v>
      </c>
      <c r="B6082">
        <v>1612</v>
      </c>
      <c r="C6082">
        <v>18.86</v>
      </c>
      <c r="D6082">
        <v>87.29</v>
      </c>
      <c r="E6082">
        <v>29638</v>
      </c>
      <c r="F6082">
        <v>3.61</v>
      </c>
      <c r="G6082" s="1">
        <v>44762</v>
      </c>
      <c r="H6082" s="2">
        <v>0.97509259259259262</v>
      </c>
    </row>
    <row r="6083" spans="1:8" x14ac:dyDescent="0.25">
      <c r="A6083">
        <v>16</v>
      </c>
      <c r="B6083">
        <v>1532</v>
      </c>
      <c r="C6083">
        <v>18.829999999999998</v>
      </c>
      <c r="D6083">
        <v>87.3</v>
      </c>
      <c r="E6083">
        <v>29655</v>
      </c>
      <c r="F6083">
        <v>3.6</v>
      </c>
      <c r="G6083" s="1">
        <v>44762</v>
      </c>
      <c r="H6083" s="2">
        <v>0.97648148148148151</v>
      </c>
    </row>
    <row r="6084" spans="1:8" x14ac:dyDescent="0.25">
      <c r="A6084">
        <v>16</v>
      </c>
      <c r="B6084">
        <v>1522</v>
      </c>
      <c r="C6084">
        <v>18.86</v>
      </c>
      <c r="D6084">
        <v>87.3</v>
      </c>
      <c r="E6084">
        <v>29641</v>
      </c>
      <c r="F6084">
        <v>3.61</v>
      </c>
      <c r="G6084" s="1">
        <v>44762</v>
      </c>
      <c r="H6084" s="2">
        <v>0.97787037037037039</v>
      </c>
    </row>
    <row r="6085" spans="1:8" x14ac:dyDescent="0.25">
      <c r="A6085">
        <v>16</v>
      </c>
      <c r="B6085">
        <v>1582</v>
      </c>
      <c r="C6085">
        <v>18.84</v>
      </c>
      <c r="D6085">
        <v>87.27</v>
      </c>
      <c r="E6085">
        <v>29617</v>
      </c>
      <c r="F6085">
        <v>3.6</v>
      </c>
      <c r="G6085" s="1">
        <v>44762</v>
      </c>
      <c r="H6085" s="2">
        <v>0.97925925925925927</v>
      </c>
    </row>
    <row r="6086" spans="1:8" x14ac:dyDescent="0.25">
      <c r="A6086">
        <v>16</v>
      </c>
      <c r="B6086">
        <v>1512</v>
      </c>
      <c r="C6086">
        <v>18.8</v>
      </c>
      <c r="D6086">
        <v>87.31</v>
      </c>
      <c r="E6086">
        <v>29656</v>
      </c>
      <c r="F6086">
        <v>3.6</v>
      </c>
      <c r="G6086" s="1">
        <v>44762</v>
      </c>
      <c r="H6086" s="2">
        <v>0.98064814814814816</v>
      </c>
    </row>
    <row r="6087" spans="1:8" x14ac:dyDescent="0.25">
      <c r="A6087">
        <v>16</v>
      </c>
      <c r="B6087">
        <v>1652</v>
      </c>
      <c r="C6087">
        <v>18.8</v>
      </c>
      <c r="D6087">
        <v>87.31</v>
      </c>
      <c r="E6087">
        <v>29664</v>
      </c>
      <c r="F6087">
        <v>3.61</v>
      </c>
      <c r="G6087" s="1">
        <v>44762</v>
      </c>
      <c r="H6087" s="2">
        <v>0.98203703703703704</v>
      </c>
    </row>
    <row r="6088" spans="1:8" x14ac:dyDescent="0.25">
      <c r="A6088">
        <v>16</v>
      </c>
      <c r="B6088">
        <v>1592</v>
      </c>
      <c r="C6088">
        <v>18.79</v>
      </c>
      <c r="D6088">
        <v>87.34</v>
      </c>
      <c r="E6088">
        <v>29663</v>
      </c>
      <c r="F6088">
        <v>3.61</v>
      </c>
      <c r="G6088" s="1">
        <v>44762</v>
      </c>
      <c r="H6088" s="2">
        <v>0.98342592592592593</v>
      </c>
    </row>
    <row r="6089" spans="1:8" x14ac:dyDescent="0.25">
      <c r="A6089">
        <v>16</v>
      </c>
      <c r="B6089">
        <v>1512</v>
      </c>
      <c r="C6089">
        <v>18.760000000000002</v>
      </c>
      <c r="D6089">
        <v>87.33</v>
      </c>
      <c r="E6089">
        <v>29653</v>
      </c>
      <c r="F6089">
        <v>3.6</v>
      </c>
      <c r="G6089" s="1">
        <v>44762</v>
      </c>
      <c r="H6089" s="2">
        <v>0.98481481481481481</v>
      </c>
    </row>
    <row r="6090" spans="1:8" x14ac:dyDescent="0.25">
      <c r="A6090">
        <v>16</v>
      </c>
      <c r="B6090">
        <v>1562</v>
      </c>
      <c r="C6090">
        <v>18.72</v>
      </c>
      <c r="D6090">
        <v>87.36</v>
      </c>
      <c r="E6090">
        <v>29641</v>
      </c>
      <c r="F6090">
        <v>3.61</v>
      </c>
      <c r="G6090" s="1">
        <v>44762</v>
      </c>
      <c r="H6090" s="2">
        <v>0.98620370370370369</v>
      </c>
    </row>
    <row r="6091" spans="1:8" x14ac:dyDescent="0.25">
      <c r="A6091">
        <v>16</v>
      </c>
      <c r="B6091">
        <v>1562</v>
      </c>
      <c r="C6091">
        <v>18.73</v>
      </c>
      <c r="D6091">
        <v>87.37</v>
      </c>
      <c r="E6091">
        <v>29664</v>
      </c>
      <c r="F6091">
        <v>3.6</v>
      </c>
      <c r="G6091" s="1">
        <v>44762</v>
      </c>
      <c r="H6091" s="2">
        <v>0.98759259259259258</v>
      </c>
    </row>
    <row r="6092" spans="1:8" x14ac:dyDescent="0.25">
      <c r="A6092">
        <v>16</v>
      </c>
      <c r="B6092">
        <v>1492</v>
      </c>
      <c r="C6092">
        <v>18.72</v>
      </c>
      <c r="D6092">
        <v>87.38</v>
      </c>
      <c r="E6092">
        <v>29678</v>
      </c>
      <c r="F6092">
        <v>3.61</v>
      </c>
      <c r="G6092" s="1">
        <v>44762</v>
      </c>
      <c r="H6092" s="2">
        <v>0.98898148148148146</v>
      </c>
    </row>
    <row r="6093" spans="1:8" x14ac:dyDescent="0.25">
      <c r="A6093">
        <v>16</v>
      </c>
      <c r="B6093">
        <v>1552</v>
      </c>
      <c r="C6093">
        <v>18.690000000000001</v>
      </c>
      <c r="D6093">
        <v>87.34</v>
      </c>
      <c r="E6093">
        <v>29689</v>
      </c>
      <c r="F6093">
        <v>3.6</v>
      </c>
      <c r="G6093" s="1">
        <v>44762</v>
      </c>
      <c r="H6093" s="2">
        <v>0.99037037037037035</v>
      </c>
    </row>
    <row r="6094" spans="1:8" x14ac:dyDescent="0.25">
      <c r="A6094">
        <v>16</v>
      </c>
      <c r="B6094">
        <v>1532</v>
      </c>
      <c r="C6094">
        <v>18.649999999999999</v>
      </c>
      <c r="D6094">
        <v>87.31</v>
      </c>
      <c r="E6094">
        <v>29661</v>
      </c>
      <c r="F6094">
        <v>3.61</v>
      </c>
      <c r="G6094" s="1">
        <v>44762</v>
      </c>
      <c r="H6094" s="2">
        <v>0.99175925925925923</v>
      </c>
    </row>
    <row r="6095" spans="1:8" x14ac:dyDescent="0.25">
      <c r="A6095">
        <v>16</v>
      </c>
      <c r="B6095">
        <v>1502</v>
      </c>
      <c r="C6095">
        <v>18.63</v>
      </c>
      <c r="D6095">
        <v>87.3</v>
      </c>
      <c r="E6095">
        <v>29657</v>
      </c>
      <c r="F6095">
        <v>3.61</v>
      </c>
      <c r="G6095" s="1">
        <v>44762</v>
      </c>
      <c r="H6095" s="2">
        <v>0.99314814814814811</v>
      </c>
    </row>
    <row r="6096" spans="1:8" x14ac:dyDescent="0.25">
      <c r="A6096">
        <v>16</v>
      </c>
      <c r="B6096">
        <v>1522</v>
      </c>
      <c r="C6096">
        <v>18.63</v>
      </c>
      <c r="D6096">
        <v>87.32</v>
      </c>
      <c r="E6096">
        <v>29650</v>
      </c>
      <c r="F6096">
        <v>3.6</v>
      </c>
      <c r="G6096" s="1">
        <v>44762</v>
      </c>
      <c r="H6096" s="2">
        <v>0.994537037037037</v>
      </c>
    </row>
    <row r="6097" spans="1:8" x14ac:dyDescent="0.25">
      <c r="A6097">
        <v>16</v>
      </c>
      <c r="B6097">
        <v>1502</v>
      </c>
      <c r="C6097">
        <v>18.59</v>
      </c>
      <c r="D6097">
        <v>87.32</v>
      </c>
      <c r="E6097">
        <v>29658</v>
      </c>
      <c r="F6097">
        <v>3.61</v>
      </c>
      <c r="G6097" s="1">
        <v>44762</v>
      </c>
      <c r="H6097" s="2">
        <v>0.99592592592592588</v>
      </c>
    </row>
    <row r="6098" spans="1:8" x14ac:dyDescent="0.25">
      <c r="A6098">
        <v>16</v>
      </c>
      <c r="B6098">
        <v>1592</v>
      </c>
      <c r="C6098">
        <v>18.600000000000001</v>
      </c>
      <c r="D6098">
        <v>87.32</v>
      </c>
      <c r="E6098">
        <v>29643</v>
      </c>
      <c r="F6098">
        <v>3.61</v>
      </c>
      <c r="G6098" s="1">
        <v>44762</v>
      </c>
      <c r="H6098" s="2">
        <v>0.99731481481481477</v>
      </c>
    </row>
    <row r="6099" spans="1:8" x14ac:dyDescent="0.25">
      <c r="A6099">
        <v>16</v>
      </c>
      <c r="B6099">
        <v>1592</v>
      </c>
      <c r="C6099">
        <v>18.579999999999998</v>
      </c>
      <c r="D6099">
        <v>87.3</v>
      </c>
      <c r="E6099">
        <v>29631</v>
      </c>
      <c r="F6099">
        <v>3.61</v>
      </c>
      <c r="G6099" s="1">
        <v>44762</v>
      </c>
      <c r="H6099" s="2">
        <v>0.99870370370370365</v>
      </c>
    </row>
    <row r="6100" spans="1:8" x14ac:dyDescent="0.25">
      <c r="A6100">
        <v>16</v>
      </c>
      <c r="B6100">
        <v>1552</v>
      </c>
      <c r="C6100">
        <v>18.579999999999998</v>
      </c>
      <c r="D6100">
        <v>87.36</v>
      </c>
      <c r="E6100">
        <v>29611</v>
      </c>
      <c r="F6100">
        <v>3.61</v>
      </c>
      <c r="G6100" s="1">
        <v>44763</v>
      </c>
      <c r="H6100" s="2">
        <v>9.2592592592592588E-5</v>
      </c>
    </row>
    <row r="6101" spans="1:8" x14ac:dyDescent="0.25">
      <c r="A6101">
        <v>16</v>
      </c>
      <c r="B6101">
        <v>1622</v>
      </c>
      <c r="C6101">
        <v>18.55</v>
      </c>
      <c r="D6101">
        <v>87.35</v>
      </c>
      <c r="E6101">
        <v>29642</v>
      </c>
      <c r="F6101">
        <v>3.61</v>
      </c>
      <c r="G6101" s="1">
        <v>44763</v>
      </c>
      <c r="H6101" s="2">
        <v>1.4814814814814814E-3</v>
      </c>
    </row>
    <row r="6102" spans="1:8" x14ac:dyDescent="0.25">
      <c r="A6102">
        <v>16</v>
      </c>
      <c r="B6102">
        <v>1602</v>
      </c>
      <c r="C6102">
        <v>18.52</v>
      </c>
      <c r="D6102">
        <v>87.37</v>
      </c>
      <c r="E6102">
        <v>29640</v>
      </c>
      <c r="F6102">
        <v>3.61</v>
      </c>
      <c r="G6102" s="1">
        <v>44763</v>
      </c>
      <c r="H6102" s="2">
        <v>2.8703703703703703E-3</v>
      </c>
    </row>
    <row r="6103" spans="1:8" x14ac:dyDescent="0.25">
      <c r="A6103">
        <v>16</v>
      </c>
      <c r="B6103">
        <v>1582</v>
      </c>
      <c r="C6103">
        <v>18.55</v>
      </c>
      <c r="D6103">
        <v>87.36</v>
      </c>
      <c r="E6103">
        <v>29657</v>
      </c>
      <c r="F6103">
        <v>3.61</v>
      </c>
      <c r="G6103" s="1">
        <v>44763</v>
      </c>
      <c r="H6103" s="2">
        <v>4.2592592592592595E-3</v>
      </c>
    </row>
    <row r="6104" spans="1:8" x14ac:dyDescent="0.25">
      <c r="A6104">
        <v>16</v>
      </c>
      <c r="B6104">
        <v>1632</v>
      </c>
      <c r="C6104">
        <v>18.510000000000002</v>
      </c>
      <c r="D6104">
        <v>87.39</v>
      </c>
      <c r="E6104">
        <v>29657</v>
      </c>
      <c r="F6104">
        <v>3.6</v>
      </c>
      <c r="G6104" s="1">
        <v>44763</v>
      </c>
      <c r="H6104" s="2">
        <v>5.6481481481481478E-3</v>
      </c>
    </row>
    <row r="6105" spans="1:8" x14ac:dyDescent="0.25">
      <c r="A6105">
        <v>16</v>
      </c>
      <c r="B6105">
        <v>1562</v>
      </c>
      <c r="C6105">
        <v>18.510000000000002</v>
      </c>
      <c r="D6105">
        <v>87.39</v>
      </c>
      <c r="E6105">
        <v>29653</v>
      </c>
      <c r="F6105">
        <v>3.6</v>
      </c>
      <c r="G6105" s="1">
        <v>44763</v>
      </c>
      <c r="H6105" s="2">
        <v>7.037037037037037E-3</v>
      </c>
    </row>
    <row r="6106" spans="1:8" x14ac:dyDescent="0.25">
      <c r="A6106">
        <v>16</v>
      </c>
      <c r="B6106">
        <v>1702</v>
      </c>
      <c r="C6106">
        <v>18.489999999999998</v>
      </c>
      <c r="D6106">
        <v>87.4</v>
      </c>
      <c r="E6106">
        <v>29664</v>
      </c>
      <c r="F6106">
        <v>3.61</v>
      </c>
      <c r="G6106" s="1">
        <v>44763</v>
      </c>
      <c r="H6106" s="2">
        <v>8.4259259259259253E-3</v>
      </c>
    </row>
    <row r="6107" spans="1:8" x14ac:dyDescent="0.25">
      <c r="A6107">
        <v>16</v>
      </c>
      <c r="B6107">
        <v>1552</v>
      </c>
      <c r="C6107">
        <v>18.46</v>
      </c>
      <c r="D6107">
        <v>87.4</v>
      </c>
      <c r="E6107">
        <v>29658</v>
      </c>
      <c r="F6107">
        <v>3.6</v>
      </c>
      <c r="G6107" s="1">
        <v>44763</v>
      </c>
      <c r="H6107" s="2">
        <v>9.8148148148148144E-3</v>
      </c>
    </row>
    <row r="6108" spans="1:8" x14ac:dyDescent="0.25">
      <c r="A6108">
        <v>16</v>
      </c>
      <c r="B6108">
        <v>1562</v>
      </c>
      <c r="C6108">
        <v>18.45</v>
      </c>
      <c r="D6108">
        <v>87.4</v>
      </c>
      <c r="E6108">
        <v>29675</v>
      </c>
      <c r="F6108">
        <v>3.6</v>
      </c>
      <c r="G6108" s="1">
        <v>44763</v>
      </c>
      <c r="H6108" s="2">
        <v>1.1203703703703704E-2</v>
      </c>
    </row>
    <row r="6109" spans="1:8" x14ac:dyDescent="0.25">
      <c r="A6109">
        <v>16</v>
      </c>
      <c r="B6109">
        <v>1582</v>
      </c>
      <c r="C6109">
        <v>18.440000000000001</v>
      </c>
      <c r="D6109">
        <v>87.41</v>
      </c>
      <c r="E6109">
        <v>29679</v>
      </c>
      <c r="F6109">
        <v>3.61</v>
      </c>
      <c r="G6109" s="1">
        <v>44763</v>
      </c>
      <c r="H6109" s="2">
        <v>1.2592592592592593E-2</v>
      </c>
    </row>
    <row r="6110" spans="1:8" x14ac:dyDescent="0.25">
      <c r="A6110">
        <v>16</v>
      </c>
      <c r="B6110">
        <v>1672</v>
      </c>
      <c r="C6110">
        <v>18.440000000000001</v>
      </c>
      <c r="D6110">
        <v>87.41</v>
      </c>
      <c r="E6110">
        <v>29649</v>
      </c>
      <c r="F6110">
        <v>3.61</v>
      </c>
      <c r="G6110" s="1">
        <v>44763</v>
      </c>
      <c r="H6110" s="2">
        <v>1.3981481481481482E-2</v>
      </c>
    </row>
    <row r="6111" spans="1:8" x14ac:dyDescent="0.25">
      <c r="A6111">
        <v>16</v>
      </c>
      <c r="B6111">
        <v>1512</v>
      </c>
      <c r="C6111">
        <v>18.39</v>
      </c>
      <c r="D6111">
        <v>87.4</v>
      </c>
      <c r="E6111">
        <v>29674</v>
      </c>
      <c r="F6111">
        <v>3.61</v>
      </c>
      <c r="G6111" s="1">
        <v>44763</v>
      </c>
      <c r="H6111" s="2">
        <v>1.5370370370370371E-2</v>
      </c>
    </row>
    <row r="6112" spans="1:8" x14ac:dyDescent="0.25">
      <c r="A6112">
        <v>16</v>
      </c>
      <c r="B6112">
        <v>1592</v>
      </c>
      <c r="C6112">
        <v>18.38</v>
      </c>
      <c r="D6112">
        <v>87.35</v>
      </c>
      <c r="E6112">
        <v>29688</v>
      </c>
      <c r="F6112">
        <v>3.61</v>
      </c>
      <c r="G6112" s="1">
        <v>44763</v>
      </c>
      <c r="H6112" s="2">
        <v>1.6759259259259258E-2</v>
      </c>
    </row>
    <row r="6113" spans="1:8" x14ac:dyDescent="0.25">
      <c r="A6113">
        <v>16</v>
      </c>
      <c r="B6113">
        <v>1462</v>
      </c>
      <c r="C6113">
        <v>18.38</v>
      </c>
      <c r="D6113">
        <v>87.39</v>
      </c>
      <c r="E6113">
        <v>29669</v>
      </c>
      <c r="F6113">
        <v>3.6</v>
      </c>
      <c r="G6113" s="1">
        <v>44763</v>
      </c>
      <c r="H6113" s="2">
        <v>1.8148148148148149E-2</v>
      </c>
    </row>
    <row r="6114" spans="1:8" x14ac:dyDescent="0.25">
      <c r="A6114">
        <v>16</v>
      </c>
      <c r="B6114">
        <v>1512</v>
      </c>
      <c r="C6114">
        <v>18.38</v>
      </c>
      <c r="D6114">
        <v>87.41</v>
      </c>
      <c r="E6114">
        <v>29677</v>
      </c>
      <c r="F6114">
        <v>3.6</v>
      </c>
      <c r="G6114" s="1">
        <v>44763</v>
      </c>
      <c r="H6114" s="2">
        <v>1.9537037037037037E-2</v>
      </c>
    </row>
    <row r="6115" spans="1:8" x14ac:dyDescent="0.25">
      <c r="A6115">
        <v>16</v>
      </c>
      <c r="B6115">
        <v>1552</v>
      </c>
      <c r="C6115">
        <v>18.329999999999998</v>
      </c>
      <c r="D6115">
        <v>87.42</v>
      </c>
      <c r="E6115">
        <v>29661</v>
      </c>
      <c r="F6115">
        <v>3.61</v>
      </c>
      <c r="G6115" s="1">
        <v>44763</v>
      </c>
      <c r="H6115" s="2">
        <v>2.0925925925925924E-2</v>
      </c>
    </row>
    <row r="6116" spans="1:8" x14ac:dyDescent="0.25">
      <c r="A6116">
        <v>16</v>
      </c>
      <c r="B6116">
        <v>1602</v>
      </c>
      <c r="C6116">
        <v>18.350000000000001</v>
      </c>
      <c r="D6116">
        <v>87.4</v>
      </c>
      <c r="E6116">
        <v>29656</v>
      </c>
      <c r="F6116">
        <v>3.6</v>
      </c>
      <c r="G6116" s="1">
        <v>44763</v>
      </c>
      <c r="H6116" s="2">
        <v>2.2314814814814815E-2</v>
      </c>
    </row>
    <row r="6117" spans="1:8" x14ac:dyDescent="0.25">
      <c r="A6117">
        <v>16</v>
      </c>
      <c r="B6117">
        <v>1542</v>
      </c>
      <c r="C6117">
        <v>18.32</v>
      </c>
      <c r="D6117">
        <v>87.42</v>
      </c>
      <c r="E6117">
        <v>29658</v>
      </c>
      <c r="F6117">
        <v>3.6</v>
      </c>
      <c r="G6117" s="1">
        <v>44763</v>
      </c>
      <c r="H6117" s="2">
        <v>2.3703703703703703E-2</v>
      </c>
    </row>
    <row r="6118" spans="1:8" x14ac:dyDescent="0.25">
      <c r="A6118">
        <v>16</v>
      </c>
      <c r="B6118">
        <v>1522</v>
      </c>
      <c r="C6118">
        <v>18.32</v>
      </c>
      <c r="D6118">
        <v>87.43</v>
      </c>
      <c r="E6118">
        <v>29673</v>
      </c>
      <c r="F6118">
        <v>3.6</v>
      </c>
      <c r="G6118" s="1">
        <v>44763</v>
      </c>
      <c r="H6118" s="2">
        <v>2.5092592592592593E-2</v>
      </c>
    </row>
    <row r="6119" spans="1:8" x14ac:dyDescent="0.25">
      <c r="A6119">
        <v>16</v>
      </c>
      <c r="B6119">
        <v>1602</v>
      </c>
      <c r="C6119">
        <v>18.309999999999999</v>
      </c>
      <c r="D6119">
        <v>87.44</v>
      </c>
      <c r="E6119">
        <v>29691</v>
      </c>
      <c r="F6119">
        <v>3.6</v>
      </c>
      <c r="G6119" s="1">
        <v>44763</v>
      </c>
      <c r="H6119" s="2">
        <v>2.6481481481481481E-2</v>
      </c>
    </row>
    <row r="6120" spans="1:8" x14ac:dyDescent="0.25">
      <c r="A6120">
        <v>16</v>
      </c>
      <c r="B6120">
        <v>1592</v>
      </c>
      <c r="C6120">
        <v>18.29</v>
      </c>
      <c r="D6120">
        <v>87.45</v>
      </c>
      <c r="E6120">
        <v>29687</v>
      </c>
      <c r="F6120">
        <v>3.61</v>
      </c>
      <c r="G6120" s="1">
        <v>44763</v>
      </c>
      <c r="H6120" s="2">
        <v>2.7870370370370372E-2</v>
      </c>
    </row>
    <row r="6121" spans="1:8" x14ac:dyDescent="0.25">
      <c r="A6121">
        <v>16</v>
      </c>
      <c r="B6121">
        <v>1612</v>
      </c>
      <c r="C6121">
        <v>18.260000000000002</v>
      </c>
      <c r="D6121">
        <v>87.46</v>
      </c>
      <c r="E6121">
        <v>29702</v>
      </c>
      <c r="F6121">
        <v>3.6</v>
      </c>
      <c r="G6121" s="1">
        <v>44763</v>
      </c>
      <c r="H6121" s="2">
        <v>2.9259259259259259E-2</v>
      </c>
    </row>
    <row r="6122" spans="1:8" x14ac:dyDescent="0.25">
      <c r="A6122">
        <v>16</v>
      </c>
      <c r="B6122">
        <v>1602</v>
      </c>
      <c r="C6122">
        <v>18.25</v>
      </c>
      <c r="D6122">
        <v>87.43</v>
      </c>
      <c r="E6122">
        <v>29746</v>
      </c>
      <c r="F6122">
        <v>3.61</v>
      </c>
      <c r="G6122" s="1">
        <v>44763</v>
      </c>
      <c r="H6122" s="2">
        <v>3.0648148148148147E-2</v>
      </c>
    </row>
    <row r="6123" spans="1:8" x14ac:dyDescent="0.25">
      <c r="A6123">
        <v>16</v>
      </c>
      <c r="B6123">
        <v>1522</v>
      </c>
      <c r="C6123">
        <v>18.260000000000002</v>
      </c>
      <c r="D6123">
        <v>87.44</v>
      </c>
      <c r="E6123">
        <v>29745</v>
      </c>
      <c r="F6123">
        <v>3.61</v>
      </c>
      <c r="G6123" s="1">
        <v>44763</v>
      </c>
      <c r="H6123" s="2">
        <v>3.2037037037037037E-2</v>
      </c>
    </row>
    <row r="6124" spans="1:8" x14ac:dyDescent="0.25">
      <c r="A6124">
        <v>16</v>
      </c>
      <c r="B6124">
        <v>1572</v>
      </c>
      <c r="C6124">
        <v>18.21</v>
      </c>
      <c r="D6124">
        <v>87.46</v>
      </c>
      <c r="E6124">
        <v>29745</v>
      </c>
      <c r="F6124">
        <v>3.6</v>
      </c>
      <c r="G6124" s="1">
        <v>44763</v>
      </c>
      <c r="H6124" s="2">
        <v>3.3425925925925928E-2</v>
      </c>
    </row>
    <row r="6125" spans="1:8" x14ac:dyDescent="0.25">
      <c r="A6125">
        <v>16</v>
      </c>
      <c r="B6125">
        <v>1552</v>
      </c>
      <c r="C6125">
        <v>18.190000000000001</v>
      </c>
      <c r="D6125">
        <v>87.38</v>
      </c>
      <c r="E6125">
        <v>29745</v>
      </c>
      <c r="F6125">
        <v>3.61</v>
      </c>
      <c r="G6125" s="1">
        <v>44763</v>
      </c>
      <c r="H6125" s="2">
        <v>3.4814814814814812E-2</v>
      </c>
    </row>
    <row r="6126" spans="1:8" x14ac:dyDescent="0.25">
      <c r="A6126">
        <v>16</v>
      </c>
      <c r="B6126">
        <v>1412</v>
      </c>
      <c r="C6126">
        <v>18.149999999999999</v>
      </c>
      <c r="D6126">
        <v>87.44</v>
      </c>
      <c r="E6126">
        <v>29730</v>
      </c>
      <c r="F6126">
        <v>3.6</v>
      </c>
      <c r="G6126" s="1">
        <v>44763</v>
      </c>
      <c r="H6126" s="2">
        <v>3.6203703703703703E-2</v>
      </c>
    </row>
    <row r="6127" spans="1:8" x14ac:dyDescent="0.25">
      <c r="A6127">
        <v>16</v>
      </c>
      <c r="B6127">
        <v>1502</v>
      </c>
      <c r="C6127">
        <v>18.170000000000002</v>
      </c>
      <c r="D6127">
        <v>87.47</v>
      </c>
      <c r="E6127">
        <v>29722</v>
      </c>
      <c r="F6127">
        <v>3.61</v>
      </c>
      <c r="G6127" s="1">
        <v>44763</v>
      </c>
      <c r="H6127" s="2">
        <v>3.7592592592592594E-2</v>
      </c>
    </row>
    <row r="6128" spans="1:8" x14ac:dyDescent="0.25">
      <c r="A6128">
        <v>16</v>
      </c>
      <c r="B6128">
        <v>1552</v>
      </c>
      <c r="C6128">
        <v>18.149999999999999</v>
      </c>
      <c r="D6128">
        <v>87.44</v>
      </c>
      <c r="E6128">
        <v>29731</v>
      </c>
      <c r="F6128">
        <v>3.6</v>
      </c>
      <c r="G6128" s="1">
        <v>44763</v>
      </c>
      <c r="H6128" s="2">
        <v>3.8981481481481478E-2</v>
      </c>
    </row>
    <row r="6129" spans="1:8" x14ac:dyDescent="0.25">
      <c r="A6129">
        <v>16</v>
      </c>
      <c r="B6129">
        <v>1492</v>
      </c>
      <c r="C6129">
        <v>18.12</v>
      </c>
      <c r="D6129">
        <v>87.46</v>
      </c>
      <c r="E6129">
        <v>29739</v>
      </c>
      <c r="F6129">
        <v>3.61</v>
      </c>
      <c r="G6129" s="1">
        <v>44763</v>
      </c>
      <c r="H6129" s="2">
        <v>4.0370370370370369E-2</v>
      </c>
    </row>
    <row r="6130" spans="1:8" x14ac:dyDescent="0.25">
      <c r="A6130">
        <v>16</v>
      </c>
      <c r="B6130">
        <v>1502</v>
      </c>
      <c r="C6130">
        <v>18.11</v>
      </c>
      <c r="D6130">
        <v>87.47</v>
      </c>
      <c r="E6130">
        <v>29749</v>
      </c>
      <c r="F6130">
        <v>3.6</v>
      </c>
      <c r="G6130" s="1">
        <v>44763</v>
      </c>
      <c r="H6130" s="2">
        <v>4.175925925925926E-2</v>
      </c>
    </row>
    <row r="6131" spans="1:8" x14ac:dyDescent="0.25">
      <c r="A6131">
        <v>16</v>
      </c>
      <c r="B6131">
        <v>1532</v>
      </c>
      <c r="C6131">
        <v>18.11</v>
      </c>
      <c r="D6131">
        <v>87.46</v>
      </c>
      <c r="E6131">
        <v>29760</v>
      </c>
      <c r="F6131">
        <v>3.61</v>
      </c>
      <c r="G6131" s="1">
        <v>44763</v>
      </c>
      <c r="H6131" s="2">
        <v>4.3148148148148151E-2</v>
      </c>
    </row>
    <row r="6132" spans="1:8" x14ac:dyDescent="0.25">
      <c r="A6132">
        <v>16</v>
      </c>
      <c r="B6132">
        <v>1572</v>
      </c>
      <c r="C6132">
        <v>18.09</v>
      </c>
      <c r="D6132">
        <v>87.44</v>
      </c>
      <c r="E6132">
        <v>29756</v>
      </c>
      <c r="F6132">
        <v>3.6</v>
      </c>
      <c r="G6132" s="1">
        <v>44763</v>
      </c>
      <c r="H6132" s="2">
        <v>4.4537037037037035E-2</v>
      </c>
    </row>
    <row r="6133" spans="1:8" x14ac:dyDescent="0.25">
      <c r="A6133">
        <v>16</v>
      </c>
      <c r="B6133">
        <v>1582</v>
      </c>
      <c r="C6133">
        <v>18.07</v>
      </c>
      <c r="D6133">
        <v>87.46</v>
      </c>
      <c r="E6133">
        <v>29759</v>
      </c>
      <c r="F6133">
        <v>3.6</v>
      </c>
      <c r="G6133" s="1">
        <v>44763</v>
      </c>
      <c r="H6133" s="2">
        <v>4.5925925925925926E-2</v>
      </c>
    </row>
    <row r="6134" spans="1:8" x14ac:dyDescent="0.25">
      <c r="A6134">
        <v>16</v>
      </c>
      <c r="B6134">
        <v>1552</v>
      </c>
      <c r="C6134">
        <v>18.05</v>
      </c>
      <c r="D6134">
        <v>87.49</v>
      </c>
      <c r="E6134">
        <v>29763</v>
      </c>
      <c r="F6134">
        <v>3.61</v>
      </c>
      <c r="G6134" s="1">
        <v>44763</v>
      </c>
      <c r="H6134" s="2">
        <v>4.7314814814814816E-2</v>
      </c>
    </row>
    <row r="6135" spans="1:8" x14ac:dyDescent="0.25">
      <c r="A6135">
        <v>16</v>
      </c>
      <c r="B6135">
        <v>1602</v>
      </c>
      <c r="C6135">
        <v>18.05</v>
      </c>
      <c r="D6135">
        <v>87.45</v>
      </c>
      <c r="E6135">
        <v>29741</v>
      </c>
      <c r="F6135">
        <v>3.6</v>
      </c>
      <c r="G6135" s="1">
        <v>44763</v>
      </c>
      <c r="H6135" s="2">
        <v>4.87037037037037E-2</v>
      </c>
    </row>
    <row r="6136" spans="1:8" x14ac:dyDescent="0.25">
      <c r="A6136">
        <v>16</v>
      </c>
      <c r="B6136">
        <v>1502</v>
      </c>
      <c r="C6136">
        <v>18.03</v>
      </c>
      <c r="D6136">
        <v>87.48</v>
      </c>
      <c r="E6136">
        <v>29758</v>
      </c>
      <c r="F6136">
        <v>3.6</v>
      </c>
      <c r="G6136" s="1">
        <v>44763</v>
      </c>
      <c r="H6136" s="2">
        <v>5.0092592592592591E-2</v>
      </c>
    </row>
    <row r="6137" spans="1:8" x14ac:dyDescent="0.25">
      <c r="A6137">
        <v>16</v>
      </c>
      <c r="B6137">
        <v>1542</v>
      </c>
      <c r="C6137">
        <v>18.010000000000002</v>
      </c>
      <c r="D6137">
        <v>87.5</v>
      </c>
      <c r="E6137">
        <v>29746</v>
      </c>
      <c r="F6137">
        <v>3.6</v>
      </c>
      <c r="G6137" s="1">
        <v>44763</v>
      </c>
      <c r="H6137" s="2">
        <v>5.1481481481481482E-2</v>
      </c>
    </row>
    <row r="6138" spans="1:8" x14ac:dyDescent="0.25">
      <c r="A6138">
        <v>16</v>
      </c>
      <c r="B6138">
        <v>1602</v>
      </c>
      <c r="C6138">
        <v>18.010000000000002</v>
      </c>
      <c r="D6138">
        <v>87.46</v>
      </c>
      <c r="E6138">
        <v>29725</v>
      </c>
      <c r="F6138">
        <v>3.6</v>
      </c>
      <c r="G6138" s="1">
        <v>44763</v>
      </c>
      <c r="H6138" s="2">
        <v>5.2870370370370373E-2</v>
      </c>
    </row>
    <row r="6139" spans="1:8" x14ac:dyDescent="0.25">
      <c r="A6139">
        <v>16</v>
      </c>
      <c r="B6139">
        <v>1512</v>
      </c>
      <c r="C6139">
        <v>17.98</v>
      </c>
      <c r="D6139">
        <v>87.47</v>
      </c>
      <c r="E6139">
        <v>29713</v>
      </c>
      <c r="F6139">
        <v>3.6</v>
      </c>
      <c r="G6139" s="1">
        <v>44763</v>
      </c>
      <c r="H6139" s="2">
        <v>5.4259259259259257E-2</v>
      </c>
    </row>
    <row r="6140" spans="1:8" x14ac:dyDescent="0.25">
      <c r="A6140">
        <v>16</v>
      </c>
      <c r="B6140">
        <v>1542</v>
      </c>
      <c r="C6140">
        <v>17.97</v>
      </c>
      <c r="D6140">
        <v>87.48</v>
      </c>
      <c r="E6140">
        <v>29709</v>
      </c>
      <c r="F6140">
        <v>3.6</v>
      </c>
      <c r="G6140" s="1">
        <v>44763</v>
      </c>
      <c r="H6140" s="2">
        <v>5.5648148148148148E-2</v>
      </c>
    </row>
    <row r="6141" spans="1:8" x14ac:dyDescent="0.25">
      <c r="A6141">
        <v>16</v>
      </c>
      <c r="B6141">
        <v>1502</v>
      </c>
      <c r="C6141">
        <v>17.95</v>
      </c>
      <c r="D6141">
        <v>87.51</v>
      </c>
      <c r="E6141">
        <v>29724</v>
      </c>
      <c r="F6141">
        <v>3.61</v>
      </c>
      <c r="G6141" s="1">
        <v>44763</v>
      </c>
      <c r="H6141" s="2">
        <v>5.7037037037037039E-2</v>
      </c>
    </row>
    <row r="6142" spans="1:8" x14ac:dyDescent="0.25">
      <c r="A6142">
        <v>16</v>
      </c>
      <c r="B6142">
        <v>1512</v>
      </c>
      <c r="C6142">
        <v>17.940000000000001</v>
      </c>
      <c r="D6142">
        <v>87.52</v>
      </c>
      <c r="E6142">
        <v>29716</v>
      </c>
      <c r="F6142">
        <v>3.6</v>
      </c>
      <c r="G6142" s="1">
        <v>44763</v>
      </c>
      <c r="H6142" s="2">
        <v>5.8425925925925923E-2</v>
      </c>
    </row>
    <row r="6143" spans="1:8" x14ac:dyDescent="0.25">
      <c r="A6143">
        <v>16</v>
      </c>
      <c r="B6143">
        <v>1592</v>
      </c>
      <c r="C6143">
        <v>17.93</v>
      </c>
      <c r="D6143">
        <v>87.52</v>
      </c>
      <c r="E6143">
        <v>29719</v>
      </c>
      <c r="F6143">
        <v>3.6</v>
      </c>
      <c r="G6143" s="1">
        <v>44763</v>
      </c>
      <c r="H6143" s="2">
        <v>5.9814814814814814E-2</v>
      </c>
    </row>
    <row r="6144" spans="1:8" x14ac:dyDescent="0.25">
      <c r="A6144">
        <v>16</v>
      </c>
      <c r="B6144">
        <v>1542</v>
      </c>
      <c r="C6144">
        <v>17.91</v>
      </c>
      <c r="D6144">
        <v>87.53</v>
      </c>
      <c r="E6144">
        <v>29723</v>
      </c>
      <c r="F6144">
        <v>3.6</v>
      </c>
      <c r="G6144" s="1">
        <v>44763</v>
      </c>
      <c r="H6144" s="2">
        <v>6.1203703703703705E-2</v>
      </c>
    </row>
    <row r="6145" spans="1:8" x14ac:dyDescent="0.25">
      <c r="A6145">
        <v>16</v>
      </c>
      <c r="B6145">
        <v>1502</v>
      </c>
      <c r="C6145">
        <v>17.93</v>
      </c>
      <c r="D6145">
        <v>87.52</v>
      </c>
      <c r="E6145">
        <v>29723</v>
      </c>
      <c r="F6145">
        <v>3.6</v>
      </c>
      <c r="G6145" s="1">
        <v>44763</v>
      </c>
      <c r="H6145" s="2">
        <v>6.2592592592592589E-2</v>
      </c>
    </row>
    <row r="6146" spans="1:8" x14ac:dyDescent="0.25">
      <c r="A6146">
        <v>16</v>
      </c>
      <c r="B6146">
        <v>1472</v>
      </c>
      <c r="C6146">
        <v>17.899999999999999</v>
      </c>
      <c r="D6146">
        <v>87.51</v>
      </c>
      <c r="E6146">
        <v>29734</v>
      </c>
      <c r="F6146">
        <v>3.6</v>
      </c>
      <c r="G6146" s="1">
        <v>44763</v>
      </c>
      <c r="H6146" s="2">
        <v>6.3981481481481486E-2</v>
      </c>
    </row>
    <row r="6147" spans="1:8" x14ac:dyDescent="0.25">
      <c r="A6147">
        <v>16</v>
      </c>
      <c r="B6147">
        <v>1552</v>
      </c>
      <c r="C6147">
        <v>17.87</v>
      </c>
      <c r="D6147">
        <v>87.53</v>
      </c>
      <c r="E6147">
        <v>29744</v>
      </c>
      <c r="F6147">
        <v>3.6</v>
      </c>
      <c r="G6147" s="1">
        <v>44763</v>
      </c>
      <c r="H6147" s="2">
        <v>6.537037037037037E-2</v>
      </c>
    </row>
    <row r="6148" spans="1:8" x14ac:dyDescent="0.25">
      <c r="A6148">
        <v>16</v>
      </c>
      <c r="B6148">
        <v>1592</v>
      </c>
      <c r="C6148">
        <v>17.87</v>
      </c>
      <c r="D6148">
        <v>87.53</v>
      </c>
      <c r="E6148">
        <v>29729</v>
      </c>
      <c r="F6148">
        <v>3.6</v>
      </c>
      <c r="G6148" s="1">
        <v>44763</v>
      </c>
      <c r="H6148" s="2">
        <v>6.6759259259259254E-2</v>
      </c>
    </row>
    <row r="6149" spans="1:8" x14ac:dyDescent="0.25">
      <c r="A6149">
        <v>16</v>
      </c>
      <c r="B6149">
        <v>1582</v>
      </c>
      <c r="C6149">
        <v>17.87</v>
      </c>
      <c r="D6149">
        <v>87.52</v>
      </c>
      <c r="E6149">
        <v>29733</v>
      </c>
      <c r="F6149">
        <v>3.6</v>
      </c>
      <c r="G6149" s="1">
        <v>44763</v>
      </c>
      <c r="H6149" s="2">
        <v>6.8148148148148152E-2</v>
      </c>
    </row>
    <row r="6150" spans="1:8" x14ac:dyDescent="0.25">
      <c r="A6150">
        <v>16</v>
      </c>
      <c r="B6150">
        <v>1652</v>
      </c>
      <c r="C6150">
        <v>17.850000000000001</v>
      </c>
      <c r="D6150">
        <v>87.49</v>
      </c>
      <c r="E6150">
        <v>29717</v>
      </c>
      <c r="F6150">
        <v>3.61</v>
      </c>
      <c r="G6150" s="1">
        <v>44763</v>
      </c>
      <c r="H6150" s="2">
        <v>6.9537037037037036E-2</v>
      </c>
    </row>
    <row r="6151" spans="1:8" x14ac:dyDescent="0.25">
      <c r="A6151">
        <v>16</v>
      </c>
      <c r="B6151">
        <v>1602</v>
      </c>
      <c r="C6151">
        <v>17.829999999999998</v>
      </c>
      <c r="D6151">
        <v>87.47</v>
      </c>
      <c r="E6151">
        <v>29738</v>
      </c>
      <c r="F6151">
        <v>3.6</v>
      </c>
      <c r="G6151" s="1">
        <v>44763</v>
      </c>
      <c r="H6151" s="2">
        <v>7.092592592592592E-2</v>
      </c>
    </row>
    <row r="6152" spans="1:8" x14ac:dyDescent="0.25">
      <c r="A6152">
        <v>16</v>
      </c>
      <c r="B6152">
        <v>1512</v>
      </c>
      <c r="C6152">
        <v>17.850000000000001</v>
      </c>
      <c r="D6152">
        <v>87.47</v>
      </c>
      <c r="E6152">
        <v>29734</v>
      </c>
      <c r="F6152">
        <v>3.6</v>
      </c>
      <c r="G6152" s="1">
        <v>44763</v>
      </c>
      <c r="H6152" s="2">
        <v>7.2314814814814818E-2</v>
      </c>
    </row>
    <row r="6153" spans="1:8" x14ac:dyDescent="0.25">
      <c r="A6153">
        <v>16</v>
      </c>
      <c r="B6153">
        <v>1582</v>
      </c>
      <c r="C6153">
        <v>17.829999999999998</v>
      </c>
      <c r="D6153">
        <v>87.49</v>
      </c>
      <c r="E6153">
        <v>29701</v>
      </c>
      <c r="F6153">
        <v>3.6</v>
      </c>
      <c r="G6153" s="1">
        <v>44763</v>
      </c>
      <c r="H6153" s="2">
        <v>7.3703703703703702E-2</v>
      </c>
    </row>
    <row r="6154" spans="1:8" x14ac:dyDescent="0.25">
      <c r="A6154">
        <v>16</v>
      </c>
      <c r="B6154">
        <v>1612</v>
      </c>
      <c r="C6154">
        <v>17.8</v>
      </c>
      <c r="D6154">
        <v>87.47</v>
      </c>
      <c r="E6154">
        <v>29721</v>
      </c>
      <c r="F6154">
        <v>3.6</v>
      </c>
      <c r="G6154" s="1">
        <v>44763</v>
      </c>
      <c r="H6154" s="2">
        <v>7.5092592592592586E-2</v>
      </c>
    </row>
    <row r="6155" spans="1:8" x14ac:dyDescent="0.25">
      <c r="A6155">
        <v>16</v>
      </c>
      <c r="B6155">
        <v>1522</v>
      </c>
      <c r="C6155">
        <v>17.84</v>
      </c>
      <c r="D6155">
        <v>87.45</v>
      </c>
      <c r="E6155">
        <v>29735</v>
      </c>
      <c r="F6155">
        <v>3.6</v>
      </c>
      <c r="G6155" s="1">
        <v>44763</v>
      </c>
      <c r="H6155" s="2">
        <v>7.6481481481481484E-2</v>
      </c>
    </row>
    <row r="6156" spans="1:8" x14ac:dyDescent="0.25">
      <c r="A6156">
        <v>16</v>
      </c>
      <c r="B6156">
        <v>1512</v>
      </c>
      <c r="C6156">
        <v>17.8</v>
      </c>
      <c r="D6156">
        <v>87.47</v>
      </c>
      <c r="E6156">
        <v>29734</v>
      </c>
      <c r="F6156">
        <v>3.6</v>
      </c>
      <c r="G6156" s="1">
        <v>44763</v>
      </c>
      <c r="H6156" s="2">
        <v>7.7870370370370368E-2</v>
      </c>
    </row>
    <row r="6157" spans="1:8" x14ac:dyDescent="0.25">
      <c r="A6157">
        <v>16</v>
      </c>
      <c r="B6157">
        <v>1572</v>
      </c>
      <c r="C6157">
        <v>17.8</v>
      </c>
      <c r="D6157">
        <v>87.48</v>
      </c>
      <c r="E6157">
        <v>29716</v>
      </c>
      <c r="F6157">
        <v>3.6</v>
      </c>
      <c r="G6157" s="1">
        <v>44763</v>
      </c>
      <c r="H6157" s="2">
        <v>7.9259259259259265E-2</v>
      </c>
    </row>
    <row r="6158" spans="1:8" x14ac:dyDescent="0.25">
      <c r="A6158">
        <v>16</v>
      </c>
      <c r="B6158">
        <v>1582</v>
      </c>
      <c r="C6158">
        <v>17.78</v>
      </c>
      <c r="D6158">
        <v>87.53</v>
      </c>
      <c r="E6158">
        <v>29719</v>
      </c>
      <c r="F6158">
        <v>3.6</v>
      </c>
      <c r="G6158" s="1">
        <v>44763</v>
      </c>
      <c r="H6158" s="2">
        <v>8.0648148148148149E-2</v>
      </c>
    </row>
    <row r="6159" spans="1:8" x14ac:dyDescent="0.25">
      <c r="A6159">
        <v>16</v>
      </c>
      <c r="B6159">
        <v>1552</v>
      </c>
      <c r="C6159">
        <v>17.78</v>
      </c>
      <c r="D6159">
        <v>87.49</v>
      </c>
      <c r="E6159">
        <v>29723</v>
      </c>
      <c r="F6159">
        <v>3.6</v>
      </c>
      <c r="G6159" s="1">
        <v>44763</v>
      </c>
      <c r="H6159" s="2">
        <v>8.2037037037037033E-2</v>
      </c>
    </row>
    <row r="6160" spans="1:8" x14ac:dyDescent="0.25">
      <c r="A6160">
        <v>16</v>
      </c>
      <c r="B6160">
        <v>1542</v>
      </c>
      <c r="C6160">
        <v>17.760000000000002</v>
      </c>
      <c r="D6160">
        <v>87.47</v>
      </c>
      <c r="E6160">
        <v>29725</v>
      </c>
      <c r="F6160">
        <v>3.6</v>
      </c>
      <c r="G6160" s="1">
        <v>44763</v>
      </c>
      <c r="H6160" s="2">
        <v>8.3425925925925931E-2</v>
      </c>
    </row>
    <row r="6161" spans="1:8" x14ac:dyDescent="0.25">
      <c r="A6161">
        <v>16</v>
      </c>
      <c r="B6161">
        <v>1622</v>
      </c>
      <c r="C6161">
        <v>17.77</v>
      </c>
      <c r="D6161">
        <v>87.47</v>
      </c>
      <c r="E6161">
        <v>29728</v>
      </c>
      <c r="F6161">
        <v>3.6</v>
      </c>
      <c r="G6161" s="1">
        <v>44763</v>
      </c>
      <c r="H6161" s="2">
        <v>8.4814814814814815E-2</v>
      </c>
    </row>
    <row r="6162" spans="1:8" x14ac:dyDescent="0.25">
      <c r="A6162">
        <v>16</v>
      </c>
      <c r="B6162">
        <v>1562</v>
      </c>
      <c r="C6162">
        <v>17.760000000000002</v>
      </c>
      <c r="D6162">
        <v>87.49</v>
      </c>
      <c r="E6162">
        <v>29728</v>
      </c>
      <c r="F6162">
        <v>3.6</v>
      </c>
      <c r="G6162" s="1">
        <v>44763</v>
      </c>
      <c r="H6162" s="2">
        <v>8.6203703703703699E-2</v>
      </c>
    </row>
    <row r="6163" spans="1:8" x14ac:dyDescent="0.25">
      <c r="A6163">
        <v>16</v>
      </c>
      <c r="B6163">
        <v>1582</v>
      </c>
      <c r="C6163">
        <v>17.760000000000002</v>
      </c>
      <c r="D6163">
        <v>87.53</v>
      </c>
      <c r="E6163">
        <v>29749</v>
      </c>
      <c r="F6163">
        <v>3.6</v>
      </c>
      <c r="G6163" s="1">
        <v>44763</v>
      </c>
      <c r="H6163" s="2">
        <v>8.7592592592592597E-2</v>
      </c>
    </row>
    <row r="6164" spans="1:8" x14ac:dyDescent="0.25">
      <c r="A6164">
        <v>16</v>
      </c>
      <c r="B6164">
        <v>1512</v>
      </c>
      <c r="C6164">
        <v>17.73</v>
      </c>
      <c r="D6164">
        <v>87.52</v>
      </c>
      <c r="E6164">
        <v>29747</v>
      </c>
      <c r="F6164">
        <v>3.6</v>
      </c>
      <c r="G6164" s="1">
        <v>44763</v>
      </c>
      <c r="H6164" s="2">
        <v>8.8981481481481481E-2</v>
      </c>
    </row>
    <row r="6165" spans="1:8" x14ac:dyDescent="0.25">
      <c r="A6165">
        <v>16</v>
      </c>
      <c r="B6165">
        <v>1532</v>
      </c>
      <c r="C6165">
        <v>17.73</v>
      </c>
      <c r="D6165">
        <v>87.52</v>
      </c>
      <c r="E6165">
        <v>29755</v>
      </c>
      <c r="F6165">
        <v>3.6</v>
      </c>
      <c r="G6165" s="1">
        <v>44763</v>
      </c>
      <c r="H6165" s="2">
        <v>9.0370370370370365E-2</v>
      </c>
    </row>
    <row r="6166" spans="1:8" x14ac:dyDescent="0.25">
      <c r="A6166">
        <v>16</v>
      </c>
      <c r="B6166">
        <v>1562</v>
      </c>
      <c r="C6166">
        <v>17.7</v>
      </c>
      <c r="D6166">
        <v>87.52</v>
      </c>
      <c r="E6166">
        <v>29772</v>
      </c>
      <c r="F6166">
        <v>3.6</v>
      </c>
      <c r="G6166" s="1">
        <v>44763</v>
      </c>
      <c r="H6166" s="2">
        <v>9.1759259259259263E-2</v>
      </c>
    </row>
    <row r="6167" spans="1:8" x14ac:dyDescent="0.25">
      <c r="A6167">
        <v>16</v>
      </c>
      <c r="B6167">
        <v>1642</v>
      </c>
      <c r="C6167">
        <v>17.690000000000001</v>
      </c>
      <c r="D6167">
        <v>87.53</v>
      </c>
      <c r="E6167">
        <v>29786</v>
      </c>
      <c r="F6167">
        <v>3.6</v>
      </c>
      <c r="G6167" s="1">
        <v>44763</v>
      </c>
      <c r="H6167" s="2">
        <v>9.3148148148148147E-2</v>
      </c>
    </row>
    <row r="6168" spans="1:8" x14ac:dyDescent="0.25">
      <c r="A6168">
        <v>16</v>
      </c>
      <c r="B6168">
        <v>1642</v>
      </c>
      <c r="C6168">
        <v>17.7</v>
      </c>
      <c r="D6168">
        <v>87.53</v>
      </c>
      <c r="E6168">
        <v>29781</v>
      </c>
      <c r="F6168">
        <v>3.6</v>
      </c>
      <c r="G6168" s="1">
        <v>44763</v>
      </c>
      <c r="H6168" s="2">
        <v>9.4537037037037031E-2</v>
      </c>
    </row>
    <row r="6169" spans="1:8" x14ac:dyDescent="0.25">
      <c r="A6169">
        <v>16</v>
      </c>
      <c r="B6169">
        <v>1592</v>
      </c>
      <c r="C6169">
        <v>17.7</v>
      </c>
      <c r="D6169">
        <v>87.57</v>
      </c>
      <c r="E6169">
        <v>29783</v>
      </c>
      <c r="F6169">
        <v>3.6</v>
      </c>
      <c r="G6169" s="1">
        <v>44763</v>
      </c>
      <c r="H6169" s="2">
        <v>9.5925925925925928E-2</v>
      </c>
    </row>
    <row r="6170" spans="1:8" x14ac:dyDescent="0.25">
      <c r="A6170">
        <v>16</v>
      </c>
      <c r="B6170">
        <v>1542</v>
      </c>
      <c r="C6170">
        <v>17.7</v>
      </c>
      <c r="D6170">
        <v>87.54</v>
      </c>
      <c r="E6170">
        <v>29789</v>
      </c>
      <c r="F6170">
        <v>3.6</v>
      </c>
      <c r="G6170" s="1">
        <v>44763</v>
      </c>
      <c r="H6170" s="2">
        <v>9.7314814814814812E-2</v>
      </c>
    </row>
    <row r="6171" spans="1:8" x14ac:dyDescent="0.25">
      <c r="A6171">
        <v>16</v>
      </c>
      <c r="B6171">
        <v>1532</v>
      </c>
      <c r="C6171">
        <v>17.670000000000002</v>
      </c>
      <c r="D6171">
        <v>87.54</v>
      </c>
      <c r="E6171">
        <v>29790</v>
      </c>
      <c r="F6171">
        <v>3.6</v>
      </c>
      <c r="G6171" s="1">
        <v>44763</v>
      </c>
      <c r="H6171" s="2">
        <v>9.870370370370371E-2</v>
      </c>
    </row>
    <row r="6172" spans="1:8" x14ac:dyDescent="0.25">
      <c r="A6172">
        <v>16</v>
      </c>
      <c r="B6172">
        <v>1562</v>
      </c>
      <c r="C6172">
        <v>17.690000000000001</v>
      </c>
      <c r="D6172">
        <v>87.57</v>
      </c>
      <c r="E6172">
        <v>29760</v>
      </c>
      <c r="F6172">
        <v>3.6</v>
      </c>
      <c r="G6172" s="1">
        <v>44763</v>
      </c>
      <c r="H6172" s="2">
        <v>0.10009259259259259</v>
      </c>
    </row>
    <row r="6173" spans="1:8" x14ac:dyDescent="0.25">
      <c r="A6173">
        <v>16</v>
      </c>
      <c r="B6173">
        <v>1562</v>
      </c>
      <c r="C6173">
        <v>17.690000000000001</v>
      </c>
      <c r="D6173">
        <v>87.58</v>
      </c>
      <c r="E6173">
        <v>29747</v>
      </c>
      <c r="F6173">
        <v>3.6</v>
      </c>
      <c r="G6173" s="1">
        <v>44763</v>
      </c>
      <c r="H6173" s="2">
        <v>0.10148148148148148</v>
      </c>
    </row>
    <row r="6174" spans="1:8" x14ac:dyDescent="0.25">
      <c r="A6174">
        <v>16</v>
      </c>
      <c r="B6174">
        <v>1632</v>
      </c>
      <c r="C6174">
        <v>17.64</v>
      </c>
      <c r="D6174">
        <v>87.57</v>
      </c>
      <c r="E6174">
        <v>29737</v>
      </c>
      <c r="F6174">
        <v>3.6</v>
      </c>
      <c r="G6174" s="1">
        <v>44763</v>
      </c>
      <c r="H6174" s="2">
        <v>0.10287037037037038</v>
      </c>
    </row>
    <row r="6175" spans="1:8" x14ac:dyDescent="0.25">
      <c r="A6175">
        <v>16</v>
      </c>
      <c r="B6175">
        <v>1552</v>
      </c>
      <c r="C6175">
        <v>17.64</v>
      </c>
      <c r="D6175">
        <v>87.59</v>
      </c>
      <c r="E6175">
        <v>29755</v>
      </c>
      <c r="F6175">
        <v>3.6</v>
      </c>
      <c r="G6175" s="1">
        <v>44763</v>
      </c>
      <c r="H6175" s="2">
        <v>0.10425925925925926</v>
      </c>
    </row>
    <row r="6176" spans="1:8" x14ac:dyDescent="0.25">
      <c r="A6176">
        <v>16</v>
      </c>
      <c r="B6176">
        <v>1612</v>
      </c>
      <c r="C6176">
        <v>17.63</v>
      </c>
      <c r="D6176">
        <v>87.59</v>
      </c>
      <c r="E6176">
        <v>29736</v>
      </c>
      <c r="F6176">
        <v>3.6</v>
      </c>
      <c r="G6176" s="1">
        <v>44763</v>
      </c>
      <c r="H6176" s="2">
        <v>0.10564814814814814</v>
      </c>
    </row>
    <row r="6177" spans="1:8" x14ac:dyDescent="0.25">
      <c r="A6177">
        <v>16</v>
      </c>
      <c r="B6177">
        <v>1552</v>
      </c>
      <c r="C6177">
        <v>17.64</v>
      </c>
      <c r="D6177">
        <v>87.59</v>
      </c>
      <c r="E6177">
        <v>29744</v>
      </c>
      <c r="F6177">
        <v>3.6</v>
      </c>
      <c r="G6177" s="1">
        <v>44763</v>
      </c>
      <c r="H6177" s="2">
        <v>0.10703703703703704</v>
      </c>
    </row>
    <row r="6178" spans="1:8" x14ac:dyDescent="0.25">
      <c r="A6178">
        <v>16</v>
      </c>
      <c r="B6178">
        <v>1592</v>
      </c>
      <c r="C6178">
        <v>17.62</v>
      </c>
      <c r="D6178">
        <v>87.6</v>
      </c>
      <c r="E6178">
        <v>29729</v>
      </c>
      <c r="F6178">
        <v>3.6</v>
      </c>
      <c r="G6178" s="1">
        <v>44763</v>
      </c>
      <c r="H6178" s="2">
        <v>0.10842592592592593</v>
      </c>
    </row>
    <row r="6179" spans="1:8" x14ac:dyDescent="0.25">
      <c r="A6179">
        <v>16</v>
      </c>
      <c r="B6179">
        <v>1612</v>
      </c>
      <c r="C6179">
        <v>17.62</v>
      </c>
      <c r="D6179">
        <v>87.61</v>
      </c>
      <c r="E6179">
        <v>29763</v>
      </c>
      <c r="F6179">
        <v>3.6</v>
      </c>
      <c r="G6179" s="1">
        <v>44763</v>
      </c>
      <c r="H6179" s="2">
        <v>0.10981481481481481</v>
      </c>
    </row>
    <row r="6180" spans="1:8" x14ac:dyDescent="0.25">
      <c r="A6180">
        <v>16</v>
      </c>
      <c r="B6180">
        <v>1542</v>
      </c>
      <c r="C6180">
        <v>17.600000000000001</v>
      </c>
      <c r="D6180">
        <v>87.62</v>
      </c>
      <c r="E6180">
        <v>29761</v>
      </c>
      <c r="F6180">
        <v>3.6</v>
      </c>
      <c r="G6180" s="1">
        <v>44763</v>
      </c>
      <c r="H6180" s="2">
        <v>0.11120370370370371</v>
      </c>
    </row>
    <row r="6181" spans="1:8" x14ac:dyDescent="0.25">
      <c r="A6181">
        <v>16</v>
      </c>
      <c r="B6181">
        <v>1562</v>
      </c>
      <c r="C6181">
        <v>17.600000000000001</v>
      </c>
      <c r="D6181">
        <v>87.62</v>
      </c>
      <c r="E6181">
        <v>29764</v>
      </c>
      <c r="F6181">
        <v>3.6</v>
      </c>
      <c r="G6181" s="1">
        <v>44763</v>
      </c>
      <c r="H6181" s="2">
        <v>0.11259259259259259</v>
      </c>
    </row>
    <row r="6182" spans="1:8" x14ac:dyDescent="0.25">
      <c r="A6182">
        <v>16</v>
      </c>
      <c r="B6182">
        <v>1562</v>
      </c>
      <c r="C6182">
        <v>17.57</v>
      </c>
      <c r="D6182">
        <v>87.59</v>
      </c>
      <c r="E6182">
        <v>29758</v>
      </c>
      <c r="F6182">
        <v>3.6</v>
      </c>
      <c r="G6182" s="1">
        <v>44763</v>
      </c>
      <c r="H6182" s="2">
        <v>0.11398148148148148</v>
      </c>
    </row>
    <row r="6183" spans="1:8" x14ac:dyDescent="0.25">
      <c r="A6183">
        <v>16</v>
      </c>
      <c r="B6183">
        <v>1542</v>
      </c>
      <c r="C6183">
        <v>17.57</v>
      </c>
      <c r="D6183">
        <v>87.62</v>
      </c>
      <c r="E6183">
        <v>29757</v>
      </c>
      <c r="F6183">
        <v>3.6</v>
      </c>
      <c r="G6183" s="1">
        <v>44763</v>
      </c>
      <c r="H6183" s="2">
        <v>0.11537037037037037</v>
      </c>
    </row>
    <row r="6184" spans="1:8" x14ac:dyDescent="0.25">
      <c r="A6184">
        <v>16</v>
      </c>
      <c r="B6184">
        <v>1602</v>
      </c>
      <c r="C6184">
        <v>17.559999999999999</v>
      </c>
      <c r="D6184">
        <v>87.6</v>
      </c>
      <c r="E6184">
        <v>29745</v>
      </c>
      <c r="F6184">
        <v>3.6</v>
      </c>
      <c r="G6184" s="1">
        <v>44763</v>
      </c>
      <c r="H6184" s="2">
        <v>0.11675925925925926</v>
      </c>
    </row>
    <row r="6185" spans="1:8" x14ac:dyDescent="0.25">
      <c r="A6185">
        <v>16</v>
      </c>
      <c r="B6185">
        <v>1522</v>
      </c>
      <c r="C6185">
        <v>17.559999999999999</v>
      </c>
      <c r="D6185">
        <v>87.64</v>
      </c>
      <c r="E6185">
        <v>29753</v>
      </c>
      <c r="F6185">
        <v>3.6</v>
      </c>
      <c r="G6185" s="1">
        <v>44763</v>
      </c>
      <c r="H6185" s="2">
        <v>0.11814814814814815</v>
      </c>
    </row>
    <row r="6186" spans="1:8" x14ac:dyDescent="0.25">
      <c r="A6186">
        <v>16</v>
      </c>
      <c r="B6186">
        <v>1622</v>
      </c>
      <c r="C6186">
        <v>17.52</v>
      </c>
      <c r="D6186">
        <v>87.61</v>
      </c>
      <c r="E6186">
        <v>29752</v>
      </c>
      <c r="F6186">
        <v>3.6</v>
      </c>
      <c r="G6186" s="1">
        <v>44763</v>
      </c>
      <c r="H6186" s="2">
        <v>0.11953703703703704</v>
      </c>
    </row>
    <row r="6187" spans="1:8" x14ac:dyDescent="0.25">
      <c r="A6187">
        <v>16</v>
      </c>
      <c r="B6187">
        <v>1542</v>
      </c>
      <c r="C6187">
        <v>17.54</v>
      </c>
      <c r="D6187">
        <v>87.6</v>
      </c>
      <c r="E6187">
        <v>29762</v>
      </c>
      <c r="F6187">
        <v>3.6</v>
      </c>
      <c r="G6187" s="1">
        <v>44763</v>
      </c>
      <c r="H6187" s="2">
        <v>0.12092592592592592</v>
      </c>
    </row>
    <row r="6188" spans="1:8" x14ac:dyDescent="0.25">
      <c r="A6188">
        <v>16</v>
      </c>
      <c r="B6188">
        <v>1542</v>
      </c>
      <c r="C6188">
        <v>17.52</v>
      </c>
      <c r="D6188">
        <v>87.63</v>
      </c>
      <c r="E6188">
        <v>29759</v>
      </c>
      <c r="F6188">
        <v>3.6</v>
      </c>
      <c r="G6188" s="1">
        <v>44763</v>
      </c>
      <c r="H6188" s="2">
        <v>0.12231481481481482</v>
      </c>
    </row>
    <row r="6189" spans="1:8" x14ac:dyDescent="0.25">
      <c r="A6189">
        <v>16</v>
      </c>
      <c r="B6189">
        <v>1552</v>
      </c>
      <c r="C6189">
        <v>17.489999999999998</v>
      </c>
      <c r="D6189">
        <v>87.64</v>
      </c>
      <c r="E6189">
        <v>29761</v>
      </c>
      <c r="F6189">
        <v>3.6</v>
      </c>
      <c r="G6189" s="1">
        <v>44763</v>
      </c>
      <c r="H6189" s="2">
        <v>0.1237037037037037</v>
      </c>
    </row>
    <row r="6190" spans="1:8" x14ac:dyDescent="0.25">
      <c r="A6190">
        <v>16</v>
      </c>
      <c r="B6190">
        <v>1502</v>
      </c>
      <c r="C6190">
        <v>17.489999999999998</v>
      </c>
      <c r="D6190">
        <v>87.59</v>
      </c>
      <c r="E6190">
        <v>29753</v>
      </c>
      <c r="F6190">
        <v>3.6</v>
      </c>
      <c r="G6190" s="1">
        <v>44763</v>
      </c>
      <c r="H6190" s="2">
        <v>0.12509259259259259</v>
      </c>
    </row>
    <row r="6191" spans="1:8" x14ac:dyDescent="0.25">
      <c r="A6191">
        <v>16</v>
      </c>
      <c r="B6191">
        <v>1562</v>
      </c>
      <c r="C6191">
        <v>17.46</v>
      </c>
      <c r="D6191">
        <v>87.65</v>
      </c>
      <c r="E6191">
        <v>29774</v>
      </c>
      <c r="F6191">
        <v>3.6</v>
      </c>
      <c r="G6191" s="1">
        <v>44763</v>
      </c>
      <c r="H6191" s="2">
        <v>0.12648148148148147</v>
      </c>
    </row>
    <row r="6192" spans="1:8" x14ac:dyDescent="0.25">
      <c r="A6192">
        <v>16</v>
      </c>
      <c r="B6192">
        <v>1542</v>
      </c>
      <c r="C6192">
        <v>17.47</v>
      </c>
      <c r="D6192">
        <v>87.58</v>
      </c>
      <c r="E6192">
        <v>29798</v>
      </c>
      <c r="F6192">
        <v>3.6</v>
      </c>
      <c r="G6192" s="1">
        <v>44763</v>
      </c>
      <c r="H6192" s="2">
        <v>0.12787037037037038</v>
      </c>
    </row>
    <row r="6193" spans="1:8" x14ac:dyDescent="0.25">
      <c r="A6193">
        <v>16</v>
      </c>
      <c r="B6193">
        <v>1562</v>
      </c>
      <c r="C6193">
        <v>17.43</v>
      </c>
      <c r="D6193">
        <v>87.61</v>
      </c>
      <c r="E6193">
        <v>29805</v>
      </c>
      <c r="F6193">
        <v>3.6</v>
      </c>
      <c r="G6193" s="1">
        <v>44763</v>
      </c>
      <c r="H6193" s="2">
        <v>0.12925925925925927</v>
      </c>
    </row>
    <row r="6194" spans="1:8" x14ac:dyDescent="0.25">
      <c r="A6194">
        <v>16</v>
      </c>
      <c r="B6194">
        <v>1592</v>
      </c>
      <c r="C6194">
        <v>17.45</v>
      </c>
      <c r="D6194">
        <v>87.59</v>
      </c>
      <c r="E6194">
        <v>29793</v>
      </c>
      <c r="F6194">
        <v>3.6</v>
      </c>
      <c r="G6194" s="1">
        <v>44763</v>
      </c>
      <c r="H6194" s="2">
        <v>0.13064814814814815</v>
      </c>
    </row>
    <row r="6195" spans="1:8" x14ac:dyDescent="0.25">
      <c r="A6195">
        <v>16</v>
      </c>
      <c r="B6195">
        <v>1552</v>
      </c>
      <c r="C6195">
        <v>17.46</v>
      </c>
      <c r="D6195">
        <v>87.52</v>
      </c>
      <c r="E6195">
        <v>29781</v>
      </c>
      <c r="F6195">
        <v>3.6</v>
      </c>
      <c r="G6195" s="1">
        <v>44763</v>
      </c>
      <c r="H6195" s="2">
        <v>0.13203703703703704</v>
      </c>
    </row>
    <row r="6196" spans="1:8" x14ac:dyDescent="0.25">
      <c r="A6196">
        <v>16</v>
      </c>
      <c r="B6196">
        <v>1492</v>
      </c>
      <c r="C6196">
        <v>17.37</v>
      </c>
      <c r="D6196">
        <v>87.46</v>
      </c>
      <c r="E6196">
        <v>29802</v>
      </c>
      <c r="F6196">
        <v>3.6</v>
      </c>
      <c r="G6196" s="1">
        <v>44763</v>
      </c>
      <c r="H6196" s="2">
        <v>0.13342592592592592</v>
      </c>
    </row>
    <row r="6197" spans="1:8" x14ac:dyDescent="0.25">
      <c r="A6197">
        <v>16</v>
      </c>
      <c r="B6197">
        <v>1462</v>
      </c>
      <c r="C6197">
        <v>17.39</v>
      </c>
      <c r="D6197">
        <v>87.44</v>
      </c>
      <c r="E6197">
        <v>29798</v>
      </c>
      <c r="F6197">
        <v>3.6</v>
      </c>
      <c r="G6197" s="1">
        <v>44763</v>
      </c>
      <c r="H6197" s="2">
        <v>0.1348148148148148</v>
      </c>
    </row>
    <row r="6198" spans="1:8" x14ac:dyDescent="0.25">
      <c r="A6198">
        <v>16</v>
      </c>
      <c r="B6198">
        <v>1492</v>
      </c>
      <c r="C6198">
        <v>17.39</v>
      </c>
      <c r="D6198">
        <v>87.48</v>
      </c>
      <c r="E6198">
        <v>29807</v>
      </c>
      <c r="F6198">
        <v>3.6</v>
      </c>
      <c r="G6198" s="1">
        <v>44763</v>
      </c>
      <c r="H6198" s="2">
        <v>0.13620370370370372</v>
      </c>
    </row>
    <row r="6199" spans="1:8" x14ac:dyDescent="0.25">
      <c r="A6199">
        <v>16</v>
      </c>
      <c r="B6199">
        <v>1492</v>
      </c>
      <c r="C6199">
        <v>17.39</v>
      </c>
      <c r="D6199">
        <v>87.43</v>
      </c>
      <c r="E6199">
        <v>29813</v>
      </c>
      <c r="F6199">
        <v>3.6</v>
      </c>
      <c r="G6199" s="1">
        <v>44763</v>
      </c>
      <c r="H6199" s="2">
        <v>0.1375925925925926</v>
      </c>
    </row>
    <row r="6200" spans="1:8" x14ac:dyDescent="0.25">
      <c r="A6200">
        <v>16</v>
      </c>
      <c r="B6200">
        <v>1432</v>
      </c>
      <c r="C6200">
        <v>17.37</v>
      </c>
      <c r="D6200">
        <v>87.38</v>
      </c>
      <c r="E6200">
        <v>29833</v>
      </c>
      <c r="F6200">
        <v>3.6</v>
      </c>
      <c r="G6200" s="1">
        <v>44763</v>
      </c>
      <c r="H6200" s="2">
        <v>0.13898148148148148</v>
      </c>
    </row>
    <row r="6201" spans="1:8" x14ac:dyDescent="0.25">
      <c r="A6201">
        <v>16</v>
      </c>
      <c r="B6201">
        <v>1512</v>
      </c>
      <c r="C6201">
        <v>17.329999999999998</v>
      </c>
      <c r="D6201">
        <v>87.47</v>
      </c>
      <c r="E6201">
        <v>29798</v>
      </c>
      <c r="F6201">
        <v>3.6</v>
      </c>
      <c r="G6201" s="1">
        <v>44763</v>
      </c>
      <c r="H6201" s="2">
        <v>0.14037037037037037</v>
      </c>
    </row>
    <row r="6202" spans="1:8" x14ac:dyDescent="0.25">
      <c r="A6202">
        <v>16</v>
      </c>
      <c r="B6202">
        <v>1622</v>
      </c>
      <c r="C6202">
        <v>17.36</v>
      </c>
      <c r="D6202">
        <v>87.52</v>
      </c>
      <c r="E6202">
        <v>29772</v>
      </c>
      <c r="F6202">
        <v>3.6</v>
      </c>
      <c r="G6202" s="1">
        <v>44763</v>
      </c>
      <c r="H6202" s="2">
        <v>0.14175925925925925</v>
      </c>
    </row>
    <row r="6203" spans="1:8" x14ac:dyDescent="0.25">
      <c r="A6203">
        <v>16</v>
      </c>
      <c r="B6203">
        <v>1662</v>
      </c>
      <c r="C6203">
        <v>17.36</v>
      </c>
      <c r="D6203">
        <v>87.51</v>
      </c>
      <c r="E6203">
        <v>29801</v>
      </c>
      <c r="F6203">
        <v>3.6</v>
      </c>
      <c r="G6203" s="1">
        <v>44763</v>
      </c>
      <c r="H6203" s="2">
        <v>0.14314814814814814</v>
      </c>
    </row>
    <row r="6204" spans="1:8" x14ac:dyDescent="0.25">
      <c r="A6204">
        <v>16</v>
      </c>
      <c r="B6204">
        <v>1602</v>
      </c>
      <c r="C6204">
        <v>17.329999999999998</v>
      </c>
      <c r="D6204">
        <v>87.56</v>
      </c>
      <c r="E6204">
        <v>29797</v>
      </c>
      <c r="F6204">
        <v>3.6</v>
      </c>
      <c r="G6204" s="1">
        <v>44763</v>
      </c>
      <c r="H6204" s="2">
        <v>0.14453703703703705</v>
      </c>
    </row>
    <row r="6205" spans="1:8" x14ac:dyDescent="0.25">
      <c r="A6205">
        <v>16</v>
      </c>
      <c r="B6205">
        <v>1602</v>
      </c>
      <c r="C6205">
        <v>17.329999999999998</v>
      </c>
      <c r="D6205">
        <v>87.56</v>
      </c>
      <c r="E6205">
        <v>29789</v>
      </c>
      <c r="F6205">
        <v>3.6</v>
      </c>
      <c r="G6205" s="1">
        <v>44763</v>
      </c>
      <c r="H6205" s="2">
        <v>0.14592592592592593</v>
      </c>
    </row>
    <row r="6206" spans="1:8" x14ac:dyDescent="0.25">
      <c r="A6206">
        <v>16</v>
      </c>
      <c r="B6206">
        <v>1662</v>
      </c>
      <c r="C6206">
        <v>17.32</v>
      </c>
      <c r="D6206">
        <v>87.59</v>
      </c>
      <c r="E6206">
        <v>29782</v>
      </c>
      <c r="F6206">
        <v>3.6</v>
      </c>
      <c r="G6206" s="1">
        <v>44763</v>
      </c>
      <c r="H6206" s="2">
        <v>0.14731481481481482</v>
      </c>
    </row>
    <row r="6207" spans="1:8" x14ac:dyDescent="0.25">
      <c r="A6207">
        <v>16</v>
      </c>
      <c r="B6207">
        <v>1522</v>
      </c>
      <c r="C6207">
        <v>17.32</v>
      </c>
      <c r="D6207">
        <v>87.57</v>
      </c>
      <c r="E6207">
        <v>29760</v>
      </c>
      <c r="F6207">
        <v>3.6</v>
      </c>
      <c r="G6207" s="1">
        <v>44763</v>
      </c>
      <c r="H6207" s="2">
        <v>0.1487037037037037</v>
      </c>
    </row>
    <row r="6208" spans="1:8" x14ac:dyDescent="0.25">
      <c r="A6208">
        <v>16</v>
      </c>
      <c r="B6208">
        <v>1662</v>
      </c>
      <c r="C6208">
        <v>17.3</v>
      </c>
      <c r="D6208">
        <v>87.6</v>
      </c>
      <c r="E6208">
        <v>29757</v>
      </c>
      <c r="F6208">
        <v>3.6</v>
      </c>
      <c r="G6208" s="1">
        <v>44763</v>
      </c>
      <c r="H6208" s="2">
        <v>0.15009259259259258</v>
      </c>
    </row>
    <row r="6209" spans="1:8" x14ac:dyDescent="0.25">
      <c r="A6209">
        <v>16</v>
      </c>
      <c r="B6209">
        <v>1582</v>
      </c>
      <c r="C6209">
        <v>17.3</v>
      </c>
      <c r="D6209">
        <v>87.6</v>
      </c>
      <c r="E6209">
        <v>29761</v>
      </c>
      <c r="F6209">
        <v>3.6</v>
      </c>
      <c r="G6209" s="1">
        <v>44763</v>
      </c>
      <c r="H6209" s="2">
        <v>0.15148148148148149</v>
      </c>
    </row>
    <row r="6210" spans="1:8" x14ac:dyDescent="0.25">
      <c r="A6210">
        <v>16</v>
      </c>
      <c r="B6210">
        <v>1602</v>
      </c>
      <c r="C6210">
        <v>17.3</v>
      </c>
      <c r="D6210">
        <v>87.63</v>
      </c>
      <c r="E6210">
        <v>29791</v>
      </c>
      <c r="F6210">
        <v>3.6</v>
      </c>
      <c r="G6210" s="1">
        <v>44763</v>
      </c>
      <c r="H6210" s="2">
        <v>0.15287037037037038</v>
      </c>
    </row>
    <row r="6211" spans="1:8" x14ac:dyDescent="0.25">
      <c r="A6211">
        <v>16</v>
      </c>
      <c r="B6211">
        <v>1662</v>
      </c>
      <c r="C6211">
        <v>17.3</v>
      </c>
      <c r="D6211">
        <v>87.64</v>
      </c>
      <c r="E6211">
        <v>29808</v>
      </c>
      <c r="F6211">
        <v>3.6</v>
      </c>
      <c r="G6211" s="1">
        <v>44763</v>
      </c>
      <c r="H6211" s="2">
        <v>0.15425925925925926</v>
      </c>
    </row>
    <row r="6212" spans="1:8" x14ac:dyDescent="0.25">
      <c r="A6212">
        <v>16</v>
      </c>
      <c r="B6212">
        <v>1642</v>
      </c>
      <c r="C6212">
        <v>17.3</v>
      </c>
      <c r="D6212">
        <v>87.61</v>
      </c>
      <c r="E6212">
        <v>29778</v>
      </c>
      <c r="F6212">
        <v>3.6</v>
      </c>
      <c r="G6212" s="1">
        <v>44763</v>
      </c>
      <c r="H6212" s="2">
        <v>0.15564814814814815</v>
      </c>
    </row>
    <row r="6213" spans="1:8" x14ac:dyDescent="0.25">
      <c r="A6213">
        <v>16</v>
      </c>
      <c r="B6213">
        <v>1572</v>
      </c>
      <c r="C6213">
        <v>17.27</v>
      </c>
      <c r="D6213">
        <v>87.64</v>
      </c>
      <c r="E6213">
        <v>29765</v>
      </c>
      <c r="F6213">
        <v>3.6</v>
      </c>
      <c r="G6213" s="1">
        <v>44763</v>
      </c>
      <c r="H6213" s="2">
        <v>0.15703703703703703</v>
      </c>
    </row>
    <row r="6214" spans="1:8" x14ac:dyDescent="0.25">
      <c r="A6214">
        <v>16</v>
      </c>
      <c r="B6214">
        <v>1642</v>
      </c>
      <c r="C6214">
        <v>17.27</v>
      </c>
      <c r="D6214">
        <v>87.64</v>
      </c>
      <c r="E6214">
        <v>29789</v>
      </c>
      <c r="F6214">
        <v>3.6</v>
      </c>
      <c r="G6214" s="1">
        <v>44763</v>
      </c>
      <c r="H6214" s="2">
        <v>0.15842592592592591</v>
      </c>
    </row>
    <row r="6215" spans="1:8" x14ac:dyDescent="0.25">
      <c r="A6215">
        <v>16</v>
      </c>
      <c r="B6215">
        <v>1582</v>
      </c>
      <c r="C6215">
        <v>17.27</v>
      </c>
      <c r="D6215">
        <v>87.62</v>
      </c>
      <c r="E6215">
        <v>29783</v>
      </c>
      <c r="F6215">
        <v>3.61</v>
      </c>
      <c r="G6215" s="1">
        <v>44763</v>
      </c>
      <c r="H6215" s="2">
        <v>0.15981481481481483</v>
      </c>
    </row>
    <row r="6216" spans="1:8" x14ac:dyDescent="0.25">
      <c r="A6216">
        <v>16</v>
      </c>
      <c r="B6216">
        <v>1592</v>
      </c>
      <c r="C6216">
        <v>17.260000000000002</v>
      </c>
      <c r="D6216">
        <v>87.65</v>
      </c>
      <c r="E6216">
        <v>29772</v>
      </c>
      <c r="F6216">
        <v>3.6</v>
      </c>
      <c r="G6216" s="1">
        <v>44763</v>
      </c>
      <c r="H6216" s="2">
        <v>0.16120370370370371</v>
      </c>
    </row>
    <row r="6217" spans="1:8" x14ac:dyDescent="0.25">
      <c r="A6217">
        <v>16</v>
      </c>
      <c r="B6217">
        <v>1652</v>
      </c>
      <c r="C6217">
        <v>17.25</v>
      </c>
      <c r="D6217">
        <v>87.65</v>
      </c>
      <c r="E6217">
        <v>29754</v>
      </c>
      <c r="F6217">
        <v>3.6</v>
      </c>
      <c r="G6217" s="1">
        <v>44763</v>
      </c>
      <c r="H6217" s="2">
        <v>0.16259259259259259</v>
      </c>
    </row>
    <row r="6218" spans="1:8" x14ac:dyDescent="0.25">
      <c r="A6218">
        <v>16</v>
      </c>
      <c r="B6218">
        <v>1612</v>
      </c>
      <c r="C6218">
        <v>17.25</v>
      </c>
      <c r="D6218">
        <v>87.68</v>
      </c>
      <c r="E6218">
        <v>29777</v>
      </c>
      <c r="F6218">
        <v>3.6</v>
      </c>
      <c r="G6218" s="1">
        <v>44763</v>
      </c>
      <c r="H6218" s="2">
        <v>0.16398148148148148</v>
      </c>
    </row>
    <row r="6219" spans="1:8" x14ac:dyDescent="0.25">
      <c r="A6219">
        <v>16</v>
      </c>
      <c r="B6219">
        <v>1552</v>
      </c>
      <c r="C6219">
        <v>17.260000000000002</v>
      </c>
      <c r="D6219">
        <v>87.67</v>
      </c>
      <c r="E6219">
        <v>29767</v>
      </c>
      <c r="F6219">
        <v>3.6</v>
      </c>
      <c r="G6219" s="1">
        <v>44763</v>
      </c>
      <c r="H6219" s="2">
        <v>0.16537037037037036</v>
      </c>
    </row>
    <row r="6220" spans="1:8" x14ac:dyDescent="0.25">
      <c r="A6220">
        <v>16</v>
      </c>
      <c r="B6220">
        <v>1662</v>
      </c>
      <c r="C6220">
        <v>17.27</v>
      </c>
      <c r="D6220">
        <v>87.66</v>
      </c>
      <c r="E6220">
        <v>29771</v>
      </c>
      <c r="F6220">
        <v>3.6</v>
      </c>
      <c r="G6220" s="1">
        <v>44763</v>
      </c>
      <c r="H6220" s="2">
        <v>0.16675925925925925</v>
      </c>
    </row>
    <row r="6221" spans="1:8" x14ac:dyDescent="0.25">
      <c r="A6221">
        <v>16</v>
      </c>
      <c r="B6221">
        <v>1622</v>
      </c>
      <c r="C6221">
        <v>17.25</v>
      </c>
      <c r="D6221">
        <v>87.69</v>
      </c>
      <c r="E6221">
        <v>29762</v>
      </c>
      <c r="F6221">
        <v>3.6</v>
      </c>
      <c r="G6221" s="1">
        <v>44763</v>
      </c>
      <c r="H6221" s="2">
        <v>0.16814814814814816</v>
      </c>
    </row>
    <row r="6222" spans="1:8" x14ac:dyDescent="0.25">
      <c r="A6222">
        <v>16</v>
      </c>
      <c r="B6222">
        <v>1622</v>
      </c>
      <c r="C6222">
        <v>17.25</v>
      </c>
      <c r="D6222">
        <v>87.67</v>
      </c>
      <c r="E6222">
        <v>29752</v>
      </c>
      <c r="F6222">
        <v>3.6</v>
      </c>
      <c r="G6222" s="1">
        <v>44763</v>
      </c>
      <c r="H6222" s="2">
        <v>0.16953703703703704</v>
      </c>
    </row>
    <row r="6223" spans="1:8" x14ac:dyDescent="0.25">
      <c r="A6223">
        <v>16</v>
      </c>
      <c r="B6223">
        <v>1612</v>
      </c>
      <c r="C6223">
        <v>17.22</v>
      </c>
      <c r="D6223">
        <v>87.66</v>
      </c>
      <c r="E6223">
        <v>29753</v>
      </c>
      <c r="F6223">
        <v>3.6</v>
      </c>
      <c r="G6223" s="1">
        <v>44763</v>
      </c>
      <c r="H6223" s="2">
        <v>0.17092592592592593</v>
      </c>
    </row>
    <row r="6224" spans="1:8" x14ac:dyDescent="0.25">
      <c r="A6224">
        <v>16</v>
      </c>
      <c r="B6224">
        <v>1622</v>
      </c>
      <c r="C6224">
        <v>17.23</v>
      </c>
      <c r="D6224">
        <v>87.68</v>
      </c>
      <c r="E6224">
        <v>29747</v>
      </c>
      <c r="F6224">
        <v>3.6</v>
      </c>
      <c r="G6224" s="1">
        <v>44763</v>
      </c>
      <c r="H6224" s="2">
        <v>0.17231481481481481</v>
      </c>
    </row>
    <row r="6225" spans="1:8" x14ac:dyDescent="0.25">
      <c r="A6225">
        <v>16</v>
      </c>
      <c r="B6225">
        <v>1642</v>
      </c>
      <c r="C6225">
        <v>17.25</v>
      </c>
      <c r="D6225">
        <v>87.69</v>
      </c>
      <c r="E6225">
        <v>29743</v>
      </c>
      <c r="F6225">
        <v>3.6</v>
      </c>
      <c r="G6225" s="1">
        <v>44763</v>
      </c>
      <c r="H6225" s="2">
        <v>0.17370370370370369</v>
      </c>
    </row>
    <row r="6226" spans="1:8" x14ac:dyDescent="0.25">
      <c r="A6226">
        <v>16</v>
      </c>
      <c r="B6226">
        <v>1592</v>
      </c>
      <c r="C6226">
        <v>17.23</v>
      </c>
      <c r="D6226">
        <v>87.7</v>
      </c>
      <c r="E6226">
        <v>29744</v>
      </c>
      <c r="F6226">
        <v>3.6</v>
      </c>
      <c r="G6226" s="1">
        <v>44763</v>
      </c>
      <c r="H6226" s="2">
        <v>0.17509259259259261</v>
      </c>
    </row>
    <row r="6227" spans="1:8" x14ac:dyDescent="0.25">
      <c r="A6227">
        <v>16</v>
      </c>
      <c r="B6227">
        <v>1632</v>
      </c>
      <c r="C6227">
        <v>17.23</v>
      </c>
      <c r="D6227">
        <v>87.72</v>
      </c>
      <c r="E6227">
        <v>29786</v>
      </c>
      <c r="F6227">
        <v>3.6</v>
      </c>
      <c r="G6227" s="1">
        <v>44763</v>
      </c>
      <c r="H6227" s="2">
        <v>0.17648148148148149</v>
      </c>
    </row>
    <row r="6228" spans="1:8" x14ac:dyDescent="0.25">
      <c r="A6228">
        <v>16</v>
      </c>
      <c r="B6228">
        <v>1572</v>
      </c>
      <c r="C6228">
        <v>17.22</v>
      </c>
      <c r="D6228">
        <v>87.69</v>
      </c>
      <c r="E6228">
        <v>29811</v>
      </c>
      <c r="F6228">
        <v>3.6</v>
      </c>
      <c r="G6228" s="1">
        <v>44763</v>
      </c>
      <c r="H6228" s="2">
        <v>0.17787037037037037</v>
      </c>
    </row>
    <row r="6229" spans="1:8" x14ac:dyDescent="0.25">
      <c r="A6229">
        <v>16</v>
      </c>
      <c r="B6229">
        <v>1562</v>
      </c>
      <c r="C6229">
        <v>17.190000000000001</v>
      </c>
      <c r="D6229">
        <v>87.73</v>
      </c>
      <c r="E6229">
        <v>29779</v>
      </c>
      <c r="F6229">
        <v>3.6</v>
      </c>
      <c r="G6229" s="1">
        <v>44763</v>
      </c>
      <c r="H6229" s="2">
        <v>0.17925925925925926</v>
      </c>
    </row>
    <row r="6230" spans="1:8" x14ac:dyDescent="0.25">
      <c r="A6230">
        <v>16</v>
      </c>
      <c r="B6230">
        <v>1582</v>
      </c>
      <c r="C6230">
        <v>17.190000000000001</v>
      </c>
      <c r="D6230">
        <v>87.69</v>
      </c>
      <c r="E6230">
        <v>29777</v>
      </c>
      <c r="F6230">
        <v>3.6</v>
      </c>
      <c r="G6230" s="1">
        <v>44763</v>
      </c>
      <c r="H6230" s="2">
        <v>0.18064814814814814</v>
      </c>
    </row>
    <row r="6231" spans="1:8" x14ac:dyDescent="0.25">
      <c r="A6231">
        <v>16</v>
      </c>
      <c r="B6231">
        <v>1712</v>
      </c>
      <c r="C6231">
        <v>17.22</v>
      </c>
      <c r="D6231">
        <v>87.72</v>
      </c>
      <c r="E6231">
        <v>29780</v>
      </c>
      <c r="F6231">
        <v>3.6</v>
      </c>
      <c r="G6231" s="1">
        <v>44763</v>
      </c>
      <c r="H6231" s="2">
        <v>0.18203703703703702</v>
      </c>
    </row>
    <row r="6232" spans="1:8" x14ac:dyDescent="0.25">
      <c r="A6232">
        <v>16</v>
      </c>
      <c r="B6232">
        <v>1602</v>
      </c>
      <c r="C6232">
        <v>17.190000000000001</v>
      </c>
      <c r="D6232">
        <v>87.75</v>
      </c>
      <c r="E6232">
        <v>29756</v>
      </c>
      <c r="F6232">
        <v>3.6</v>
      </c>
      <c r="G6232" s="1">
        <v>44763</v>
      </c>
      <c r="H6232" s="2">
        <v>0.18342592592592594</v>
      </c>
    </row>
    <row r="6233" spans="1:8" x14ac:dyDescent="0.25">
      <c r="A6233">
        <v>16</v>
      </c>
      <c r="B6233">
        <v>1622</v>
      </c>
      <c r="C6233">
        <v>17.18</v>
      </c>
      <c r="D6233">
        <v>87.74</v>
      </c>
      <c r="E6233">
        <v>29773</v>
      </c>
      <c r="F6233">
        <v>3.6</v>
      </c>
      <c r="G6233" s="1">
        <v>44763</v>
      </c>
      <c r="H6233" s="2">
        <v>0.18481481481481482</v>
      </c>
    </row>
    <row r="6234" spans="1:8" x14ac:dyDescent="0.25">
      <c r="A6234">
        <v>16</v>
      </c>
      <c r="B6234">
        <v>1582</v>
      </c>
      <c r="C6234">
        <v>17.190000000000001</v>
      </c>
      <c r="D6234">
        <v>87.74</v>
      </c>
      <c r="E6234">
        <v>29775</v>
      </c>
      <c r="F6234">
        <v>3.6</v>
      </c>
      <c r="G6234" s="1">
        <v>44763</v>
      </c>
      <c r="H6234" s="2">
        <v>0.1862037037037037</v>
      </c>
    </row>
    <row r="6235" spans="1:8" x14ac:dyDescent="0.25">
      <c r="A6235">
        <v>16</v>
      </c>
      <c r="B6235">
        <v>1652</v>
      </c>
      <c r="C6235">
        <v>17.190000000000001</v>
      </c>
      <c r="D6235">
        <v>87.76</v>
      </c>
      <c r="E6235">
        <v>29753</v>
      </c>
      <c r="F6235">
        <v>3.6</v>
      </c>
      <c r="G6235" s="1">
        <v>44763</v>
      </c>
      <c r="H6235" s="2">
        <v>0.18759259259259259</v>
      </c>
    </row>
    <row r="6236" spans="1:8" x14ac:dyDescent="0.25">
      <c r="A6236">
        <v>16</v>
      </c>
      <c r="B6236">
        <v>1652</v>
      </c>
      <c r="C6236">
        <v>17.21</v>
      </c>
      <c r="D6236">
        <v>87.75</v>
      </c>
      <c r="E6236">
        <v>29800</v>
      </c>
      <c r="F6236">
        <v>3.6</v>
      </c>
      <c r="G6236" s="1">
        <v>44763</v>
      </c>
      <c r="H6236" s="2">
        <v>0.18898148148148147</v>
      </c>
    </row>
    <row r="6237" spans="1:8" x14ac:dyDescent="0.25">
      <c r="A6237">
        <v>16</v>
      </c>
      <c r="B6237">
        <v>1672</v>
      </c>
      <c r="C6237">
        <v>17.190000000000001</v>
      </c>
      <c r="D6237">
        <v>87.75</v>
      </c>
      <c r="E6237">
        <v>29784</v>
      </c>
      <c r="F6237">
        <v>3.6</v>
      </c>
      <c r="G6237" s="1">
        <v>44763</v>
      </c>
      <c r="H6237" s="2">
        <v>0.19037037037037038</v>
      </c>
    </row>
    <row r="6238" spans="1:8" x14ac:dyDescent="0.25">
      <c r="A6238">
        <v>16</v>
      </c>
      <c r="B6238">
        <v>1632</v>
      </c>
      <c r="C6238">
        <v>17.18</v>
      </c>
      <c r="D6238">
        <v>87.75</v>
      </c>
      <c r="E6238">
        <v>29769</v>
      </c>
      <c r="F6238">
        <v>3.6</v>
      </c>
      <c r="G6238" s="1">
        <v>44763</v>
      </c>
      <c r="H6238" s="2">
        <v>0.19175925925925927</v>
      </c>
    </row>
    <row r="6239" spans="1:8" x14ac:dyDescent="0.25">
      <c r="A6239">
        <v>16</v>
      </c>
      <c r="B6239">
        <v>1602</v>
      </c>
      <c r="C6239">
        <v>17.190000000000001</v>
      </c>
      <c r="D6239">
        <v>87.78</v>
      </c>
      <c r="E6239">
        <v>29755</v>
      </c>
      <c r="F6239">
        <v>3.6</v>
      </c>
      <c r="G6239" s="1">
        <v>44763</v>
      </c>
      <c r="H6239" s="2">
        <v>0.19314814814814815</v>
      </c>
    </row>
    <row r="6240" spans="1:8" x14ac:dyDescent="0.25">
      <c r="A6240">
        <v>16</v>
      </c>
      <c r="B6240">
        <v>1712</v>
      </c>
      <c r="C6240">
        <v>17.16</v>
      </c>
      <c r="D6240">
        <v>87.78</v>
      </c>
      <c r="E6240">
        <v>29783</v>
      </c>
      <c r="F6240">
        <v>3.6</v>
      </c>
      <c r="G6240" s="1">
        <v>44763</v>
      </c>
      <c r="H6240" s="2">
        <v>0.19453703703703704</v>
      </c>
    </row>
    <row r="6241" spans="1:8" x14ac:dyDescent="0.25">
      <c r="A6241">
        <v>16</v>
      </c>
      <c r="B6241">
        <v>1632</v>
      </c>
      <c r="C6241">
        <v>17.190000000000001</v>
      </c>
      <c r="D6241">
        <v>87.76</v>
      </c>
      <c r="E6241">
        <v>29764</v>
      </c>
      <c r="F6241">
        <v>3.6</v>
      </c>
      <c r="G6241" s="1">
        <v>44763</v>
      </c>
      <c r="H6241" s="2">
        <v>0.19592592592592592</v>
      </c>
    </row>
    <row r="6242" spans="1:8" x14ac:dyDescent="0.25">
      <c r="A6242">
        <v>16</v>
      </c>
      <c r="B6242">
        <v>1672</v>
      </c>
      <c r="C6242">
        <v>17.16</v>
      </c>
      <c r="D6242">
        <v>87.81</v>
      </c>
      <c r="E6242">
        <v>29780</v>
      </c>
      <c r="F6242">
        <v>3.6</v>
      </c>
      <c r="G6242" s="1">
        <v>44763</v>
      </c>
      <c r="H6242" s="2">
        <v>0.1973148148148148</v>
      </c>
    </row>
    <row r="6243" spans="1:8" x14ac:dyDescent="0.25">
      <c r="A6243">
        <v>16</v>
      </c>
      <c r="B6243">
        <v>1572</v>
      </c>
      <c r="C6243">
        <v>17.18</v>
      </c>
      <c r="D6243">
        <v>87.81</v>
      </c>
      <c r="E6243">
        <v>29773</v>
      </c>
      <c r="F6243">
        <v>3.6</v>
      </c>
      <c r="G6243" s="1">
        <v>44763</v>
      </c>
      <c r="H6243" s="2">
        <v>0.19870370370370372</v>
      </c>
    </row>
    <row r="6244" spans="1:8" x14ac:dyDescent="0.25">
      <c r="A6244">
        <v>16</v>
      </c>
      <c r="B6244">
        <v>1732</v>
      </c>
      <c r="C6244">
        <v>17.16</v>
      </c>
      <c r="D6244">
        <v>87.81</v>
      </c>
      <c r="E6244">
        <v>29765</v>
      </c>
      <c r="F6244">
        <v>3.6</v>
      </c>
      <c r="G6244" s="1">
        <v>44763</v>
      </c>
      <c r="H6244" s="2">
        <v>0.2000925925925926</v>
      </c>
    </row>
    <row r="6245" spans="1:8" x14ac:dyDescent="0.25">
      <c r="A6245">
        <v>16</v>
      </c>
      <c r="B6245">
        <v>1602</v>
      </c>
      <c r="C6245">
        <v>17.16</v>
      </c>
      <c r="D6245">
        <v>87.82</v>
      </c>
      <c r="E6245">
        <v>29745</v>
      </c>
      <c r="F6245">
        <v>3.6</v>
      </c>
      <c r="G6245" s="1">
        <v>44763</v>
      </c>
      <c r="H6245" s="2">
        <v>0.20148148148148148</v>
      </c>
    </row>
    <row r="6246" spans="1:8" x14ac:dyDescent="0.25">
      <c r="A6246">
        <v>16</v>
      </c>
      <c r="B6246">
        <v>1632</v>
      </c>
      <c r="C6246">
        <v>17.16</v>
      </c>
      <c r="D6246">
        <v>87.8</v>
      </c>
      <c r="E6246">
        <v>29772</v>
      </c>
      <c r="F6246">
        <v>3.6</v>
      </c>
      <c r="G6246" s="1">
        <v>44763</v>
      </c>
      <c r="H6246" s="2">
        <v>0.20287037037037037</v>
      </c>
    </row>
    <row r="6247" spans="1:8" x14ac:dyDescent="0.25">
      <c r="A6247">
        <v>16</v>
      </c>
      <c r="B6247">
        <v>1552</v>
      </c>
      <c r="C6247">
        <v>17.16</v>
      </c>
      <c r="D6247">
        <v>87.84</v>
      </c>
      <c r="E6247">
        <v>29742</v>
      </c>
      <c r="F6247">
        <v>3.6</v>
      </c>
      <c r="G6247" s="1">
        <v>44763</v>
      </c>
      <c r="H6247" s="2">
        <v>0.20425925925925925</v>
      </c>
    </row>
    <row r="6248" spans="1:8" x14ac:dyDescent="0.25">
      <c r="A6248">
        <v>16</v>
      </c>
      <c r="B6248">
        <v>1712</v>
      </c>
      <c r="C6248">
        <v>17.16</v>
      </c>
      <c r="D6248">
        <v>87.84</v>
      </c>
      <c r="E6248">
        <v>29759</v>
      </c>
      <c r="F6248">
        <v>3.6</v>
      </c>
      <c r="G6248" s="1">
        <v>44763</v>
      </c>
      <c r="H6248" s="2">
        <v>0.20564814814814814</v>
      </c>
    </row>
    <row r="6249" spans="1:8" x14ac:dyDescent="0.25">
      <c r="A6249">
        <v>16</v>
      </c>
      <c r="B6249">
        <v>1632</v>
      </c>
      <c r="C6249">
        <v>17.149999999999999</v>
      </c>
      <c r="D6249">
        <v>87.84</v>
      </c>
      <c r="E6249">
        <v>29761</v>
      </c>
      <c r="F6249">
        <v>3.6</v>
      </c>
      <c r="G6249" s="1">
        <v>44763</v>
      </c>
      <c r="H6249" s="2">
        <v>0.20703703703703705</v>
      </c>
    </row>
    <row r="6250" spans="1:8" x14ac:dyDescent="0.25">
      <c r="A6250">
        <v>16</v>
      </c>
      <c r="B6250">
        <v>1672</v>
      </c>
      <c r="C6250">
        <v>17.14</v>
      </c>
      <c r="D6250">
        <v>87.86</v>
      </c>
      <c r="E6250">
        <v>29759</v>
      </c>
      <c r="F6250">
        <v>3.6</v>
      </c>
      <c r="G6250" s="1">
        <v>44763</v>
      </c>
      <c r="H6250" s="2">
        <v>0.20842592592592593</v>
      </c>
    </row>
    <row r="6251" spans="1:8" x14ac:dyDescent="0.25">
      <c r="A6251">
        <v>16</v>
      </c>
      <c r="B6251">
        <v>1632</v>
      </c>
      <c r="C6251">
        <v>17.12</v>
      </c>
      <c r="D6251">
        <v>87.85</v>
      </c>
      <c r="E6251">
        <v>29776</v>
      </c>
      <c r="F6251">
        <v>3.6</v>
      </c>
      <c r="G6251" s="1">
        <v>44763</v>
      </c>
      <c r="H6251" s="2">
        <v>0.20981481481481482</v>
      </c>
    </row>
    <row r="6252" spans="1:8" x14ac:dyDescent="0.25">
      <c r="A6252">
        <v>16</v>
      </c>
      <c r="B6252">
        <v>1762</v>
      </c>
      <c r="C6252">
        <v>17.14</v>
      </c>
      <c r="D6252">
        <v>87.85</v>
      </c>
      <c r="E6252">
        <v>29764</v>
      </c>
      <c r="F6252">
        <v>3.6</v>
      </c>
      <c r="G6252" s="1">
        <v>44763</v>
      </c>
      <c r="H6252" s="2">
        <v>0.2112037037037037</v>
      </c>
    </row>
    <row r="6253" spans="1:8" x14ac:dyDescent="0.25">
      <c r="A6253">
        <v>16</v>
      </c>
      <c r="B6253">
        <v>1642</v>
      </c>
      <c r="C6253">
        <v>17.12</v>
      </c>
      <c r="D6253">
        <v>87.83</v>
      </c>
      <c r="E6253">
        <v>29779</v>
      </c>
      <c r="F6253">
        <v>3.6</v>
      </c>
      <c r="G6253" s="1">
        <v>44763</v>
      </c>
      <c r="H6253" s="2">
        <v>0.21259259259259258</v>
      </c>
    </row>
    <row r="6254" spans="1:8" x14ac:dyDescent="0.25">
      <c r="A6254">
        <v>16</v>
      </c>
      <c r="B6254">
        <v>1672</v>
      </c>
      <c r="C6254">
        <v>17.11</v>
      </c>
      <c r="D6254">
        <v>87.87</v>
      </c>
      <c r="E6254">
        <v>29777</v>
      </c>
      <c r="F6254">
        <v>3.6</v>
      </c>
      <c r="G6254" s="1">
        <v>44763</v>
      </c>
      <c r="H6254" s="2">
        <v>0.21398148148148149</v>
      </c>
    </row>
    <row r="6255" spans="1:8" x14ac:dyDescent="0.25">
      <c r="A6255">
        <v>16</v>
      </c>
      <c r="B6255">
        <v>1662</v>
      </c>
      <c r="C6255">
        <v>17.11</v>
      </c>
      <c r="D6255">
        <v>87.86</v>
      </c>
      <c r="E6255">
        <v>29763</v>
      </c>
      <c r="F6255">
        <v>3.6</v>
      </c>
      <c r="G6255" s="1">
        <v>44763</v>
      </c>
      <c r="H6255" s="2">
        <v>0.21537037037037038</v>
      </c>
    </row>
    <row r="6256" spans="1:8" x14ac:dyDescent="0.25">
      <c r="A6256">
        <v>16</v>
      </c>
      <c r="B6256">
        <v>1582</v>
      </c>
      <c r="C6256">
        <v>17.12</v>
      </c>
      <c r="D6256">
        <v>87.88</v>
      </c>
      <c r="E6256">
        <v>29786</v>
      </c>
      <c r="F6256">
        <v>3.6</v>
      </c>
      <c r="G6256" s="1">
        <v>44763</v>
      </c>
      <c r="H6256" s="2">
        <v>0.21675925925925926</v>
      </c>
    </row>
    <row r="6257" spans="1:8" x14ac:dyDescent="0.25">
      <c r="A6257">
        <v>16</v>
      </c>
      <c r="B6257">
        <v>1612</v>
      </c>
      <c r="C6257">
        <v>17.09</v>
      </c>
      <c r="D6257">
        <v>87.89</v>
      </c>
      <c r="E6257">
        <v>29764</v>
      </c>
      <c r="F6257">
        <v>3.6</v>
      </c>
      <c r="G6257" s="1">
        <v>44763</v>
      </c>
      <c r="H6257" s="2">
        <v>0.21814814814814815</v>
      </c>
    </row>
    <row r="6258" spans="1:8" x14ac:dyDescent="0.25">
      <c r="A6258">
        <v>16</v>
      </c>
      <c r="B6258">
        <v>1672</v>
      </c>
      <c r="C6258">
        <v>17.079999999999998</v>
      </c>
      <c r="D6258">
        <v>87.83</v>
      </c>
      <c r="E6258">
        <v>29773</v>
      </c>
      <c r="F6258">
        <v>3.6</v>
      </c>
      <c r="G6258" s="1">
        <v>44763</v>
      </c>
      <c r="H6258" s="2">
        <v>0.21953703703703703</v>
      </c>
    </row>
    <row r="6259" spans="1:8" x14ac:dyDescent="0.25">
      <c r="A6259">
        <v>16</v>
      </c>
      <c r="B6259">
        <v>1632</v>
      </c>
      <c r="C6259">
        <v>17.079999999999998</v>
      </c>
      <c r="D6259">
        <v>87.86</v>
      </c>
      <c r="E6259">
        <v>29773</v>
      </c>
      <c r="F6259">
        <v>3.6</v>
      </c>
      <c r="G6259" s="1">
        <v>44763</v>
      </c>
      <c r="H6259" s="2">
        <v>0.22092592592592591</v>
      </c>
    </row>
    <row r="6260" spans="1:8" x14ac:dyDescent="0.25">
      <c r="A6260">
        <v>16</v>
      </c>
      <c r="B6260">
        <v>1722</v>
      </c>
      <c r="C6260">
        <v>17.09</v>
      </c>
      <c r="D6260">
        <v>87.89</v>
      </c>
      <c r="E6260">
        <v>29789</v>
      </c>
      <c r="F6260">
        <v>3.6</v>
      </c>
      <c r="G6260" s="1">
        <v>44763</v>
      </c>
      <c r="H6260" s="2">
        <v>0.22231481481481483</v>
      </c>
    </row>
    <row r="6261" spans="1:8" x14ac:dyDescent="0.25">
      <c r="A6261">
        <v>16</v>
      </c>
      <c r="B6261">
        <v>1702</v>
      </c>
      <c r="C6261">
        <v>17.079999999999998</v>
      </c>
      <c r="D6261">
        <v>87.89</v>
      </c>
      <c r="E6261">
        <v>29810</v>
      </c>
      <c r="F6261">
        <v>3.6</v>
      </c>
      <c r="G6261" s="1">
        <v>44763</v>
      </c>
      <c r="H6261" s="2">
        <v>0.22370370370370371</v>
      </c>
    </row>
    <row r="6262" spans="1:8" x14ac:dyDescent="0.25">
      <c r="A6262">
        <v>16</v>
      </c>
      <c r="B6262">
        <v>1612</v>
      </c>
      <c r="C6262">
        <v>17.079999999999998</v>
      </c>
      <c r="D6262">
        <v>87.91</v>
      </c>
      <c r="E6262">
        <v>29806</v>
      </c>
      <c r="F6262">
        <v>3.6</v>
      </c>
      <c r="G6262" s="1">
        <v>44763</v>
      </c>
      <c r="H6262" s="2">
        <v>0.22509259259259259</v>
      </c>
    </row>
    <row r="6263" spans="1:8" x14ac:dyDescent="0.25">
      <c r="A6263">
        <v>16</v>
      </c>
      <c r="B6263">
        <v>1742</v>
      </c>
      <c r="C6263">
        <v>17.059999999999999</v>
      </c>
      <c r="D6263">
        <v>87.92</v>
      </c>
      <c r="E6263">
        <v>29795</v>
      </c>
      <c r="F6263">
        <v>3.6</v>
      </c>
      <c r="G6263" s="1">
        <v>44763</v>
      </c>
      <c r="H6263" s="2">
        <v>0.22648148148148148</v>
      </c>
    </row>
    <row r="6264" spans="1:8" x14ac:dyDescent="0.25">
      <c r="A6264">
        <v>16</v>
      </c>
      <c r="B6264">
        <v>1692</v>
      </c>
      <c r="C6264">
        <v>17.059999999999999</v>
      </c>
      <c r="D6264">
        <v>87.92</v>
      </c>
      <c r="E6264">
        <v>29819</v>
      </c>
      <c r="F6264">
        <v>3.6</v>
      </c>
      <c r="G6264" s="1">
        <v>44763</v>
      </c>
      <c r="H6264" s="2">
        <v>0.22787037037037036</v>
      </c>
    </row>
    <row r="6265" spans="1:8" x14ac:dyDescent="0.25">
      <c r="A6265">
        <v>16</v>
      </c>
      <c r="B6265">
        <v>1652</v>
      </c>
      <c r="C6265">
        <v>17.079999999999998</v>
      </c>
      <c r="D6265">
        <v>87.89</v>
      </c>
      <c r="E6265">
        <v>29767</v>
      </c>
      <c r="F6265">
        <v>3.6</v>
      </c>
      <c r="G6265" s="1">
        <v>44763</v>
      </c>
      <c r="H6265" s="2">
        <v>0.22925925925925925</v>
      </c>
    </row>
    <row r="6266" spans="1:8" x14ac:dyDescent="0.25">
      <c r="A6266">
        <v>16</v>
      </c>
      <c r="B6266">
        <v>1632</v>
      </c>
      <c r="C6266">
        <v>17.079999999999998</v>
      </c>
      <c r="D6266">
        <v>87.92</v>
      </c>
      <c r="E6266">
        <v>29780</v>
      </c>
      <c r="F6266">
        <v>3.6</v>
      </c>
      <c r="G6266" s="1">
        <v>44763</v>
      </c>
      <c r="H6266" s="2">
        <v>0.23064814814814816</v>
      </c>
    </row>
    <row r="6267" spans="1:8" x14ac:dyDescent="0.25">
      <c r="A6267">
        <v>16</v>
      </c>
      <c r="B6267">
        <v>1672</v>
      </c>
      <c r="C6267">
        <v>17.04</v>
      </c>
      <c r="D6267">
        <v>87.92</v>
      </c>
      <c r="E6267">
        <v>29776</v>
      </c>
      <c r="F6267">
        <v>3.6</v>
      </c>
      <c r="G6267" s="1">
        <v>44763</v>
      </c>
      <c r="H6267" s="2">
        <v>0.23203703703703704</v>
      </c>
    </row>
    <row r="6268" spans="1:8" x14ac:dyDescent="0.25">
      <c r="A6268">
        <v>16</v>
      </c>
      <c r="B6268">
        <v>1672</v>
      </c>
      <c r="C6268">
        <v>17.05</v>
      </c>
      <c r="D6268">
        <v>87.93</v>
      </c>
      <c r="E6268">
        <v>29803</v>
      </c>
      <c r="F6268">
        <v>3.6</v>
      </c>
      <c r="G6268" s="1">
        <v>44763</v>
      </c>
      <c r="H6268" s="2">
        <v>0.23342592592592593</v>
      </c>
    </row>
    <row r="6269" spans="1:8" x14ac:dyDescent="0.25">
      <c r="A6269">
        <v>16</v>
      </c>
      <c r="B6269">
        <v>1602</v>
      </c>
      <c r="C6269">
        <v>17.04</v>
      </c>
      <c r="D6269">
        <v>87.93</v>
      </c>
      <c r="E6269">
        <v>29773</v>
      </c>
      <c r="F6269">
        <v>3.6</v>
      </c>
      <c r="G6269" s="1">
        <v>44763</v>
      </c>
      <c r="H6269" s="2">
        <v>0.23481481481481481</v>
      </c>
    </row>
    <row r="6270" spans="1:8" x14ac:dyDescent="0.25">
      <c r="A6270">
        <v>16</v>
      </c>
      <c r="B6270">
        <v>1632</v>
      </c>
      <c r="C6270">
        <v>17.05</v>
      </c>
      <c r="D6270">
        <v>87.93</v>
      </c>
      <c r="E6270">
        <v>29743</v>
      </c>
      <c r="F6270">
        <v>3.6</v>
      </c>
      <c r="G6270" s="1">
        <v>44763</v>
      </c>
      <c r="H6270" s="2">
        <v>0.23620370370370369</v>
      </c>
    </row>
    <row r="6271" spans="1:8" x14ac:dyDescent="0.25">
      <c r="A6271">
        <v>16</v>
      </c>
      <c r="B6271">
        <v>1612</v>
      </c>
      <c r="C6271">
        <v>17.04</v>
      </c>
      <c r="D6271">
        <v>87.91</v>
      </c>
      <c r="E6271">
        <v>29760</v>
      </c>
      <c r="F6271">
        <v>3.6</v>
      </c>
      <c r="G6271" s="1">
        <v>44763</v>
      </c>
      <c r="H6271" s="2">
        <v>0.23759259259259261</v>
      </c>
    </row>
    <row r="6272" spans="1:8" x14ac:dyDescent="0.25">
      <c r="A6272">
        <v>16</v>
      </c>
      <c r="B6272">
        <v>1622</v>
      </c>
      <c r="C6272">
        <v>17.04</v>
      </c>
      <c r="D6272">
        <v>87.94</v>
      </c>
      <c r="E6272">
        <v>29782</v>
      </c>
      <c r="F6272">
        <v>3.6</v>
      </c>
      <c r="G6272" s="1">
        <v>44763</v>
      </c>
      <c r="H6272" s="2">
        <v>0.23898148148148149</v>
      </c>
    </row>
    <row r="6273" spans="1:8" x14ac:dyDescent="0.25">
      <c r="A6273">
        <v>16</v>
      </c>
      <c r="B6273">
        <v>1632</v>
      </c>
      <c r="C6273">
        <v>16.989999999999998</v>
      </c>
      <c r="D6273">
        <v>87.92</v>
      </c>
      <c r="E6273">
        <v>29773</v>
      </c>
      <c r="F6273">
        <v>3.6</v>
      </c>
      <c r="G6273" s="1">
        <v>44763</v>
      </c>
      <c r="H6273" s="2">
        <v>0.24037037037037037</v>
      </c>
    </row>
    <row r="6274" spans="1:8" x14ac:dyDescent="0.25">
      <c r="A6274">
        <v>16</v>
      </c>
      <c r="B6274">
        <v>1632</v>
      </c>
      <c r="C6274">
        <v>17.02</v>
      </c>
      <c r="D6274">
        <v>87.95</v>
      </c>
      <c r="E6274">
        <v>29781</v>
      </c>
      <c r="F6274">
        <v>3.6</v>
      </c>
      <c r="G6274" s="1">
        <v>44763</v>
      </c>
      <c r="H6274" s="2">
        <v>0.24175925925925926</v>
      </c>
    </row>
    <row r="6275" spans="1:8" x14ac:dyDescent="0.25">
      <c r="A6275">
        <v>16</v>
      </c>
      <c r="B6275">
        <v>1662</v>
      </c>
      <c r="C6275">
        <v>17.010000000000002</v>
      </c>
      <c r="D6275">
        <v>87.96</v>
      </c>
      <c r="E6275">
        <v>29773</v>
      </c>
      <c r="F6275">
        <v>3.6</v>
      </c>
      <c r="G6275" s="1">
        <v>44763</v>
      </c>
      <c r="H6275" s="2">
        <v>0.24314814814814814</v>
      </c>
    </row>
    <row r="6276" spans="1:8" x14ac:dyDescent="0.25">
      <c r="A6276">
        <v>16</v>
      </c>
      <c r="B6276">
        <v>1632</v>
      </c>
      <c r="C6276">
        <v>16.98</v>
      </c>
      <c r="D6276">
        <v>87.92</v>
      </c>
      <c r="E6276">
        <v>29778</v>
      </c>
      <c r="F6276">
        <v>3.6</v>
      </c>
      <c r="G6276" s="1">
        <v>44763</v>
      </c>
      <c r="H6276" s="2">
        <v>0.24453703703703702</v>
      </c>
    </row>
    <row r="6277" spans="1:8" x14ac:dyDescent="0.25">
      <c r="A6277">
        <v>16</v>
      </c>
      <c r="B6277">
        <v>1692</v>
      </c>
      <c r="C6277">
        <v>17.02</v>
      </c>
      <c r="D6277">
        <v>87.97</v>
      </c>
      <c r="E6277">
        <v>29782</v>
      </c>
      <c r="F6277">
        <v>3.6</v>
      </c>
      <c r="G6277" s="1">
        <v>44763</v>
      </c>
      <c r="H6277" s="2">
        <v>0.24592592592592594</v>
      </c>
    </row>
    <row r="6278" spans="1:8" x14ac:dyDescent="0.25">
      <c r="A6278">
        <v>16</v>
      </c>
      <c r="B6278">
        <v>1622</v>
      </c>
      <c r="C6278">
        <v>17.010000000000002</v>
      </c>
      <c r="D6278">
        <v>87.93</v>
      </c>
      <c r="E6278">
        <v>29807</v>
      </c>
      <c r="F6278">
        <v>3.6</v>
      </c>
      <c r="G6278" s="1">
        <v>44763</v>
      </c>
      <c r="H6278" s="2">
        <v>0.24731481481481482</v>
      </c>
    </row>
    <row r="6279" spans="1:8" x14ac:dyDescent="0.25">
      <c r="A6279">
        <v>16</v>
      </c>
      <c r="B6279">
        <v>1602</v>
      </c>
      <c r="C6279">
        <v>16.989999999999998</v>
      </c>
      <c r="D6279">
        <v>87.94</v>
      </c>
      <c r="E6279">
        <v>29787</v>
      </c>
      <c r="F6279">
        <v>3.6</v>
      </c>
      <c r="G6279" s="1">
        <v>44763</v>
      </c>
      <c r="H6279" s="2">
        <v>0.2487037037037037</v>
      </c>
    </row>
    <row r="6280" spans="1:8" x14ac:dyDescent="0.25">
      <c r="A6280">
        <v>16</v>
      </c>
      <c r="B6280">
        <v>1712</v>
      </c>
      <c r="C6280">
        <v>16.989999999999998</v>
      </c>
      <c r="D6280">
        <v>87.94</v>
      </c>
      <c r="E6280">
        <v>29755</v>
      </c>
      <c r="F6280">
        <v>3.6</v>
      </c>
      <c r="G6280" s="1">
        <v>44763</v>
      </c>
      <c r="H6280" s="2">
        <v>0.25009259259259259</v>
      </c>
    </row>
    <row r="6281" spans="1:8" x14ac:dyDescent="0.25">
      <c r="A6281">
        <v>16</v>
      </c>
      <c r="B6281">
        <v>1692</v>
      </c>
      <c r="C6281">
        <v>16.98</v>
      </c>
      <c r="D6281">
        <v>87.98</v>
      </c>
      <c r="E6281">
        <v>29774</v>
      </c>
      <c r="F6281">
        <v>3.6</v>
      </c>
      <c r="G6281" s="1">
        <v>44763</v>
      </c>
      <c r="H6281" s="2">
        <v>0.25148148148148147</v>
      </c>
    </row>
    <row r="6282" spans="1:8" x14ac:dyDescent="0.25">
      <c r="A6282">
        <v>16</v>
      </c>
      <c r="B6282">
        <v>1722</v>
      </c>
      <c r="C6282">
        <v>16.989999999999998</v>
      </c>
      <c r="D6282">
        <v>87.95</v>
      </c>
      <c r="E6282">
        <v>29786</v>
      </c>
      <c r="F6282">
        <v>3.6</v>
      </c>
      <c r="G6282" s="1">
        <v>44763</v>
      </c>
      <c r="H6282" s="2">
        <v>0.25287037037037036</v>
      </c>
    </row>
    <row r="6283" spans="1:8" x14ac:dyDescent="0.25">
      <c r="A6283">
        <v>16</v>
      </c>
      <c r="B6283">
        <v>1682</v>
      </c>
      <c r="C6283">
        <v>16.989999999999998</v>
      </c>
      <c r="D6283">
        <v>87.91</v>
      </c>
      <c r="E6283">
        <v>29795</v>
      </c>
      <c r="F6283">
        <v>3.6</v>
      </c>
      <c r="G6283" s="1">
        <v>44763</v>
      </c>
      <c r="H6283" s="2">
        <v>0.25425925925925924</v>
      </c>
    </row>
    <row r="6284" spans="1:8" x14ac:dyDescent="0.25">
      <c r="A6284">
        <v>16</v>
      </c>
      <c r="B6284">
        <v>1712</v>
      </c>
      <c r="C6284">
        <v>16.98</v>
      </c>
      <c r="D6284">
        <v>87.98</v>
      </c>
      <c r="E6284">
        <v>29795</v>
      </c>
      <c r="F6284">
        <v>3.6</v>
      </c>
      <c r="G6284" s="1">
        <v>44763</v>
      </c>
      <c r="H6284" s="2">
        <v>0.25564814814814812</v>
      </c>
    </row>
    <row r="6285" spans="1:8" x14ac:dyDescent="0.25">
      <c r="A6285">
        <v>16</v>
      </c>
      <c r="B6285">
        <v>1652</v>
      </c>
      <c r="C6285">
        <v>16.989999999999998</v>
      </c>
      <c r="D6285">
        <v>87.96</v>
      </c>
      <c r="E6285">
        <v>29795</v>
      </c>
      <c r="F6285">
        <v>3.6</v>
      </c>
      <c r="G6285" s="1">
        <v>44763</v>
      </c>
      <c r="H6285" s="2">
        <v>0.25703703703703706</v>
      </c>
    </row>
    <row r="6286" spans="1:8" x14ac:dyDescent="0.25">
      <c r="A6286">
        <v>16</v>
      </c>
      <c r="B6286">
        <v>1602</v>
      </c>
      <c r="C6286">
        <v>16.989999999999998</v>
      </c>
      <c r="D6286">
        <v>87.95</v>
      </c>
      <c r="E6286">
        <v>29770</v>
      </c>
      <c r="F6286">
        <v>3.6</v>
      </c>
      <c r="G6286" s="1">
        <v>44763</v>
      </c>
      <c r="H6286" s="2">
        <v>0.25842592592592595</v>
      </c>
    </row>
    <row r="6287" spans="1:8" x14ac:dyDescent="0.25">
      <c r="A6287">
        <v>16</v>
      </c>
      <c r="B6287">
        <v>1682</v>
      </c>
      <c r="C6287">
        <v>16.98</v>
      </c>
      <c r="D6287">
        <v>87.96</v>
      </c>
      <c r="E6287">
        <v>29810</v>
      </c>
      <c r="F6287">
        <v>3.6</v>
      </c>
      <c r="G6287" s="1">
        <v>44763</v>
      </c>
      <c r="H6287" s="2">
        <v>0.25981481481481483</v>
      </c>
    </row>
    <row r="6288" spans="1:8" x14ac:dyDescent="0.25">
      <c r="A6288">
        <v>16</v>
      </c>
      <c r="B6288">
        <v>1612</v>
      </c>
      <c r="C6288">
        <v>16.989999999999998</v>
      </c>
      <c r="D6288">
        <v>87.97</v>
      </c>
      <c r="E6288">
        <v>29797</v>
      </c>
      <c r="F6288">
        <v>3.6</v>
      </c>
      <c r="G6288" s="1">
        <v>44763</v>
      </c>
      <c r="H6288" s="2">
        <v>0.26120370370370372</v>
      </c>
    </row>
    <row r="6289" spans="1:8" x14ac:dyDescent="0.25">
      <c r="A6289">
        <v>16</v>
      </c>
      <c r="B6289">
        <v>1582</v>
      </c>
      <c r="C6289">
        <v>16.98</v>
      </c>
      <c r="D6289">
        <v>87.97</v>
      </c>
      <c r="E6289">
        <v>29779</v>
      </c>
      <c r="F6289">
        <v>3.6</v>
      </c>
      <c r="G6289" s="1">
        <v>44763</v>
      </c>
      <c r="H6289" s="2">
        <v>0.2625925925925926</v>
      </c>
    </row>
    <row r="6290" spans="1:8" x14ac:dyDescent="0.25">
      <c r="A6290">
        <v>16</v>
      </c>
      <c r="B6290">
        <v>1662</v>
      </c>
      <c r="C6290">
        <v>16.96</v>
      </c>
      <c r="D6290">
        <v>87.97</v>
      </c>
      <c r="E6290">
        <v>29789</v>
      </c>
      <c r="F6290">
        <v>3.6</v>
      </c>
      <c r="G6290" s="1">
        <v>44763</v>
      </c>
      <c r="H6290" s="2">
        <v>0.26398148148148148</v>
      </c>
    </row>
    <row r="6291" spans="1:8" x14ac:dyDescent="0.25">
      <c r="A6291">
        <v>16</v>
      </c>
      <c r="B6291">
        <v>1642</v>
      </c>
      <c r="C6291">
        <v>16.98</v>
      </c>
      <c r="D6291">
        <v>87.97</v>
      </c>
      <c r="E6291">
        <v>29782</v>
      </c>
      <c r="F6291">
        <v>3.6</v>
      </c>
      <c r="G6291" s="1">
        <v>44763</v>
      </c>
      <c r="H6291" s="2">
        <v>0.26537037037037037</v>
      </c>
    </row>
    <row r="6292" spans="1:8" x14ac:dyDescent="0.25">
      <c r="A6292">
        <v>16</v>
      </c>
      <c r="B6292">
        <v>1722</v>
      </c>
      <c r="C6292">
        <v>16.989999999999998</v>
      </c>
      <c r="D6292">
        <v>87.99</v>
      </c>
      <c r="E6292">
        <v>29760</v>
      </c>
      <c r="F6292">
        <v>3.6</v>
      </c>
      <c r="G6292" s="1">
        <v>44763</v>
      </c>
      <c r="H6292" s="2">
        <v>0.26675925925925925</v>
      </c>
    </row>
    <row r="6293" spans="1:8" x14ac:dyDescent="0.25">
      <c r="A6293">
        <v>16</v>
      </c>
      <c r="B6293">
        <v>1602</v>
      </c>
      <c r="C6293">
        <v>16.989999999999998</v>
      </c>
      <c r="D6293">
        <v>87.97</v>
      </c>
      <c r="E6293">
        <v>29767</v>
      </c>
      <c r="F6293">
        <v>3.6</v>
      </c>
      <c r="G6293" s="1">
        <v>44763</v>
      </c>
      <c r="H6293" s="2">
        <v>0.26814814814814814</v>
      </c>
    </row>
    <row r="6294" spans="1:8" x14ac:dyDescent="0.25">
      <c r="A6294">
        <v>16</v>
      </c>
      <c r="B6294">
        <v>1652</v>
      </c>
      <c r="C6294">
        <v>16.98</v>
      </c>
      <c r="D6294">
        <v>87.99</v>
      </c>
      <c r="E6294">
        <v>29769</v>
      </c>
      <c r="F6294">
        <v>3.6</v>
      </c>
      <c r="G6294" s="1">
        <v>44763</v>
      </c>
      <c r="H6294" s="2">
        <v>0.26953703703703702</v>
      </c>
    </row>
    <row r="6295" spans="1:8" x14ac:dyDescent="0.25">
      <c r="A6295">
        <v>16</v>
      </c>
      <c r="B6295">
        <v>1702</v>
      </c>
      <c r="C6295">
        <v>16.989999999999998</v>
      </c>
      <c r="D6295">
        <v>87.96</v>
      </c>
      <c r="E6295">
        <v>29763</v>
      </c>
      <c r="F6295">
        <v>3.6</v>
      </c>
      <c r="G6295" s="1">
        <v>44763</v>
      </c>
      <c r="H6295" s="2">
        <v>0.2709259259259259</v>
      </c>
    </row>
    <row r="6296" spans="1:8" x14ac:dyDescent="0.25">
      <c r="A6296">
        <v>16</v>
      </c>
      <c r="B6296">
        <v>1722</v>
      </c>
      <c r="C6296">
        <v>17.010000000000002</v>
      </c>
      <c r="D6296">
        <v>88.01</v>
      </c>
      <c r="E6296">
        <v>29764</v>
      </c>
      <c r="F6296">
        <v>3.6</v>
      </c>
      <c r="G6296" s="1">
        <v>44763</v>
      </c>
      <c r="H6296" s="2">
        <v>0.27231481481481479</v>
      </c>
    </row>
    <row r="6297" spans="1:8" x14ac:dyDescent="0.25">
      <c r="A6297">
        <v>16</v>
      </c>
      <c r="B6297">
        <v>1622</v>
      </c>
      <c r="C6297">
        <v>17.010000000000002</v>
      </c>
      <c r="D6297">
        <v>87.98</v>
      </c>
      <c r="E6297">
        <v>29770</v>
      </c>
      <c r="F6297">
        <v>3.6</v>
      </c>
      <c r="G6297" s="1">
        <v>44763</v>
      </c>
      <c r="H6297" s="2">
        <v>0.27370370370370373</v>
      </c>
    </row>
    <row r="6298" spans="1:8" x14ac:dyDescent="0.25">
      <c r="A6298">
        <v>16</v>
      </c>
      <c r="B6298">
        <v>1662</v>
      </c>
      <c r="C6298">
        <v>17.010000000000002</v>
      </c>
      <c r="D6298">
        <v>87.97</v>
      </c>
      <c r="E6298">
        <v>29769</v>
      </c>
      <c r="F6298">
        <v>3.6</v>
      </c>
      <c r="G6298" s="1">
        <v>44763</v>
      </c>
      <c r="H6298" s="2">
        <v>0.27509259259259261</v>
      </c>
    </row>
    <row r="6299" spans="1:8" x14ac:dyDescent="0.25">
      <c r="A6299">
        <v>16</v>
      </c>
      <c r="B6299">
        <v>1722</v>
      </c>
      <c r="C6299">
        <v>17.02</v>
      </c>
      <c r="D6299">
        <v>87.95</v>
      </c>
      <c r="E6299">
        <v>29769</v>
      </c>
      <c r="F6299">
        <v>3.6</v>
      </c>
      <c r="G6299" s="1">
        <v>44763</v>
      </c>
      <c r="H6299" s="2">
        <v>0.27648148148148149</v>
      </c>
    </row>
    <row r="6300" spans="1:8" x14ac:dyDescent="0.25">
      <c r="A6300">
        <v>16</v>
      </c>
      <c r="B6300">
        <v>1652</v>
      </c>
      <c r="C6300">
        <v>17.02</v>
      </c>
      <c r="D6300">
        <v>87.98</v>
      </c>
      <c r="E6300">
        <v>29767</v>
      </c>
      <c r="F6300">
        <v>3.6</v>
      </c>
      <c r="G6300" s="1">
        <v>44763</v>
      </c>
      <c r="H6300" s="2">
        <v>0.27787037037037038</v>
      </c>
    </row>
    <row r="6301" spans="1:8" x14ac:dyDescent="0.25">
      <c r="A6301">
        <v>16</v>
      </c>
      <c r="B6301">
        <v>1752</v>
      </c>
      <c r="C6301">
        <v>17.05</v>
      </c>
      <c r="D6301">
        <v>87.94</v>
      </c>
      <c r="E6301">
        <v>29742</v>
      </c>
      <c r="F6301">
        <v>3.6</v>
      </c>
      <c r="G6301" s="1">
        <v>44763</v>
      </c>
      <c r="H6301" s="2">
        <v>0.27925925925925926</v>
      </c>
    </row>
    <row r="6302" spans="1:8" x14ac:dyDescent="0.25">
      <c r="A6302">
        <v>16</v>
      </c>
      <c r="B6302">
        <v>1662</v>
      </c>
      <c r="C6302">
        <v>17.059999999999999</v>
      </c>
      <c r="D6302">
        <v>87.93</v>
      </c>
      <c r="E6302">
        <v>29720</v>
      </c>
      <c r="F6302">
        <v>3.6</v>
      </c>
      <c r="G6302" s="1">
        <v>44763</v>
      </c>
      <c r="H6302" s="2">
        <v>0.28064814814814815</v>
      </c>
    </row>
    <row r="6303" spans="1:8" x14ac:dyDescent="0.25">
      <c r="A6303">
        <v>16</v>
      </c>
      <c r="B6303">
        <v>1722</v>
      </c>
      <c r="C6303">
        <v>17.079999999999998</v>
      </c>
      <c r="D6303">
        <v>87.95</v>
      </c>
      <c r="E6303">
        <v>29695</v>
      </c>
      <c r="F6303">
        <v>3.6</v>
      </c>
      <c r="G6303" s="1">
        <v>44763</v>
      </c>
      <c r="H6303" s="2">
        <v>0.28203703703703703</v>
      </c>
    </row>
    <row r="6304" spans="1:8" x14ac:dyDescent="0.25">
      <c r="A6304">
        <v>16</v>
      </c>
      <c r="B6304">
        <v>1802</v>
      </c>
      <c r="C6304">
        <v>17.059999999999999</v>
      </c>
      <c r="D6304">
        <v>87.96</v>
      </c>
      <c r="E6304">
        <v>29699</v>
      </c>
      <c r="F6304">
        <v>3.6</v>
      </c>
      <c r="G6304" s="1">
        <v>44763</v>
      </c>
      <c r="H6304" s="2">
        <v>0.28342592592592591</v>
      </c>
    </row>
    <row r="6305" spans="1:8" x14ac:dyDescent="0.25">
      <c r="A6305">
        <v>16</v>
      </c>
      <c r="B6305">
        <v>1732</v>
      </c>
      <c r="C6305">
        <v>17.09</v>
      </c>
      <c r="D6305">
        <v>87.97</v>
      </c>
      <c r="E6305">
        <v>29715</v>
      </c>
      <c r="F6305">
        <v>3.6</v>
      </c>
      <c r="G6305" s="1">
        <v>44763</v>
      </c>
      <c r="H6305" s="2">
        <v>0.2848148148148148</v>
      </c>
    </row>
    <row r="6306" spans="1:8" x14ac:dyDescent="0.25">
      <c r="A6306">
        <v>16</v>
      </c>
      <c r="B6306">
        <v>1742</v>
      </c>
      <c r="C6306">
        <v>17.11</v>
      </c>
      <c r="D6306">
        <v>87.95</v>
      </c>
      <c r="E6306">
        <v>29710</v>
      </c>
      <c r="F6306">
        <v>3.6</v>
      </c>
      <c r="G6306" s="1">
        <v>44763</v>
      </c>
      <c r="H6306" s="2">
        <v>0.28620370370370368</v>
      </c>
    </row>
    <row r="6307" spans="1:8" x14ac:dyDescent="0.25">
      <c r="A6307">
        <v>16</v>
      </c>
      <c r="B6307">
        <v>1742</v>
      </c>
      <c r="C6307">
        <v>17.12</v>
      </c>
      <c r="D6307">
        <v>87.97</v>
      </c>
      <c r="E6307">
        <v>29724</v>
      </c>
      <c r="F6307">
        <v>3.6</v>
      </c>
      <c r="G6307" s="1">
        <v>44763</v>
      </c>
      <c r="H6307" s="2">
        <v>0.28759259259259257</v>
      </c>
    </row>
    <row r="6308" spans="1:8" x14ac:dyDescent="0.25">
      <c r="A6308">
        <v>16</v>
      </c>
      <c r="B6308">
        <v>1692</v>
      </c>
      <c r="C6308">
        <v>17.12</v>
      </c>
      <c r="D6308">
        <v>87.97</v>
      </c>
      <c r="E6308">
        <v>29701</v>
      </c>
      <c r="F6308">
        <v>3.6</v>
      </c>
      <c r="G6308" s="1">
        <v>44763</v>
      </c>
      <c r="H6308" s="2">
        <v>0.28898148148148151</v>
      </c>
    </row>
    <row r="6309" spans="1:8" x14ac:dyDescent="0.25">
      <c r="A6309">
        <v>16</v>
      </c>
      <c r="B6309">
        <v>1712</v>
      </c>
      <c r="C6309">
        <v>17.149999999999999</v>
      </c>
      <c r="D6309">
        <v>88</v>
      </c>
      <c r="E6309">
        <v>29717</v>
      </c>
      <c r="F6309">
        <v>3.6</v>
      </c>
      <c r="G6309" s="1">
        <v>44763</v>
      </c>
      <c r="H6309" s="2">
        <v>0.29037037037037039</v>
      </c>
    </row>
    <row r="6310" spans="1:8" x14ac:dyDescent="0.25">
      <c r="A6310">
        <v>16</v>
      </c>
      <c r="B6310">
        <v>1692</v>
      </c>
      <c r="C6310">
        <v>17.149999999999999</v>
      </c>
      <c r="D6310">
        <v>88.04</v>
      </c>
      <c r="E6310">
        <v>29729</v>
      </c>
      <c r="F6310">
        <v>3.6</v>
      </c>
      <c r="G6310" s="1">
        <v>44763</v>
      </c>
      <c r="H6310" s="2">
        <v>0.29175925925925927</v>
      </c>
    </row>
    <row r="6311" spans="1:8" x14ac:dyDescent="0.25">
      <c r="A6311">
        <v>16</v>
      </c>
      <c r="B6311">
        <v>1692</v>
      </c>
      <c r="C6311">
        <v>17.18</v>
      </c>
      <c r="D6311">
        <v>88.03</v>
      </c>
      <c r="E6311">
        <v>29726</v>
      </c>
      <c r="F6311">
        <v>3.6</v>
      </c>
      <c r="G6311" s="1">
        <v>44763</v>
      </c>
      <c r="H6311" s="2">
        <v>0.29314814814814816</v>
      </c>
    </row>
    <row r="6312" spans="1:8" x14ac:dyDescent="0.25">
      <c r="A6312">
        <v>16</v>
      </c>
      <c r="B6312">
        <v>1772</v>
      </c>
      <c r="C6312">
        <v>17.190000000000001</v>
      </c>
      <c r="D6312">
        <v>88.03</v>
      </c>
      <c r="E6312">
        <v>29704</v>
      </c>
      <c r="F6312">
        <v>3.6</v>
      </c>
      <c r="G6312" s="1">
        <v>44763</v>
      </c>
      <c r="H6312" s="2">
        <v>0.29453703703703704</v>
      </c>
    </row>
    <row r="6313" spans="1:8" x14ac:dyDescent="0.25">
      <c r="A6313">
        <v>16</v>
      </c>
      <c r="B6313">
        <v>1812</v>
      </c>
      <c r="C6313">
        <v>17.21</v>
      </c>
      <c r="D6313">
        <v>88.02</v>
      </c>
      <c r="E6313">
        <v>29687</v>
      </c>
      <c r="F6313">
        <v>3.6</v>
      </c>
      <c r="G6313" s="1">
        <v>44763</v>
      </c>
      <c r="H6313" s="2">
        <v>0.29592592592592593</v>
      </c>
    </row>
    <row r="6314" spans="1:8" x14ac:dyDescent="0.25">
      <c r="A6314">
        <v>16</v>
      </c>
      <c r="B6314">
        <v>1782</v>
      </c>
      <c r="C6314">
        <v>17.190000000000001</v>
      </c>
      <c r="D6314">
        <v>88.06</v>
      </c>
      <c r="E6314">
        <v>29697</v>
      </c>
      <c r="F6314">
        <v>3.6</v>
      </c>
      <c r="G6314" s="1">
        <v>44763</v>
      </c>
      <c r="H6314" s="2">
        <v>0.29731481481481481</v>
      </c>
    </row>
    <row r="6315" spans="1:8" x14ac:dyDescent="0.25">
      <c r="A6315">
        <v>16</v>
      </c>
      <c r="B6315">
        <v>1752</v>
      </c>
      <c r="C6315">
        <v>17.21</v>
      </c>
      <c r="D6315">
        <v>88.05</v>
      </c>
      <c r="E6315">
        <v>29725</v>
      </c>
      <c r="F6315">
        <v>3.6</v>
      </c>
      <c r="G6315" s="1">
        <v>44763</v>
      </c>
      <c r="H6315" s="2">
        <v>0.29870370370370369</v>
      </c>
    </row>
    <row r="6316" spans="1:8" x14ac:dyDescent="0.25">
      <c r="A6316">
        <v>16</v>
      </c>
      <c r="B6316">
        <v>1652</v>
      </c>
      <c r="C6316">
        <v>17.23</v>
      </c>
      <c r="D6316">
        <v>88.09</v>
      </c>
      <c r="E6316">
        <v>29730</v>
      </c>
      <c r="F6316">
        <v>3.6</v>
      </c>
      <c r="G6316" s="1">
        <v>44763</v>
      </c>
      <c r="H6316" s="2">
        <v>0.30009259259259258</v>
      </c>
    </row>
    <row r="6317" spans="1:8" x14ac:dyDescent="0.25">
      <c r="A6317">
        <v>16</v>
      </c>
      <c r="B6317">
        <v>1602</v>
      </c>
      <c r="C6317">
        <v>17.25</v>
      </c>
      <c r="D6317">
        <v>88.08</v>
      </c>
      <c r="E6317">
        <v>29714</v>
      </c>
      <c r="F6317">
        <v>3.6</v>
      </c>
      <c r="G6317" s="1">
        <v>44763</v>
      </c>
      <c r="H6317" s="2">
        <v>0.30148148148148146</v>
      </c>
    </row>
    <row r="6318" spans="1:8" x14ac:dyDescent="0.25">
      <c r="A6318">
        <v>16</v>
      </c>
      <c r="B6318">
        <v>1602</v>
      </c>
      <c r="C6318">
        <v>17.260000000000002</v>
      </c>
      <c r="D6318">
        <v>88.09</v>
      </c>
      <c r="E6318">
        <v>29709</v>
      </c>
      <c r="F6318">
        <v>3.6</v>
      </c>
      <c r="G6318" s="1">
        <v>44763</v>
      </c>
      <c r="H6318" s="2">
        <v>0.30287037037037035</v>
      </c>
    </row>
    <row r="6319" spans="1:8" x14ac:dyDescent="0.25">
      <c r="A6319">
        <v>16</v>
      </c>
      <c r="B6319">
        <v>1692</v>
      </c>
      <c r="C6319">
        <v>17.27</v>
      </c>
      <c r="D6319">
        <v>88.12</v>
      </c>
      <c r="E6319">
        <v>29705</v>
      </c>
      <c r="F6319">
        <v>3.6</v>
      </c>
      <c r="G6319" s="1">
        <v>44763</v>
      </c>
      <c r="H6319" s="2">
        <v>0.30425925925925928</v>
      </c>
    </row>
    <row r="6320" spans="1:8" x14ac:dyDescent="0.25">
      <c r="A6320">
        <v>16</v>
      </c>
      <c r="B6320">
        <v>1622</v>
      </c>
      <c r="C6320">
        <v>17.27</v>
      </c>
      <c r="D6320">
        <v>88.11</v>
      </c>
      <c r="E6320">
        <v>29717</v>
      </c>
      <c r="F6320">
        <v>3.6</v>
      </c>
      <c r="G6320" s="1">
        <v>44763</v>
      </c>
      <c r="H6320" s="2">
        <v>0.30564814814814817</v>
      </c>
    </row>
    <row r="6321" spans="1:8" x14ac:dyDescent="0.25">
      <c r="A6321">
        <v>16</v>
      </c>
      <c r="B6321">
        <v>1732</v>
      </c>
      <c r="C6321">
        <v>17.32</v>
      </c>
      <c r="D6321">
        <v>88.13</v>
      </c>
      <c r="E6321">
        <v>29722</v>
      </c>
      <c r="F6321">
        <v>3.6</v>
      </c>
      <c r="G6321" s="1">
        <v>44763</v>
      </c>
      <c r="H6321" s="2">
        <v>0.30703703703703705</v>
      </c>
    </row>
    <row r="6322" spans="1:8" x14ac:dyDescent="0.25">
      <c r="A6322">
        <v>16</v>
      </c>
      <c r="B6322">
        <v>1732</v>
      </c>
      <c r="C6322">
        <v>17.3</v>
      </c>
      <c r="D6322">
        <v>88.1</v>
      </c>
      <c r="E6322">
        <v>29738</v>
      </c>
      <c r="F6322">
        <v>3.6</v>
      </c>
      <c r="G6322" s="1">
        <v>44763</v>
      </c>
      <c r="H6322" s="2">
        <v>0.30842592592592594</v>
      </c>
    </row>
    <row r="6323" spans="1:8" x14ac:dyDescent="0.25">
      <c r="A6323">
        <v>16</v>
      </c>
      <c r="B6323">
        <v>1672</v>
      </c>
      <c r="C6323">
        <v>17.3</v>
      </c>
      <c r="D6323">
        <v>88.13</v>
      </c>
      <c r="E6323">
        <v>29713</v>
      </c>
      <c r="F6323">
        <v>3.6</v>
      </c>
      <c r="G6323" s="1">
        <v>44763</v>
      </c>
      <c r="H6323" s="2">
        <v>0.30981481481481482</v>
      </c>
    </row>
    <row r="6324" spans="1:8" x14ac:dyDescent="0.25">
      <c r="A6324">
        <v>16</v>
      </c>
      <c r="B6324">
        <v>1632</v>
      </c>
      <c r="C6324">
        <v>17.329999999999998</v>
      </c>
      <c r="D6324">
        <v>88.12</v>
      </c>
      <c r="E6324">
        <v>29719</v>
      </c>
      <c r="F6324">
        <v>3.6</v>
      </c>
      <c r="G6324" s="1">
        <v>44763</v>
      </c>
      <c r="H6324" s="2">
        <v>0.3112037037037037</v>
      </c>
    </row>
    <row r="6325" spans="1:8" x14ac:dyDescent="0.25">
      <c r="A6325">
        <v>16</v>
      </c>
      <c r="B6325">
        <v>1752</v>
      </c>
      <c r="C6325">
        <v>17.350000000000001</v>
      </c>
      <c r="D6325">
        <v>88.13</v>
      </c>
      <c r="E6325">
        <v>29687</v>
      </c>
      <c r="F6325">
        <v>3.6</v>
      </c>
      <c r="G6325" s="1">
        <v>44763</v>
      </c>
      <c r="H6325" s="2">
        <v>0.31259259259259259</v>
      </c>
    </row>
    <row r="6326" spans="1:8" x14ac:dyDescent="0.25">
      <c r="A6326">
        <v>16</v>
      </c>
      <c r="B6326">
        <v>1672</v>
      </c>
      <c r="C6326">
        <v>17.36</v>
      </c>
      <c r="D6326">
        <v>88.11</v>
      </c>
      <c r="E6326">
        <v>29706</v>
      </c>
      <c r="F6326">
        <v>3.6</v>
      </c>
      <c r="G6326" s="1">
        <v>44763</v>
      </c>
      <c r="H6326" s="2">
        <v>0.31398148148148147</v>
      </c>
    </row>
    <row r="6327" spans="1:8" x14ac:dyDescent="0.25">
      <c r="A6327">
        <v>16</v>
      </c>
      <c r="B6327">
        <v>1672</v>
      </c>
      <c r="C6327">
        <v>17.37</v>
      </c>
      <c r="D6327">
        <v>88.16</v>
      </c>
      <c r="E6327">
        <v>29694</v>
      </c>
      <c r="F6327">
        <v>3.6</v>
      </c>
      <c r="G6327" s="1">
        <v>44763</v>
      </c>
      <c r="H6327" s="2">
        <v>0.31537037037037036</v>
      </c>
    </row>
    <row r="6328" spans="1:8" x14ac:dyDescent="0.25">
      <c r="A6328">
        <v>16</v>
      </c>
      <c r="B6328">
        <v>1712</v>
      </c>
      <c r="C6328">
        <v>17.37</v>
      </c>
      <c r="D6328">
        <v>88.18</v>
      </c>
      <c r="E6328">
        <v>29693</v>
      </c>
      <c r="F6328">
        <v>3.6</v>
      </c>
      <c r="G6328" s="1">
        <v>44763</v>
      </c>
      <c r="H6328" s="2">
        <v>0.31675925925925924</v>
      </c>
    </row>
    <row r="6329" spans="1:8" x14ac:dyDescent="0.25">
      <c r="A6329">
        <v>16</v>
      </c>
      <c r="B6329">
        <v>1662</v>
      </c>
      <c r="C6329">
        <v>17.399999999999999</v>
      </c>
      <c r="D6329">
        <v>88.18</v>
      </c>
      <c r="E6329">
        <v>29661</v>
      </c>
      <c r="F6329">
        <v>3.6</v>
      </c>
      <c r="G6329" s="1">
        <v>44763</v>
      </c>
      <c r="H6329" s="2">
        <v>0.31814814814814812</v>
      </c>
    </row>
    <row r="6330" spans="1:8" x14ac:dyDescent="0.25">
      <c r="A6330">
        <v>16</v>
      </c>
      <c r="B6330">
        <v>1622</v>
      </c>
      <c r="C6330">
        <v>17.420000000000002</v>
      </c>
      <c r="D6330">
        <v>88.16</v>
      </c>
      <c r="E6330">
        <v>29665</v>
      </c>
      <c r="F6330">
        <v>3.6</v>
      </c>
      <c r="G6330" s="1">
        <v>44763</v>
      </c>
      <c r="H6330" s="2">
        <v>0.31953703703703706</v>
      </c>
    </row>
    <row r="6331" spans="1:8" x14ac:dyDescent="0.25">
      <c r="A6331">
        <v>16</v>
      </c>
      <c r="B6331">
        <v>1642</v>
      </c>
      <c r="C6331">
        <v>17.420000000000002</v>
      </c>
      <c r="D6331">
        <v>88.19</v>
      </c>
      <c r="E6331">
        <v>29694</v>
      </c>
      <c r="F6331">
        <v>3.6</v>
      </c>
      <c r="G6331" s="1">
        <v>44763</v>
      </c>
      <c r="H6331" s="2">
        <v>0.32092592592592595</v>
      </c>
    </row>
    <row r="6332" spans="1:8" x14ac:dyDescent="0.25">
      <c r="A6332">
        <v>16</v>
      </c>
      <c r="B6332">
        <v>1612</v>
      </c>
      <c r="C6332">
        <v>17.420000000000002</v>
      </c>
      <c r="D6332">
        <v>88.17</v>
      </c>
      <c r="E6332">
        <v>29696</v>
      </c>
      <c r="F6332">
        <v>3.6</v>
      </c>
      <c r="G6332" s="1">
        <v>44763</v>
      </c>
      <c r="H6332" s="2">
        <v>0.32231481481481483</v>
      </c>
    </row>
    <row r="6333" spans="1:8" x14ac:dyDescent="0.25">
      <c r="A6333">
        <v>16</v>
      </c>
      <c r="B6333">
        <v>1652</v>
      </c>
      <c r="C6333">
        <v>17.43</v>
      </c>
      <c r="D6333">
        <v>88.17</v>
      </c>
      <c r="E6333">
        <v>29707</v>
      </c>
      <c r="F6333">
        <v>3.6</v>
      </c>
      <c r="G6333" s="1">
        <v>44763</v>
      </c>
      <c r="H6333" s="2">
        <v>0.32370370370370372</v>
      </c>
    </row>
    <row r="6334" spans="1:8" x14ac:dyDescent="0.25">
      <c r="A6334">
        <v>16</v>
      </c>
      <c r="B6334">
        <v>1712</v>
      </c>
      <c r="C6334">
        <v>17.46</v>
      </c>
      <c r="D6334">
        <v>88.19</v>
      </c>
      <c r="E6334">
        <v>29707</v>
      </c>
      <c r="F6334">
        <v>3.6</v>
      </c>
      <c r="G6334" s="1">
        <v>44763</v>
      </c>
      <c r="H6334" s="2">
        <v>0.3250925925925926</v>
      </c>
    </row>
    <row r="6335" spans="1:8" x14ac:dyDescent="0.25">
      <c r="A6335">
        <v>16</v>
      </c>
      <c r="B6335">
        <v>1692</v>
      </c>
      <c r="C6335">
        <v>17.46</v>
      </c>
      <c r="D6335">
        <v>88.21</v>
      </c>
      <c r="E6335">
        <v>29693</v>
      </c>
      <c r="F6335">
        <v>3.6</v>
      </c>
      <c r="G6335" s="1">
        <v>44763</v>
      </c>
      <c r="H6335" s="2">
        <v>0.32648148148148148</v>
      </c>
    </row>
    <row r="6336" spans="1:8" x14ac:dyDescent="0.25">
      <c r="A6336">
        <v>16</v>
      </c>
      <c r="B6336">
        <v>1632</v>
      </c>
      <c r="C6336">
        <v>17.46</v>
      </c>
      <c r="D6336">
        <v>88.2</v>
      </c>
      <c r="E6336">
        <v>29684</v>
      </c>
      <c r="F6336">
        <v>3.6</v>
      </c>
      <c r="G6336" s="1">
        <v>44763</v>
      </c>
      <c r="H6336" s="2">
        <v>0.32787037037037037</v>
      </c>
    </row>
    <row r="6337" spans="1:8" x14ac:dyDescent="0.25">
      <c r="A6337">
        <v>16</v>
      </c>
      <c r="B6337">
        <v>1672</v>
      </c>
      <c r="C6337">
        <v>17.47</v>
      </c>
      <c r="D6337">
        <v>88.21</v>
      </c>
      <c r="E6337">
        <v>29690</v>
      </c>
      <c r="F6337">
        <v>3.6</v>
      </c>
      <c r="G6337" s="1">
        <v>44763</v>
      </c>
      <c r="H6337" s="2">
        <v>0.32925925925925925</v>
      </c>
    </row>
    <row r="6338" spans="1:8" x14ac:dyDescent="0.25">
      <c r="A6338">
        <v>16</v>
      </c>
      <c r="B6338">
        <v>1602</v>
      </c>
      <c r="C6338">
        <v>17.47</v>
      </c>
      <c r="D6338">
        <v>88.24</v>
      </c>
      <c r="E6338">
        <v>29709</v>
      </c>
      <c r="F6338">
        <v>3.6</v>
      </c>
      <c r="G6338" s="1">
        <v>44763</v>
      </c>
      <c r="H6338" s="2">
        <v>0.33064814814814814</v>
      </c>
    </row>
    <row r="6339" spans="1:8" x14ac:dyDescent="0.25">
      <c r="A6339">
        <v>16</v>
      </c>
      <c r="B6339">
        <v>1702</v>
      </c>
      <c r="C6339">
        <v>17.5</v>
      </c>
      <c r="D6339">
        <v>88.22</v>
      </c>
      <c r="E6339">
        <v>29707</v>
      </c>
      <c r="F6339">
        <v>3.6</v>
      </c>
      <c r="G6339" s="1">
        <v>44763</v>
      </c>
      <c r="H6339" s="2">
        <v>0.33203703703703702</v>
      </c>
    </row>
    <row r="6340" spans="1:8" x14ac:dyDescent="0.25">
      <c r="A6340">
        <v>16</v>
      </c>
      <c r="B6340">
        <v>1672</v>
      </c>
      <c r="C6340">
        <v>17.489999999999998</v>
      </c>
      <c r="D6340">
        <v>88.25</v>
      </c>
      <c r="E6340">
        <v>29711</v>
      </c>
      <c r="F6340">
        <v>3.6</v>
      </c>
      <c r="G6340" s="1">
        <v>44763</v>
      </c>
      <c r="H6340" s="2">
        <v>0.3334259259259259</v>
      </c>
    </row>
    <row r="6341" spans="1:8" x14ac:dyDescent="0.25">
      <c r="A6341">
        <v>16</v>
      </c>
      <c r="B6341">
        <v>1632</v>
      </c>
      <c r="C6341">
        <v>17.5</v>
      </c>
      <c r="D6341">
        <v>88.22</v>
      </c>
      <c r="E6341">
        <v>29698</v>
      </c>
      <c r="F6341">
        <v>3.6</v>
      </c>
      <c r="G6341" s="1">
        <v>44763</v>
      </c>
      <c r="H6341" s="2">
        <v>0.33481481481481479</v>
      </c>
    </row>
    <row r="6342" spans="1:8" x14ac:dyDescent="0.25">
      <c r="A6342">
        <v>16</v>
      </c>
      <c r="B6342">
        <v>1612</v>
      </c>
      <c r="C6342">
        <v>17.52</v>
      </c>
      <c r="D6342">
        <v>88.23</v>
      </c>
      <c r="E6342">
        <v>29688</v>
      </c>
      <c r="F6342">
        <v>3.6</v>
      </c>
      <c r="G6342" s="1">
        <v>44763</v>
      </c>
      <c r="H6342" s="2">
        <v>0.33620370370370373</v>
      </c>
    </row>
    <row r="6343" spans="1:8" x14ac:dyDescent="0.25">
      <c r="A6343">
        <v>16</v>
      </c>
      <c r="B6343">
        <v>1692</v>
      </c>
      <c r="C6343">
        <v>17.53</v>
      </c>
      <c r="D6343">
        <v>88.27</v>
      </c>
      <c r="E6343">
        <v>29693</v>
      </c>
      <c r="F6343">
        <v>3.6</v>
      </c>
      <c r="G6343" s="1">
        <v>44763</v>
      </c>
      <c r="H6343" s="2">
        <v>0.33759259259259261</v>
      </c>
    </row>
    <row r="6344" spans="1:8" x14ac:dyDescent="0.25">
      <c r="A6344">
        <v>16</v>
      </c>
      <c r="B6344">
        <v>1602</v>
      </c>
      <c r="C6344">
        <v>17.52</v>
      </c>
      <c r="D6344">
        <v>88.23</v>
      </c>
      <c r="E6344">
        <v>29705</v>
      </c>
      <c r="F6344">
        <v>3.6</v>
      </c>
      <c r="G6344" s="1">
        <v>44763</v>
      </c>
      <c r="H6344" s="2">
        <v>0.33898148148148149</v>
      </c>
    </row>
    <row r="6345" spans="1:8" x14ac:dyDescent="0.25">
      <c r="A6345">
        <v>16</v>
      </c>
      <c r="B6345">
        <v>1652</v>
      </c>
      <c r="C6345">
        <v>17.54</v>
      </c>
      <c r="D6345">
        <v>88.26</v>
      </c>
      <c r="E6345">
        <v>29701</v>
      </c>
      <c r="F6345">
        <v>3.6</v>
      </c>
      <c r="G6345" s="1">
        <v>44763</v>
      </c>
      <c r="H6345" s="2">
        <v>0.34037037037037038</v>
      </c>
    </row>
    <row r="6346" spans="1:8" x14ac:dyDescent="0.25">
      <c r="A6346">
        <v>16</v>
      </c>
      <c r="B6346">
        <v>1692</v>
      </c>
      <c r="C6346">
        <v>17.54</v>
      </c>
      <c r="D6346">
        <v>88.27</v>
      </c>
      <c r="E6346">
        <v>29714</v>
      </c>
      <c r="F6346">
        <v>3.59</v>
      </c>
      <c r="G6346" s="1">
        <v>44763</v>
      </c>
      <c r="H6346" s="2">
        <v>0.34175925925925926</v>
      </c>
    </row>
    <row r="6347" spans="1:8" x14ac:dyDescent="0.25">
      <c r="A6347">
        <v>16</v>
      </c>
      <c r="B6347">
        <v>1652</v>
      </c>
      <c r="C6347">
        <v>17.57</v>
      </c>
      <c r="D6347">
        <v>88.24</v>
      </c>
      <c r="E6347">
        <v>29704</v>
      </c>
      <c r="F6347">
        <v>3.6</v>
      </c>
      <c r="G6347" s="1">
        <v>44763</v>
      </c>
      <c r="H6347" s="2">
        <v>0.34314814814814815</v>
      </c>
    </row>
    <row r="6348" spans="1:8" x14ac:dyDescent="0.25">
      <c r="A6348">
        <v>16</v>
      </c>
      <c r="B6348">
        <v>1642</v>
      </c>
      <c r="C6348">
        <v>17.579999999999998</v>
      </c>
      <c r="D6348">
        <v>88.28</v>
      </c>
      <c r="E6348">
        <v>29693</v>
      </c>
      <c r="F6348">
        <v>3.6</v>
      </c>
      <c r="G6348" s="1">
        <v>44763</v>
      </c>
      <c r="H6348" s="2">
        <v>0.34453703703703703</v>
      </c>
    </row>
    <row r="6349" spans="1:8" x14ac:dyDescent="0.25">
      <c r="A6349">
        <v>16</v>
      </c>
      <c r="B6349">
        <v>1642</v>
      </c>
      <c r="C6349">
        <v>17.57</v>
      </c>
      <c r="D6349">
        <v>88.32</v>
      </c>
      <c r="E6349">
        <v>29711</v>
      </c>
      <c r="F6349">
        <v>3.6</v>
      </c>
      <c r="G6349" s="1">
        <v>44763</v>
      </c>
      <c r="H6349" s="2">
        <v>0.34592592592592591</v>
      </c>
    </row>
    <row r="6350" spans="1:8" x14ac:dyDescent="0.25">
      <c r="A6350">
        <v>16</v>
      </c>
      <c r="B6350">
        <v>1672</v>
      </c>
      <c r="C6350">
        <v>17.57</v>
      </c>
      <c r="D6350">
        <v>88.3</v>
      </c>
      <c r="E6350">
        <v>29689</v>
      </c>
      <c r="F6350">
        <v>3.6</v>
      </c>
      <c r="G6350" s="1">
        <v>44763</v>
      </c>
      <c r="H6350" s="2">
        <v>0.3473148148148148</v>
      </c>
    </row>
    <row r="6351" spans="1:8" x14ac:dyDescent="0.25">
      <c r="A6351">
        <v>16</v>
      </c>
      <c r="B6351">
        <v>1552</v>
      </c>
      <c r="C6351">
        <v>17.579999999999998</v>
      </c>
      <c r="D6351">
        <v>88.26</v>
      </c>
      <c r="E6351">
        <v>29694</v>
      </c>
      <c r="F6351">
        <v>3.6</v>
      </c>
      <c r="G6351" s="1">
        <v>44763</v>
      </c>
      <c r="H6351" s="2">
        <v>0.34870370370370368</v>
      </c>
    </row>
    <row r="6352" spans="1:8" x14ac:dyDescent="0.25">
      <c r="A6352">
        <v>16</v>
      </c>
      <c r="B6352">
        <v>1602</v>
      </c>
      <c r="C6352">
        <v>17.579999999999998</v>
      </c>
      <c r="D6352">
        <v>88.27</v>
      </c>
      <c r="E6352">
        <v>29678</v>
      </c>
      <c r="F6352">
        <v>3.6</v>
      </c>
      <c r="G6352" s="1">
        <v>44763</v>
      </c>
      <c r="H6352" s="2">
        <v>0.35009259259259257</v>
      </c>
    </row>
    <row r="6353" spans="1:8" x14ac:dyDescent="0.25">
      <c r="A6353">
        <v>16</v>
      </c>
      <c r="B6353">
        <v>1612</v>
      </c>
      <c r="C6353">
        <v>17.62</v>
      </c>
      <c r="D6353">
        <v>88.29</v>
      </c>
      <c r="E6353">
        <v>29679</v>
      </c>
      <c r="F6353">
        <v>3.6</v>
      </c>
      <c r="G6353" s="1">
        <v>44763</v>
      </c>
      <c r="H6353" s="2">
        <v>0.35148148148148151</v>
      </c>
    </row>
    <row r="6354" spans="1:8" x14ac:dyDescent="0.25">
      <c r="A6354">
        <v>16</v>
      </c>
      <c r="B6354">
        <v>1572</v>
      </c>
      <c r="C6354">
        <v>17.62</v>
      </c>
      <c r="D6354">
        <v>88.29</v>
      </c>
      <c r="E6354">
        <v>29699</v>
      </c>
      <c r="F6354">
        <v>3.6</v>
      </c>
      <c r="G6354" s="1">
        <v>44763</v>
      </c>
      <c r="H6354" s="2">
        <v>0.35287037037037039</v>
      </c>
    </row>
    <row r="6355" spans="1:8" x14ac:dyDescent="0.25">
      <c r="A6355">
        <v>16</v>
      </c>
      <c r="B6355">
        <v>1692</v>
      </c>
      <c r="C6355">
        <v>17.64</v>
      </c>
      <c r="D6355">
        <v>88.3</v>
      </c>
      <c r="E6355">
        <v>29701</v>
      </c>
      <c r="F6355">
        <v>3.6</v>
      </c>
      <c r="G6355" s="1">
        <v>44763</v>
      </c>
      <c r="H6355" s="2">
        <v>0.35425925925925927</v>
      </c>
    </row>
    <row r="6356" spans="1:8" x14ac:dyDescent="0.25">
      <c r="A6356">
        <v>16</v>
      </c>
      <c r="B6356">
        <v>1582</v>
      </c>
      <c r="C6356">
        <v>17.63</v>
      </c>
      <c r="D6356">
        <v>88.31</v>
      </c>
      <c r="E6356">
        <v>29698</v>
      </c>
      <c r="F6356">
        <v>3.6</v>
      </c>
      <c r="G6356" s="1">
        <v>44763</v>
      </c>
      <c r="H6356" s="2">
        <v>0.35564814814814816</v>
      </c>
    </row>
    <row r="6357" spans="1:8" x14ac:dyDescent="0.25">
      <c r="A6357">
        <v>16</v>
      </c>
      <c r="B6357">
        <v>1602</v>
      </c>
      <c r="C6357">
        <v>17.64</v>
      </c>
      <c r="D6357">
        <v>88.31</v>
      </c>
      <c r="E6357">
        <v>29672</v>
      </c>
      <c r="F6357">
        <v>3.6</v>
      </c>
      <c r="G6357" s="1">
        <v>44763</v>
      </c>
      <c r="H6357" s="2">
        <v>0.35703703703703704</v>
      </c>
    </row>
    <row r="6358" spans="1:8" x14ac:dyDescent="0.25">
      <c r="A6358">
        <v>16</v>
      </c>
      <c r="B6358">
        <v>1652</v>
      </c>
      <c r="C6358">
        <v>17.66</v>
      </c>
      <c r="D6358">
        <v>88.3</v>
      </c>
      <c r="E6358">
        <v>29691</v>
      </c>
      <c r="F6358">
        <v>3.6</v>
      </c>
      <c r="G6358" s="1">
        <v>44763</v>
      </c>
      <c r="H6358" s="2">
        <v>0.35842592592592593</v>
      </c>
    </row>
    <row r="6359" spans="1:8" x14ac:dyDescent="0.25">
      <c r="A6359">
        <v>16</v>
      </c>
      <c r="B6359">
        <v>1622</v>
      </c>
      <c r="C6359">
        <v>17.63</v>
      </c>
      <c r="D6359">
        <v>88.35</v>
      </c>
      <c r="E6359">
        <v>29691</v>
      </c>
      <c r="F6359">
        <v>3.6</v>
      </c>
      <c r="G6359" s="1">
        <v>44763</v>
      </c>
      <c r="H6359" s="2">
        <v>0.35981481481481481</v>
      </c>
    </row>
    <row r="6360" spans="1:8" x14ac:dyDescent="0.25">
      <c r="A6360">
        <v>16</v>
      </c>
      <c r="B6360">
        <v>1612</v>
      </c>
      <c r="C6360">
        <v>17.670000000000002</v>
      </c>
      <c r="D6360">
        <v>88.3</v>
      </c>
      <c r="E6360">
        <v>29709</v>
      </c>
      <c r="F6360">
        <v>3.6</v>
      </c>
      <c r="G6360" s="1">
        <v>44763</v>
      </c>
      <c r="H6360" s="2">
        <v>0.36120370370370369</v>
      </c>
    </row>
    <row r="6361" spans="1:8" x14ac:dyDescent="0.25">
      <c r="A6361">
        <v>16</v>
      </c>
      <c r="B6361">
        <v>1602</v>
      </c>
      <c r="C6361">
        <v>17.670000000000002</v>
      </c>
      <c r="D6361">
        <v>88.31</v>
      </c>
      <c r="E6361">
        <v>29712</v>
      </c>
      <c r="F6361">
        <v>3.6</v>
      </c>
      <c r="G6361" s="1">
        <v>44763</v>
      </c>
      <c r="H6361" s="2">
        <v>0.36259259259259258</v>
      </c>
    </row>
    <row r="6362" spans="1:8" x14ac:dyDescent="0.25">
      <c r="A6362">
        <v>16</v>
      </c>
      <c r="B6362">
        <v>1622</v>
      </c>
      <c r="C6362">
        <v>17.7</v>
      </c>
      <c r="D6362">
        <v>88.34</v>
      </c>
      <c r="E6362">
        <v>29706</v>
      </c>
      <c r="F6362">
        <v>3.6</v>
      </c>
      <c r="G6362" s="1">
        <v>44763</v>
      </c>
      <c r="H6362" s="2">
        <v>0.36398148148148146</v>
      </c>
    </row>
    <row r="6363" spans="1:8" x14ac:dyDescent="0.25">
      <c r="A6363">
        <v>16</v>
      </c>
      <c r="B6363">
        <v>1542</v>
      </c>
      <c r="C6363">
        <v>17.7</v>
      </c>
      <c r="D6363">
        <v>88.33</v>
      </c>
      <c r="E6363">
        <v>29695</v>
      </c>
      <c r="F6363">
        <v>3.6</v>
      </c>
      <c r="G6363" s="1">
        <v>44763</v>
      </c>
      <c r="H6363" s="2">
        <v>0.36537037037037035</v>
      </c>
    </row>
    <row r="6364" spans="1:8" x14ac:dyDescent="0.25">
      <c r="A6364">
        <v>16</v>
      </c>
      <c r="B6364">
        <v>1672</v>
      </c>
      <c r="C6364">
        <v>17.7</v>
      </c>
      <c r="D6364">
        <v>88.33</v>
      </c>
      <c r="E6364">
        <v>29699</v>
      </c>
      <c r="F6364">
        <v>3.6</v>
      </c>
      <c r="G6364" s="1">
        <v>44763</v>
      </c>
      <c r="H6364" s="2">
        <v>0.36675925925925928</v>
      </c>
    </row>
    <row r="6365" spans="1:8" x14ac:dyDescent="0.25">
      <c r="A6365">
        <v>16</v>
      </c>
      <c r="B6365">
        <v>1602</v>
      </c>
      <c r="C6365">
        <v>17.72</v>
      </c>
      <c r="D6365">
        <v>88.36</v>
      </c>
      <c r="E6365">
        <v>29707</v>
      </c>
      <c r="F6365">
        <v>3.6</v>
      </c>
      <c r="G6365" s="1">
        <v>44763</v>
      </c>
      <c r="H6365" s="2">
        <v>0.36814814814814817</v>
      </c>
    </row>
    <row r="6366" spans="1:8" x14ac:dyDescent="0.25">
      <c r="A6366">
        <v>16</v>
      </c>
      <c r="B6366">
        <v>1582</v>
      </c>
      <c r="C6366">
        <v>17.72</v>
      </c>
      <c r="D6366">
        <v>88.38</v>
      </c>
      <c r="E6366">
        <v>29676</v>
      </c>
      <c r="F6366">
        <v>3.6</v>
      </c>
      <c r="G6366" s="1">
        <v>44763</v>
      </c>
      <c r="H6366" s="2">
        <v>0.36953703703703705</v>
      </c>
    </row>
    <row r="6367" spans="1:8" x14ac:dyDescent="0.25">
      <c r="A6367">
        <v>16</v>
      </c>
      <c r="B6367">
        <v>1702</v>
      </c>
      <c r="C6367">
        <v>17.73</v>
      </c>
      <c r="D6367">
        <v>88.33</v>
      </c>
      <c r="E6367">
        <v>29658</v>
      </c>
      <c r="F6367">
        <v>3.6</v>
      </c>
      <c r="G6367" s="1">
        <v>44763</v>
      </c>
      <c r="H6367" s="2">
        <v>0.37092592592592594</v>
      </c>
    </row>
    <row r="6368" spans="1:8" x14ac:dyDescent="0.25">
      <c r="A6368">
        <v>16</v>
      </c>
      <c r="B6368">
        <v>1552</v>
      </c>
      <c r="C6368">
        <v>17.739999999999998</v>
      </c>
      <c r="D6368">
        <v>88.35</v>
      </c>
      <c r="E6368">
        <v>29661</v>
      </c>
      <c r="F6368">
        <v>3.6</v>
      </c>
      <c r="G6368" s="1">
        <v>44763</v>
      </c>
      <c r="H6368" s="2">
        <v>0.37231481481481482</v>
      </c>
    </row>
    <row r="6369" spans="1:8" x14ac:dyDescent="0.25">
      <c r="A6369">
        <v>16</v>
      </c>
      <c r="B6369">
        <v>1582</v>
      </c>
      <c r="C6369">
        <v>17.73</v>
      </c>
      <c r="D6369">
        <v>88.38</v>
      </c>
      <c r="E6369">
        <v>29651</v>
      </c>
      <c r="F6369">
        <v>3.6</v>
      </c>
      <c r="G6369" s="1">
        <v>44763</v>
      </c>
      <c r="H6369" s="2">
        <v>0.3737037037037037</v>
      </c>
    </row>
    <row r="6370" spans="1:8" x14ac:dyDescent="0.25">
      <c r="A6370">
        <v>16</v>
      </c>
      <c r="B6370">
        <v>1562</v>
      </c>
      <c r="C6370">
        <v>17.73</v>
      </c>
      <c r="D6370">
        <v>88.35</v>
      </c>
      <c r="E6370">
        <v>29661</v>
      </c>
      <c r="F6370">
        <v>3.6</v>
      </c>
      <c r="G6370" s="1">
        <v>44763</v>
      </c>
      <c r="H6370" s="2">
        <v>0.37509259259259259</v>
      </c>
    </row>
    <row r="6371" spans="1:8" x14ac:dyDescent="0.25">
      <c r="A6371">
        <v>16</v>
      </c>
      <c r="B6371">
        <v>1512</v>
      </c>
      <c r="C6371">
        <v>17.760000000000002</v>
      </c>
      <c r="D6371">
        <v>88.38</v>
      </c>
      <c r="E6371">
        <v>29658</v>
      </c>
      <c r="F6371">
        <v>3.6</v>
      </c>
      <c r="G6371" s="1">
        <v>44763</v>
      </c>
      <c r="H6371" s="2">
        <v>0.37648148148148147</v>
      </c>
    </row>
    <row r="6372" spans="1:8" x14ac:dyDescent="0.25">
      <c r="A6372">
        <v>16</v>
      </c>
      <c r="B6372">
        <v>1542</v>
      </c>
      <c r="C6372">
        <v>17.77</v>
      </c>
      <c r="D6372">
        <v>88.38</v>
      </c>
      <c r="E6372">
        <v>29678</v>
      </c>
      <c r="F6372">
        <v>3.6</v>
      </c>
      <c r="G6372" s="1">
        <v>44763</v>
      </c>
      <c r="H6372" s="2">
        <v>0.37787037037037036</v>
      </c>
    </row>
    <row r="6373" spans="1:8" x14ac:dyDescent="0.25">
      <c r="A6373">
        <v>16</v>
      </c>
      <c r="B6373">
        <v>1532</v>
      </c>
      <c r="C6373">
        <v>17.77</v>
      </c>
      <c r="D6373">
        <v>88.38</v>
      </c>
      <c r="E6373">
        <v>29675</v>
      </c>
      <c r="F6373">
        <v>3.6</v>
      </c>
      <c r="G6373" s="1">
        <v>44763</v>
      </c>
      <c r="H6373" s="2">
        <v>0.37925925925925924</v>
      </c>
    </row>
    <row r="6374" spans="1:8" x14ac:dyDescent="0.25">
      <c r="A6374">
        <v>16</v>
      </c>
      <c r="B6374">
        <v>1612</v>
      </c>
      <c r="C6374">
        <v>17.77</v>
      </c>
      <c r="D6374">
        <v>88.41</v>
      </c>
      <c r="E6374">
        <v>29683</v>
      </c>
      <c r="F6374">
        <v>3.6</v>
      </c>
      <c r="G6374" s="1">
        <v>44763</v>
      </c>
      <c r="H6374" s="2">
        <v>0.38064814814814812</v>
      </c>
    </row>
    <row r="6375" spans="1:8" x14ac:dyDescent="0.25">
      <c r="A6375">
        <v>16</v>
      </c>
      <c r="B6375">
        <v>1572</v>
      </c>
      <c r="C6375">
        <v>17.77</v>
      </c>
      <c r="D6375">
        <v>88.43</v>
      </c>
      <c r="E6375">
        <v>29695</v>
      </c>
      <c r="F6375">
        <v>3.6</v>
      </c>
      <c r="G6375" s="1">
        <v>44763</v>
      </c>
      <c r="H6375" s="2">
        <v>0.38203703703703706</v>
      </c>
    </row>
    <row r="6376" spans="1:8" x14ac:dyDescent="0.25">
      <c r="A6376">
        <v>16</v>
      </c>
      <c r="B6376">
        <v>1512</v>
      </c>
      <c r="C6376">
        <v>17.78</v>
      </c>
      <c r="D6376">
        <v>88.4</v>
      </c>
      <c r="E6376">
        <v>29682</v>
      </c>
      <c r="F6376">
        <v>3.6</v>
      </c>
      <c r="G6376" s="1">
        <v>44763</v>
      </c>
      <c r="H6376" s="2">
        <v>0.38342592592592595</v>
      </c>
    </row>
    <row r="6377" spans="1:8" x14ac:dyDescent="0.25">
      <c r="A6377">
        <v>16</v>
      </c>
      <c r="B6377">
        <v>1562</v>
      </c>
      <c r="C6377">
        <v>17.78</v>
      </c>
      <c r="D6377">
        <v>88.4</v>
      </c>
      <c r="E6377">
        <v>29666</v>
      </c>
      <c r="F6377">
        <v>3.6</v>
      </c>
      <c r="G6377" s="1">
        <v>44763</v>
      </c>
      <c r="H6377" s="2">
        <v>0.38481481481481483</v>
      </c>
    </row>
    <row r="6378" spans="1:8" x14ac:dyDescent="0.25">
      <c r="A6378">
        <v>16</v>
      </c>
      <c r="B6378">
        <v>1512</v>
      </c>
      <c r="C6378">
        <v>17.77</v>
      </c>
      <c r="D6378">
        <v>88.46</v>
      </c>
      <c r="E6378">
        <v>29689</v>
      </c>
      <c r="F6378">
        <v>3.6</v>
      </c>
      <c r="G6378" s="1">
        <v>44763</v>
      </c>
      <c r="H6378" s="2">
        <v>0.38620370370370372</v>
      </c>
    </row>
    <row r="6379" spans="1:8" x14ac:dyDescent="0.25">
      <c r="A6379">
        <v>16</v>
      </c>
      <c r="B6379">
        <v>1592</v>
      </c>
      <c r="C6379">
        <v>17.8</v>
      </c>
      <c r="D6379">
        <v>88.41</v>
      </c>
      <c r="E6379">
        <v>29701</v>
      </c>
      <c r="F6379">
        <v>3.6</v>
      </c>
      <c r="G6379" s="1">
        <v>44763</v>
      </c>
      <c r="H6379" s="2">
        <v>0.3875925925925926</v>
      </c>
    </row>
    <row r="6380" spans="1:8" x14ac:dyDescent="0.25">
      <c r="A6380">
        <v>16</v>
      </c>
      <c r="B6380">
        <v>1502</v>
      </c>
      <c r="C6380">
        <v>17.8</v>
      </c>
      <c r="D6380">
        <v>88.41</v>
      </c>
      <c r="E6380">
        <v>29681</v>
      </c>
      <c r="F6380">
        <v>3.6</v>
      </c>
      <c r="G6380" s="1">
        <v>44763</v>
      </c>
      <c r="H6380" s="2">
        <v>0.38898148148148148</v>
      </c>
    </row>
    <row r="6381" spans="1:8" x14ac:dyDescent="0.25">
      <c r="A6381">
        <v>16</v>
      </c>
      <c r="B6381">
        <v>1532</v>
      </c>
      <c r="C6381">
        <v>17.8</v>
      </c>
      <c r="D6381">
        <v>88.4</v>
      </c>
      <c r="E6381">
        <v>29654</v>
      </c>
      <c r="F6381">
        <v>3.6</v>
      </c>
      <c r="G6381" s="1">
        <v>44763</v>
      </c>
      <c r="H6381" s="2">
        <v>0.39037037037037037</v>
      </c>
    </row>
    <row r="6382" spans="1:8" x14ac:dyDescent="0.25">
      <c r="A6382">
        <v>16</v>
      </c>
      <c r="B6382">
        <v>1672</v>
      </c>
      <c r="C6382">
        <v>17.8</v>
      </c>
      <c r="D6382">
        <v>88.46</v>
      </c>
      <c r="E6382">
        <v>29648</v>
      </c>
      <c r="F6382">
        <v>3.6</v>
      </c>
      <c r="G6382" s="1">
        <v>44763</v>
      </c>
      <c r="H6382" s="2">
        <v>0.39175925925925925</v>
      </c>
    </row>
    <row r="6383" spans="1:8" x14ac:dyDescent="0.25">
      <c r="A6383">
        <v>16</v>
      </c>
      <c r="B6383">
        <v>1572</v>
      </c>
      <c r="C6383">
        <v>17.8</v>
      </c>
      <c r="D6383">
        <v>88.43</v>
      </c>
      <c r="E6383">
        <v>29663</v>
      </c>
      <c r="F6383">
        <v>3.6</v>
      </c>
      <c r="G6383" s="1">
        <v>44763</v>
      </c>
      <c r="H6383" s="2">
        <v>0.39314814814814814</v>
      </c>
    </row>
    <row r="6384" spans="1:8" x14ac:dyDescent="0.25">
      <c r="A6384">
        <v>16</v>
      </c>
      <c r="B6384">
        <v>1602</v>
      </c>
      <c r="C6384">
        <v>17.809999999999999</v>
      </c>
      <c r="D6384">
        <v>88.49</v>
      </c>
      <c r="E6384">
        <v>29669</v>
      </c>
      <c r="F6384">
        <v>3.6</v>
      </c>
      <c r="G6384" s="1">
        <v>44763</v>
      </c>
      <c r="H6384" s="2">
        <v>0.39453703703703702</v>
      </c>
    </row>
    <row r="6385" spans="1:8" x14ac:dyDescent="0.25">
      <c r="A6385">
        <v>16</v>
      </c>
      <c r="B6385">
        <v>1622</v>
      </c>
      <c r="C6385">
        <v>17.8</v>
      </c>
      <c r="D6385">
        <v>88.46</v>
      </c>
      <c r="E6385">
        <v>29717</v>
      </c>
      <c r="F6385">
        <v>3.6</v>
      </c>
      <c r="G6385" s="1">
        <v>44763</v>
      </c>
      <c r="H6385" s="2">
        <v>0.3959259259259259</v>
      </c>
    </row>
    <row r="6386" spans="1:8" x14ac:dyDescent="0.25">
      <c r="A6386">
        <v>16</v>
      </c>
      <c r="B6386">
        <v>1592</v>
      </c>
      <c r="C6386">
        <v>17.809999999999999</v>
      </c>
      <c r="D6386">
        <v>88.43</v>
      </c>
      <c r="E6386">
        <v>29696</v>
      </c>
      <c r="F6386">
        <v>3.6</v>
      </c>
      <c r="G6386" s="1">
        <v>44763</v>
      </c>
      <c r="H6386" s="2">
        <v>0.39731481481481479</v>
      </c>
    </row>
    <row r="6387" spans="1:8" x14ac:dyDescent="0.25">
      <c r="A6387">
        <v>16</v>
      </c>
      <c r="B6387">
        <v>1542</v>
      </c>
      <c r="C6387">
        <v>17.829999999999998</v>
      </c>
      <c r="D6387">
        <v>88.44</v>
      </c>
      <c r="E6387">
        <v>29678</v>
      </c>
      <c r="F6387">
        <v>3.6</v>
      </c>
      <c r="G6387" s="1">
        <v>44763</v>
      </c>
      <c r="H6387" s="2">
        <v>0.39870370370370373</v>
      </c>
    </row>
    <row r="6388" spans="1:8" x14ac:dyDescent="0.25">
      <c r="A6388">
        <v>16</v>
      </c>
      <c r="B6388">
        <v>1542</v>
      </c>
      <c r="C6388">
        <v>17.84</v>
      </c>
      <c r="D6388">
        <v>88.48</v>
      </c>
      <c r="E6388">
        <v>29663</v>
      </c>
      <c r="F6388">
        <v>3.6</v>
      </c>
      <c r="G6388" s="1">
        <v>44763</v>
      </c>
      <c r="H6388" s="2">
        <v>0.40009259259259261</v>
      </c>
    </row>
    <row r="6389" spans="1:8" x14ac:dyDescent="0.25">
      <c r="A6389">
        <v>16</v>
      </c>
      <c r="B6389">
        <v>1542</v>
      </c>
      <c r="C6389">
        <v>17.829999999999998</v>
      </c>
      <c r="D6389">
        <v>88.45</v>
      </c>
      <c r="E6389">
        <v>29675</v>
      </c>
      <c r="F6389">
        <v>3.6</v>
      </c>
      <c r="G6389" s="1">
        <v>44763</v>
      </c>
      <c r="H6389" s="2">
        <v>0.40148148148148149</v>
      </c>
    </row>
    <row r="6390" spans="1:8" x14ac:dyDescent="0.25">
      <c r="A6390">
        <v>16</v>
      </c>
      <c r="B6390">
        <v>1622</v>
      </c>
      <c r="C6390">
        <v>17.84</v>
      </c>
      <c r="D6390">
        <v>88.46</v>
      </c>
      <c r="E6390">
        <v>29661</v>
      </c>
      <c r="F6390">
        <v>3.6</v>
      </c>
      <c r="G6390" s="1">
        <v>44763</v>
      </c>
      <c r="H6390" s="2">
        <v>0.40287037037037038</v>
      </c>
    </row>
    <row r="6391" spans="1:8" x14ac:dyDescent="0.25">
      <c r="A6391">
        <v>16</v>
      </c>
      <c r="B6391">
        <v>1542</v>
      </c>
      <c r="C6391">
        <v>17.84</v>
      </c>
      <c r="D6391">
        <v>88.47</v>
      </c>
      <c r="E6391">
        <v>29666</v>
      </c>
      <c r="F6391">
        <v>3.6</v>
      </c>
      <c r="G6391" s="1">
        <v>44763</v>
      </c>
      <c r="H6391" s="2">
        <v>0.40425925925925926</v>
      </c>
    </row>
    <row r="6392" spans="1:8" x14ac:dyDescent="0.25">
      <c r="A6392">
        <v>16</v>
      </c>
      <c r="B6392">
        <v>1522</v>
      </c>
      <c r="C6392">
        <v>17.84</v>
      </c>
      <c r="D6392">
        <v>88.47</v>
      </c>
      <c r="E6392">
        <v>29666</v>
      </c>
      <c r="F6392">
        <v>3.6</v>
      </c>
      <c r="G6392" s="1">
        <v>44763</v>
      </c>
      <c r="H6392" s="2">
        <v>0.40564814814814815</v>
      </c>
    </row>
    <row r="6393" spans="1:8" x14ac:dyDescent="0.25">
      <c r="A6393">
        <v>16</v>
      </c>
      <c r="B6393">
        <v>1522</v>
      </c>
      <c r="C6393">
        <v>17.84</v>
      </c>
      <c r="D6393">
        <v>88.47</v>
      </c>
      <c r="E6393">
        <v>29695</v>
      </c>
      <c r="F6393">
        <v>3.6</v>
      </c>
      <c r="G6393" s="1">
        <v>44763</v>
      </c>
      <c r="H6393" s="2">
        <v>0.40703703703703703</v>
      </c>
    </row>
    <row r="6394" spans="1:8" x14ac:dyDescent="0.25">
      <c r="A6394">
        <v>16</v>
      </c>
      <c r="B6394">
        <v>1562</v>
      </c>
      <c r="C6394">
        <v>17.84</v>
      </c>
      <c r="D6394">
        <v>88.45</v>
      </c>
      <c r="E6394">
        <v>29677</v>
      </c>
      <c r="F6394">
        <v>3.6</v>
      </c>
      <c r="G6394" s="1">
        <v>44763</v>
      </c>
      <c r="H6394" s="2">
        <v>0.40842592592592591</v>
      </c>
    </row>
    <row r="6395" spans="1:8" x14ac:dyDescent="0.25">
      <c r="A6395">
        <v>16</v>
      </c>
      <c r="B6395">
        <v>1522</v>
      </c>
      <c r="C6395">
        <v>17.84</v>
      </c>
      <c r="D6395">
        <v>88.47</v>
      </c>
      <c r="E6395">
        <v>29651</v>
      </c>
      <c r="F6395">
        <v>3.6</v>
      </c>
      <c r="G6395" s="1">
        <v>44763</v>
      </c>
      <c r="H6395" s="2">
        <v>0.4098148148148148</v>
      </c>
    </row>
    <row r="6396" spans="1:8" x14ac:dyDescent="0.25">
      <c r="A6396">
        <v>16</v>
      </c>
      <c r="B6396">
        <v>1532</v>
      </c>
      <c r="C6396">
        <v>17.87</v>
      </c>
      <c r="D6396">
        <v>88.46</v>
      </c>
      <c r="E6396">
        <v>29648</v>
      </c>
      <c r="F6396">
        <v>3.6</v>
      </c>
      <c r="G6396" s="1">
        <v>44763</v>
      </c>
      <c r="H6396" s="2">
        <v>0.41120370370370368</v>
      </c>
    </row>
    <row r="6397" spans="1:8" x14ac:dyDescent="0.25">
      <c r="A6397">
        <v>16</v>
      </c>
      <c r="B6397">
        <v>1522</v>
      </c>
      <c r="C6397">
        <v>17.850000000000001</v>
      </c>
      <c r="D6397">
        <v>88.45</v>
      </c>
      <c r="E6397">
        <v>29654</v>
      </c>
      <c r="F6397">
        <v>3.6</v>
      </c>
      <c r="G6397" s="1">
        <v>44763</v>
      </c>
      <c r="H6397" s="2">
        <v>0.41259259259259257</v>
      </c>
    </row>
    <row r="6398" spans="1:8" x14ac:dyDescent="0.25">
      <c r="A6398">
        <v>16</v>
      </c>
      <c r="B6398">
        <v>1562</v>
      </c>
      <c r="C6398">
        <v>17.84</v>
      </c>
      <c r="D6398">
        <v>88.47</v>
      </c>
      <c r="E6398">
        <v>29651</v>
      </c>
      <c r="F6398">
        <v>3.6</v>
      </c>
      <c r="G6398" s="1">
        <v>44763</v>
      </c>
      <c r="H6398" s="2">
        <v>0.41398148148148151</v>
      </c>
    </row>
    <row r="6399" spans="1:8" x14ac:dyDescent="0.25">
      <c r="A6399">
        <v>16</v>
      </c>
      <c r="B6399">
        <v>1612</v>
      </c>
      <c r="C6399">
        <v>17.87</v>
      </c>
      <c r="D6399">
        <v>88.48</v>
      </c>
      <c r="E6399">
        <v>29659</v>
      </c>
      <c r="F6399">
        <v>3.6</v>
      </c>
      <c r="G6399" s="1">
        <v>44763</v>
      </c>
      <c r="H6399" s="2">
        <v>0.41537037037037039</v>
      </c>
    </row>
    <row r="6400" spans="1:8" x14ac:dyDescent="0.25">
      <c r="A6400">
        <v>16</v>
      </c>
      <c r="B6400">
        <v>1622</v>
      </c>
      <c r="C6400">
        <v>17.899999999999999</v>
      </c>
      <c r="D6400">
        <v>88.46</v>
      </c>
      <c r="E6400">
        <v>29661</v>
      </c>
      <c r="F6400">
        <v>3.6</v>
      </c>
      <c r="G6400" s="1">
        <v>44763</v>
      </c>
      <c r="H6400" s="2">
        <v>0.41675925925925927</v>
      </c>
    </row>
    <row r="6401" spans="1:8" x14ac:dyDescent="0.25">
      <c r="A6401">
        <v>16</v>
      </c>
      <c r="B6401">
        <v>1572</v>
      </c>
      <c r="C6401">
        <v>17.87</v>
      </c>
      <c r="D6401">
        <v>88.46</v>
      </c>
      <c r="E6401">
        <v>29636</v>
      </c>
      <c r="F6401">
        <v>3.6</v>
      </c>
      <c r="G6401" s="1">
        <v>44763</v>
      </c>
      <c r="H6401" s="2">
        <v>0.41814814814814816</v>
      </c>
    </row>
    <row r="6402" spans="1:8" x14ac:dyDescent="0.25">
      <c r="A6402">
        <v>16</v>
      </c>
      <c r="B6402">
        <v>1572</v>
      </c>
      <c r="C6402">
        <v>17.88</v>
      </c>
      <c r="D6402">
        <v>88.47</v>
      </c>
      <c r="E6402">
        <v>29640</v>
      </c>
      <c r="F6402">
        <v>3.6</v>
      </c>
      <c r="G6402" s="1">
        <v>44763</v>
      </c>
      <c r="H6402" s="2">
        <v>0.41953703703703704</v>
      </c>
    </row>
    <row r="6403" spans="1:8" x14ac:dyDescent="0.25">
      <c r="A6403">
        <v>16</v>
      </c>
      <c r="B6403">
        <v>1532</v>
      </c>
      <c r="C6403">
        <v>17.87</v>
      </c>
      <c r="D6403">
        <v>88.48</v>
      </c>
      <c r="E6403">
        <v>29683</v>
      </c>
      <c r="F6403">
        <v>3.6</v>
      </c>
      <c r="G6403" s="1">
        <v>44763</v>
      </c>
      <c r="H6403" s="2">
        <v>0.42092592592592593</v>
      </c>
    </row>
    <row r="6404" spans="1:8" x14ac:dyDescent="0.25">
      <c r="A6404">
        <v>16</v>
      </c>
      <c r="B6404">
        <v>1632</v>
      </c>
      <c r="C6404">
        <v>17.87</v>
      </c>
      <c r="D6404">
        <v>88.53</v>
      </c>
      <c r="E6404">
        <v>29667</v>
      </c>
      <c r="F6404">
        <v>3.6</v>
      </c>
      <c r="G6404" s="1">
        <v>44763</v>
      </c>
      <c r="H6404" s="2">
        <v>0.42231481481481481</v>
      </c>
    </row>
    <row r="6405" spans="1:8" x14ac:dyDescent="0.25">
      <c r="A6405">
        <v>16</v>
      </c>
      <c r="B6405">
        <v>1602</v>
      </c>
      <c r="C6405">
        <v>17.88</v>
      </c>
      <c r="D6405">
        <v>88.51</v>
      </c>
      <c r="E6405">
        <v>29667</v>
      </c>
      <c r="F6405">
        <v>3.6</v>
      </c>
      <c r="G6405" s="1">
        <v>44763</v>
      </c>
      <c r="H6405" s="2">
        <v>0.42370370370370369</v>
      </c>
    </row>
    <row r="6406" spans="1:8" x14ac:dyDescent="0.25">
      <c r="A6406">
        <v>16</v>
      </c>
      <c r="B6406">
        <v>1552</v>
      </c>
      <c r="C6406">
        <v>17.88</v>
      </c>
      <c r="D6406">
        <v>88.5</v>
      </c>
      <c r="E6406">
        <v>29666</v>
      </c>
      <c r="F6406">
        <v>3.6</v>
      </c>
      <c r="G6406" s="1">
        <v>44763</v>
      </c>
      <c r="H6406" s="2">
        <v>0.42509259259259258</v>
      </c>
    </row>
    <row r="6407" spans="1:8" x14ac:dyDescent="0.25">
      <c r="A6407">
        <v>16</v>
      </c>
      <c r="B6407">
        <v>1622</v>
      </c>
      <c r="C6407">
        <v>17.88</v>
      </c>
      <c r="D6407">
        <v>88.52</v>
      </c>
      <c r="E6407">
        <v>29668</v>
      </c>
      <c r="F6407">
        <v>3.6</v>
      </c>
      <c r="G6407" s="1">
        <v>44763</v>
      </c>
      <c r="H6407" s="2">
        <v>0.42648148148148146</v>
      </c>
    </row>
    <row r="6408" spans="1:8" x14ac:dyDescent="0.25">
      <c r="A6408">
        <v>16</v>
      </c>
      <c r="B6408">
        <v>1552</v>
      </c>
      <c r="C6408">
        <v>17.899999999999999</v>
      </c>
      <c r="D6408">
        <v>88.52</v>
      </c>
      <c r="E6408">
        <v>29669</v>
      </c>
      <c r="F6408">
        <v>3.6</v>
      </c>
      <c r="G6408" s="1">
        <v>44763</v>
      </c>
      <c r="H6408" s="2">
        <v>0.42787037037037035</v>
      </c>
    </row>
    <row r="6409" spans="1:8" x14ac:dyDescent="0.25">
      <c r="A6409">
        <v>16</v>
      </c>
      <c r="B6409">
        <v>1592</v>
      </c>
      <c r="C6409">
        <v>17.88</v>
      </c>
      <c r="D6409">
        <v>88.51</v>
      </c>
      <c r="E6409">
        <v>29675</v>
      </c>
      <c r="F6409">
        <v>3.6</v>
      </c>
      <c r="G6409" s="1">
        <v>44763</v>
      </c>
      <c r="H6409" s="2">
        <v>0.42925925925925928</v>
      </c>
    </row>
    <row r="6410" spans="1:8" x14ac:dyDescent="0.25">
      <c r="A6410">
        <v>16</v>
      </c>
      <c r="B6410">
        <v>1532</v>
      </c>
      <c r="C6410">
        <v>17.93</v>
      </c>
      <c r="D6410">
        <v>88.51</v>
      </c>
      <c r="E6410">
        <v>29653</v>
      </c>
      <c r="F6410">
        <v>3.6</v>
      </c>
      <c r="G6410" s="1">
        <v>44763</v>
      </c>
      <c r="H6410" s="2">
        <v>0.43064814814814817</v>
      </c>
    </row>
    <row r="6411" spans="1:8" x14ac:dyDescent="0.25">
      <c r="A6411">
        <v>16</v>
      </c>
      <c r="B6411">
        <v>1532</v>
      </c>
      <c r="C6411">
        <v>17.88</v>
      </c>
      <c r="D6411">
        <v>88.5</v>
      </c>
      <c r="E6411">
        <v>29690</v>
      </c>
      <c r="F6411">
        <v>3.6</v>
      </c>
      <c r="G6411" s="1">
        <v>44763</v>
      </c>
      <c r="H6411" s="2">
        <v>0.43203703703703705</v>
      </c>
    </row>
    <row r="6412" spans="1:8" x14ac:dyDescent="0.25">
      <c r="A6412">
        <v>16</v>
      </c>
      <c r="B6412">
        <v>1492</v>
      </c>
      <c r="C6412">
        <v>17.87</v>
      </c>
      <c r="D6412">
        <v>88.5</v>
      </c>
      <c r="E6412">
        <v>29664</v>
      </c>
      <c r="F6412">
        <v>3.6</v>
      </c>
      <c r="G6412" s="1">
        <v>44763</v>
      </c>
      <c r="H6412" s="2">
        <v>0.43342592592592594</v>
      </c>
    </row>
    <row r="6413" spans="1:8" x14ac:dyDescent="0.25">
      <c r="A6413">
        <v>16</v>
      </c>
      <c r="B6413">
        <v>1592</v>
      </c>
      <c r="C6413">
        <v>17.88</v>
      </c>
      <c r="D6413">
        <v>88.49</v>
      </c>
      <c r="E6413">
        <v>29653</v>
      </c>
      <c r="F6413">
        <v>3.6</v>
      </c>
      <c r="G6413" s="1">
        <v>44763</v>
      </c>
      <c r="H6413" s="2">
        <v>0.43481481481481482</v>
      </c>
    </row>
    <row r="6414" spans="1:8" x14ac:dyDescent="0.25">
      <c r="A6414">
        <v>16</v>
      </c>
      <c r="B6414">
        <v>1562</v>
      </c>
      <c r="C6414">
        <v>17.88</v>
      </c>
      <c r="D6414">
        <v>88.48</v>
      </c>
      <c r="E6414">
        <v>29685</v>
      </c>
      <c r="F6414">
        <v>3.6</v>
      </c>
      <c r="G6414" s="1">
        <v>44763</v>
      </c>
      <c r="H6414" s="2">
        <v>0.4362037037037037</v>
      </c>
    </row>
    <row r="6415" spans="1:8" x14ac:dyDescent="0.25">
      <c r="A6415">
        <v>16</v>
      </c>
      <c r="B6415">
        <v>1662</v>
      </c>
      <c r="C6415">
        <v>17.91</v>
      </c>
      <c r="D6415">
        <v>88.53</v>
      </c>
      <c r="E6415">
        <v>29697</v>
      </c>
      <c r="F6415">
        <v>3.6</v>
      </c>
      <c r="G6415" s="1">
        <v>44763</v>
      </c>
      <c r="H6415" s="2">
        <v>0.43759259259259259</v>
      </c>
    </row>
    <row r="6416" spans="1:8" x14ac:dyDescent="0.25">
      <c r="A6416">
        <v>16</v>
      </c>
      <c r="B6416">
        <v>1662</v>
      </c>
      <c r="C6416">
        <v>17.899999999999999</v>
      </c>
      <c r="D6416">
        <v>88.54</v>
      </c>
      <c r="E6416">
        <v>29670</v>
      </c>
      <c r="F6416">
        <v>3.6</v>
      </c>
      <c r="G6416" s="1">
        <v>44763</v>
      </c>
      <c r="H6416" s="2">
        <v>0.43898148148148147</v>
      </c>
    </row>
    <row r="6417" spans="1:8" x14ac:dyDescent="0.25">
      <c r="A6417">
        <v>16</v>
      </c>
      <c r="B6417">
        <v>1612</v>
      </c>
      <c r="C6417">
        <v>17.88</v>
      </c>
      <c r="D6417">
        <v>88.51</v>
      </c>
      <c r="E6417">
        <v>29654</v>
      </c>
      <c r="F6417">
        <v>3.6</v>
      </c>
      <c r="G6417" s="1">
        <v>44763</v>
      </c>
      <c r="H6417" s="2">
        <v>0.44037037037037036</v>
      </c>
    </row>
    <row r="6418" spans="1:8" x14ac:dyDescent="0.25">
      <c r="A6418">
        <v>16</v>
      </c>
      <c r="B6418">
        <v>1522</v>
      </c>
      <c r="C6418">
        <v>17.899999999999999</v>
      </c>
      <c r="D6418">
        <v>88.51</v>
      </c>
      <c r="E6418">
        <v>29661</v>
      </c>
      <c r="F6418">
        <v>3.6</v>
      </c>
      <c r="G6418" s="1">
        <v>44763</v>
      </c>
      <c r="H6418" s="2">
        <v>0.44175925925925924</v>
      </c>
    </row>
    <row r="6419" spans="1:8" x14ac:dyDescent="0.25">
      <c r="A6419">
        <v>16</v>
      </c>
      <c r="B6419">
        <v>1612</v>
      </c>
      <c r="C6419">
        <v>17.899999999999999</v>
      </c>
      <c r="D6419">
        <v>88.49</v>
      </c>
      <c r="E6419">
        <v>29663</v>
      </c>
      <c r="F6419">
        <v>3.6</v>
      </c>
      <c r="G6419" s="1">
        <v>44763</v>
      </c>
      <c r="H6419" s="2">
        <v>0.44314814814814812</v>
      </c>
    </row>
    <row r="6420" spans="1:8" x14ac:dyDescent="0.25">
      <c r="A6420">
        <v>16</v>
      </c>
      <c r="B6420">
        <v>1562</v>
      </c>
      <c r="C6420">
        <v>17.88</v>
      </c>
      <c r="D6420">
        <v>88.52</v>
      </c>
      <c r="E6420">
        <v>29659</v>
      </c>
      <c r="F6420">
        <v>3.6</v>
      </c>
      <c r="G6420" s="1">
        <v>44763</v>
      </c>
      <c r="H6420" s="2">
        <v>0.44453703703703706</v>
      </c>
    </row>
    <row r="6421" spans="1:8" x14ac:dyDescent="0.25">
      <c r="A6421">
        <v>16</v>
      </c>
      <c r="B6421">
        <v>1522</v>
      </c>
      <c r="C6421">
        <v>17.88</v>
      </c>
      <c r="D6421">
        <v>88.52</v>
      </c>
      <c r="E6421">
        <v>29650</v>
      </c>
      <c r="F6421">
        <v>3.6</v>
      </c>
      <c r="G6421" s="1">
        <v>44763</v>
      </c>
      <c r="H6421" s="2">
        <v>0.44592592592592595</v>
      </c>
    </row>
    <row r="6422" spans="1:8" x14ac:dyDescent="0.25">
      <c r="A6422">
        <v>16</v>
      </c>
      <c r="B6422">
        <v>1682</v>
      </c>
      <c r="C6422">
        <v>17.899999999999999</v>
      </c>
      <c r="D6422">
        <v>88.54</v>
      </c>
      <c r="E6422">
        <v>29666</v>
      </c>
      <c r="F6422">
        <v>3.6</v>
      </c>
      <c r="G6422" s="1">
        <v>44763</v>
      </c>
      <c r="H6422" s="2">
        <v>0.44731481481481483</v>
      </c>
    </row>
    <row r="6423" spans="1:8" x14ac:dyDescent="0.25">
      <c r="A6423">
        <v>16</v>
      </c>
      <c r="B6423">
        <v>1522</v>
      </c>
      <c r="C6423">
        <v>17.899999999999999</v>
      </c>
      <c r="D6423">
        <v>88.54</v>
      </c>
      <c r="E6423">
        <v>29679</v>
      </c>
      <c r="F6423">
        <v>3.6</v>
      </c>
      <c r="G6423" s="1">
        <v>44763</v>
      </c>
      <c r="H6423" s="2">
        <v>0.44870370370370372</v>
      </c>
    </row>
    <row r="6424" spans="1:8" x14ac:dyDescent="0.25">
      <c r="A6424">
        <v>16</v>
      </c>
      <c r="B6424">
        <v>1592</v>
      </c>
      <c r="C6424">
        <v>17.899999999999999</v>
      </c>
      <c r="D6424">
        <v>88.54</v>
      </c>
      <c r="E6424">
        <v>29683</v>
      </c>
      <c r="F6424">
        <v>3.6</v>
      </c>
      <c r="G6424" s="1">
        <v>44763</v>
      </c>
      <c r="H6424" s="2">
        <v>0.4500925925925926</v>
      </c>
    </row>
    <row r="6425" spans="1:8" x14ac:dyDescent="0.25">
      <c r="A6425">
        <v>16</v>
      </c>
      <c r="B6425">
        <v>1642</v>
      </c>
      <c r="C6425">
        <v>17.88</v>
      </c>
      <c r="D6425">
        <v>88.53</v>
      </c>
      <c r="E6425">
        <v>29685</v>
      </c>
      <c r="F6425">
        <v>3.6</v>
      </c>
      <c r="G6425" s="1">
        <v>44763</v>
      </c>
      <c r="H6425" s="2">
        <v>0.45148148148148148</v>
      </c>
    </row>
    <row r="6426" spans="1:8" x14ac:dyDescent="0.25">
      <c r="A6426">
        <v>16</v>
      </c>
      <c r="B6426">
        <v>1552</v>
      </c>
      <c r="C6426">
        <v>17.899999999999999</v>
      </c>
      <c r="D6426">
        <v>88.54</v>
      </c>
      <c r="E6426">
        <v>29666</v>
      </c>
      <c r="F6426">
        <v>3.6</v>
      </c>
      <c r="G6426" s="1">
        <v>44763</v>
      </c>
      <c r="H6426" s="2">
        <v>0.45287037037037037</v>
      </c>
    </row>
    <row r="6427" spans="1:8" x14ac:dyDescent="0.25">
      <c r="A6427">
        <v>16</v>
      </c>
      <c r="B6427">
        <v>1552</v>
      </c>
      <c r="C6427">
        <v>17.91</v>
      </c>
      <c r="D6427">
        <v>88.54</v>
      </c>
      <c r="E6427">
        <v>29672</v>
      </c>
      <c r="F6427">
        <v>3.6</v>
      </c>
      <c r="G6427" s="1">
        <v>44763</v>
      </c>
      <c r="H6427" s="2">
        <v>0.45425925925925925</v>
      </c>
    </row>
    <row r="6428" spans="1:8" x14ac:dyDescent="0.25">
      <c r="A6428">
        <v>16</v>
      </c>
      <c r="B6428">
        <v>1592</v>
      </c>
      <c r="C6428">
        <v>17.88</v>
      </c>
      <c r="D6428">
        <v>88.51</v>
      </c>
      <c r="E6428">
        <v>29639</v>
      </c>
      <c r="F6428">
        <v>3.6</v>
      </c>
      <c r="G6428" s="1">
        <v>44763</v>
      </c>
      <c r="H6428" s="2">
        <v>0.45564814814814814</v>
      </c>
    </row>
    <row r="6429" spans="1:8" x14ac:dyDescent="0.25">
      <c r="A6429">
        <v>16</v>
      </c>
      <c r="B6429">
        <v>1602</v>
      </c>
      <c r="C6429">
        <v>17.91</v>
      </c>
      <c r="D6429">
        <v>88.54</v>
      </c>
      <c r="E6429">
        <v>29641</v>
      </c>
      <c r="F6429">
        <v>3.6</v>
      </c>
      <c r="G6429" s="1">
        <v>44763</v>
      </c>
      <c r="H6429" s="2">
        <v>0.45703703703703702</v>
      </c>
    </row>
    <row r="6430" spans="1:8" x14ac:dyDescent="0.25">
      <c r="A6430">
        <v>16</v>
      </c>
      <c r="B6430">
        <v>1622</v>
      </c>
      <c r="C6430">
        <v>17.899999999999999</v>
      </c>
      <c r="D6430">
        <v>88.52</v>
      </c>
      <c r="E6430">
        <v>29641</v>
      </c>
      <c r="F6430">
        <v>3.6</v>
      </c>
      <c r="G6430" s="1">
        <v>44763</v>
      </c>
      <c r="H6430" s="2">
        <v>0.4584259259259259</v>
      </c>
    </row>
    <row r="6431" spans="1:8" x14ac:dyDescent="0.25">
      <c r="A6431">
        <v>16</v>
      </c>
      <c r="B6431">
        <v>1662</v>
      </c>
      <c r="C6431">
        <v>17.93</v>
      </c>
      <c r="D6431">
        <v>88.56</v>
      </c>
      <c r="E6431">
        <v>29648</v>
      </c>
      <c r="F6431">
        <v>3.59</v>
      </c>
      <c r="G6431" s="1">
        <v>44763</v>
      </c>
      <c r="H6431" s="2">
        <v>0.45981481481481479</v>
      </c>
    </row>
    <row r="6432" spans="1:8" x14ac:dyDescent="0.25">
      <c r="A6432">
        <v>16</v>
      </c>
      <c r="B6432">
        <v>1492</v>
      </c>
      <c r="C6432">
        <v>17.899999999999999</v>
      </c>
      <c r="D6432">
        <v>88.55</v>
      </c>
      <c r="E6432">
        <v>29662</v>
      </c>
      <c r="F6432">
        <v>3.6</v>
      </c>
      <c r="G6432" s="1">
        <v>44763</v>
      </c>
      <c r="H6432" s="2">
        <v>0.46120370370370373</v>
      </c>
    </row>
    <row r="6433" spans="1:8" x14ac:dyDescent="0.25">
      <c r="A6433">
        <v>16</v>
      </c>
      <c r="B6433">
        <v>1542</v>
      </c>
      <c r="C6433">
        <v>17.899999999999999</v>
      </c>
      <c r="D6433">
        <v>88.58</v>
      </c>
      <c r="E6433">
        <v>29691</v>
      </c>
      <c r="F6433">
        <v>3.6</v>
      </c>
      <c r="G6433" s="1">
        <v>44763</v>
      </c>
      <c r="H6433" s="2">
        <v>0.46259259259259261</v>
      </c>
    </row>
    <row r="6434" spans="1:8" x14ac:dyDescent="0.25">
      <c r="A6434">
        <v>16</v>
      </c>
      <c r="B6434">
        <v>1562</v>
      </c>
      <c r="C6434">
        <v>17.91</v>
      </c>
      <c r="D6434">
        <v>88.55</v>
      </c>
      <c r="E6434">
        <v>29711</v>
      </c>
      <c r="F6434">
        <v>3.6</v>
      </c>
      <c r="G6434" s="1">
        <v>44763</v>
      </c>
      <c r="H6434" s="2">
        <v>0.46398148148148149</v>
      </c>
    </row>
    <row r="6435" spans="1:8" x14ac:dyDescent="0.25">
      <c r="A6435">
        <v>16</v>
      </c>
      <c r="B6435">
        <v>1542</v>
      </c>
      <c r="C6435">
        <v>17.93</v>
      </c>
      <c r="D6435">
        <v>88.59</v>
      </c>
      <c r="E6435">
        <v>29671</v>
      </c>
      <c r="F6435">
        <v>3.6</v>
      </c>
      <c r="G6435" s="1">
        <v>44763</v>
      </c>
      <c r="H6435" s="2">
        <v>0.46537037037037038</v>
      </c>
    </row>
    <row r="6436" spans="1:8" x14ac:dyDescent="0.25">
      <c r="A6436">
        <v>16</v>
      </c>
      <c r="B6436">
        <v>1512</v>
      </c>
      <c r="C6436">
        <v>17.899999999999999</v>
      </c>
      <c r="D6436">
        <v>88.56</v>
      </c>
      <c r="E6436">
        <v>29700</v>
      </c>
      <c r="F6436">
        <v>3.6</v>
      </c>
      <c r="G6436" s="1">
        <v>44763</v>
      </c>
      <c r="H6436" s="2">
        <v>0.46675925925925926</v>
      </c>
    </row>
    <row r="6437" spans="1:8" x14ac:dyDescent="0.25">
      <c r="A6437">
        <v>16</v>
      </c>
      <c r="B6437">
        <v>1532</v>
      </c>
      <c r="C6437">
        <v>17.93</v>
      </c>
      <c r="D6437">
        <v>88.56</v>
      </c>
      <c r="E6437">
        <v>29680</v>
      </c>
      <c r="F6437">
        <v>3.6</v>
      </c>
      <c r="G6437" s="1">
        <v>44763</v>
      </c>
      <c r="H6437" s="2">
        <v>0.46814814814814815</v>
      </c>
    </row>
    <row r="6438" spans="1:8" x14ac:dyDescent="0.25">
      <c r="A6438">
        <v>16</v>
      </c>
      <c r="B6438">
        <v>1572</v>
      </c>
      <c r="C6438">
        <v>17.940000000000001</v>
      </c>
      <c r="D6438">
        <v>88.55</v>
      </c>
      <c r="E6438">
        <v>29689</v>
      </c>
      <c r="F6438">
        <v>3.6</v>
      </c>
      <c r="G6438" s="1">
        <v>44763</v>
      </c>
      <c r="H6438" s="2">
        <v>0.46953703703703703</v>
      </c>
    </row>
    <row r="6439" spans="1:8" x14ac:dyDescent="0.25">
      <c r="A6439">
        <v>16</v>
      </c>
      <c r="B6439">
        <v>1532</v>
      </c>
      <c r="C6439">
        <v>17.940000000000001</v>
      </c>
      <c r="D6439">
        <v>88.54</v>
      </c>
      <c r="E6439">
        <v>29649</v>
      </c>
      <c r="F6439">
        <v>3.59</v>
      </c>
      <c r="G6439" s="1">
        <v>44763</v>
      </c>
      <c r="H6439" s="2">
        <v>0.47092592592592591</v>
      </c>
    </row>
    <row r="6440" spans="1:8" x14ac:dyDescent="0.25">
      <c r="A6440">
        <v>16</v>
      </c>
      <c r="B6440">
        <v>1562</v>
      </c>
      <c r="C6440">
        <v>17.93</v>
      </c>
      <c r="D6440">
        <v>88.57</v>
      </c>
      <c r="E6440">
        <v>29665</v>
      </c>
      <c r="F6440">
        <v>3.6</v>
      </c>
      <c r="G6440" s="1">
        <v>44763</v>
      </c>
      <c r="H6440" s="2">
        <v>0.4723148148148148</v>
      </c>
    </row>
    <row r="6441" spans="1:8" x14ac:dyDescent="0.25">
      <c r="A6441">
        <v>16</v>
      </c>
      <c r="B6441">
        <v>1702</v>
      </c>
      <c r="C6441">
        <v>17.91</v>
      </c>
      <c r="D6441">
        <v>88.6</v>
      </c>
      <c r="E6441">
        <v>29670</v>
      </c>
      <c r="F6441">
        <v>3.6</v>
      </c>
      <c r="G6441" s="1">
        <v>44763</v>
      </c>
      <c r="H6441" s="2">
        <v>0.47370370370370368</v>
      </c>
    </row>
    <row r="6442" spans="1:8" x14ac:dyDescent="0.25">
      <c r="A6442">
        <v>16</v>
      </c>
      <c r="B6442">
        <v>1642</v>
      </c>
      <c r="C6442">
        <v>17.93</v>
      </c>
      <c r="D6442">
        <v>88.57</v>
      </c>
      <c r="E6442">
        <v>29692</v>
      </c>
      <c r="F6442">
        <v>3.6</v>
      </c>
      <c r="G6442" s="1">
        <v>44763</v>
      </c>
      <c r="H6442" s="2">
        <v>0.47509259259259257</v>
      </c>
    </row>
    <row r="6443" spans="1:8" x14ac:dyDescent="0.25">
      <c r="A6443">
        <v>16</v>
      </c>
      <c r="B6443">
        <v>1622</v>
      </c>
      <c r="C6443">
        <v>17.940000000000001</v>
      </c>
      <c r="D6443">
        <v>88.54</v>
      </c>
      <c r="E6443">
        <v>29701</v>
      </c>
      <c r="F6443">
        <v>3.59</v>
      </c>
      <c r="G6443" s="1">
        <v>44763</v>
      </c>
      <c r="H6443" s="2">
        <v>0.47648148148148151</v>
      </c>
    </row>
    <row r="6444" spans="1:8" x14ac:dyDescent="0.25">
      <c r="A6444">
        <v>16</v>
      </c>
      <c r="B6444">
        <v>1562</v>
      </c>
      <c r="C6444">
        <v>17.95</v>
      </c>
      <c r="D6444">
        <v>88.55</v>
      </c>
      <c r="E6444">
        <v>29719</v>
      </c>
      <c r="F6444">
        <v>3.6</v>
      </c>
      <c r="G6444" s="1">
        <v>44763</v>
      </c>
      <c r="H6444" s="2">
        <v>0.47787037037037039</v>
      </c>
    </row>
    <row r="6445" spans="1:8" x14ac:dyDescent="0.25">
      <c r="A6445">
        <v>16</v>
      </c>
      <c r="B6445">
        <v>1552</v>
      </c>
      <c r="C6445">
        <v>17.93</v>
      </c>
      <c r="D6445">
        <v>88.58</v>
      </c>
      <c r="E6445">
        <v>29703</v>
      </c>
      <c r="F6445">
        <v>3.6</v>
      </c>
      <c r="G6445" s="1">
        <v>44763</v>
      </c>
      <c r="H6445" s="2">
        <v>0.47925925925925927</v>
      </c>
    </row>
    <row r="6446" spans="1:8" x14ac:dyDescent="0.25">
      <c r="A6446">
        <v>16</v>
      </c>
      <c r="B6446">
        <v>1592</v>
      </c>
      <c r="C6446">
        <v>17.95</v>
      </c>
      <c r="D6446">
        <v>88.61</v>
      </c>
      <c r="E6446">
        <v>29678</v>
      </c>
      <c r="F6446">
        <v>3.6</v>
      </c>
      <c r="G6446" s="1">
        <v>44763</v>
      </c>
      <c r="H6446" s="2">
        <v>0.48064814814814816</v>
      </c>
    </row>
    <row r="6447" spans="1:8" x14ac:dyDescent="0.25">
      <c r="A6447">
        <v>16</v>
      </c>
      <c r="B6447">
        <v>1542</v>
      </c>
      <c r="C6447">
        <v>17.95</v>
      </c>
      <c r="D6447">
        <v>88.56</v>
      </c>
      <c r="E6447">
        <v>29670</v>
      </c>
      <c r="F6447">
        <v>3.6</v>
      </c>
      <c r="G6447" s="1">
        <v>44763</v>
      </c>
      <c r="H6447" s="2">
        <v>0.48203703703703704</v>
      </c>
    </row>
    <row r="6448" spans="1:8" x14ac:dyDescent="0.25">
      <c r="A6448">
        <v>16</v>
      </c>
      <c r="B6448">
        <v>1532</v>
      </c>
      <c r="C6448">
        <v>17.93</v>
      </c>
      <c r="D6448">
        <v>88.57</v>
      </c>
      <c r="E6448">
        <v>29681</v>
      </c>
      <c r="F6448">
        <v>3.6</v>
      </c>
      <c r="G6448" s="1">
        <v>44763</v>
      </c>
      <c r="H6448" s="2">
        <v>0.48342592592592593</v>
      </c>
    </row>
    <row r="6449" spans="1:8" x14ac:dyDescent="0.25">
      <c r="A6449">
        <v>16</v>
      </c>
      <c r="B6449">
        <v>1582</v>
      </c>
      <c r="C6449">
        <v>17.940000000000001</v>
      </c>
      <c r="D6449">
        <v>88.56</v>
      </c>
      <c r="E6449">
        <v>29699</v>
      </c>
      <c r="F6449">
        <v>3.6</v>
      </c>
      <c r="G6449" s="1">
        <v>44763</v>
      </c>
      <c r="H6449" s="2">
        <v>0.48481481481481481</v>
      </c>
    </row>
    <row r="6450" spans="1:8" x14ac:dyDescent="0.25">
      <c r="A6450">
        <v>16</v>
      </c>
      <c r="B6450">
        <v>1602</v>
      </c>
      <c r="C6450">
        <v>17.95</v>
      </c>
      <c r="D6450">
        <v>88.59</v>
      </c>
      <c r="E6450">
        <v>29693</v>
      </c>
      <c r="F6450">
        <v>3.59</v>
      </c>
      <c r="G6450" s="1">
        <v>44763</v>
      </c>
      <c r="H6450" s="2">
        <v>0.48620370370370369</v>
      </c>
    </row>
    <row r="6451" spans="1:8" x14ac:dyDescent="0.25">
      <c r="A6451">
        <v>16</v>
      </c>
      <c r="B6451">
        <v>1592</v>
      </c>
      <c r="C6451">
        <v>17.940000000000001</v>
      </c>
      <c r="D6451">
        <v>88.59</v>
      </c>
      <c r="E6451">
        <v>29724</v>
      </c>
      <c r="F6451">
        <v>3.6</v>
      </c>
      <c r="G6451" s="1">
        <v>44763</v>
      </c>
      <c r="H6451" s="2">
        <v>0.48759259259259258</v>
      </c>
    </row>
    <row r="6452" spans="1:8" x14ac:dyDescent="0.25">
      <c r="A6452">
        <v>16</v>
      </c>
      <c r="B6452">
        <v>1492</v>
      </c>
      <c r="C6452">
        <v>17.940000000000001</v>
      </c>
      <c r="D6452">
        <v>88.62</v>
      </c>
      <c r="E6452">
        <v>29686</v>
      </c>
      <c r="F6452">
        <v>3.6</v>
      </c>
      <c r="G6452" s="1">
        <v>44763</v>
      </c>
      <c r="H6452" s="2">
        <v>0.48898148148148146</v>
      </c>
    </row>
    <row r="6453" spans="1:8" x14ac:dyDescent="0.25">
      <c r="A6453">
        <v>16</v>
      </c>
      <c r="B6453">
        <v>1632</v>
      </c>
      <c r="C6453">
        <v>17.940000000000001</v>
      </c>
      <c r="D6453">
        <v>88.63</v>
      </c>
      <c r="E6453">
        <v>29711</v>
      </c>
      <c r="F6453">
        <v>3.6</v>
      </c>
      <c r="G6453" s="1">
        <v>44763</v>
      </c>
      <c r="H6453" s="2">
        <v>0.49037037037037035</v>
      </c>
    </row>
    <row r="6454" spans="1:8" x14ac:dyDescent="0.25">
      <c r="A6454">
        <v>16</v>
      </c>
      <c r="B6454">
        <v>1532</v>
      </c>
      <c r="C6454">
        <v>17.95</v>
      </c>
      <c r="D6454">
        <v>88.59</v>
      </c>
      <c r="E6454">
        <v>29697</v>
      </c>
      <c r="F6454">
        <v>3.6</v>
      </c>
      <c r="G6454" s="1">
        <v>44763</v>
      </c>
      <c r="H6454" s="2">
        <v>0.49175925925925928</v>
      </c>
    </row>
    <row r="6455" spans="1:8" x14ac:dyDescent="0.25">
      <c r="A6455">
        <v>16</v>
      </c>
      <c r="B6455">
        <v>1552</v>
      </c>
      <c r="C6455">
        <v>17.940000000000001</v>
      </c>
      <c r="D6455">
        <v>88.59</v>
      </c>
      <c r="E6455">
        <v>29693</v>
      </c>
      <c r="F6455">
        <v>3.6</v>
      </c>
      <c r="G6455" s="1">
        <v>44763</v>
      </c>
      <c r="H6455" s="2">
        <v>0.49314814814814817</v>
      </c>
    </row>
    <row r="6456" spans="1:8" x14ac:dyDescent="0.25">
      <c r="A6456">
        <v>16</v>
      </c>
      <c r="B6456">
        <v>1542</v>
      </c>
      <c r="C6456">
        <v>17.95</v>
      </c>
      <c r="D6456">
        <v>88.61</v>
      </c>
      <c r="E6456">
        <v>29682</v>
      </c>
      <c r="F6456">
        <v>3.6</v>
      </c>
      <c r="G6456" s="1">
        <v>44763</v>
      </c>
      <c r="H6456" s="2">
        <v>0.49453703703703705</v>
      </c>
    </row>
    <row r="6457" spans="1:8" x14ac:dyDescent="0.25">
      <c r="A6457">
        <v>16</v>
      </c>
      <c r="B6457">
        <v>1542</v>
      </c>
      <c r="C6457">
        <v>17.940000000000001</v>
      </c>
      <c r="D6457">
        <v>88.56</v>
      </c>
      <c r="E6457">
        <v>29678</v>
      </c>
      <c r="F6457">
        <v>3.6</v>
      </c>
      <c r="G6457" s="1">
        <v>44763</v>
      </c>
      <c r="H6457" s="2">
        <v>0.49592592592592594</v>
      </c>
    </row>
    <row r="6458" spans="1:8" x14ac:dyDescent="0.25">
      <c r="A6458">
        <v>16</v>
      </c>
      <c r="B6458">
        <v>1532</v>
      </c>
      <c r="C6458">
        <v>17.95</v>
      </c>
      <c r="D6458">
        <v>88.56</v>
      </c>
      <c r="E6458">
        <v>29683</v>
      </c>
      <c r="F6458">
        <v>3.6</v>
      </c>
      <c r="G6458" s="1">
        <v>44763</v>
      </c>
      <c r="H6458" s="2">
        <v>0.49731481481481482</v>
      </c>
    </row>
    <row r="6459" spans="1:8" x14ac:dyDescent="0.25">
      <c r="A6459">
        <v>16</v>
      </c>
      <c r="B6459">
        <v>1542</v>
      </c>
      <c r="C6459">
        <v>17.97</v>
      </c>
      <c r="D6459">
        <v>88.6</v>
      </c>
      <c r="E6459">
        <v>29673</v>
      </c>
      <c r="F6459">
        <v>3.6</v>
      </c>
      <c r="G6459" s="1">
        <v>44763</v>
      </c>
      <c r="H6459" s="2">
        <v>0.4987037037037037</v>
      </c>
    </row>
    <row r="6460" spans="1:8" x14ac:dyDescent="0.25">
      <c r="A6460">
        <v>16</v>
      </c>
      <c r="B6460">
        <v>1582</v>
      </c>
      <c r="C6460">
        <v>17.97</v>
      </c>
      <c r="D6460">
        <v>88.6</v>
      </c>
      <c r="E6460">
        <v>29689</v>
      </c>
      <c r="F6460">
        <v>3.6</v>
      </c>
      <c r="G6460" s="1">
        <v>44763</v>
      </c>
      <c r="H6460" s="2">
        <v>0.50009259259259264</v>
      </c>
    </row>
    <row r="6461" spans="1:8" x14ac:dyDescent="0.25">
      <c r="A6461">
        <v>16</v>
      </c>
      <c r="B6461">
        <v>1532</v>
      </c>
      <c r="C6461">
        <v>17.97</v>
      </c>
      <c r="D6461">
        <v>88.61</v>
      </c>
      <c r="E6461">
        <v>29682</v>
      </c>
      <c r="F6461">
        <v>3.59</v>
      </c>
      <c r="G6461" s="1">
        <v>44763</v>
      </c>
      <c r="H6461" s="2">
        <v>0.50148148148148153</v>
      </c>
    </row>
    <row r="6462" spans="1:8" x14ac:dyDescent="0.25">
      <c r="A6462">
        <v>16</v>
      </c>
      <c r="B6462">
        <v>1592</v>
      </c>
      <c r="C6462">
        <v>17.95</v>
      </c>
      <c r="D6462">
        <v>88.6</v>
      </c>
      <c r="E6462">
        <v>29658</v>
      </c>
      <c r="F6462">
        <v>3.6</v>
      </c>
      <c r="G6462" s="1">
        <v>44763</v>
      </c>
      <c r="H6462" s="2">
        <v>0.50287037037037041</v>
      </c>
    </row>
    <row r="6463" spans="1:8" x14ac:dyDescent="0.25">
      <c r="A6463">
        <v>16</v>
      </c>
      <c r="B6463">
        <v>1572</v>
      </c>
      <c r="C6463">
        <v>17.98</v>
      </c>
      <c r="D6463">
        <v>88.59</v>
      </c>
      <c r="E6463">
        <v>29637</v>
      </c>
      <c r="F6463">
        <v>3.6</v>
      </c>
      <c r="G6463" s="1">
        <v>44763</v>
      </c>
      <c r="H6463" s="2">
        <v>0.5042592592592593</v>
      </c>
    </row>
    <row r="6464" spans="1:8" x14ac:dyDescent="0.25">
      <c r="A6464">
        <v>16</v>
      </c>
      <c r="B6464">
        <v>1562</v>
      </c>
      <c r="C6464">
        <v>18</v>
      </c>
      <c r="D6464">
        <v>88.56</v>
      </c>
      <c r="E6464">
        <v>29633</v>
      </c>
      <c r="F6464">
        <v>3.6</v>
      </c>
      <c r="G6464" s="1">
        <v>44763</v>
      </c>
      <c r="H6464" s="2">
        <v>0.50564814814814818</v>
      </c>
    </row>
    <row r="6465" spans="1:8" x14ac:dyDescent="0.25">
      <c r="A6465">
        <v>16</v>
      </c>
      <c r="B6465">
        <v>1582</v>
      </c>
      <c r="C6465">
        <v>17.98</v>
      </c>
      <c r="D6465">
        <v>88.58</v>
      </c>
      <c r="E6465">
        <v>29657</v>
      </c>
      <c r="F6465">
        <v>3.6</v>
      </c>
      <c r="G6465" s="1">
        <v>44763</v>
      </c>
      <c r="H6465" s="2">
        <v>0.50703703703703706</v>
      </c>
    </row>
    <row r="6466" spans="1:8" x14ac:dyDescent="0.25">
      <c r="A6466">
        <v>16</v>
      </c>
      <c r="B6466">
        <v>1592</v>
      </c>
      <c r="C6466">
        <v>17.98</v>
      </c>
      <c r="D6466">
        <v>88.58</v>
      </c>
      <c r="E6466">
        <v>29700</v>
      </c>
      <c r="F6466">
        <v>3.6</v>
      </c>
      <c r="G6466" s="1">
        <v>44763</v>
      </c>
      <c r="H6466" s="2">
        <v>0.50842592592592595</v>
      </c>
    </row>
    <row r="6467" spans="1:8" x14ac:dyDescent="0.25">
      <c r="A6467">
        <v>16</v>
      </c>
      <c r="B6467">
        <v>1562</v>
      </c>
      <c r="C6467">
        <v>18</v>
      </c>
      <c r="D6467">
        <v>88.59</v>
      </c>
      <c r="E6467">
        <v>29666</v>
      </c>
      <c r="F6467">
        <v>3.6</v>
      </c>
      <c r="G6467" s="1">
        <v>44763</v>
      </c>
      <c r="H6467" s="2">
        <v>0.50981481481481483</v>
      </c>
    </row>
    <row r="6468" spans="1:8" x14ac:dyDescent="0.25">
      <c r="A6468">
        <v>16</v>
      </c>
      <c r="B6468">
        <v>1532</v>
      </c>
      <c r="C6468">
        <v>18.010000000000002</v>
      </c>
      <c r="D6468">
        <v>88.57</v>
      </c>
      <c r="E6468">
        <v>29653</v>
      </c>
      <c r="F6468">
        <v>3.6</v>
      </c>
      <c r="G6468" s="1">
        <v>44763</v>
      </c>
      <c r="H6468" s="2">
        <v>0.51120370370370372</v>
      </c>
    </row>
    <row r="6469" spans="1:8" x14ac:dyDescent="0.25">
      <c r="A6469">
        <v>16</v>
      </c>
      <c r="B6469">
        <v>1532</v>
      </c>
      <c r="C6469">
        <v>18.03</v>
      </c>
      <c r="D6469">
        <v>88.57</v>
      </c>
      <c r="E6469">
        <v>29651</v>
      </c>
      <c r="F6469">
        <v>3.6</v>
      </c>
      <c r="G6469" s="1">
        <v>44763</v>
      </c>
      <c r="H6469" s="2">
        <v>0.5125925925925926</v>
      </c>
    </row>
    <row r="6470" spans="1:8" x14ac:dyDescent="0.25">
      <c r="A6470">
        <v>16</v>
      </c>
      <c r="B6470">
        <v>1492</v>
      </c>
      <c r="C6470">
        <v>18.04</v>
      </c>
      <c r="D6470">
        <v>88.63</v>
      </c>
      <c r="E6470">
        <v>29661</v>
      </c>
      <c r="F6470">
        <v>3.6</v>
      </c>
      <c r="G6470" s="1">
        <v>44763</v>
      </c>
      <c r="H6470" s="2">
        <v>0.51398148148148148</v>
      </c>
    </row>
    <row r="6471" spans="1:8" x14ac:dyDescent="0.25">
      <c r="A6471">
        <v>16</v>
      </c>
      <c r="B6471">
        <v>1562</v>
      </c>
      <c r="C6471">
        <v>18.010000000000002</v>
      </c>
      <c r="D6471">
        <v>88.63</v>
      </c>
      <c r="E6471">
        <v>29652</v>
      </c>
      <c r="F6471">
        <v>3.6</v>
      </c>
      <c r="G6471" s="1">
        <v>44763</v>
      </c>
      <c r="H6471" s="2">
        <v>0.51537037037037037</v>
      </c>
    </row>
    <row r="6472" spans="1:8" x14ac:dyDescent="0.25">
      <c r="A6472">
        <v>16</v>
      </c>
      <c r="B6472">
        <v>1572</v>
      </c>
      <c r="C6472">
        <v>18.05</v>
      </c>
      <c r="D6472">
        <v>88.59</v>
      </c>
      <c r="E6472">
        <v>29678</v>
      </c>
      <c r="F6472">
        <v>3.6</v>
      </c>
      <c r="G6472" s="1">
        <v>44763</v>
      </c>
      <c r="H6472" s="2">
        <v>0.51675925925925925</v>
      </c>
    </row>
    <row r="6473" spans="1:8" x14ac:dyDescent="0.25">
      <c r="A6473">
        <v>16</v>
      </c>
      <c r="B6473">
        <v>1552</v>
      </c>
      <c r="C6473">
        <v>18.05</v>
      </c>
      <c r="D6473">
        <v>88.61</v>
      </c>
      <c r="E6473">
        <v>29661</v>
      </c>
      <c r="F6473">
        <v>3.6</v>
      </c>
      <c r="G6473" s="1">
        <v>44763</v>
      </c>
      <c r="H6473" s="2">
        <v>0.51814814814814814</v>
      </c>
    </row>
    <row r="6474" spans="1:8" x14ac:dyDescent="0.25">
      <c r="A6474">
        <v>16</v>
      </c>
      <c r="B6474">
        <v>1582</v>
      </c>
      <c r="C6474">
        <v>18.07</v>
      </c>
      <c r="D6474">
        <v>88.61</v>
      </c>
      <c r="E6474">
        <v>29635</v>
      </c>
      <c r="F6474">
        <v>3.6</v>
      </c>
      <c r="G6474" s="1">
        <v>44763</v>
      </c>
      <c r="H6474" s="2">
        <v>0.51953703703703702</v>
      </c>
    </row>
    <row r="6475" spans="1:8" x14ac:dyDescent="0.25">
      <c r="A6475">
        <v>16</v>
      </c>
      <c r="B6475">
        <v>1672</v>
      </c>
      <c r="C6475">
        <v>18.04</v>
      </c>
      <c r="D6475">
        <v>88.65</v>
      </c>
      <c r="E6475">
        <v>29645</v>
      </c>
      <c r="F6475">
        <v>3.6</v>
      </c>
      <c r="G6475" s="1">
        <v>44763</v>
      </c>
      <c r="H6475" s="2">
        <v>0.5209259259259259</v>
      </c>
    </row>
    <row r="6476" spans="1:8" x14ac:dyDescent="0.25">
      <c r="A6476">
        <v>16</v>
      </c>
      <c r="B6476">
        <v>1602</v>
      </c>
      <c r="C6476">
        <v>18.09</v>
      </c>
      <c r="D6476">
        <v>88.67</v>
      </c>
      <c r="E6476">
        <v>29662</v>
      </c>
      <c r="F6476">
        <v>3.6</v>
      </c>
      <c r="G6476" s="1">
        <v>44763</v>
      </c>
      <c r="H6476" s="2">
        <v>0.52231481481481479</v>
      </c>
    </row>
    <row r="6477" spans="1:8" x14ac:dyDescent="0.25">
      <c r="A6477">
        <v>16</v>
      </c>
      <c r="B6477">
        <v>1542</v>
      </c>
      <c r="C6477">
        <v>18.07</v>
      </c>
      <c r="D6477">
        <v>88.62</v>
      </c>
      <c r="E6477">
        <v>29650</v>
      </c>
      <c r="F6477">
        <v>3.59</v>
      </c>
      <c r="G6477" s="1">
        <v>44763</v>
      </c>
      <c r="H6477" s="2">
        <v>0.52370370370370367</v>
      </c>
    </row>
    <row r="6478" spans="1:8" x14ac:dyDescent="0.25">
      <c r="A6478">
        <v>16</v>
      </c>
      <c r="B6478">
        <v>1502</v>
      </c>
      <c r="C6478">
        <v>18.079999999999998</v>
      </c>
      <c r="D6478">
        <v>88.62</v>
      </c>
      <c r="E6478">
        <v>29649</v>
      </c>
      <c r="F6478">
        <v>3.59</v>
      </c>
      <c r="G6478" s="1">
        <v>44763</v>
      </c>
      <c r="H6478" s="2">
        <v>0.52509259259259256</v>
      </c>
    </row>
    <row r="6479" spans="1:8" x14ac:dyDescent="0.25">
      <c r="A6479">
        <v>16</v>
      </c>
      <c r="B6479">
        <v>1592</v>
      </c>
      <c r="C6479">
        <v>18.12</v>
      </c>
      <c r="D6479">
        <v>88.63</v>
      </c>
      <c r="E6479">
        <v>29675</v>
      </c>
      <c r="F6479">
        <v>3.6</v>
      </c>
      <c r="G6479" s="1">
        <v>44763</v>
      </c>
      <c r="H6479" s="2">
        <v>0.52648148148148144</v>
      </c>
    </row>
    <row r="6480" spans="1:8" x14ac:dyDescent="0.25">
      <c r="A6480">
        <v>16</v>
      </c>
      <c r="B6480">
        <v>1442</v>
      </c>
      <c r="C6480">
        <v>18.12</v>
      </c>
      <c r="D6480">
        <v>88.67</v>
      </c>
      <c r="E6480">
        <v>29637</v>
      </c>
      <c r="F6480">
        <v>3.6</v>
      </c>
      <c r="G6480" s="1">
        <v>44763</v>
      </c>
      <c r="H6480" s="2">
        <v>0.52787037037037032</v>
      </c>
    </row>
    <row r="6481" spans="1:8" x14ac:dyDescent="0.25">
      <c r="A6481">
        <v>16</v>
      </c>
      <c r="B6481">
        <v>1562</v>
      </c>
      <c r="C6481">
        <v>18.12</v>
      </c>
      <c r="D6481">
        <v>88.63</v>
      </c>
      <c r="E6481">
        <v>29670</v>
      </c>
      <c r="F6481">
        <v>3.6</v>
      </c>
      <c r="G6481" s="1">
        <v>44763</v>
      </c>
      <c r="H6481" s="2">
        <v>0.52925925925925921</v>
      </c>
    </row>
    <row r="6482" spans="1:8" x14ac:dyDescent="0.25">
      <c r="A6482">
        <v>16</v>
      </c>
      <c r="B6482">
        <v>1552</v>
      </c>
      <c r="C6482">
        <v>18.12</v>
      </c>
      <c r="D6482">
        <v>88.64</v>
      </c>
      <c r="E6482">
        <v>29654</v>
      </c>
      <c r="F6482">
        <v>3.6</v>
      </c>
      <c r="G6482" s="1">
        <v>44763</v>
      </c>
      <c r="H6482" s="2">
        <v>0.5306481481481482</v>
      </c>
    </row>
    <row r="6483" spans="1:8" x14ac:dyDescent="0.25">
      <c r="A6483">
        <v>16</v>
      </c>
      <c r="B6483">
        <v>1622</v>
      </c>
      <c r="C6483">
        <v>18.149999999999999</v>
      </c>
      <c r="D6483">
        <v>88.63</v>
      </c>
      <c r="E6483">
        <v>29649</v>
      </c>
      <c r="F6483">
        <v>3.6</v>
      </c>
      <c r="G6483" s="1">
        <v>44763</v>
      </c>
      <c r="H6483" s="2">
        <v>0.53203703703703709</v>
      </c>
    </row>
    <row r="6484" spans="1:8" x14ac:dyDescent="0.25">
      <c r="A6484">
        <v>16</v>
      </c>
      <c r="B6484">
        <v>1532</v>
      </c>
      <c r="C6484">
        <v>18.14</v>
      </c>
      <c r="D6484">
        <v>88.66</v>
      </c>
      <c r="E6484">
        <v>29673</v>
      </c>
      <c r="F6484">
        <v>3.6</v>
      </c>
      <c r="G6484" s="1">
        <v>44763</v>
      </c>
      <c r="H6484" s="2">
        <v>0.53342592592592597</v>
      </c>
    </row>
    <row r="6485" spans="1:8" x14ac:dyDescent="0.25">
      <c r="A6485">
        <v>16</v>
      </c>
      <c r="B6485">
        <v>1502</v>
      </c>
      <c r="C6485">
        <v>18.14</v>
      </c>
      <c r="D6485">
        <v>88.64</v>
      </c>
      <c r="E6485">
        <v>29669</v>
      </c>
      <c r="F6485">
        <v>3.6</v>
      </c>
      <c r="G6485" s="1">
        <v>44763</v>
      </c>
      <c r="H6485" s="2">
        <v>0.53481481481481485</v>
      </c>
    </row>
    <row r="6486" spans="1:8" x14ac:dyDescent="0.25">
      <c r="A6486">
        <v>16</v>
      </c>
      <c r="B6486">
        <v>1572</v>
      </c>
      <c r="C6486">
        <v>18.170000000000002</v>
      </c>
      <c r="D6486">
        <v>88.67</v>
      </c>
      <c r="E6486">
        <v>29662</v>
      </c>
      <c r="F6486">
        <v>3.6</v>
      </c>
      <c r="G6486" s="1">
        <v>44763</v>
      </c>
      <c r="H6486" s="2">
        <v>0.53620370370370374</v>
      </c>
    </row>
    <row r="6487" spans="1:8" x14ac:dyDescent="0.25">
      <c r="A6487">
        <v>16</v>
      </c>
      <c r="B6487">
        <v>1622</v>
      </c>
      <c r="C6487">
        <v>18.190000000000001</v>
      </c>
      <c r="D6487">
        <v>88.68</v>
      </c>
      <c r="E6487">
        <v>29670</v>
      </c>
      <c r="F6487">
        <v>3.6</v>
      </c>
      <c r="G6487" s="1">
        <v>44763</v>
      </c>
      <c r="H6487" s="2">
        <v>0.53759259259259262</v>
      </c>
    </row>
    <row r="6488" spans="1:8" x14ac:dyDescent="0.25">
      <c r="A6488">
        <v>16</v>
      </c>
      <c r="B6488">
        <v>1622</v>
      </c>
      <c r="C6488">
        <v>18.18</v>
      </c>
      <c r="D6488">
        <v>88.64</v>
      </c>
      <c r="E6488">
        <v>29673</v>
      </c>
      <c r="F6488">
        <v>3.6</v>
      </c>
      <c r="G6488" s="1">
        <v>44763</v>
      </c>
      <c r="H6488" s="2">
        <v>0.53898148148148151</v>
      </c>
    </row>
    <row r="6489" spans="1:8" x14ac:dyDescent="0.25">
      <c r="A6489">
        <v>16</v>
      </c>
      <c r="B6489">
        <v>1592</v>
      </c>
      <c r="C6489">
        <v>18.21</v>
      </c>
      <c r="D6489">
        <v>88.66</v>
      </c>
      <c r="E6489">
        <v>29675</v>
      </c>
      <c r="F6489">
        <v>3.6</v>
      </c>
      <c r="G6489" s="1">
        <v>44763</v>
      </c>
      <c r="H6489" s="2">
        <v>0.54037037037037039</v>
      </c>
    </row>
    <row r="6490" spans="1:8" x14ac:dyDescent="0.25">
      <c r="A6490">
        <v>16</v>
      </c>
      <c r="B6490">
        <v>1502</v>
      </c>
      <c r="C6490">
        <v>18.22</v>
      </c>
      <c r="D6490">
        <v>88.67</v>
      </c>
      <c r="E6490">
        <v>29667</v>
      </c>
      <c r="F6490">
        <v>3.6</v>
      </c>
      <c r="G6490" s="1">
        <v>44763</v>
      </c>
      <c r="H6490" s="2">
        <v>0.54175925925925927</v>
      </c>
    </row>
    <row r="6491" spans="1:8" x14ac:dyDescent="0.25">
      <c r="A6491">
        <v>16</v>
      </c>
      <c r="B6491">
        <v>1542</v>
      </c>
      <c r="C6491">
        <v>18.22</v>
      </c>
      <c r="D6491">
        <v>88.62</v>
      </c>
      <c r="E6491">
        <v>29642</v>
      </c>
      <c r="F6491">
        <v>3.6</v>
      </c>
      <c r="G6491" s="1">
        <v>44763</v>
      </c>
      <c r="H6491" s="2">
        <v>0.54314814814814816</v>
      </c>
    </row>
    <row r="6492" spans="1:8" x14ac:dyDescent="0.25">
      <c r="A6492">
        <v>16</v>
      </c>
      <c r="B6492">
        <v>1462</v>
      </c>
      <c r="C6492">
        <v>18.239999999999998</v>
      </c>
      <c r="D6492">
        <v>88.66</v>
      </c>
      <c r="E6492">
        <v>29622</v>
      </c>
      <c r="F6492">
        <v>3.6</v>
      </c>
      <c r="G6492" s="1">
        <v>44763</v>
      </c>
      <c r="H6492" s="2">
        <v>0.54453703703703704</v>
      </c>
    </row>
    <row r="6493" spans="1:8" x14ac:dyDescent="0.25">
      <c r="A6493">
        <v>16</v>
      </c>
      <c r="B6493">
        <v>1642</v>
      </c>
      <c r="C6493">
        <v>18.25</v>
      </c>
      <c r="D6493">
        <v>88.66</v>
      </c>
      <c r="E6493">
        <v>29625</v>
      </c>
      <c r="F6493">
        <v>3.6</v>
      </c>
      <c r="G6493" s="1">
        <v>44763</v>
      </c>
      <c r="H6493" s="2">
        <v>0.54592592592592593</v>
      </c>
    </row>
    <row r="6494" spans="1:8" x14ac:dyDescent="0.25">
      <c r="A6494">
        <v>16</v>
      </c>
      <c r="B6494">
        <v>1622</v>
      </c>
      <c r="C6494">
        <v>18.260000000000002</v>
      </c>
      <c r="D6494">
        <v>88.73</v>
      </c>
      <c r="E6494">
        <v>29649</v>
      </c>
      <c r="F6494">
        <v>3.59</v>
      </c>
      <c r="G6494" s="1">
        <v>44763</v>
      </c>
      <c r="H6494" s="2">
        <v>0.54731481481481481</v>
      </c>
    </row>
    <row r="6495" spans="1:8" x14ac:dyDescent="0.25">
      <c r="A6495">
        <v>16</v>
      </c>
      <c r="B6495">
        <v>1552</v>
      </c>
      <c r="C6495">
        <v>18.260000000000002</v>
      </c>
      <c r="D6495">
        <v>88.66</v>
      </c>
      <c r="E6495">
        <v>29675</v>
      </c>
      <c r="F6495">
        <v>3.6</v>
      </c>
      <c r="G6495" s="1">
        <v>44763</v>
      </c>
      <c r="H6495" s="2">
        <v>0.54870370370370369</v>
      </c>
    </row>
    <row r="6496" spans="1:8" x14ac:dyDescent="0.25">
      <c r="A6496">
        <v>16</v>
      </c>
      <c r="B6496">
        <v>1672</v>
      </c>
      <c r="C6496">
        <v>18.309999999999999</v>
      </c>
      <c r="D6496">
        <v>88.66</v>
      </c>
      <c r="E6496">
        <v>29676</v>
      </c>
      <c r="F6496">
        <v>3.6</v>
      </c>
      <c r="G6496" s="1">
        <v>44763</v>
      </c>
      <c r="H6496" s="2">
        <v>0.55009259259259258</v>
      </c>
    </row>
    <row r="6497" spans="1:8" x14ac:dyDescent="0.25">
      <c r="A6497">
        <v>16</v>
      </c>
      <c r="B6497">
        <v>1552</v>
      </c>
      <c r="C6497">
        <v>18.29</v>
      </c>
      <c r="D6497">
        <v>88.67</v>
      </c>
      <c r="E6497">
        <v>29654</v>
      </c>
      <c r="F6497">
        <v>3.6</v>
      </c>
      <c r="G6497" s="1">
        <v>44763</v>
      </c>
      <c r="H6497" s="2">
        <v>0.55148148148148146</v>
      </c>
    </row>
    <row r="6498" spans="1:8" x14ac:dyDescent="0.25">
      <c r="A6498">
        <v>16</v>
      </c>
      <c r="B6498">
        <v>1592</v>
      </c>
      <c r="C6498">
        <v>18.32</v>
      </c>
      <c r="D6498">
        <v>88.71</v>
      </c>
      <c r="E6498">
        <v>29651</v>
      </c>
      <c r="F6498">
        <v>3.6</v>
      </c>
      <c r="G6498" s="1">
        <v>44763</v>
      </c>
      <c r="H6498" s="2">
        <v>0.55287037037037035</v>
      </c>
    </row>
    <row r="6499" spans="1:8" x14ac:dyDescent="0.25">
      <c r="A6499">
        <v>16</v>
      </c>
      <c r="B6499">
        <v>1562</v>
      </c>
      <c r="C6499">
        <v>18.29</v>
      </c>
      <c r="D6499">
        <v>88.72</v>
      </c>
      <c r="E6499">
        <v>29615</v>
      </c>
      <c r="F6499">
        <v>3.6</v>
      </c>
      <c r="G6499" s="1">
        <v>44763</v>
      </c>
      <c r="H6499" s="2">
        <v>0.55425925925925923</v>
      </c>
    </row>
    <row r="6500" spans="1:8" x14ac:dyDescent="0.25">
      <c r="A6500">
        <v>16</v>
      </c>
      <c r="B6500">
        <v>1592</v>
      </c>
      <c r="C6500">
        <v>18.32</v>
      </c>
      <c r="D6500">
        <v>88.7</v>
      </c>
      <c r="E6500">
        <v>29631</v>
      </c>
      <c r="F6500">
        <v>3.6</v>
      </c>
      <c r="G6500" s="1">
        <v>44763</v>
      </c>
      <c r="H6500" s="2">
        <v>0.55564814814814811</v>
      </c>
    </row>
    <row r="6501" spans="1:8" x14ac:dyDescent="0.25">
      <c r="A6501">
        <v>16</v>
      </c>
      <c r="B6501">
        <v>1562</v>
      </c>
      <c r="C6501">
        <v>18.329999999999998</v>
      </c>
      <c r="D6501">
        <v>88.69</v>
      </c>
      <c r="E6501">
        <v>29650</v>
      </c>
      <c r="F6501">
        <v>3.6</v>
      </c>
      <c r="G6501" s="1">
        <v>44763</v>
      </c>
      <c r="H6501" s="2">
        <v>0.557037037037037</v>
      </c>
    </row>
    <row r="6502" spans="1:8" x14ac:dyDescent="0.25">
      <c r="A6502">
        <v>16</v>
      </c>
      <c r="B6502">
        <v>1452</v>
      </c>
      <c r="C6502">
        <v>18.350000000000001</v>
      </c>
      <c r="D6502">
        <v>88.69</v>
      </c>
      <c r="E6502">
        <v>29640</v>
      </c>
      <c r="F6502">
        <v>3.6</v>
      </c>
      <c r="G6502" s="1">
        <v>44763</v>
      </c>
      <c r="H6502" s="2">
        <v>0.55842592592592588</v>
      </c>
    </row>
    <row r="6503" spans="1:8" x14ac:dyDescent="0.25">
      <c r="A6503">
        <v>16</v>
      </c>
      <c r="B6503">
        <v>1562</v>
      </c>
      <c r="C6503">
        <v>18.350000000000001</v>
      </c>
      <c r="D6503">
        <v>88.66</v>
      </c>
      <c r="E6503">
        <v>29651</v>
      </c>
      <c r="F6503">
        <v>3.6</v>
      </c>
      <c r="G6503" s="1">
        <v>44763</v>
      </c>
      <c r="H6503" s="2">
        <v>0.55981481481481477</v>
      </c>
    </row>
    <row r="6504" spans="1:8" x14ac:dyDescent="0.25">
      <c r="A6504">
        <v>16</v>
      </c>
      <c r="B6504">
        <v>1582</v>
      </c>
      <c r="C6504">
        <v>18.36</v>
      </c>
      <c r="D6504">
        <v>88.65</v>
      </c>
      <c r="E6504">
        <v>29631</v>
      </c>
      <c r="F6504">
        <v>3.6</v>
      </c>
      <c r="G6504" s="1">
        <v>44763</v>
      </c>
      <c r="H6504" s="2">
        <v>0.56120370370370365</v>
      </c>
    </row>
    <row r="6505" spans="1:8" x14ac:dyDescent="0.25">
      <c r="A6505">
        <v>16</v>
      </c>
      <c r="B6505">
        <v>1582</v>
      </c>
      <c r="C6505">
        <v>18.41</v>
      </c>
      <c r="D6505">
        <v>88.69</v>
      </c>
      <c r="E6505">
        <v>29609</v>
      </c>
      <c r="F6505">
        <v>3.6</v>
      </c>
      <c r="G6505" s="1">
        <v>44763</v>
      </c>
      <c r="H6505" s="2">
        <v>0.56259259259259264</v>
      </c>
    </row>
    <row r="6506" spans="1:8" x14ac:dyDescent="0.25">
      <c r="A6506">
        <v>16</v>
      </c>
      <c r="B6506">
        <v>1502</v>
      </c>
      <c r="C6506">
        <v>18.39</v>
      </c>
      <c r="D6506">
        <v>88.67</v>
      </c>
      <c r="E6506">
        <v>29624</v>
      </c>
      <c r="F6506">
        <v>3.6</v>
      </c>
      <c r="G6506" s="1">
        <v>44763</v>
      </c>
      <c r="H6506" s="2">
        <v>0.56398148148148153</v>
      </c>
    </row>
    <row r="6507" spans="1:8" x14ac:dyDescent="0.25">
      <c r="A6507">
        <v>16</v>
      </c>
      <c r="B6507">
        <v>1612</v>
      </c>
      <c r="C6507">
        <v>18.41</v>
      </c>
      <c r="D6507">
        <v>88.7</v>
      </c>
      <c r="E6507">
        <v>29624</v>
      </c>
      <c r="F6507">
        <v>3.6</v>
      </c>
      <c r="G6507" s="1">
        <v>44763</v>
      </c>
      <c r="H6507" s="2">
        <v>0.56537037037037041</v>
      </c>
    </row>
    <row r="6508" spans="1:8" x14ac:dyDescent="0.25">
      <c r="A6508">
        <v>16</v>
      </c>
      <c r="B6508">
        <v>1512</v>
      </c>
      <c r="C6508">
        <v>18.45</v>
      </c>
      <c r="D6508">
        <v>88.67</v>
      </c>
      <c r="E6508">
        <v>29613</v>
      </c>
      <c r="F6508">
        <v>3.6</v>
      </c>
      <c r="G6508" s="1">
        <v>44763</v>
      </c>
      <c r="H6508" s="2">
        <v>0.5667592592592593</v>
      </c>
    </row>
    <row r="6509" spans="1:8" x14ac:dyDescent="0.25">
      <c r="A6509">
        <v>16</v>
      </c>
      <c r="B6509">
        <v>1532</v>
      </c>
      <c r="C6509">
        <v>18.45</v>
      </c>
      <c r="D6509">
        <v>88.69</v>
      </c>
      <c r="E6509">
        <v>29619</v>
      </c>
      <c r="F6509">
        <v>3.6</v>
      </c>
      <c r="G6509" s="1">
        <v>44763</v>
      </c>
      <c r="H6509" s="2">
        <v>0.56814814814814818</v>
      </c>
    </row>
    <row r="6510" spans="1:8" x14ac:dyDescent="0.25">
      <c r="A6510">
        <v>16</v>
      </c>
      <c r="B6510">
        <v>1522</v>
      </c>
      <c r="C6510">
        <v>18.46</v>
      </c>
      <c r="D6510">
        <v>88.68</v>
      </c>
      <c r="E6510">
        <v>29645</v>
      </c>
      <c r="F6510">
        <v>3.6</v>
      </c>
      <c r="G6510" s="1">
        <v>44763</v>
      </c>
      <c r="H6510" s="2">
        <v>0.56953703703703706</v>
      </c>
    </row>
    <row r="6511" spans="1:8" x14ac:dyDescent="0.25">
      <c r="A6511">
        <v>16</v>
      </c>
      <c r="B6511">
        <v>1612</v>
      </c>
      <c r="C6511">
        <v>18.489999999999998</v>
      </c>
      <c r="D6511">
        <v>88.69</v>
      </c>
      <c r="E6511">
        <v>29628</v>
      </c>
      <c r="F6511">
        <v>3.59</v>
      </c>
      <c r="G6511" s="1">
        <v>44763</v>
      </c>
      <c r="H6511" s="2">
        <v>0.57092592592592595</v>
      </c>
    </row>
    <row r="6512" spans="1:8" x14ac:dyDescent="0.25">
      <c r="A6512">
        <v>16</v>
      </c>
      <c r="B6512">
        <v>1582</v>
      </c>
      <c r="C6512">
        <v>18.489999999999998</v>
      </c>
      <c r="D6512">
        <v>88.74</v>
      </c>
      <c r="E6512">
        <v>29620</v>
      </c>
      <c r="F6512">
        <v>3.6</v>
      </c>
      <c r="G6512" s="1">
        <v>44763</v>
      </c>
      <c r="H6512" s="2">
        <v>0.57231481481481483</v>
      </c>
    </row>
    <row r="6513" spans="1:8" x14ac:dyDescent="0.25">
      <c r="A6513">
        <v>16</v>
      </c>
      <c r="B6513">
        <v>1552</v>
      </c>
      <c r="C6513">
        <v>18.48</v>
      </c>
      <c r="D6513">
        <v>88.73</v>
      </c>
      <c r="E6513">
        <v>29623</v>
      </c>
      <c r="F6513">
        <v>3.6</v>
      </c>
      <c r="G6513" s="1">
        <v>44763</v>
      </c>
      <c r="H6513" s="2">
        <v>0.57370370370370372</v>
      </c>
    </row>
    <row r="6514" spans="1:8" x14ac:dyDescent="0.25">
      <c r="A6514">
        <v>16</v>
      </c>
      <c r="B6514">
        <v>1542</v>
      </c>
      <c r="C6514">
        <v>18.510000000000002</v>
      </c>
      <c r="D6514">
        <v>88.72</v>
      </c>
      <c r="E6514">
        <v>29641</v>
      </c>
      <c r="F6514">
        <v>3.6</v>
      </c>
      <c r="G6514" s="1">
        <v>44763</v>
      </c>
      <c r="H6514" s="2">
        <v>0.5750925925925926</v>
      </c>
    </row>
    <row r="6515" spans="1:8" x14ac:dyDescent="0.25">
      <c r="A6515">
        <v>16</v>
      </c>
      <c r="B6515">
        <v>1562</v>
      </c>
      <c r="C6515">
        <v>18.52</v>
      </c>
      <c r="D6515">
        <v>88.7</v>
      </c>
      <c r="E6515">
        <v>29637</v>
      </c>
      <c r="F6515">
        <v>3.6</v>
      </c>
      <c r="G6515" s="1">
        <v>44763</v>
      </c>
      <c r="H6515" s="2">
        <v>0.57648148148148148</v>
      </c>
    </row>
    <row r="6516" spans="1:8" x14ac:dyDescent="0.25">
      <c r="A6516">
        <v>16</v>
      </c>
      <c r="B6516">
        <v>1612</v>
      </c>
      <c r="C6516">
        <v>18.55</v>
      </c>
      <c r="D6516">
        <v>88.75</v>
      </c>
      <c r="E6516">
        <v>29624</v>
      </c>
      <c r="F6516">
        <v>3.6</v>
      </c>
      <c r="G6516" s="1">
        <v>44763</v>
      </c>
      <c r="H6516" s="2">
        <v>0.57787037037037037</v>
      </c>
    </row>
    <row r="6517" spans="1:8" x14ac:dyDescent="0.25">
      <c r="A6517">
        <v>16</v>
      </c>
      <c r="B6517">
        <v>1582</v>
      </c>
      <c r="C6517">
        <v>18.55</v>
      </c>
      <c r="D6517">
        <v>88.72</v>
      </c>
      <c r="E6517">
        <v>29626</v>
      </c>
      <c r="F6517">
        <v>3.6</v>
      </c>
      <c r="G6517" s="1">
        <v>44763</v>
      </c>
      <c r="H6517" s="2">
        <v>0.57925925925925925</v>
      </c>
    </row>
    <row r="6518" spans="1:8" x14ac:dyDescent="0.25">
      <c r="A6518">
        <v>16</v>
      </c>
      <c r="B6518">
        <v>1642</v>
      </c>
      <c r="C6518">
        <v>18.559999999999999</v>
      </c>
      <c r="D6518">
        <v>88.69</v>
      </c>
      <c r="E6518">
        <v>29601</v>
      </c>
      <c r="F6518">
        <v>3.6</v>
      </c>
      <c r="G6518" s="1">
        <v>44763</v>
      </c>
      <c r="H6518" s="2">
        <v>0.58064814814814814</v>
      </c>
    </row>
    <row r="6519" spans="1:8" x14ac:dyDescent="0.25">
      <c r="A6519">
        <v>16</v>
      </c>
      <c r="B6519">
        <v>1582</v>
      </c>
      <c r="C6519">
        <v>18.600000000000001</v>
      </c>
      <c r="D6519">
        <v>88.71</v>
      </c>
      <c r="E6519">
        <v>29589</v>
      </c>
      <c r="F6519">
        <v>3.6</v>
      </c>
      <c r="G6519" s="1">
        <v>44763</v>
      </c>
      <c r="H6519" s="2">
        <v>0.58203703703703702</v>
      </c>
    </row>
    <row r="6520" spans="1:8" x14ac:dyDescent="0.25">
      <c r="A6520">
        <v>16</v>
      </c>
      <c r="B6520">
        <v>1582</v>
      </c>
      <c r="C6520">
        <v>18.59</v>
      </c>
      <c r="D6520">
        <v>88.68</v>
      </c>
      <c r="E6520">
        <v>29573</v>
      </c>
      <c r="F6520">
        <v>3.6</v>
      </c>
      <c r="G6520" s="1">
        <v>44763</v>
      </c>
      <c r="H6520" s="2">
        <v>0.5834259259259259</v>
      </c>
    </row>
    <row r="6521" spans="1:8" x14ac:dyDescent="0.25">
      <c r="A6521">
        <v>16</v>
      </c>
      <c r="B6521">
        <v>1542</v>
      </c>
      <c r="C6521">
        <v>18.649999999999999</v>
      </c>
      <c r="D6521">
        <v>88.69</v>
      </c>
      <c r="E6521">
        <v>29552</v>
      </c>
      <c r="F6521">
        <v>3.6</v>
      </c>
      <c r="G6521" s="1">
        <v>44763</v>
      </c>
      <c r="H6521" s="2">
        <v>0.58481481481481479</v>
      </c>
    </row>
    <row r="6522" spans="1:8" x14ac:dyDescent="0.25">
      <c r="A6522">
        <v>16</v>
      </c>
      <c r="B6522">
        <v>1552</v>
      </c>
      <c r="C6522">
        <v>18.670000000000002</v>
      </c>
      <c r="D6522">
        <v>88.66</v>
      </c>
      <c r="E6522">
        <v>29548</v>
      </c>
      <c r="F6522">
        <v>3.6</v>
      </c>
      <c r="G6522" s="1">
        <v>44763</v>
      </c>
      <c r="H6522" s="2">
        <v>0.58620370370370367</v>
      </c>
    </row>
    <row r="6523" spans="1:8" x14ac:dyDescent="0.25">
      <c r="A6523">
        <v>16</v>
      </c>
      <c r="B6523">
        <v>1542</v>
      </c>
      <c r="C6523">
        <v>18.72</v>
      </c>
      <c r="D6523">
        <v>88.67</v>
      </c>
      <c r="E6523">
        <v>29589</v>
      </c>
      <c r="F6523">
        <v>3.6</v>
      </c>
      <c r="G6523" s="1">
        <v>44763</v>
      </c>
      <c r="H6523" s="2">
        <v>0.58759259259259256</v>
      </c>
    </row>
    <row r="6524" spans="1:8" x14ac:dyDescent="0.25">
      <c r="A6524">
        <v>16</v>
      </c>
      <c r="B6524">
        <v>1522</v>
      </c>
      <c r="C6524">
        <v>18.760000000000002</v>
      </c>
      <c r="D6524">
        <v>88.7</v>
      </c>
      <c r="E6524">
        <v>29591</v>
      </c>
      <c r="F6524">
        <v>3.6</v>
      </c>
      <c r="G6524" s="1">
        <v>44763</v>
      </c>
      <c r="H6524" s="2">
        <v>0.58898148148148144</v>
      </c>
    </row>
    <row r="6525" spans="1:8" x14ac:dyDescent="0.25">
      <c r="A6525">
        <v>16</v>
      </c>
      <c r="B6525">
        <v>1562</v>
      </c>
      <c r="C6525">
        <v>18.77</v>
      </c>
      <c r="D6525">
        <v>88.69</v>
      </c>
      <c r="E6525">
        <v>29635</v>
      </c>
      <c r="F6525">
        <v>3.6</v>
      </c>
      <c r="G6525" s="1">
        <v>44763</v>
      </c>
      <c r="H6525" s="2">
        <v>0.59037037037037032</v>
      </c>
    </row>
    <row r="6526" spans="1:8" x14ac:dyDescent="0.25">
      <c r="A6526">
        <v>16</v>
      </c>
      <c r="B6526">
        <v>1612</v>
      </c>
      <c r="C6526">
        <v>18.829999999999998</v>
      </c>
      <c r="D6526">
        <v>88.75</v>
      </c>
      <c r="E6526">
        <v>29626</v>
      </c>
      <c r="F6526">
        <v>3.6</v>
      </c>
      <c r="G6526" s="1">
        <v>44763</v>
      </c>
      <c r="H6526" s="2">
        <v>0.59175925925925921</v>
      </c>
    </row>
    <row r="6527" spans="1:8" x14ac:dyDescent="0.25">
      <c r="A6527">
        <v>16</v>
      </c>
      <c r="B6527">
        <v>1532</v>
      </c>
      <c r="C6527">
        <v>18.86</v>
      </c>
      <c r="D6527">
        <v>88.7</v>
      </c>
      <c r="E6527">
        <v>29618</v>
      </c>
      <c r="F6527">
        <v>3.6</v>
      </c>
      <c r="G6527" s="1">
        <v>44763</v>
      </c>
      <c r="H6527" s="2">
        <v>0.5931481481481482</v>
      </c>
    </row>
    <row r="6528" spans="1:8" x14ac:dyDescent="0.25">
      <c r="A6528">
        <v>16</v>
      </c>
      <c r="B6528">
        <v>1622</v>
      </c>
      <c r="C6528">
        <v>18.87</v>
      </c>
      <c r="D6528">
        <v>88.7</v>
      </c>
      <c r="E6528">
        <v>29613</v>
      </c>
      <c r="F6528">
        <v>3.59</v>
      </c>
      <c r="G6528" s="1">
        <v>44763</v>
      </c>
      <c r="H6528" s="2">
        <v>0.59453703703703709</v>
      </c>
    </row>
    <row r="6529" spans="1:8" x14ac:dyDescent="0.25">
      <c r="A6529">
        <v>16</v>
      </c>
      <c r="B6529">
        <v>1522</v>
      </c>
      <c r="C6529">
        <v>18.93</v>
      </c>
      <c r="D6529">
        <v>88.77</v>
      </c>
      <c r="E6529">
        <v>29615</v>
      </c>
      <c r="F6529">
        <v>3.6</v>
      </c>
      <c r="G6529" s="1">
        <v>44763</v>
      </c>
      <c r="H6529" s="2">
        <v>0.59592592592592597</v>
      </c>
    </row>
    <row r="6530" spans="1:8" x14ac:dyDescent="0.25">
      <c r="A6530">
        <v>16</v>
      </c>
      <c r="B6530">
        <v>1612</v>
      </c>
      <c r="C6530">
        <v>18.96</v>
      </c>
      <c r="D6530">
        <v>88.73</v>
      </c>
      <c r="E6530">
        <v>29607</v>
      </c>
      <c r="F6530">
        <v>3.6</v>
      </c>
      <c r="G6530" s="1">
        <v>44763</v>
      </c>
      <c r="H6530" s="2">
        <v>0.59731481481481485</v>
      </c>
    </row>
    <row r="6531" spans="1:8" x14ac:dyDescent="0.25">
      <c r="A6531">
        <v>16</v>
      </c>
      <c r="B6531">
        <v>1512</v>
      </c>
      <c r="C6531">
        <v>18.98</v>
      </c>
      <c r="D6531">
        <v>88.69</v>
      </c>
      <c r="E6531">
        <v>29592</v>
      </c>
      <c r="F6531">
        <v>3.6</v>
      </c>
      <c r="G6531" s="1">
        <v>44763</v>
      </c>
      <c r="H6531" s="2">
        <v>0.59870370370370374</v>
      </c>
    </row>
    <row r="6532" spans="1:8" x14ac:dyDescent="0.25">
      <c r="A6532">
        <v>16</v>
      </c>
      <c r="B6532">
        <v>1542</v>
      </c>
      <c r="C6532">
        <v>19.03</v>
      </c>
      <c r="D6532">
        <v>88.71</v>
      </c>
      <c r="E6532">
        <v>29608</v>
      </c>
      <c r="F6532">
        <v>3.6</v>
      </c>
      <c r="G6532" s="1">
        <v>44763</v>
      </c>
      <c r="H6532" s="2">
        <v>0.60009259259259262</v>
      </c>
    </row>
    <row r="6533" spans="1:8" x14ac:dyDescent="0.25">
      <c r="A6533">
        <v>16</v>
      </c>
      <c r="B6533">
        <v>1522</v>
      </c>
      <c r="C6533">
        <v>19.04</v>
      </c>
      <c r="D6533">
        <v>88.71</v>
      </c>
      <c r="E6533">
        <v>29593</v>
      </c>
      <c r="F6533">
        <v>3.6</v>
      </c>
      <c r="G6533" s="1">
        <v>44763</v>
      </c>
      <c r="H6533" s="2">
        <v>0.60148148148148151</v>
      </c>
    </row>
    <row r="6534" spans="1:8" x14ac:dyDescent="0.25">
      <c r="A6534">
        <v>16</v>
      </c>
      <c r="B6534">
        <v>1602</v>
      </c>
      <c r="C6534">
        <v>19.100000000000001</v>
      </c>
      <c r="D6534">
        <v>88.72</v>
      </c>
      <c r="E6534">
        <v>29615</v>
      </c>
      <c r="F6534">
        <v>3.6</v>
      </c>
      <c r="G6534" s="1">
        <v>44763</v>
      </c>
      <c r="H6534" s="2">
        <v>0.60287037037037039</v>
      </c>
    </row>
    <row r="6535" spans="1:8" x14ac:dyDescent="0.25">
      <c r="A6535">
        <v>16</v>
      </c>
      <c r="B6535">
        <v>1602</v>
      </c>
      <c r="C6535">
        <v>19.14</v>
      </c>
      <c r="D6535">
        <v>88.71</v>
      </c>
      <c r="E6535">
        <v>29599</v>
      </c>
      <c r="F6535">
        <v>3.6</v>
      </c>
      <c r="G6535" s="1">
        <v>44763</v>
      </c>
      <c r="H6535" s="2">
        <v>0.60425925925925927</v>
      </c>
    </row>
    <row r="6536" spans="1:8" x14ac:dyDescent="0.25">
      <c r="A6536">
        <v>16</v>
      </c>
      <c r="B6536">
        <v>1482</v>
      </c>
      <c r="C6536">
        <v>19.18</v>
      </c>
      <c r="D6536">
        <v>88.74</v>
      </c>
      <c r="E6536">
        <v>29634</v>
      </c>
      <c r="F6536">
        <v>3.6</v>
      </c>
      <c r="G6536" s="1">
        <v>44763</v>
      </c>
      <c r="H6536" s="2">
        <v>0.60564814814814816</v>
      </c>
    </row>
    <row r="6537" spans="1:8" x14ac:dyDescent="0.25">
      <c r="A6537">
        <v>16</v>
      </c>
      <c r="B6537">
        <v>1542</v>
      </c>
      <c r="C6537">
        <v>19.170000000000002</v>
      </c>
      <c r="D6537">
        <v>88.75</v>
      </c>
      <c r="E6537">
        <v>29660</v>
      </c>
      <c r="F6537">
        <v>3.6</v>
      </c>
      <c r="G6537" s="1">
        <v>44763</v>
      </c>
      <c r="H6537" s="2">
        <v>0.60703703703703704</v>
      </c>
    </row>
    <row r="6538" spans="1:8" x14ac:dyDescent="0.25">
      <c r="A6538">
        <v>16</v>
      </c>
      <c r="B6538">
        <v>1542</v>
      </c>
      <c r="C6538">
        <v>19.2</v>
      </c>
      <c r="D6538">
        <v>88.73</v>
      </c>
      <c r="E6538">
        <v>29615</v>
      </c>
      <c r="F6538">
        <v>3.59</v>
      </c>
      <c r="G6538" s="1">
        <v>44763</v>
      </c>
      <c r="H6538" s="2">
        <v>0.60842592592592593</v>
      </c>
    </row>
    <row r="6539" spans="1:8" x14ac:dyDescent="0.25">
      <c r="A6539">
        <v>16</v>
      </c>
      <c r="B6539">
        <v>1492</v>
      </c>
      <c r="C6539">
        <v>19.21</v>
      </c>
      <c r="D6539">
        <v>88.78</v>
      </c>
      <c r="E6539">
        <v>29613</v>
      </c>
      <c r="F6539">
        <v>3.6</v>
      </c>
      <c r="G6539" s="1">
        <v>44763</v>
      </c>
      <c r="H6539" s="2">
        <v>0.60981481481481481</v>
      </c>
    </row>
    <row r="6540" spans="1:8" x14ac:dyDescent="0.25">
      <c r="A6540">
        <v>16</v>
      </c>
      <c r="B6540">
        <v>1622</v>
      </c>
      <c r="C6540">
        <v>19.239999999999998</v>
      </c>
      <c r="D6540">
        <v>88.76</v>
      </c>
      <c r="E6540">
        <v>29617</v>
      </c>
      <c r="F6540">
        <v>3.6</v>
      </c>
      <c r="G6540" s="1">
        <v>44763</v>
      </c>
      <c r="H6540" s="2">
        <v>0.61120370370370369</v>
      </c>
    </row>
    <row r="6541" spans="1:8" x14ac:dyDescent="0.25">
      <c r="A6541">
        <v>16</v>
      </c>
      <c r="B6541">
        <v>1512</v>
      </c>
      <c r="C6541">
        <v>19.260000000000002</v>
      </c>
      <c r="D6541">
        <v>88.75</v>
      </c>
      <c r="E6541">
        <v>29624</v>
      </c>
      <c r="F6541">
        <v>3.6</v>
      </c>
      <c r="G6541" s="1">
        <v>44763</v>
      </c>
      <c r="H6541" s="2">
        <v>0.61259259259259258</v>
      </c>
    </row>
    <row r="6542" spans="1:8" x14ac:dyDescent="0.25">
      <c r="A6542">
        <v>16</v>
      </c>
      <c r="B6542">
        <v>1502</v>
      </c>
      <c r="C6542">
        <v>19.27</v>
      </c>
      <c r="D6542">
        <v>88.76</v>
      </c>
      <c r="E6542">
        <v>29634</v>
      </c>
      <c r="F6542">
        <v>3.6</v>
      </c>
      <c r="G6542" s="1">
        <v>44763</v>
      </c>
      <c r="H6542" s="2">
        <v>0.61398148148148146</v>
      </c>
    </row>
    <row r="6543" spans="1:8" x14ac:dyDescent="0.25">
      <c r="A6543">
        <v>16</v>
      </c>
      <c r="B6543">
        <v>1602</v>
      </c>
      <c r="C6543">
        <v>19.27</v>
      </c>
      <c r="D6543">
        <v>88.76</v>
      </c>
      <c r="E6543">
        <v>29679</v>
      </c>
      <c r="F6543">
        <v>3.6</v>
      </c>
      <c r="G6543" s="1">
        <v>44763</v>
      </c>
      <c r="H6543" s="2">
        <v>0.61537037037037035</v>
      </c>
    </row>
    <row r="6544" spans="1:8" x14ac:dyDescent="0.25">
      <c r="A6544">
        <v>16</v>
      </c>
      <c r="B6544">
        <v>1602</v>
      </c>
      <c r="C6544">
        <v>19.3</v>
      </c>
      <c r="D6544">
        <v>88.71</v>
      </c>
      <c r="E6544">
        <v>29675</v>
      </c>
      <c r="F6544">
        <v>3.6</v>
      </c>
      <c r="G6544" s="1">
        <v>44763</v>
      </c>
      <c r="H6544" s="2">
        <v>0.61675925925925923</v>
      </c>
    </row>
    <row r="6545" spans="1:8" x14ac:dyDescent="0.25">
      <c r="A6545">
        <v>16</v>
      </c>
      <c r="B6545">
        <v>1602</v>
      </c>
      <c r="C6545">
        <v>19.28</v>
      </c>
      <c r="D6545">
        <v>88.74</v>
      </c>
      <c r="E6545">
        <v>29651</v>
      </c>
      <c r="F6545">
        <v>3.6</v>
      </c>
      <c r="G6545" s="1">
        <v>44763</v>
      </c>
      <c r="H6545" s="2">
        <v>0.61814814814814811</v>
      </c>
    </row>
    <row r="6546" spans="1:8" x14ac:dyDescent="0.25">
      <c r="A6546">
        <v>16</v>
      </c>
      <c r="B6546">
        <v>1522</v>
      </c>
      <c r="C6546">
        <v>19.3</v>
      </c>
      <c r="D6546">
        <v>88.73</v>
      </c>
      <c r="E6546">
        <v>29672</v>
      </c>
      <c r="F6546">
        <v>3.6</v>
      </c>
      <c r="G6546" s="1">
        <v>44763</v>
      </c>
      <c r="H6546" s="2">
        <v>0.619537037037037</v>
      </c>
    </row>
    <row r="6547" spans="1:8" x14ac:dyDescent="0.25">
      <c r="A6547">
        <v>16</v>
      </c>
      <c r="B6547">
        <v>1582</v>
      </c>
      <c r="C6547">
        <v>19.27</v>
      </c>
      <c r="D6547">
        <v>88.73</v>
      </c>
      <c r="E6547">
        <v>29664</v>
      </c>
      <c r="F6547">
        <v>3.6</v>
      </c>
      <c r="G6547" s="1">
        <v>44763</v>
      </c>
      <c r="H6547" s="2">
        <v>0.62092592592592588</v>
      </c>
    </row>
    <row r="6548" spans="1:8" x14ac:dyDescent="0.25">
      <c r="A6548">
        <v>16</v>
      </c>
      <c r="B6548">
        <v>1582</v>
      </c>
      <c r="C6548">
        <v>19.27</v>
      </c>
      <c r="D6548">
        <v>88.73</v>
      </c>
      <c r="E6548">
        <v>29657</v>
      </c>
      <c r="F6548">
        <v>3.6</v>
      </c>
      <c r="G6548" s="1">
        <v>44763</v>
      </c>
      <c r="H6548" s="2">
        <v>0.62231481481481477</v>
      </c>
    </row>
    <row r="6549" spans="1:8" x14ac:dyDescent="0.25">
      <c r="A6549">
        <v>16</v>
      </c>
      <c r="B6549">
        <v>1522</v>
      </c>
      <c r="C6549">
        <v>19.28</v>
      </c>
      <c r="D6549">
        <v>88.77</v>
      </c>
      <c r="E6549">
        <v>29679</v>
      </c>
      <c r="F6549">
        <v>3.6</v>
      </c>
      <c r="G6549" s="1">
        <v>44763</v>
      </c>
      <c r="H6549" s="2">
        <v>0.62370370370370365</v>
      </c>
    </row>
    <row r="6550" spans="1:8" x14ac:dyDescent="0.25">
      <c r="A6550">
        <v>16</v>
      </c>
      <c r="B6550">
        <v>1582</v>
      </c>
      <c r="C6550">
        <v>19.3</v>
      </c>
      <c r="D6550">
        <v>88.74</v>
      </c>
      <c r="E6550">
        <v>29649</v>
      </c>
      <c r="F6550">
        <v>3.6</v>
      </c>
      <c r="G6550" s="1">
        <v>44763</v>
      </c>
      <c r="H6550" s="2">
        <v>0.62509259259259264</v>
      </c>
    </row>
    <row r="6551" spans="1:8" x14ac:dyDescent="0.25">
      <c r="A6551">
        <v>16</v>
      </c>
      <c r="B6551">
        <v>1542</v>
      </c>
      <c r="C6551">
        <v>19.28</v>
      </c>
      <c r="D6551">
        <v>88.71</v>
      </c>
      <c r="E6551">
        <v>29616</v>
      </c>
      <c r="F6551">
        <v>3.6</v>
      </c>
      <c r="G6551" s="1">
        <v>44763</v>
      </c>
      <c r="H6551" s="2">
        <v>0.62648148148148153</v>
      </c>
    </row>
    <row r="6552" spans="1:8" x14ac:dyDescent="0.25">
      <c r="A6552">
        <v>16</v>
      </c>
      <c r="B6552">
        <v>1502</v>
      </c>
      <c r="C6552">
        <v>19.28</v>
      </c>
      <c r="D6552">
        <v>88.71</v>
      </c>
      <c r="E6552">
        <v>29612</v>
      </c>
      <c r="F6552">
        <v>3.59</v>
      </c>
      <c r="G6552" s="1">
        <v>44763</v>
      </c>
      <c r="H6552" s="2">
        <v>0.62787037037037041</v>
      </c>
    </row>
    <row r="6553" spans="1:8" x14ac:dyDescent="0.25">
      <c r="A6553">
        <v>16</v>
      </c>
      <c r="B6553">
        <v>1612</v>
      </c>
      <c r="C6553">
        <v>19.3</v>
      </c>
      <c r="D6553">
        <v>88.68</v>
      </c>
      <c r="E6553">
        <v>29585</v>
      </c>
      <c r="F6553">
        <v>3.59</v>
      </c>
      <c r="G6553" s="1">
        <v>44763</v>
      </c>
      <c r="H6553" s="2">
        <v>0.6292592592592593</v>
      </c>
    </row>
    <row r="6554" spans="1:8" x14ac:dyDescent="0.25">
      <c r="A6554">
        <v>16</v>
      </c>
      <c r="B6554">
        <v>1632</v>
      </c>
      <c r="C6554">
        <v>19.34</v>
      </c>
      <c r="D6554">
        <v>88.67</v>
      </c>
      <c r="E6554">
        <v>29591</v>
      </c>
      <c r="F6554">
        <v>3.6</v>
      </c>
      <c r="G6554" s="1">
        <v>44763</v>
      </c>
      <c r="H6554" s="2">
        <v>0.63064814814814818</v>
      </c>
    </row>
    <row r="6555" spans="1:8" x14ac:dyDescent="0.25">
      <c r="A6555">
        <v>16</v>
      </c>
      <c r="B6555">
        <v>1502</v>
      </c>
      <c r="C6555">
        <v>19.34</v>
      </c>
      <c r="D6555">
        <v>88.68</v>
      </c>
      <c r="E6555">
        <v>29617</v>
      </c>
      <c r="F6555">
        <v>3.6</v>
      </c>
      <c r="G6555" s="1">
        <v>44763</v>
      </c>
      <c r="H6555" s="2">
        <v>0.63203703703703706</v>
      </c>
    </row>
    <row r="6556" spans="1:8" x14ac:dyDescent="0.25">
      <c r="A6556">
        <v>16</v>
      </c>
      <c r="B6556">
        <v>1502</v>
      </c>
      <c r="C6556">
        <v>19.37</v>
      </c>
      <c r="D6556">
        <v>88.7</v>
      </c>
      <c r="E6556">
        <v>29622</v>
      </c>
      <c r="F6556">
        <v>3.6</v>
      </c>
      <c r="G6556" s="1">
        <v>44763</v>
      </c>
      <c r="H6556" s="2">
        <v>0.63342592592592595</v>
      </c>
    </row>
    <row r="6557" spans="1:8" x14ac:dyDescent="0.25">
      <c r="A6557">
        <v>16</v>
      </c>
      <c r="B6557">
        <v>1642</v>
      </c>
      <c r="C6557">
        <v>19.34</v>
      </c>
      <c r="D6557">
        <v>88.72</v>
      </c>
      <c r="E6557">
        <v>29626</v>
      </c>
      <c r="F6557">
        <v>3.6</v>
      </c>
      <c r="G6557" s="1">
        <v>44763</v>
      </c>
      <c r="H6557" s="2">
        <v>0.63481481481481483</v>
      </c>
    </row>
    <row r="6558" spans="1:8" x14ac:dyDescent="0.25">
      <c r="A6558">
        <v>16</v>
      </c>
      <c r="B6558">
        <v>1542</v>
      </c>
      <c r="C6558">
        <v>19.350000000000001</v>
      </c>
      <c r="D6558">
        <v>88.71</v>
      </c>
      <c r="E6558">
        <v>29655</v>
      </c>
      <c r="F6558">
        <v>3.6</v>
      </c>
      <c r="G6558" s="1">
        <v>44763</v>
      </c>
      <c r="H6558" s="2">
        <v>0.63620370370370372</v>
      </c>
    </row>
    <row r="6559" spans="1:8" x14ac:dyDescent="0.25">
      <c r="A6559">
        <v>16</v>
      </c>
      <c r="B6559">
        <v>1522</v>
      </c>
      <c r="C6559">
        <v>19.38</v>
      </c>
      <c r="D6559">
        <v>88.73</v>
      </c>
      <c r="E6559">
        <v>29651</v>
      </c>
      <c r="F6559">
        <v>3.6</v>
      </c>
      <c r="G6559" s="1">
        <v>44763</v>
      </c>
      <c r="H6559" s="2">
        <v>0.6375925925925926</v>
      </c>
    </row>
    <row r="6560" spans="1:8" x14ac:dyDescent="0.25">
      <c r="A6560">
        <v>16</v>
      </c>
      <c r="B6560">
        <v>1542</v>
      </c>
      <c r="C6560">
        <v>19.38</v>
      </c>
      <c r="D6560">
        <v>88.74</v>
      </c>
      <c r="E6560">
        <v>29659</v>
      </c>
      <c r="F6560">
        <v>3.59</v>
      </c>
      <c r="G6560" s="1">
        <v>44763</v>
      </c>
      <c r="H6560" s="2">
        <v>0.63898148148148148</v>
      </c>
    </row>
    <row r="6561" spans="1:8" x14ac:dyDescent="0.25">
      <c r="A6561">
        <v>16</v>
      </c>
      <c r="B6561">
        <v>1582</v>
      </c>
      <c r="C6561">
        <v>19.38</v>
      </c>
      <c r="D6561">
        <v>88.7</v>
      </c>
      <c r="E6561">
        <v>29640</v>
      </c>
      <c r="F6561">
        <v>3.6</v>
      </c>
      <c r="G6561" s="1">
        <v>44763</v>
      </c>
      <c r="H6561" s="2">
        <v>0.64037037037037037</v>
      </c>
    </row>
    <row r="6562" spans="1:8" x14ac:dyDescent="0.25">
      <c r="A6562">
        <v>16</v>
      </c>
      <c r="B6562">
        <v>1542</v>
      </c>
      <c r="C6562">
        <v>19.37</v>
      </c>
      <c r="D6562">
        <v>88.73</v>
      </c>
      <c r="E6562">
        <v>29640</v>
      </c>
      <c r="F6562">
        <v>3.6</v>
      </c>
      <c r="G6562" s="1">
        <v>44763</v>
      </c>
      <c r="H6562" s="2">
        <v>0.64175925925925925</v>
      </c>
    </row>
    <row r="6563" spans="1:8" x14ac:dyDescent="0.25">
      <c r="A6563">
        <v>16</v>
      </c>
      <c r="B6563">
        <v>1542</v>
      </c>
      <c r="C6563">
        <v>19.37</v>
      </c>
      <c r="D6563">
        <v>88.71</v>
      </c>
      <c r="E6563">
        <v>29659</v>
      </c>
      <c r="F6563">
        <v>3.6</v>
      </c>
      <c r="G6563" s="1">
        <v>44763</v>
      </c>
      <c r="H6563" s="2">
        <v>0.64314814814814814</v>
      </c>
    </row>
    <row r="6564" spans="1:8" x14ac:dyDescent="0.25">
      <c r="A6564">
        <v>16</v>
      </c>
      <c r="B6564">
        <v>1522</v>
      </c>
      <c r="C6564">
        <v>19.37</v>
      </c>
      <c r="D6564">
        <v>88.7</v>
      </c>
      <c r="E6564">
        <v>29667</v>
      </c>
      <c r="F6564">
        <v>3.6</v>
      </c>
      <c r="G6564" s="1">
        <v>44763</v>
      </c>
      <c r="H6564" s="2">
        <v>0.64453703703703702</v>
      </c>
    </row>
    <row r="6565" spans="1:8" x14ac:dyDescent="0.25">
      <c r="A6565">
        <v>16</v>
      </c>
      <c r="B6565">
        <v>1512</v>
      </c>
      <c r="C6565">
        <v>19.37</v>
      </c>
      <c r="D6565">
        <v>88.71</v>
      </c>
      <c r="E6565">
        <v>29659</v>
      </c>
      <c r="F6565">
        <v>3.6</v>
      </c>
      <c r="G6565" s="1">
        <v>44763</v>
      </c>
      <c r="H6565" s="2">
        <v>0.6459259259259259</v>
      </c>
    </row>
    <row r="6566" spans="1:8" x14ac:dyDescent="0.25">
      <c r="A6566">
        <v>16</v>
      </c>
      <c r="B6566">
        <v>1462</v>
      </c>
      <c r="C6566">
        <v>19.37</v>
      </c>
      <c r="D6566">
        <v>88.74</v>
      </c>
      <c r="E6566">
        <v>29662</v>
      </c>
      <c r="F6566">
        <v>3.6</v>
      </c>
      <c r="G6566" s="1">
        <v>44763</v>
      </c>
      <c r="H6566" s="2">
        <v>0.64731481481481479</v>
      </c>
    </row>
    <row r="6567" spans="1:8" x14ac:dyDescent="0.25">
      <c r="A6567">
        <v>16</v>
      </c>
      <c r="B6567">
        <v>1462</v>
      </c>
      <c r="C6567">
        <v>19.37</v>
      </c>
      <c r="D6567">
        <v>88.71</v>
      </c>
      <c r="E6567">
        <v>29634</v>
      </c>
      <c r="F6567">
        <v>3.6</v>
      </c>
      <c r="G6567" s="1">
        <v>44763</v>
      </c>
      <c r="H6567" s="2">
        <v>0.64870370370370367</v>
      </c>
    </row>
    <row r="6568" spans="1:8" x14ac:dyDescent="0.25">
      <c r="A6568">
        <v>16</v>
      </c>
      <c r="B6568">
        <v>1482</v>
      </c>
      <c r="C6568">
        <v>19.350000000000001</v>
      </c>
      <c r="D6568">
        <v>88.71</v>
      </c>
      <c r="E6568">
        <v>29643</v>
      </c>
      <c r="F6568">
        <v>3.6</v>
      </c>
      <c r="G6568" s="1">
        <v>44763</v>
      </c>
      <c r="H6568" s="2">
        <v>0.65009259259259256</v>
      </c>
    </row>
    <row r="6569" spans="1:8" x14ac:dyDescent="0.25">
      <c r="A6569">
        <v>16</v>
      </c>
      <c r="B6569">
        <v>1612</v>
      </c>
      <c r="C6569">
        <v>19.37</v>
      </c>
      <c r="D6569">
        <v>88.71</v>
      </c>
      <c r="E6569">
        <v>29655</v>
      </c>
      <c r="F6569">
        <v>3.6</v>
      </c>
      <c r="G6569" s="1">
        <v>44763</v>
      </c>
      <c r="H6569" s="2">
        <v>0.65148148148148144</v>
      </c>
    </row>
    <row r="6570" spans="1:8" x14ac:dyDescent="0.25">
      <c r="A6570">
        <v>16</v>
      </c>
      <c r="B6570">
        <v>1632</v>
      </c>
      <c r="C6570">
        <v>19.350000000000001</v>
      </c>
      <c r="D6570">
        <v>88.69</v>
      </c>
      <c r="E6570">
        <v>29635</v>
      </c>
      <c r="F6570">
        <v>3.59</v>
      </c>
      <c r="G6570" s="1">
        <v>44763</v>
      </c>
      <c r="H6570" s="2">
        <v>0.65287037037037032</v>
      </c>
    </row>
    <row r="6571" spans="1:8" x14ac:dyDescent="0.25">
      <c r="A6571">
        <v>16</v>
      </c>
      <c r="B6571">
        <v>1532</v>
      </c>
      <c r="C6571">
        <v>19.34</v>
      </c>
      <c r="D6571">
        <v>88.71</v>
      </c>
      <c r="E6571">
        <v>29650</v>
      </c>
      <c r="F6571">
        <v>3.6</v>
      </c>
      <c r="G6571" s="1">
        <v>44763</v>
      </c>
      <c r="H6571" s="2">
        <v>0.65425925925925921</v>
      </c>
    </row>
    <row r="6572" spans="1:8" x14ac:dyDescent="0.25">
      <c r="A6572">
        <v>16</v>
      </c>
      <c r="B6572">
        <v>1552</v>
      </c>
      <c r="C6572">
        <v>19.329999999999998</v>
      </c>
      <c r="D6572">
        <v>88.67</v>
      </c>
      <c r="E6572">
        <v>29592</v>
      </c>
      <c r="F6572">
        <v>3.59</v>
      </c>
      <c r="G6572" s="1">
        <v>44763</v>
      </c>
      <c r="H6572" s="2">
        <v>0.6556481481481482</v>
      </c>
    </row>
    <row r="6573" spans="1:8" x14ac:dyDescent="0.25">
      <c r="A6573">
        <v>16</v>
      </c>
      <c r="B6573">
        <v>1522</v>
      </c>
      <c r="C6573">
        <v>19.309999999999999</v>
      </c>
      <c r="D6573">
        <v>88.67</v>
      </c>
      <c r="E6573">
        <v>29615</v>
      </c>
      <c r="F6573">
        <v>3.6</v>
      </c>
      <c r="G6573" s="1">
        <v>44763</v>
      </c>
      <c r="H6573" s="2">
        <v>0.65703703703703709</v>
      </c>
    </row>
    <row r="6574" spans="1:8" x14ac:dyDescent="0.25">
      <c r="A6574">
        <v>16</v>
      </c>
      <c r="B6574">
        <v>1512</v>
      </c>
      <c r="C6574">
        <v>19.309999999999999</v>
      </c>
      <c r="D6574">
        <v>88.67</v>
      </c>
      <c r="E6574">
        <v>29615</v>
      </c>
      <c r="F6574">
        <v>3.6</v>
      </c>
      <c r="G6574" s="1">
        <v>44763</v>
      </c>
      <c r="H6574" s="2">
        <v>0.65842592592592597</v>
      </c>
    </row>
    <row r="6575" spans="1:8" x14ac:dyDescent="0.25">
      <c r="A6575">
        <v>16</v>
      </c>
      <c r="B6575">
        <v>1532</v>
      </c>
      <c r="C6575">
        <v>19.309999999999999</v>
      </c>
      <c r="D6575">
        <v>88.67</v>
      </c>
      <c r="E6575">
        <v>29583</v>
      </c>
      <c r="F6575">
        <v>3.6</v>
      </c>
      <c r="G6575" s="1">
        <v>44763</v>
      </c>
      <c r="H6575" s="2">
        <v>0.65981481481481485</v>
      </c>
    </row>
    <row r="6576" spans="1:8" x14ac:dyDescent="0.25">
      <c r="A6576">
        <v>16</v>
      </c>
      <c r="B6576">
        <v>1632</v>
      </c>
      <c r="C6576">
        <v>19.329999999999998</v>
      </c>
      <c r="D6576">
        <v>88.67</v>
      </c>
      <c r="E6576">
        <v>29580</v>
      </c>
      <c r="F6576">
        <v>3.6</v>
      </c>
      <c r="G6576" s="1">
        <v>44763</v>
      </c>
      <c r="H6576" s="2">
        <v>0.66120370370370374</v>
      </c>
    </row>
    <row r="6577" spans="1:8" x14ac:dyDescent="0.25">
      <c r="A6577">
        <v>16</v>
      </c>
      <c r="B6577">
        <v>1532</v>
      </c>
      <c r="C6577">
        <v>19.3</v>
      </c>
      <c r="D6577">
        <v>88.69</v>
      </c>
      <c r="E6577">
        <v>29612</v>
      </c>
      <c r="F6577">
        <v>3.6</v>
      </c>
      <c r="G6577" s="1">
        <v>44763</v>
      </c>
      <c r="H6577" s="2">
        <v>0.66259259259259262</v>
      </c>
    </row>
    <row r="6578" spans="1:8" x14ac:dyDescent="0.25">
      <c r="A6578">
        <v>16</v>
      </c>
      <c r="B6578">
        <v>1512</v>
      </c>
      <c r="C6578">
        <v>19.3</v>
      </c>
      <c r="D6578">
        <v>88.69</v>
      </c>
      <c r="E6578">
        <v>29605</v>
      </c>
      <c r="F6578">
        <v>3.6</v>
      </c>
      <c r="G6578" s="1">
        <v>44763</v>
      </c>
      <c r="H6578" s="2">
        <v>0.66398148148148151</v>
      </c>
    </row>
    <row r="6579" spans="1:8" x14ac:dyDescent="0.25">
      <c r="A6579">
        <v>16</v>
      </c>
      <c r="B6579">
        <v>1552</v>
      </c>
      <c r="C6579">
        <v>19.3</v>
      </c>
      <c r="D6579">
        <v>88.67</v>
      </c>
      <c r="E6579">
        <v>29611</v>
      </c>
      <c r="F6579">
        <v>3.6</v>
      </c>
      <c r="G6579" s="1">
        <v>44763</v>
      </c>
      <c r="H6579" s="2">
        <v>0.66537037037037039</v>
      </c>
    </row>
    <row r="6580" spans="1:8" x14ac:dyDescent="0.25">
      <c r="A6580">
        <v>16</v>
      </c>
      <c r="B6580">
        <v>1562</v>
      </c>
      <c r="C6580">
        <v>19.309999999999999</v>
      </c>
      <c r="D6580">
        <v>88.66</v>
      </c>
      <c r="E6580">
        <v>29605</v>
      </c>
      <c r="F6580">
        <v>3.6</v>
      </c>
      <c r="G6580" s="1">
        <v>44763</v>
      </c>
      <c r="H6580" s="2">
        <v>0.66675925925925927</v>
      </c>
    </row>
    <row r="6581" spans="1:8" x14ac:dyDescent="0.25">
      <c r="A6581">
        <v>16</v>
      </c>
      <c r="B6581">
        <v>1562</v>
      </c>
      <c r="C6581">
        <v>19.28</v>
      </c>
      <c r="D6581">
        <v>88.65</v>
      </c>
      <c r="E6581">
        <v>29620</v>
      </c>
      <c r="F6581">
        <v>3.6</v>
      </c>
      <c r="G6581" s="1">
        <v>44763</v>
      </c>
      <c r="H6581" s="2">
        <v>0.66814814814814816</v>
      </c>
    </row>
    <row r="6582" spans="1:8" x14ac:dyDescent="0.25">
      <c r="A6582">
        <v>16</v>
      </c>
      <c r="B6582">
        <v>1542</v>
      </c>
      <c r="C6582">
        <v>19.28</v>
      </c>
      <c r="D6582">
        <v>88.69</v>
      </c>
      <c r="E6582">
        <v>29602</v>
      </c>
      <c r="F6582">
        <v>3.59</v>
      </c>
      <c r="G6582" s="1">
        <v>44763</v>
      </c>
      <c r="H6582" s="2">
        <v>0.66953703703703704</v>
      </c>
    </row>
    <row r="6583" spans="1:8" x14ac:dyDescent="0.25">
      <c r="A6583">
        <v>16</v>
      </c>
      <c r="B6583">
        <v>1562</v>
      </c>
      <c r="C6583">
        <v>19.3</v>
      </c>
      <c r="D6583">
        <v>88.67</v>
      </c>
      <c r="E6583">
        <v>29579</v>
      </c>
      <c r="F6583">
        <v>3.6</v>
      </c>
      <c r="G6583" s="1">
        <v>44763</v>
      </c>
      <c r="H6583" s="2">
        <v>0.67092592592592593</v>
      </c>
    </row>
    <row r="6584" spans="1:8" x14ac:dyDescent="0.25">
      <c r="A6584">
        <v>16</v>
      </c>
      <c r="B6584">
        <v>1592</v>
      </c>
      <c r="C6584">
        <v>19.28</v>
      </c>
      <c r="D6584">
        <v>88.66</v>
      </c>
      <c r="E6584">
        <v>29561</v>
      </c>
      <c r="F6584">
        <v>3.59</v>
      </c>
      <c r="G6584" s="1">
        <v>44763</v>
      </c>
      <c r="H6584" s="2">
        <v>0.67231481481481481</v>
      </c>
    </row>
    <row r="6585" spans="1:8" x14ac:dyDescent="0.25">
      <c r="A6585">
        <v>16</v>
      </c>
      <c r="B6585">
        <v>1652</v>
      </c>
      <c r="C6585">
        <v>19.27</v>
      </c>
      <c r="D6585">
        <v>88.64</v>
      </c>
      <c r="E6585">
        <v>29561</v>
      </c>
      <c r="F6585">
        <v>3.6</v>
      </c>
      <c r="G6585" s="1">
        <v>44763</v>
      </c>
      <c r="H6585" s="2">
        <v>0.67370370370370369</v>
      </c>
    </row>
    <row r="6586" spans="1:8" x14ac:dyDescent="0.25">
      <c r="A6586">
        <v>16</v>
      </c>
      <c r="B6586">
        <v>1632</v>
      </c>
      <c r="C6586">
        <v>19.260000000000002</v>
      </c>
      <c r="D6586">
        <v>88.64</v>
      </c>
      <c r="E6586">
        <v>29562</v>
      </c>
      <c r="F6586">
        <v>3.6</v>
      </c>
      <c r="G6586" s="1">
        <v>44763</v>
      </c>
      <c r="H6586" s="2">
        <v>0.67509259259259258</v>
      </c>
    </row>
    <row r="6587" spans="1:8" x14ac:dyDescent="0.25">
      <c r="A6587">
        <v>16</v>
      </c>
      <c r="B6587">
        <v>1682</v>
      </c>
      <c r="C6587">
        <v>19.27</v>
      </c>
      <c r="D6587">
        <v>88.63</v>
      </c>
      <c r="E6587">
        <v>29572</v>
      </c>
      <c r="F6587">
        <v>3.6</v>
      </c>
      <c r="G6587" s="1">
        <v>44763</v>
      </c>
      <c r="H6587" s="2">
        <v>0.67648148148148146</v>
      </c>
    </row>
    <row r="6588" spans="1:8" x14ac:dyDescent="0.25">
      <c r="A6588">
        <v>16</v>
      </c>
      <c r="B6588">
        <v>1592</v>
      </c>
      <c r="C6588">
        <v>19.28</v>
      </c>
      <c r="D6588">
        <v>88.61</v>
      </c>
      <c r="E6588">
        <v>29569</v>
      </c>
      <c r="F6588">
        <v>3.6</v>
      </c>
      <c r="G6588" s="1">
        <v>44763</v>
      </c>
      <c r="H6588" s="2">
        <v>0.67787037037037035</v>
      </c>
    </row>
    <row r="6589" spans="1:8" x14ac:dyDescent="0.25">
      <c r="A6589">
        <v>16</v>
      </c>
      <c r="B6589">
        <v>1692</v>
      </c>
      <c r="C6589">
        <v>19.28</v>
      </c>
      <c r="D6589">
        <v>88.64</v>
      </c>
      <c r="E6589">
        <v>29567</v>
      </c>
      <c r="F6589">
        <v>3.6</v>
      </c>
      <c r="G6589" s="1">
        <v>44763</v>
      </c>
      <c r="H6589" s="2">
        <v>0.67925925925925923</v>
      </c>
    </row>
    <row r="6590" spans="1:8" x14ac:dyDescent="0.25">
      <c r="A6590">
        <v>16</v>
      </c>
      <c r="B6590">
        <v>1572</v>
      </c>
      <c r="C6590">
        <v>19.260000000000002</v>
      </c>
      <c r="D6590">
        <v>88.64</v>
      </c>
      <c r="E6590">
        <v>29563</v>
      </c>
      <c r="F6590">
        <v>3.6</v>
      </c>
      <c r="G6590" s="1">
        <v>44763</v>
      </c>
      <c r="H6590" s="2">
        <v>0.68064814814814811</v>
      </c>
    </row>
    <row r="6591" spans="1:8" x14ac:dyDescent="0.25">
      <c r="A6591">
        <v>16</v>
      </c>
      <c r="B6591">
        <v>1592</v>
      </c>
      <c r="C6591">
        <v>19.27</v>
      </c>
      <c r="D6591">
        <v>88.63</v>
      </c>
      <c r="E6591">
        <v>29552</v>
      </c>
      <c r="F6591">
        <v>3.59</v>
      </c>
      <c r="G6591" s="1">
        <v>44763</v>
      </c>
      <c r="H6591" s="2">
        <v>0.682037037037037</v>
      </c>
    </row>
    <row r="6592" spans="1:8" x14ac:dyDescent="0.25">
      <c r="A6592">
        <v>16</v>
      </c>
      <c r="B6592">
        <v>1522</v>
      </c>
      <c r="C6592">
        <v>19.27</v>
      </c>
      <c r="D6592">
        <v>88.65</v>
      </c>
      <c r="E6592">
        <v>29546</v>
      </c>
      <c r="F6592">
        <v>3.59</v>
      </c>
      <c r="G6592" s="1">
        <v>44763</v>
      </c>
      <c r="H6592" s="2">
        <v>0.68342592592592588</v>
      </c>
    </row>
    <row r="6593" spans="1:8" x14ac:dyDescent="0.25">
      <c r="A6593">
        <v>16</v>
      </c>
      <c r="B6593">
        <v>1542</v>
      </c>
      <c r="C6593">
        <v>19.260000000000002</v>
      </c>
      <c r="D6593">
        <v>88.62</v>
      </c>
      <c r="E6593">
        <v>29577</v>
      </c>
      <c r="F6593">
        <v>3.6</v>
      </c>
      <c r="G6593" s="1">
        <v>44763</v>
      </c>
      <c r="H6593" s="2">
        <v>0.68481481481481477</v>
      </c>
    </row>
    <row r="6594" spans="1:8" x14ac:dyDescent="0.25">
      <c r="A6594">
        <v>16</v>
      </c>
      <c r="B6594">
        <v>1692</v>
      </c>
      <c r="C6594">
        <v>19.27</v>
      </c>
      <c r="D6594">
        <v>88.63</v>
      </c>
      <c r="E6594">
        <v>29581</v>
      </c>
      <c r="F6594">
        <v>3.6</v>
      </c>
      <c r="G6594" s="1">
        <v>44763</v>
      </c>
      <c r="H6594" s="2">
        <v>0.68620370370370365</v>
      </c>
    </row>
    <row r="6595" spans="1:8" x14ac:dyDescent="0.25">
      <c r="A6595">
        <v>16</v>
      </c>
      <c r="B6595">
        <v>1562</v>
      </c>
      <c r="C6595">
        <v>19.260000000000002</v>
      </c>
      <c r="D6595">
        <v>88.61</v>
      </c>
      <c r="E6595">
        <v>29589</v>
      </c>
      <c r="F6595">
        <v>3.6</v>
      </c>
      <c r="G6595" s="1">
        <v>44763</v>
      </c>
      <c r="H6595" s="2">
        <v>0.68759259259259264</v>
      </c>
    </row>
    <row r="6596" spans="1:8" x14ac:dyDescent="0.25">
      <c r="A6596">
        <v>16</v>
      </c>
      <c r="B6596">
        <v>1552</v>
      </c>
      <c r="C6596">
        <v>19.27</v>
      </c>
      <c r="D6596">
        <v>88.59</v>
      </c>
      <c r="E6596">
        <v>29576</v>
      </c>
      <c r="F6596">
        <v>3.59</v>
      </c>
      <c r="G6596" s="1">
        <v>44763</v>
      </c>
      <c r="H6596" s="2">
        <v>0.68898148148148153</v>
      </c>
    </row>
    <row r="6597" spans="1:8" x14ac:dyDescent="0.25">
      <c r="A6597">
        <v>16</v>
      </c>
      <c r="B6597">
        <v>1692</v>
      </c>
      <c r="C6597">
        <v>19.239999999999998</v>
      </c>
      <c r="D6597">
        <v>88.63</v>
      </c>
      <c r="E6597">
        <v>29596</v>
      </c>
      <c r="F6597">
        <v>3.6</v>
      </c>
      <c r="G6597" s="1">
        <v>44763</v>
      </c>
      <c r="H6597" s="2">
        <v>0.69037037037037041</v>
      </c>
    </row>
    <row r="6598" spans="1:8" x14ac:dyDescent="0.25">
      <c r="A6598">
        <v>16</v>
      </c>
      <c r="B6598">
        <v>1632</v>
      </c>
      <c r="C6598">
        <v>19.239999999999998</v>
      </c>
      <c r="D6598">
        <v>88.61</v>
      </c>
      <c r="E6598">
        <v>29567</v>
      </c>
      <c r="F6598">
        <v>3.6</v>
      </c>
      <c r="G6598" s="1">
        <v>44763</v>
      </c>
      <c r="H6598" s="2">
        <v>0.6917592592592593</v>
      </c>
    </row>
    <row r="6599" spans="1:8" x14ac:dyDescent="0.25">
      <c r="A6599">
        <v>16</v>
      </c>
      <c r="B6599">
        <v>1692</v>
      </c>
      <c r="C6599">
        <v>19.23</v>
      </c>
      <c r="D6599">
        <v>88.6</v>
      </c>
      <c r="E6599">
        <v>29541</v>
      </c>
      <c r="F6599">
        <v>3.6</v>
      </c>
      <c r="G6599" s="1">
        <v>44763</v>
      </c>
      <c r="H6599" s="2">
        <v>0.69314814814814818</v>
      </c>
    </row>
    <row r="6600" spans="1:8" x14ac:dyDescent="0.25">
      <c r="A6600">
        <v>16</v>
      </c>
      <c r="B6600">
        <v>1662</v>
      </c>
      <c r="C6600">
        <v>19.239999999999998</v>
      </c>
      <c r="D6600">
        <v>88.61</v>
      </c>
      <c r="E6600">
        <v>29547</v>
      </c>
      <c r="F6600">
        <v>3.6</v>
      </c>
      <c r="G6600" s="1">
        <v>44763</v>
      </c>
      <c r="H6600" s="2">
        <v>0.69453703703703706</v>
      </c>
    </row>
    <row r="6601" spans="1:8" x14ac:dyDescent="0.25">
      <c r="A6601">
        <v>16</v>
      </c>
      <c r="B6601">
        <v>1622</v>
      </c>
      <c r="C6601">
        <v>19.239999999999998</v>
      </c>
      <c r="D6601">
        <v>88.58</v>
      </c>
      <c r="E6601">
        <v>29552</v>
      </c>
      <c r="F6601">
        <v>3.6</v>
      </c>
      <c r="G6601" s="1">
        <v>44763</v>
      </c>
      <c r="H6601" s="2">
        <v>0.69592592592592595</v>
      </c>
    </row>
    <row r="6602" spans="1:8" x14ac:dyDescent="0.25">
      <c r="A6602">
        <v>16</v>
      </c>
      <c r="B6602">
        <v>1502</v>
      </c>
      <c r="C6602">
        <v>19.27</v>
      </c>
      <c r="D6602">
        <v>88.63</v>
      </c>
      <c r="E6602">
        <v>29548</v>
      </c>
      <c r="F6602">
        <v>3.59</v>
      </c>
      <c r="G6602" s="1">
        <v>44763</v>
      </c>
      <c r="H6602" s="2">
        <v>0.69731481481481483</v>
      </c>
    </row>
    <row r="6603" spans="1:8" x14ac:dyDescent="0.25">
      <c r="A6603">
        <v>16</v>
      </c>
      <c r="B6603">
        <v>1542</v>
      </c>
      <c r="C6603">
        <v>19.239999999999998</v>
      </c>
      <c r="D6603">
        <v>88.61</v>
      </c>
      <c r="E6603">
        <v>29547</v>
      </c>
      <c r="F6603">
        <v>3.6</v>
      </c>
      <c r="G6603" s="1">
        <v>44763</v>
      </c>
      <c r="H6603" s="2">
        <v>0.69870370370370372</v>
      </c>
    </row>
    <row r="6604" spans="1:8" x14ac:dyDescent="0.25">
      <c r="A6604">
        <v>16</v>
      </c>
      <c r="B6604">
        <v>1602</v>
      </c>
      <c r="C6604">
        <v>19.239999999999998</v>
      </c>
      <c r="D6604">
        <v>88.64</v>
      </c>
      <c r="E6604">
        <v>29585</v>
      </c>
      <c r="F6604">
        <v>3.6</v>
      </c>
      <c r="G6604" s="1">
        <v>44763</v>
      </c>
      <c r="H6604" s="2">
        <v>0.7000925925925926</v>
      </c>
    </row>
    <row r="6605" spans="1:8" x14ac:dyDescent="0.25">
      <c r="A6605">
        <v>16</v>
      </c>
      <c r="B6605">
        <v>1572</v>
      </c>
      <c r="C6605">
        <v>19.260000000000002</v>
      </c>
      <c r="D6605">
        <v>88.65</v>
      </c>
      <c r="E6605">
        <v>29605</v>
      </c>
      <c r="F6605">
        <v>3.6</v>
      </c>
      <c r="G6605" s="1">
        <v>44763</v>
      </c>
      <c r="H6605" s="2">
        <v>0.70148148148148148</v>
      </c>
    </row>
    <row r="6606" spans="1:8" x14ac:dyDescent="0.25">
      <c r="A6606">
        <v>16</v>
      </c>
      <c r="B6606">
        <v>1512</v>
      </c>
      <c r="C6606">
        <v>19.239999999999998</v>
      </c>
      <c r="D6606">
        <v>88.61</v>
      </c>
      <c r="E6606">
        <v>29606</v>
      </c>
      <c r="F6606">
        <v>3.6</v>
      </c>
      <c r="G6606" s="1">
        <v>44763</v>
      </c>
      <c r="H6606" s="2">
        <v>0.70287037037037037</v>
      </c>
    </row>
    <row r="6607" spans="1:8" x14ac:dyDescent="0.25">
      <c r="A6607">
        <v>16</v>
      </c>
      <c r="B6607">
        <v>1562</v>
      </c>
      <c r="C6607">
        <v>19.239999999999998</v>
      </c>
      <c r="D6607">
        <v>88.64</v>
      </c>
      <c r="E6607">
        <v>29590</v>
      </c>
      <c r="F6607">
        <v>3.6</v>
      </c>
      <c r="G6607" s="1">
        <v>44763</v>
      </c>
      <c r="H6607" s="2">
        <v>0.70425925925925925</v>
      </c>
    </row>
    <row r="6608" spans="1:8" x14ac:dyDescent="0.25">
      <c r="A6608">
        <v>16</v>
      </c>
      <c r="B6608">
        <v>1592</v>
      </c>
      <c r="C6608">
        <v>19.239999999999998</v>
      </c>
      <c r="D6608">
        <v>88.62</v>
      </c>
      <c r="E6608">
        <v>29557</v>
      </c>
      <c r="F6608">
        <v>3.6</v>
      </c>
      <c r="G6608" s="1">
        <v>44763</v>
      </c>
      <c r="H6608" s="2">
        <v>0.70564814814814814</v>
      </c>
    </row>
    <row r="6609" spans="1:8" x14ac:dyDescent="0.25">
      <c r="A6609">
        <v>16</v>
      </c>
      <c r="B6609">
        <v>1582</v>
      </c>
      <c r="C6609">
        <v>19.23</v>
      </c>
      <c r="D6609">
        <v>88.65</v>
      </c>
      <c r="E6609">
        <v>29565</v>
      </c>
      <c r="F6609">
        <v>3.6</v>
      </c>
      <c r="G6609" s="1">
        <v>44763</v>
      </c>
      <c r="H6609" s="2">
        <v>0.70703703703703702</v>
      </c>
    </row>
    <row r="6610" spans="1:8" x14ac:dyDescent="0.25">
      <c r="A6610">
        <v>16</v>
      </c>
      <c r="B6610">
        <v>1532</v>
      </c>
      <c r="C6610">
        <v>19.23</v>
      </c>
      <c r="D6610">
        <v>88.62</v>
      </c>
      <c r="E6610">
        <v>29559</v>
      </c>
      <c r="F6610">
        <v>3.59</v>
      </c>
      <c r="G6610" s="1">
        <v>44763</v>
      </c>
      <c r="H6610" s="2">
        <v>0.7084259259259259</v>
      </c>
    </row>
    <row r="6611" spans="1:8" x14ac:dyDescent="0.25">
      <c r="A6611">
        <v>16</v>
      </c>
      <c r="B6611">
        <v>1532</v>
      </c>
      <c r="C6611">
        <v>19.260000000000002</v>
      </c>
      <c r="D6611">
        <v>88.61</v>
      </c>
      <c r="E6611">
        <v>29556</v>
      </c>
      <c r="F6611">
        <v>3.59</v>
      </c>
      <c r="G6611" s="1">
        <v>44763</v>
      </c>
      <c r="H6611" s="2">
        <v>0.70981481481481479</v>
      </c>
    </row>
    <row r="6612" spans="1:8" x14ac:dyDescent="0.25">
      <c r="A6612">
        <v>16</v>
      </c>
      <c r="B6612">
        <v>1532</v>
      </c>
      <c r="C6612">
        <v>19.23</v>
      </c>
      <c r="D6612">
        <v>88.59</v>
      </c>
      <c r="E6612">
        <v>29544</v>
      </c>
      <c r="F6612">
        <v>3.6</v>
      </c>
      <c r="G6612" s="1">
        <v>44763</v>
      </c>
      <c r="H6612" s="2">
        <v>0.71120370370370367</v>
      </c>
    </row>
    <row r="6613" spans="1:8" x14ac:dyDescent="0.25">
      <c r="A6613">
        <v>16</v>
      </c>
      <c r="B6613">
        <v>1582</v>
      </c>
      <c r="C6613">
        <v>19.239999999999998</v>
      </c>
      <c r="D6613">
        <v>88.6</v>
      </c>
      <c r="E6613">
        <v>29579</v>
      </c>
      <c r="F6613">
        <v>3.6</v>
      </c>
      <c r="G6613" s="1">
        <v>44763</v>
      </c>
      <c r="H6613" s="2">
        <v>0.71259259259259256</v>
      </c>
    </row>
    <row r="6614" spans="1:8" x14ac:dyDescent="0.25">
      <c r="A6614">
        <v>16</v>
      </c>
      <c r="B6614">
        <v>1562</v>
      </c>
      <c r="C6614">
        <v>19.23</v>
      </c>
      <c r="D6614">
        <v>88.63</v>
      </c>
      <c r="E6614">
        <v>29571</v>
      </c>
      <c r="F6614">
        <v>3.59</v>
      </c>
      <c r="G6614" s="1">
        <v>44763</v>
      </c>
      <c r="H6614" s="2">
        <v>0.71398148148148144</v>
      </c>
    </row>
    <row r="6615" spans="1:8" x14ac:dyDescent="0.25">
      <c r="A6615">
        <v>16</v>
      </c>
      <c r="B6615">
        <v>1602</v>
      </c>
      <c r="C6615">
        <v>19.239999999999998</v>
      </c>
      <c r="D6615">
        <v>88.64</v>
      </c>
      <c r="E6615">
        <v>29587</v>
      </c>
      <c r="F6615">
        <v>3.59</v>
      </c>
      <c r="G6615" s="1">
        <v>44763</v>
      </c>
      <c r="H6615" s="2">
        <v>0.71537037037037032</v>
      </c>
    </row>
    <row r="6616" spans="1:8" x14ac:dyDescent="0.25">
      <c r="A6616">
        <v>16</v>
      </c>
      <c r="B6616">
        <v>1542</v>
      </c>
      <c r="C6616">
        <v>19.239999999999998</v>
      </c>
      <c r="D6616">
        <v>88.63</v>
      </c>
      <c r="E6616">
        <v>29584</v>
      </c>
      <c r="F6616">
        <v>3.59</v>
      </c>
      <c r="G6616" s="1">
        <v>44763</v>
      </c>
      <c r="H6616" s="2">
        <v>0.71675925925925921</v>
      </c>
    </row>
    <row r="6617" spans="1:8" x14ac:dyDescent="0.25">
      <c r="A6617">
        <v>16</v>
      </c>
      <c r="B6617">
        <v>1562</v>
      </c>
      <c r="C6617">
        <v>19.23</v>
      </c>
      <c r="D6617">
        <v>88.58</v>
      </c>
      <c r="E6617">
        <v>29562</v>
      </c>
      <c r="F6617">
        <v>3.6</v>
      </c>
      <c r="G6617" s="1">
        <v>44763</v>
      </c>
      <c r="H6617" s="2">
        <v>0.7181481481481482</v>
      </c>
    </row>
    <row r="6618" spans="1:8" x14ac:dyDescent="0.25">
      <c r="A6618">
        <v>16</v>
      </c>
      <c r="B6618">
        <v>1562</v>
      </c>
      <c r="C6618">
        <v>19.23</v>
      </c>
      <c r="D6618">
        <v>88.6</v>
      </c>
      <c r="E6618">
        <v>29557</v>
      </c>
      <c r="F6618">
        <v>3.6</v>
      </c>
      <c r="G6618" s="1">
        <v>44763</v>
      </c>
      <c r="H6618" s="2">
        <v>0.71953703703703709</v>
      </c>
    </row>
    <row r="6619" spans="1:8" x14ac:dyDescent="0.25">
      <c r="A6619">
        <v>16</v>
      </c>
      <c r="B6619">
        <v>1612</v>
      </c>
      <c r="C6619">
        <v>19.239999999999998</v>
      </c>
      <c r="D6619">
        <v>88.61</v>
      </c>
      <c r="E6619">
        <v>29539</v>
      </c>
      <c r="F6619">
        <v>3.59</v>
      </c>
      <c r="G6619" s="1">
        <v>44763</v>
      </c>
      <c r="H6619" s="2">
        <v>0.72092592592592597</v>
      </c>
    </row>
    <row r="6620" spans="1:8" x14ac:dyDescent="0.25">
      <c r="A6620">
        <v>16</v>
      </c>
      <c r="B6620">
        <v>1612</v>
      </c>
      <c r="C6620">
        <v>19.239999999999998</v>
      </c>
      <c r="D6620">
        <v>88.6</v>
      </c>
      <c r="E6620">
        <v>29523</v>
      </c>
      <c r="F6620">
        <v>3.6</v>
      </c>
      <c r="G6620" s="1">
        <v>44763</v>
      </c>
      <c r="H6620" s="2">
        <v>0.72231481481481485</v>
      </c>
    </row>
    <row r="6621" spans="1:8" x14ac:dyDescent="0.25">
      <c r="A6621">
        <v>16</v>
      </c>
      <c r="B6621">
        <v>1632</v>
      </c>
      <c r="C6621">
        <v>19.239999999999998</v>
      </c>
      <c r="D6621">
        <v>88.58</v>
      </c>
      <c r="E6621">
        <v>29568</v>
      </c>
      <c r="F6621">
        <v>3.6</v>
      </c>
      <c r="G6621" s="1">
        <v>44763</v>
      </c>
      <c r="H6621" s="2">
        <v>0.72370370370370374</v>
      </c>
    </row>
    <row r="6622" spans="1:8" x14ac:dyDescent="0.25">
      <c r="A6622">
        <v>16</v>
      </c>
      <c r="B6622">
        <v>1622</v>
      </c>
      <c r="C6622">
        <v>19.23</v>
      </c>
      <c r="D6622">
        <v>88.6</v>
      </c>
      <c r="E6622">
        <v>29544</v>
      </c>
      <c r="F6622">
        <v>3.59</v>
      </c>
      <c r="G6622" s="1">
        <v>44763</v>
      </c>
      <c r="H6622" s="2">
        <v>0.72509259259259262</v>
      </c>
    </row>
    <row r="6623" spans="1:8" x14ac:dyDescent="0.25">
      <c r="A6623">
        <v>16</v>
      </c>
      <c r="B6623">
        <v>1672</v>
      </c>
      <c r="C6623">
        <v>19.239999999999998</v>
      </c>
      <c r="D6623">
        <v>88.59</v>
      </c>
      <c r="E6623">
        <v>29557</v>
      </c>
      <c r="F6623">
        <v>3.6</v>
      </c>
      <c r="G6623" s="1">
        <v>44763</v>
      </c>
      <c r="H6623" s="2">
        <v>0.72648148148148151</v>
      </c>
    </row>
    <row r="6624" spans="1:8" x14ac:dyDescent="0.25">
      <c r="A6624">
        <v>16</v>
      </c>
      <c r="B6624">
        <v>1632</v>
      </c>
      <c r="C6624">
        <v>19.239999999999998</v>
      </c>
      <c r="D6624">
        <v>88.59</v>
      </c>
      <c r="E6624">
        <v>29545</v>
      </c>
      <c r="F6624">
        <v>3.59</v>
      </c>
      <c r="G6624" s="1">
        <v>44763</v>
      </c>
      <c r="H6624" s="2">
        <v>0.72787037037037039</v>
      </c>
    </row>
    <row r="6625" spans="1:8" x14ac:dyDescent="0.25">
      <c r="A6625">
        <v>16</v>
      </c>
      <c r="B6625">
        <v>1592</v>
      </c>
      <c r="C6625">
        <v>19.23</v>
      </c>
      <c r="D6625">
        <v>88.59</v>
      </c>
      <c r="E6625">
        <v>29563</v>
      </c>
      <c r="F6625">
        <v>3.59</v>
      </c>
      <c r="G6625" s="1">
        <v>44763</v>
      </c>
      <c r="H6625" s="2">
        <v>0.72925925925925927</v>
      </c>
    </row>
    <row r="6626" spans="1:8" x14ac:dyDescent="0.25">
      <c r="A6626">
        <v>16</v>
      </c>
      <c r="B6626">
        <v>1652</v>
      </c>
      <c r="C6626">
        <v>19.21</v>
      </c>
      <c r="D6626">
        <v>88.6</v>
      </c>
      <c r="E6626">
        <v>29558</v>
      </c>
      <c r="F6626">
        <v>3.6</v>
      </c>
      <c r="G6626" s="1">
        <v>44763</v>
      </c>
      <c r="H6626" s="2">
        <v>0.73064814814814816</v>
      </c>
    </row>
    <row r="6627" spans="1:8" x14ac:dyDescent="0.25">
      <c r="A6627">
        <v>16</v>
      </c>
      <c r="B6627">
        <v>1512</v>
      </c>
      <c r="C6627">
        <v>19.23</v>
      </c>
      <c r="D6627">
        <v>88.58</v>
      </c>
      <c r="E6627">
        <v>29566</v>
      </c>
      <c r="F6627">
        <v>3.59</v>
      </c>
      <c r="G6627" s="1">
        <v>44763</v>
      </c>
      <c r="H6627" s="2">
        <v>0.73203703703703704</v>
      </c>
    </row>
    <row r="6628" spans="1:8" x14ac:dyDescent="0.25">
      <c r="A6628">
        <v>16</v>
      </c>
      <c r="B6628">
        <v>1492</v>
      </c>
      <c r="C6628">
        <v>19.239999999999998</v>
      </c>
      <c r="D6628">
        <v>88.61</v>
      </c>
      <c r="E6628">
        <v>29563</v>
      </c>
      <c r="F6628">
        <v>3.59</v>
      </c>
      <c r="G6628" s="1">
        <v>44763</v>
      </c>
      <c r="H6628" s="2">
        <v>0.73342592592592593</v>
      </c>
    </row>
    <row r="6629" spans="1:8" x14ac:dyDescent="0.25">
      <c r="A6629">
        <v>16</v>
      </c>
      <c r="B6629">
        <v>1622</v>
      </c>
      <c r="C6629">
        <v>19.260000000000002</v>
      </c>
      <c r="D6629">
        <v>88.61</v>
      </c>
      <c r="E6629">
        <v>29569</v>
      </c>
      <c r="F6629">
        <v>3.59</v>
      </c>
      <c r="G6629" s="1">
        <v>44763</v>
      </c>
      <c r="H6629" s="2">
        <v>0.73481481481481481</v>
      </c>
    </row>
    <row r="6630" spans="1:8" x14ac:dyDescent="0.25">
      <c r="A6630">
        <v>16</v>
      </c>
      <c r="B6630">
        <v>1632</v>
      </c>
      <c r="C6630">
        <v>19.239999999999998</v>
      </c>
      <c r="D6630">
        <v>88.56</v>
      </c>
      <c r="E6630">
        <v>29559</v>
      </c>
      <c r="F6630">
        <v>3.6</v>
      </c>
      <c r="G6630" s="1">
        <v>44763</v>
      </c>
      <c r="H6630" s="2">
        <v>0.73620370370370369</v>
      </c>
    </row>
    <row r="6631" spans="1:8" x14ac:dyDescent="0.25">
      <c r="A6631">
        <v>16</v>
      </c>
      <c r="B6631">
        <v>1622</v>
      </c>
      <c r="C6631">
        <v>19.21</v>
      </c>
      <c r="D6631">
        <v>88.58</v>
      </c>
      <c r="E6631">
        <v>29536</v>
      </c>
      <c r="F6631">
        <v>3.6</v>
      </c>
      <c r="G6631" s="1">
        <v>44763</v>
      </c>
      <c r="H6631" s="2">
        <v>0.73759259259259258</v>
      </c>
    </row>
    <row r="6632" spans="1:8" x14ac:dyDescent="0.25">
      <c r="A6632">
        <v>16</v>
      </c>
      <c r="B6632">
        <v>1612</v>
      </c>
      <c r="C6632">
        <v>19.239999999999998</v>
      </c>
      <c r="D6632">
        <v>88.65</v>
      </c>
      <c r="E6632">
        <v>29542</v>
      </c>
      <c r="F6632">
        <v>3.59</v>
      </c>
      <c r="G6632" s="1">
        <v>44763</v>
      </c>
      <c r="H6632" s="2">
        <v>0.73898148148148146</v>
      </c>
    </row>
    <row r="6633" spans="1:8" x14ac:dyDescent="0.25">
      <c r="A6633">
        <v>16</v>
      </c>
      <c r="B6633">
        <v>1612</v>
      </c>
      <c r="C6633">
        <v>19.23</v>
      </c>
      <c r="D6633">
        <v>88.6</v>
      </c>
      <c r="E6633">
        <v>29549</v>
      </c>
      <c r="F6633">
        <v>3.6</v>
      </c>
      <c r="G6633" s="1">
        <v>44763</v>
      </c>
      <c r="H6633" s="2">
        <v>0.74037037037037035</v>
      </c>
    </row>
    <row r="6634" spans="1:8" x14ac:dyDescent="0.25">
      <c r="A6634">
        <v>16</v>
      </c>
      <c r="B6634">
        <v>1672</v>
      </c>
      <c r="C6634">
        <v>19.260000000000002</v>
      </c>
      <c r="D6634">
        <v>88.58</v>
      </c>
      <c r="E6634">
        <v>29547</v>
      </c>
      <c r="F6634">
        <v>3.59</v>
      </c>
      <c r="G6634" s="1">
        <v>44763</v>
      </c>
      <c r="H6634" s="2">
        <v>0.74175925925925923</v>
      </c>
    </row>
    <row r="6635" spans="1:8" x14ac:dyDescent="0.25">
      <c r="A6635">
        <v>16</v>
      </c>
      <c r="B6635">
        <v>1612</v>
      </c>
      <c r="C6635">
        <v>19.239999999999998</v>
      </c>
      <c r="D6635">
        <v>88.56</v>
      </c>
      <c r="E6635">
        <v>29535</v>
      </c>
      <c r="F6635">
        <v>3.6</v>
      </c>
      <c r="G6635" s="1">
        <v>44763</v>
      </c>
      <c r="H6635" s="2">
        <v>0.74314814814814811</v>
      </c>
    </row>
    <row r="6636" spans="1:8" x14ac:dyDescent="0.25">
      <c r="A6636">
        <v>16</v>
      </c>
      <c r="B6636">
        <v>1692</v>
      </c>
      <c r="C6636">
        <v>19.23</v>
      </c>
      <c r="D6636">
        <v>88.59</v>
      </c>
      <c r="E6636">
        <v>29522</v>
      </c>
      <c r="F6636">
        <v>3.59</v>
      </c>
      <c r="G6636" s="1">
        <v>44763</v>
      </c>
      <c r="H6636" s="2">
        <v>0.744537037037037</v>
      </c>
    </row>
    <row r="6637" spans="1:8" x14ac:dyDescent="0.25">
      <c r="A6637">
        <v>16</v>
      </c>
      <c r="B6637">
        <v>1672</v>
      </c>
      <c r="C6637">
        <v>19.239999999999998</v>
      </c>
      <c r="D6637">
        <v>88.59</v>
      </c>
      <c r="E6637">
        <v>29528</v>
      </c>
      <c r="F6637">
        <v>3.6</v>
      </c>
      <c r="G6637" s="1">
        <v>44763</v>
      </c>
      <c r="H6637" s="2">
        <v>0.74592592592592588</v>
      </c>
    </row>
    <row r="6638" spans="1:8" x14ac:dyDescent="0.25">
      <c r="A6638">
        <v>16</v>
      </c>
      <c r="B6638">
        <v>1662</v>
      </c>
      <c r="C6638">
        <v>19.239999999999998</v>
      </c>
      <c r="D6638">
        <v>88.57</v>
      </c>
      <c r="E6638">
        <v>29525</v>
      </c>
      <c r="F6638">
        <v>3.59</v>
      </c>
      <c r="G6638" s="1">
        <v>44763</v>
      </c>
      <c r="H6638" s="2">
        <v>0.74731481481481477</v>
      </c>
    </row>
    <row r="6639" spans="1:8" x14ac:dyDescent="0.25">
      <c r="A6639">
        <v>16</v>
      </c>
      <c r="B6639">
        <v>1692</v>
      </c>
      <c r="C6639">
        <v>19.239999999999998</v>
      </c>
      <c r="D6639">
        <v>88.6</v>
      </c>
      <c r="E6639">
        <v>29543</v>
      </c>
      <c r="F6639">
        <v>3.59</v>
      </c>
      <c r="G6639" s="1">
        <v>44763</v>
      </c>
      <c r="H6639" s="2">
        <v>0.74870370370370365</v>
      </c>
    </row>
    <row r="6640" spans="1:8" x14ac:dyDescent="0.25">
      <c r="A6640">
        <v>16</v>
      </c>
      <c r="B6640">
        <v>1632</v>
      </c>
      <c r="C6640">
        <v>19.239999999999998</v>
      </c>
      <c r="D6640">
        <v>88.55</v>
      </c>
      <c r="E6640">
        <v>29531</v>
      </c>
      <c r="F6640">
        <v>3.59</v>
      </c>
      <c r="G6640" s="1">
        <v>44763</v>
      </c>
      <c r="H6640" s="2">
        <v>0.75009259259259264</v>
      </c>
    </row>
    <row r="6641" spans="1:8" x14ac:dyDescent="0.25">
      <c r="A6641">
        <v>16</v>
      </c>
      <c r="B6641">
        <v>1572</v>
      </c>
      <c r="C6641">
        <v>19.260000000000002</v>
      </c>
      <c r="D6641">
        <v>88.56</v>
      </c>
      <c r="E6641">
        <v>29528</v>
      </c>
      <c r="F6641">
        <v>3.59</v>
      </c>
      <c r="G6641" s="1">
        <v>44763</v>
      </c>
      <c r="H6641" s="2">
        <v>0.75148148148148153</v>
      </c>
    </row>
    <row r="6642" spans="1:8" x14ac:dyDescent="0.25">
      <c r="A6642">
        <v>16</v>
      </c>
      <c r="B6642">
        <v>1692</v>
      </c>
      <c r="C6642">
        <v>19.23</v>
      </c>
      <c r="D6642">
        <v>88.56</v>
      </c>
      <c r="E6642">
        <v>29516</v>
      </c>
      <c r="F6642">
        <v>3.59</v>
      </c>
      <c r="G6642" s="1">
        <v>44763</v>
      </c>
      <c r="H6642" s="2">
        <v>0.75287037037037041</v>
      </c>
    </row>
    <row r="6643" spans="1:8" x14ac:dyDescent="0.25">
      <c r="A6643">
        <v>16</v>
      </c>
      <c r="B6643">
        <v>1672</v>
      </c>
      <c r="C6643">
        <v>19.239999999999998</v>
      </c>
      <c r="D6643">
        <v>88.56</v>
      </c>
      <c r="E6643">
        <v>29523</v>
      </c>
      <c r="F6643">
        <v>3.59</v>
      </c>
      <c r="G6643" s="1">
        <v>44763</v>
      </c>
      <c r="H6643" s="2">
        <v>0.7542592592592593</v>
      </c>
    </row>
    <row r="6644" spans="1:8" x14ac:dyDescent="0.25">
      <c r="A6644">
        <v>16</v>
      </c>
      <c r="B6644">
        <v>1582</v>
      </c>
      <c r="C6644">
        <v>19.27</v>
      </c>
      <c r="D6644">
        <v>88.59</v>
      </c>
      <c r="E6644">
        <v>29525</v>
      </c>
      <c r="F6644">
        <v>3.59</v>
      </c>
      <c r="G6644" s="1">
        <v>44763</v>
      </c>
      <c r="H6644" s="2">
        <v>0.75564814814814818</v>
      </c>
    </row>
    <row r="6645" spans="1:8" x14ac:dyDescent="0.25">
      <c r="A6645">
        <v>16</v>
      </c>
      <c r="B6645">
        <v>1542</v>
      </c>
      <c r="C6645">
        <v>19.260000000000002</v>
      </c>
      <c r="D6645">
        <v>88.58</v>
      </c>
      <c r="E6645">
        <v>29527</v>
      </c>
      <c r="F6645">
        <v>3.6</v>
      </c>
      <c r="G6645" s="1">
        <v>44763</v>
      </c>
      <c r="H6645" s="2">
        <v>0.75703703703703706</v>
      </c>
    </row>
    <row r="6646" spans="1:8" x14ac:dyDescent="0.25">
      <c r="A6646">
        <v>16</v>
      </c>
      <c r="B6646">
        <v>1662</v>
      </c>
      <c r="C6646">
        <v>19.260000000000002</v>
      </c>
      <c r="D6646">
        <v>88.56</v>
      </c>
      <c r="E6646">
        <v>29512</v>
      </c>
      <c r="F6646">
        <v>3.6</v>
      </c>
      <c r="G6646" s="1">
        <v>44763</v>
      </c>
      <c r="H6646" s="2">
        <v>0.75842592592592595</v>
      </c>
    </row>
    <row r="6647" spans="1:8" x14ac:dyDescent="0.25">
      <c r="A6647">
        <v>16</v>
      </c>
      <c r="B6647">
        <v>1592</v>
      </c>
      <c r="C6647">
        <v>19.260000000000002</v>
      </c>
      <c r="D6647">
        <v>88.6</v>
      </c>
      <c r="E6647">
        <v>29532</v>
      </c>
      <c r="F6647">
        <v>3.59</v>
      </c>
      <c r="G6647" s="1">
        <v>44763</v>
      </c>
      <c r="H6647" s="2">
        <v>0.75981481481481483</v>
      </c>
    </row>
    <row r="6648" spans="1:8" x14ac:dyDescent="0.25">
      <c r="A6648">
        <v>16</v>
      </c>
      <c r="B6648">
        <v>1662</v>
      </c>
      <c r="C6648">
        <v>19.239999999999998</v>
      </c>
      <c r="D6648">
        <v>88.59</v>
      </c>
      <c r="E6648">
        <v>29565</v>
      </c>
      <c r="F6648">
        <v>3.6</v>
      </c>
      <c r="G6648" s="1">
        <v>44763</v>
      </c>
      <c r="H6648" s="2">
        <v>0.76120370370370372</v>
      </c>
    </row>
    <row r="6649" spans="1:8" x14ac:dyDescent="0.25">
      <c r="A6649">
        <v>16</v>
      </c>
      <c r="B6649">
        <v>1622</v>
      </c>
      <c r="C6649">
        <v>19.27</v>
      </c>
      <c r="D6649">
        <v>88.59</v>
      </c>
      <c r="E6649">
        <v>29553</v>
      </c>
      <c r="F6649">
        <v>3.59</v>
      </c>
      <c r="G6649" s="1">
        <v>44763</v>
      </c>
      <c r="H6649" s="2">
        <v>0.7625925925925926</v>
      </c>
    </row>
    <row r="6650" spans="1:8" x14ac:dyDescent="0.25">
      <c r="A6650">
        <v>16</v>
      </c>
      <c r="B6650">
        <v>1592</v>
      </c>
      <c r="C6650">
        <v>19.260000000000002</v>
      </c>
      <c r="D6650">
        <v>88.59</v>
      </c>
      <c r="E6650">
        <v>29559</v>
      </c>
      <c r="F6650">
        <v>3.6</v>
      </c>
      <c r="G6650" s="1">
        <v>44763</v>
      </c>
      <c r="H6650" s="2">
        <v>0.76398148148148148</v>
      </c>
    </row>
    <row r="6651" spans="1:8" x14ac:dyDescent="0.25">
      <c r="A6651">
        <v>16</v>
      </c>
      <c r="B6651">
        <v>1682</v>
      </c>
      <c r="C6651">
        <v>19.28</v>
      </c>
      <c r="D6651">
        <v>88.6</v>
      </c>
      <c r="E6651">
        <v>29556</v>
      </c>
      <c r="F6651">
        <v>3.59</v>
      </c>
      <c r="G6651" s="1">
        <v>44763</v>
      </c>
      <c r="H6651" s="2">
        <v>0.76537037037037037</v>
      </c>
    </row>
    <row r="6652" spans="1:8" x14ac:dyDescent="0.25">
      <c r="A6652">
        <v>16</v>
      </c>
      <c r="B6652">
        <v>1742</v>
      </c>
      <c r="C6652">
        <v>19.27</v>
      </c>
      <c r="D6652">
        <v>88.55</v>
      </c>
      <c r="E6652">
        <v>29536</v>
      </c>
      <c r="F6652">
        <v>3.59</v>
      </c>
      <c r="G6652" s="1">
        <v>44763</v>
      </c>
      <c r="H6652" s="2">
        <v>0.76675925925925925</v>
      </c>
    </row>
    <row r="6653" spans="1:8" x14ac:dyDescent="0.25">
      <c r="A6653">
        <v>16</v>
      </c>
      <c r="B6653">
        <v>1652</v>
      </c>
      <c r="C6653">
        <v>19.260000000000002</v>
      </c>
      <c r="D6653">
        <v>88.56</v>
      </c>
      <c r="E6653">
        <v>29553</v>
      </c>
      <c r="F6653">
        <v>3.59</v>
      </c>
      <c r="G6653" s="1">
        <v>44763</v>
      </c>
      <c r="H6653" s="2">
        <v>0.76814814814814814</v>
      </c>
    </row>
    <row r="6654" spans="1:8" x14ac:dyDescent="0.25">
      <c r="A6654">
        <v>16</v>
      </c>
      <c r="B6654">
        <v>1602</v>
      </c>
      <c r="C6654">
        <v>19.260000000000002</v>
      </c>
      <c r="D6654">
        <v>88.61</v>
      </c>
      <c r="E6654">
        <v>29581</v>
      </c>
      <c r="F6654">
        <v>3.59</v>
      </c>
      <c r="G6654" s="1">
        <v>44763</v>
      </c>
      <c r="H6654" s="2">
        <v>0.76953703703703702</v>
      </c>
    </row>
    <row r="6655" spans="1:8" x14ac:dyDescent="0.25">
      <c r="A6655">
        <v>16</v>
      </c>
      <c r="B6655">
        <v>1622</v>
      </c>
      <c r="C6655">
        <v>19.239999999999998</v>
      </c>
      <c r="D6655">
        <v>88.59</v>
      </c>
      <c r="E6655">
        <v>29557</v>
      </c>
      <c r="F6655">
        <v>3.6</v>
      </c>
      <c r="G6655" s="1">
        <v>44763</v>
      </c>
      <c r="H6655" s="2">
        <v>0.7709259259259259</v>
      </c>
    </row>
    <row r="6656" spans="1:8" x14ac:dyDescent="0.25">
      <c r="A6656">
        <v>16</v>
      </c>
      <c r="B6656">
        <v>1712</v>
      </c>
      <c r="C6656">
        <v>19.260000000000002</v>
      </c>
      <c r="D6656">
        <v>88.55</v>
      </c>
      <c r="E6656">
        <v>29552</v>
      </c>
      <c r="F6656">
        <v>3.6</v>
      </c>
      <c r="G6656" s="1">
        <v>44763</v>
      </c>
      <c r="H6656" s="2">
        <v>0.77231481481481479</v>
      </c>
    </row>
    <row r="6657" spans="1:8" x14ac:dyDescent="0.25">
      <c r="A6657">
        <v>16</v>
      </c>
      <c r="B6657">
        <v>1532</v>
      </c>
      <c r="C6657">
        <v>19.260000000000002</v>
      </c>
      <c r="D6657">
        <v>88.62</v>
      </c>
      <c r="E6657">
        <v>29568</v>
      </c>
      <c r="F6657">
        <v>3.59</v>
      </c>
      <c r="G6657" s="1">
        <v>44763</v>
      </c>
      <c r="H6657" s="2">
        <v>0.77370370370370367</v>
      </c>
    </row>
    <row r="6658" spans="1:8" x14ac:dyDescent="0.25">
      <c r="A6658">
        <v>16</v>
      </c>
      <c r="B6658">
        <v>1672</v>
      </c>
      <c r="C6658">
        <v>19.27</v>
      </c>
      <c r="D6658">
        <v>88.59</v>
      </c>
      <c r="E6658">
        <v>29541</v>
      </c>
      <c r="F6658">
        <v>3.59</v>
      </c>
      <c r="G6658" s="1">
        <v>44763</v>
      </c>
      <c r="H6658" s="2">
        <v>0.77509259259259256</v>
      </c>
    </row>
    <row r="6659" spans="1:8" x14ac:dyDescent="0.25">
      <c r="A6659">
        <v>16</v>
      </c>
      <c r="B6659">
        <v>1592</v>
      </c>
      <c r="C6659">
        <v>19.260000000000002</v>
      </c>
      <c r="D6659">
        <v>88.58</v>
      </c>
      <c r="E6659">
        <v>29551</v>
      </c>
      <c r="F6659">
        <v>3.6</v>
      </c>
      <c r="G6659" s="1">
        <v>44763</v>
      </c>
      <c r="H6659" s="2">
        <v>0.77648148148148144</v>
      </c>
    </row>
    <row r="6660" spans="1:8" x14ac:dyDescent="0.25">
      <c r="A6660">
        <v>16</v>
      </c>
      <c r="B6660">
        <v>1632</v>
      </c>
      <c r="C6660">
        <v>19.260000000000002</v>
      </c>
      <c r="D6660">
        <v>88.6</v>
      </c>
      <c r="E6660">
        <v>29565</v>
      </c>
      <c r="F6660">
        <v>3.6</v>
      </c>
      <c r="G6660" s="1">
        <v>44763</v>
      </c>
      <c r="H6660" s="2">
        <v>0.77787037037037032</v>
      </c>
    </row>
    <row r="6661" spans="1:8" x14ac:dyDescent="0.25">
      <c r="A6661">
        <v>16</v>
      </c>
      <c r="B6661">
        <v>1572</v>
      </c>
      <c r="C6661">
        <v>19.27</v>
      </c>
      <c r="D6661">
        <v>88.6</v>
      </c>
      <c r="E6661">
        <v>29556</v>
      </c>
      <c r="F6661">
        <v>3.6</v>
      </c>
      <c r="G6661" s="1">
        <v>44763</v>
      </c>
      <c r="H6661" s="2">
        <v>0.77925925925925921</v>
      </c>
    </row>
    <row r="6662" spans="1:8" x14ac:dyDescent="0.25">
      <c r="A6662">
        <v>16</v>
      </c>
      <c r="B6662">
        <v>1562</v>
      </c>
      <c r="C6662">
        <v>19.23</v>
      </c>
      <c r="D6662">
        <v>88.59</v>
      </c>
      <c r="E6662">
        <v>29566</v>
      </c>
      <c r="F6662">
        <v>3.6</v>
      </c>
      <c r="G6662" s="1">
        <v>44763</v>
      </c>
      <c r="H6662" s="2">
        <v>0.7806481481481482</v>
      </c>
    </row>
    <row r="6663" spans="1:8" x14ac:dyDescent="0.25">
      <c r="A6663">
        <v>16</v>
      </c>
      <c r="B6663">
        <v>1632</v>
      </c>
      <c r="C6663">
        <v>19.239999999999998</v>
      </c>
      <c r="D6663">
        <v>88.57</v>
      </c>
      <c r="E6663">
        <v>29545</v>
      </c>
      <c r="F6663">
        <v>3.6</v>
      </c>
      <c r="G6663" s="1">
        <v>44763</v>
      </c>
      <c r="H6663" s="2">
        <v>0.78203703703703709</v>
      </c>
    </row>
    <row r="6664" spans="1:8" x14ac:dyDescent="0.25">
      <c r="A6664">
        <v>16</v>
      </c>
      <c r="B6664">
        <v>1682</v>
      </c>
      <c r="C6664">
        <v>19.27</v>
      </c>
      <c r="D6664">
        <v>88.57</v>
      </c>
      <c r="E6664">
        <v>29527</v>
      </c>
      <c r="F6664">
        <v>3.59</v>
      </c>
      <c r="G6664" s="1">
        <v>44763</v>
      </c>
      <c r="H6664" s="2">
        <v>0.78342592592592597</v>
      </c>
    </row>
    <row r="6665" spans="1:8" x14ac:dyDescent="0.25">
      <c r="A6665">
        <v>16</v>
      </c>
      <c r="B6665">
        <v>1632</v>
      </c>
      <c r="C6665">
        <v>19.260000000000002</v>
      </c>
      <c r="D6665">
        <v>88.6</v>
      </c>
      <c r="E6665">
        <v>29537</v>
      </c>
      <c r="F6665">
        <v>3.6</v>
      </c>
      <c r="G6665" s="1">
        <v>44763</v>
      </c>
      <c r="H6665" s="2">
        <v>0.78481481481481485</v>
      </c>
    </row>
    <row r="6666" spans="1:8" x14ac:dyDescent="0.25">
      <c r="A6666">
        <v>16</v>
      </c>
      <c r="B6666">
        <v>1612</v>
      </c>
      <c r="C6666">
        <v>19.260000000000002</v>
      </c>
      <c r="D6666">
        <v>88.59</v>
      </c>
      <c r="E6666">
        <v>29574</v>
      </c>
      <c r="F6666">
        <v>3.59</v>
      </c>
      <c r="G6666" s="1">
        <v>44763</v>
      </c>
      <c r="H6666" s="2">
        <v>0.78620370370370374</v>
      </c>
    </row>
    <row r="6667" spans="1:8" x14ac:dyDescent="0.25">
      <c r="A6667">
        <v>16</v>
      </c>
      <c r="B6667">
        <v>1612</v>
      </c>
      <c r="C6667">
        <v>19.23</v>
      </c>
      <c r="D6667">
        <v>88.58</v>
      </c>
      <c r="E6667">
        <v>29562</v>
      </c>
      <c r="F6667">
        <v>3.6</v>
      </c>
      <c r="G6667" s="1">
        <v>44763</v>
      </c>
      <c r="H6667" s="2">
        <v>0.78759259259259262</v>
      </c>
    </row>
    <row r="6668" spans="1:8" x14ac:dyDescent="0.25">
      <c r="A6668">
        <v>16</v>
      </c>
      <c r="B6668">
        <v>1552</v>
      </c>
      <c r="C6668">
        <v>19.23</v>
      </c>
      <c r="D6668">
        <v>88.56</v>
      </c>
      <c r="E6668">
        <v>29577</v>
      </c>
      <c r="F6668">
        <v>3.6</v>
      </c>
      <c r="G6668" s="1">
        <v>44763</v>
      </c>
      <c r="H6668" s="2">
        <v>0.78898148148148151</v>
      </c>
    </row>
    <row r="6669" spans="1:8" x14ac:dyDescent="0.25">
      <c r="A6669">
        <v>16</v>
      </c>
      <c r="B6669">
        <v>1652</v>
      </c>
      <c r="C6669">
        <v>19.23</v>
      </c>
      <c r="D6669">
        <v>88.59</v>
      </c>
      <c r="E6669">
        <v>29547</v>
      </c>
      <c r="F6669">
        <v>3.59</v>
      </c>
      <c r="G6669" s="1">
        <v>44763</v>
      </c>
      <c r="H6669" s="2">
        <v>0.79037037037037039</v>
      </c>
    </row>
    <row r="6670" spans="1:8" x14ac:dyDescent="0.25">
      <c r="A6670">
        <v>16</v>
      </c>
      <c r="B6670">
        <v>1652</v>
      </c>
      <c r="C6670">
        <v>19.239999999999998</v>
      </c>
      <c r="D6670">
        <v>88.61</v>
      </c>
      <c r="E6670">
        <v>29547</v>
      </c>
      <c r="F6670">
        <v>3.59</v>
      </c>
      <c r="G6670" s="1">
        <v>44763</v>
      </c>
      <c r="H6670" s="2">
        <v>0.79175925925925927</v>
      </c>
    </row>
    <row r="6671" spans="1:8" x14ac:dyDescent="0.25">
      <c r="A6671">
        <v>16</v>
      </c>
      <c r="B6671">
        <v>1592</v>
      </c>
      <c r="C6671">
        <v>19.21</v>
      </c>
      <c r="D6671">
        <v>88.57</v>
      </c>
      <c r="E6671">
        <v>29544</v>
      </c>
      <c r="F6671">
        <v>3.59</v>
      </c>
      <c r="G6671" s="1">
        <v>44763</v>
      </c>
      <c r="H6671" s="2">
        <v>0.79314814814814816</v>
      </c>
    </row>
    <row r="6672" spans="1:8" x14ac:dyDescent="0.25">
      <c r="A6672">
        <v>16</v>
      </c>
      <c r="B6672">
        <v>1652</v>
      </c>
      <c r="C6672">
        <v>19.23</v>
      </c>
      <c r="D6672">
        <v>88.58</v>
      </c>
      <c r="E6672">
        <v>29562</v>
      </c>
      <c r="F6672">
        <v>3.59</v>
      </c>
      <c r="G6672" s="1">
        <v>44763</v>
      </c>
      <c r="H6672" s="2">
        <v>0.79453703703703704</v>
      </c>
    </row>
    <row r="6673" spans="1:8" x14ac:dyDescent="0.25">
      <c r="A6673">
        <v>16</v>
      </c>
      <c r="B6673">
        <v>1672</v>
      </c>
      <c r="C6673">
        <v>19.21</v>
      </c>
      <c r="D6673">
        <v>88.58</v>
      </c>
      <c r="E6673">
        <v>29557</v>
      </c>
      <c r="F6673">
        <v>3.59</v>
      </c>
      <c r="G6673" s="1">
        <v>44763</v>
      </c>
      <c r="H6673" s="2">
        <v>0.79592592592592593</v>
      </c>
    </row>
    <row r="6674" spans="1:8" x14ac:dyDescent="0.25">
      <c r="A6674">
        <v>16</v>
      </c>
      <c r="B6674">
        <v>1512</v>
      </c>
      <c r="C6674">
        <v>19.2</v>
      </c>
      <c r="D6674">
        <v>88.56</v>
      </c>
      <c r="E6674">
        <v>29557</v>
      </c>
      <c r="F6674">
        <v>3.59</v>
      </c>
      <c r="G6674" s="1">
        <v>44763</v>
      </c>
      <c r="H6674" s="2">
        <v>0.79731481481481481</v>
      </c>
    </row>
    <row r="6675" spans="1:8" x14ac:dyDescent="0.25">
      <c r="A6675">
        <v>16</v>
      </c>
      <c r="B6675">
        <v>1672</v>
      </c>
      <c r="C6675">
        <v>19.21</v>
      </c>
      <c r="D6675">
        <v>88.57</v>
      </c>
      <c r="E6675">
        <v>29541</v>
      </c>
      <c r="F6675">
        <v>3.59</v>
      </c>
      <c r="G6675" s="1">
        <v>44763</v>
      </c>
      <c r="H6675" s="2">
        <v>0.79870370370370369</v>
      </c>
    </row>
    <row r="6676" spans="1:8" x14ac:dyDescent="0.25">
      <c r="A6676">
        <v>16</v>
      </c>
      <c r="B6676">
        <v>1572</v>
      </c>
      <c r="C6676">
        <v>19.21</v>
      </c>
      <c r="D6676">
        <v>88.56</v>
      </c>
      <c r="E6676">
        <v>29546</v>
      </c>
      <c r="F6676">
        <v>3.6</v>
      </c>
      <c r="G6676" s="1">
        <v>44763</v>
      </c>
      <c r="H6676" s="2">
        <v>0.80009259259259258</v>
      </c>
    </row>
    <row r="6677" spans="1:8" x14ac:dyDescent="0.25">
      <c r="A6677">
        <v>16</v>
      </c>
      <c r="B6677">
        <v>1632</v>
      </c>
      <c r="C6677">
        <v>19.21</v>
      </c>
      <c r="D6677">
        <v>88.59</v>
      </c>
      <c r="E6677">
        <v>29550</v>
      </c>
      <c r="F6677">
        <v>3.59</v>
      </c>
      <c r="G6677" s="1">
        <v>44763</v>
      </c>
      <c r="H6677" s="2">
        <v>0.80148148148148146</v>
      </c>
    </row>
    <row r="6678" spans="1:8" x14ac:dyDescent="0.25">
      <c r="A6678">
        <v>16</v>
      </c>
      <c r="B6678">
        <v>1632</v>
      </c>
      <c r="C6678">
        <v>19.2</v>
      </c>
      <c r="D6678">
        <v>88.56</v>
      </c>
      <c r="E6678">
        <v>29561</v>
      </c>
      <c r="F6678">
        <v>3.59</v>
      </c>
      <c r="G6678" s="1">
        <v>44763</v>
      </c>
      <c r="H6678" s="2">
        <v>0.80287037037037035</v>
      </c>
    </row>
    <row r="6679" spans="1:8" x14ac:dyDescent="0.25">
      <c r="A6679">
        <v>16</v>
      </c>
      <c r="B6679">
        <v>1572</v>
      </c>
      <c r="C6679">
        <v>19.2</v>
      </c>
      <c r="D6679">
        <v>88.55</v>
      </c>
      <c r="E6679">
        <v>29557</v>
      </c>
      <c r="F6679">
        <v>3.59</v>
      </c>
      <c r="G6679" s="1">
        <v>44763</v>
      </c>
      <c r="H6679" s="2">
        <v>0.80425925925925923</v>
      </c>
    </row>
    <row r="6680" spans="1:8" x14ac:dyDescent="0.25">
      <c r="A6680">
        <v>16</v>
      </c>
      <c r="B6680">
        <v>1662</v>
      </c>
      <c r="C6680">
        <v>19.2</v>
      </c>
      <c r="D6680">
        <v>88.56</v>
      </c>
      <c r="E6680">
        <v>29549</v>
      </c>
      <c r="F6680">
        <v>3.6</v>
      </c>
      <c r="G6680" s="1">
        <v>44763</v>
      </c>
      <c r="H6680" s="2">
        <v>0.80564814814814811</v>
      </c>
    </row>
    <row r="6681" spans="1:8" x14ac:dyDescent="0.25">
      <c r="A6681">
        <v>16</v>
      </c>
      <c r="B6681">
        <v>1592</v>
      </c>
      <c r="C6681">
        <v>19.2</v>
      </c>
      <c r="D6681">
        <v>88.57</v>
      </c>
      <c r="E6681">
        <v>29544</v>
      </c>
      <c r="F6681">
        <v>3.59</v>
      </c>
      <c r="G6681" s="1">
        <v>44763</v>
      </c>
      <c r="H6681" s="2">
        <v>0.807037037037037</v>
      </c>
    </row>
    <row r="6682" spans="1:8" x14ac:dyDescent="0.25">
      <c r="A6682">
        <v>16</v>
      </c>
      <c r="B6682">
        <v>1622</v>
      </c>
      <c r="C6682">
        <v>19.18</v>
      </c>
      <c r="D6682">
        <v>88.56</v>
      </c>
      <c r="E6682">
        <v>29558</v>
      </c>
      <c r="F6682">
        <v>3.58</v>
      </c>
      <c r="G6682" s="1">
        <v>44763</v>
      </c>
      <c r="H6682" s="2">
        <v>0.80842592592592588</v>
      </c>
    </row>
    <row r="6683" spans="1:8" x14ac:dyDescent="0.25">
      <c r="A6683">
        <v>16</v>
      </c>
      <c r="B6683">
        <v>1632</v>
      </c>
      <c r="C6683">
        <v>19.18</v>
      </c>
      <c r="D6683">
        <v>88.58</v>
      </c>
      <c r="E6683">
        <v>29553</v>
      </c>
      <c r="F6683">
        <v>3.59</v>
      </c>
      <c r="G6683" s="1">
        <v>44763</v>
      </c>
      <c r="H6683" s="2">
        <v>0.80981481481481477</v>
      </c>
    </row>
    <row r="6684" spans="1:8" x14ac:dyDescent="0.25">
      <c r="A6684">
        <v>16</v>
      </c>
      <c r="B6684">
        <v>1592</v>
      </c>
      <c r="C6684">
        <v>19.18</v>
      </c>
      <c r="D6684">
        <v>88.59</v>
      </c>
      <c r="E6684">
        <v>29565</v>
      </c>
      <c r="F6684">
        <v>3.6</v>
      </c>
      <c r="G6684" s="1">
        <v>44763</v>
      </c>
      <c r="H6684" s="2">
        <v>0.81120370370370365</v>
      </c>
    </row>
    <row r="6685" spans="1:8" x14ac:dyDescent="0.25">
      <c r="A6685">
        <v>16</v>
      </c>
      <c r="B6685">
        <v>1562</v>
      </c>
      <c r="C6685">
        <v>19.18</v>
      </c>
      <c r="D6685">
        <v>88.57</v>
      </c>
      <c r="E6685">
        <v>29539</v>
      </c>
      <c r="F6685">
        <v>3.59</v>
      </c>
      <c r="G6685" s="1">
        <v>44763</v>
      </c>
      <c r="H6685" s="2">
        <v>0.81259259259259264</v>
      </c>
    </row>
    <row r="6686" spans="1:8" x14ac:dyDescent="0.25">
      <c r="A6686">
        <v>16</v>
      </c>
      <c r="B6686">
        <v>1682</v>
      </c>
      <c r="C6686">
        <v>19.18</v>
      </c>
      <c r="D6686">
        <v>88.55</v>
      </c>
      <c r="E6686">
        <v>29552</v>
      </c>
      <c r="F6686">
        <v>3.59</v>
      </c>
      <c r="G6686" s="1">
        <v>44763</v>
      </c>
      <c r="H6686" s="2">
        <v>0.81398148148148153</v>
      </c>
    </row>
    <row r="6687" spans="1:8" x14ac:dyDescent="0.25">
      <c r="A6687">
        <v>16</v>
      </c>
      <c r="B6687">
        <v>1612</v>
      </c>
      <c r="C6687">
        <v>19.149999999999999</v>
      </c>
      <c r="D6687">
        <v>88.56</v>
      </c>
      <c r="E6687">
        <v>29546</v>
      </c>
      <c r="F6687">
        <v>3.59</v>
      </c>
      <c r="G6687" s="1">
        <v>44763</v>
      </c>
      <c r="H6687" s="2">
        <v>0.81537037037037041</v>
      </c>
    </row>
    <row r="6688" spans="1:8" x14ac:dyDescent="0.25">
      <c r="A6688">
        <v>16</v>
      </c>
      <c r="B6688">
        <v>1612</v>
      </c>
      <c r="C6688">
        <v>19.170000000000002</v>
      </c>
      <c r="D6688">
        <v>88.59</v>
      </c>
      <c r="E6688">
        <v>29559</v>
      </c>
      <c r="F6688">
        <v>3.59</v>
      </c>
      <c r="G6688" s="1">
        <v>44763</v>
      </c>
      <c r="H6688" s="2">
        <v>0.8167592592592593</v>
      </c>
    </row>
    <row r="6689" spans="1:8" x14ac:dyDescent="0.25">
      <c r="A6689">
        <v>16</v>
      </c>
      <c r="B6689">
        <v>1612</v>
      </c>
      <c r="C6689">
        <v>19.170000000000002</v>
      </c>
      <c r="D6689">
        <v>88.55</v>
      </c>
      <c r="E6689">
        <v>29575</v>
      </c>
      <c r="F6689">
        <v>3.59</v>
      </c>
      <c r="G6689" s="1">
        <v>44763</v>
      </c>
      <c r="H6689" s="2">
        <v>0.81814814814814818</v>
      </c>
    </row>
    <row r="6690" spans="1:8" x14ac:dyDescent="0.25">
      <c r="A6690">
        <v>16</v>
      </c>
      <c r="B6690">
        <v>1612</v>
      </c>
      <c r="C6690">
        <v>19.14</v>
      </c>
      <c r="D6690">
        <v>88.56</v>
      </c>
      <c r="E6690">
        <v>29583</v>
      </c>
      <c r="F6690">
        <v>3.6</v>
      </c>
      <c r="G6690" s="1">
        <v>44763</v>
      </c>
      <c r="H6690" s="2">
        <v>0.81953703703703706</v>
      </c>
    </row>
    <row r="6691" spans="1:8" x14ac:dyDescent="0.25">
      <c r="A6691">
        <v>16</v>
      </c>
      <c r="B6691">
        <v>1572</v>
      </c>
      <c r="C6691">
        <v>19.149999999999999</v>
      </c>
      <c r="D6691">
        <v>88.53</v>
      </c>
      <c r="E6691">
        <v>29606</v>
      </c>
      <c r="F6691">
        <v>3.59</v>
      </c>
      <c r="G6691" s="1">
        <v>44763</v>
      </c>
      <c r="H6691" s="2">
        <v>0.82092592592592595</v>
      </c>
    </row>
    <row r="6692" spans="1:8" x14ac:dyDescent="0.25">
      <c r="A6692">
        <v>16</v>
      </c>
      <c r="B6692">
        <v>1672</v>
      </c>
      <c r="C6692">
        <v>19.14</v>
      </c>
      <c r="D6692">
        <v>88.58</v>
      </c>
      <c r="E6692">
        <v>29572</v>
      </c>
      <c r="F6692">
        <v>3.6</v>
      </c>
      <c r="G6692" s="1">
        <v>44763</v>
      </c>
      <c r="H6692" s="2">
        <v>0.82231481481481483</v>
      </c>
    </row>
    <row r="6693" spans="1:8" x14ac:dyDescent="0.25">
      <c r="A6693">
        <v>16</v>
      </c>
      <c r="B6693">
        <v>1612</v>
      </c>
      <c r="C6693">
        <v>19.13</v>
      </c>
      <c r="D6693">
        <v>88.53</v>
      </c>
      <c r="E6693">
        <v>29567</v>
      </c>
      <c r="F6693">
        <v>3.59</v>
      </c>
      <c r="G6693" s="1">
        <v>44763</v>
      </c>
      <c r="H6693" s="2">
        <v>0.82370370370370372</v>
      </c>
    </row>
    <row r="6694" spans="1:8" x14ac:dyDescent="0.25">
      <c r="A6694">
        <v>16</v>
      </c>
      <c r="B6694">
        <v>1672</v>
      </c>
      <c r="C6694">
        <v>19.13</v>
      </c>
      <c r="D6694">
        <v>88.55</v>
      </c>
      <c r="E6694">
        <v>29545</v>
      </c>
      <c r="F6694">
        <v>3.59</v>
      </c>
      <c r="G6694" s="1">
        <v>44763</v>
      </c>
      <c r="H6694" s="2">
        <v>0.8250925925925926</v>
      </c>
    </row>
    <row r="6695" spans="1:8" x14ac:dyDescent="0.25">
      <c r="A6695">
        <v>16</v>
      </c>
      <c r="B6695">
        <v>1632</v>
      </c>
      <c r="C6695">
        <v>19.14</v>
      </c>
      <c r="D6695">
        <v>88.56</v>
      </c>
      <c r="E6695">
        <v>29557</v>
      </c>
      <c r="F6695">
        <v>3.6</v>
      </c>
      <c r="G6695" s="1">
        <v>44763</v>
      </c>
      <c r="H6695" s="2">
        <v>0.82648148148148148</v>
      </c>
    </row>
    <row r="6696" spans="1:8" x14ac:dyDescent="0.25">
      <c r="A6696">
        <v>16</v>
      </c>
      <c r="B6696">
        <v>1632</v>
      </c>
      <c r="C6696">
        <v>19.13</v>
      </c>
      <c r="D6696">
        <v>88.53</v>
      </c>
      <c r="E6696">
        <v>29570</v>
      </c>
      <c r="F6696">
        <v>3.6</v>
      </c>
      <c r="G6696" s="1">
        <v>44763</v>
      </c>
      <c r="H6696" s="2">
        <v>0.82787037037037037</v>
      </c>
    </row>
    <row r="6697" spans="1:8" x14ac:dyDescent="0.25">
      <c r="A6697">
        <v>16</v>
      </c>
      <c r="B6697">
        <v>1622</v>
      </c>
      <c r="C6697">
        <v>19.100000000000001</v>
      </c>
      <c r="D6697">
        <v>88.55</v>
      </c>
      <c r="E6697">
        <v>29548</v>
      </c>
      <c r="F6697">
        <v>3.59</v>
      </c>
      <c r="G6697" s="1">
        <v>44763</v>
      </c>
      <c r="H6697" s="2">
        <v>0.82925925925925925</v>
      </c>
    </row>
    <row r="6698" spans="1:8" x14ac:dyDescent="0.25">
      <c r="A6698">
        <v>16</v>
      </c>
      <c r="B6698">
        <v>1692</v>
      </c>
      <c r="C6698">
        <v>19.13</v>
      </c>
      <c r="D6698">
        <v>88.54</v>
      </c>
      <c r="E6698">
        <v>29565</v>
      </c>
      <c r="F6698">
        <v>3.59</v>
      </c>
      <c r="G6698" s="1">
        <v>44763</v>
      </c>
      <c r="H6698" s="2">
        <v>0.83064814814814814</v>
      </c>
    </row>
    <row r="6699" spans="1:8" x14ac:dyDescent="0.25">
      <c r="A6699">
        <v>16</v>
      </c>
      <c r="B6699">
        <v>1632</v>
      </c>
      <c r="C6699">
        <v>19.11</v>
      </c>
      <c r="D6699">
        <v>88.58</v>
      </c>
      <c r="E6699">
        <v>29553</v>
      </c>
      <c r="F6699">
        <v>3.59</v>
      </c>
      <c r="G6699" s="1">
        <v>44763</v>
      </c>
      <c r="H6699" s="2">
        <v>0.83203703703703702</v>
      </c>
    </row>
    <row r="6700" spans="1:8" x14ac:dyDescent="0.25">
      <c r="A6700">
        <v>16</v>
      </c>
      <c r="B6700">
        <v>1602</v>
      </c>
      <c r="C6700">
        <v>19.100000000000001</v>
      </c>
      <c r="D6700">
        <v>88.52</v>
      </c>
      <c r="E6700">
        <v>29543</v>
      </c>
      <c r="F6700">
        <v>3.59</v>
      </c>
      <c r="G6700" s="1">
        <v>44763</v>
      </c>
      <c r="H6700" s="2">
        <v>0.8334259259259259</v>
      </c>
    </row>
    <row r="6701" spans="1:8" x14ac:dyDescent="0.25">
      <c r="A6701">
        <v>16</v>
      </c>
      <c r="B6701">
        <v>1582</v>
      </c>
      <c r="C6701">
        <v>19.079999999999998</v>
      </c>
      <c r="D6701">
        <v>88.54</v>
      </c>
      <c r="E6701">
        <v>29562</v>
      </c>
      <c r="F6701">
        <v>3.59</v>
      </c>
      <c r="G6701" s="1">
        <v>44763</v>
      </c>
      <c r="H6701" s="2">
        <v>0.83481481481481479</v>
      </c>
    </row>
    <row r="6702" spans="1:8" x14ac:dyDescent="0.25">
      <c r="A6702">
        <v>16</v>
      </c>
      <c r="B6702">
        <v>1532</v>
      </c>
      <c r="C6702">
        <v>19.100000000000001</v>
      </c>
      <c r="D6702">
        <v>88.56</v>
      </c>
      <c r="E6702">
        <v>29562</v>
      </c>
      <c r="F6702">
        <v>3.59</v>
      </c>
      <c r="G6702" s="1">
        <v>44763</v>
      </c>
      <c r="H6702" s="2">
        <v>0.83620370370370367</v>
      </c>
    </row>
    <row r="6703" spans="1:8" x14ac:dyDescent="0.25">
      <c r="A6703">
        <v>16</v>
      </c>
      <c r="B6703">
        <v>1592</v>
      </c>
      <c r="C6703">
        <v>19.100000000000001</v>
      </c>
      <c r="D6703">
        <v>88.54</v>
      </c>
      <c r="E6703">
        <v>29565</v>
      </c>
      <c r="F6703">
        <v>3.6</v>
      </c>
      <c r="G6703" s="1">
        <v>44763</v>
      </c>
      <c r="H6703" s="2">
        <v>0.83759259259259256</v>
      </c>
    </row>
    <row r="6704" spans="1:8" x14ac:dyDescent="0.25">
      <c r="A6704">
        <v>16</v>
      </c>
      <c r="B6704">
        <v>1672</v>
      </c>
      <c r="C6704">
        <v>19.079999999999998</v>
      </c>
      <c r="D6704">
        <v>88.51</v>
      </c>
      <c r="E6704">
        <v>29563</v>
      </c>
      <c r="F6704">
        <v>3.59</v>
      </c>
      <c r="G6704" s="1">
        <v>44763</v>
      </c>
      <c r="H6704" s="2">
        <v>0.83898148148148144</v>
      </c>
    </row>
    <row r="6705" spans="1:8" x14ac:dyDescent="0.25">
      <c r="A6705">
        <v>16</v>
      </c>
      <c r="B6705">
        <v>1672</v>
      </c>
      <c r="C6705">
        <v>19.059999999999999</v>
      </c>
      <c r="D6705">
        <v>88.55</v>
      </c>
      <c r="E6705">
        <v>29571</v>
      </c>
      <c r="F6705">
        <v>3.59</v>
      </c>
      <c r="G6705" s="1">
        <v>44763</v>
      </c>
      <c r="H6705" s="2">
        <v>0.84037037037037032</v>
      </c>
    </row>
    <row r="6706" spans="1:8" x14ac:dyDescent="0.25">
      <c r="A6706">
        <v>16</v>
      </c>
      <c r="B6706">
        <v>1562</v>
      </c>
      <c r="C6706">
        <v>19.07</v>
      </c>
      <c r="D6706">
        <v>88.56</v>
      </c>
      <c r="E6706">
        <v>29576</v>
      </c>
      <c r="F6706">
        <v>3.59</v>
      </c>
      <c r="G6706" s="1">
        <v>44763</v>
      </c>
      <c r="H6706" s="2">
        <v>0.84175925925925921</v>
      </c>
    </row>
    <row r="6707" spans="1:8" x14ac:dyDescent="0.25">
      <c r="A6707">
        <v>16</v>
      </c>
      <c r="B6707">
        <v>1562</v>
      </c>
      <c r="C6707">
        <v>19.04</v>
      </c>
      <c r="D6707">
        <v>88.55</v>
      </c>
      <c r="E6707">
        <v>29548</v>
      </c>
      <c r="F6707">
        <v>3.59</v>
      </c>
      <c r="G6707" s="1">
        <v>44763</v>
      </c>
      <c r="H6707" s="2">
        <v>0.8431481481481482</v>
      </c>
    </row>
    <row r="6708" spans="1:8" x14ac:dyDescent="0.25">
      <c r="A6708">
        <v>16</v>
      </c>
      <c r="B6708">
        <v>1542</v>
      </c>
      <c r="C6708">
        <v>19.059999999999999</v>
      </c>
      <c r="D6708">
        <v>88.55</v>
      </c>
      <c r="E6708">
        <v>29575</v>
      </c>
      <c r="F6708">
        <v>3.59</v>
      </c>
      <c r="G6708" s="1">
        <v>44763</v>
      </c>
      <c r="H6708" s="2">
        <v>0.84453703703703709</v>
      </c>
    </row>
    <row r="6709" spans="1:8" x14ac:dyDescent="0.25">
      <c r="A6709">
        <v>16</v>
      </c>
      <c r="B6709">
        <v>1542</v>
      </c>
      <c r="C6709">
        <v>19.059999999999999</v>
      </c>
      <c r="D6709">
        <v>88.52</v>
      </c>
      <c r="E6709">
        <v>29589</v>
      </c>
      <c r="F6709">
        <v>3.58</v>
      </c>
      <c r="G6709" s="1">
        <v>44763</v>
      </c>
      <c r="H6709" s="2">
        <v>0.84592592592592597</v>
      </c>
    </row>
    <row r="6710" spans="1:8" x14ac:dyDescent="0.25">
      <c r="A6710">
        <v>16</v>
      </c>
      <c r="B6710">
        <v>1642</v>
      </c>
      <c r="C6710">
        <v>19.04</v>
      </c>
      <c r="D6710">
        <v>88.57</v>
      </c>
      <c r="E6710">
        <v>29583</v>
      </c>
      <c r="F6710">
        <v>3.59</v>
      </c>
      <c r="G6710" s="1">
        <v>44763</v>
      </c>
      <c r="H6710" s="2">
        <v>0.84731481481481485</v>
      </c>
    </row>
    <row r="6711" spans="1:8" x14ac:dyDescent="0.25">
      <c r="A6711">
        <v>16</v>
      </c>
      <c r="B6711">
        <v>1512</v>
      </c>
      <c r="C6711">
        <v>19.059999999999999</v>
      </c>
      <c r="D6711">
        <v>88.55</v>
      </c>
      <c r="E6711">
        <v>29590</v>
      </c>
      <c r="F6711">
        <v>3.59</v>
      </c>
      <c r="G6711" s="1">
        <v>44763</v>
      </c>
      <c r="H6711" s="2">
        <v>0.84870370370370374</v>
      </c>
    </row>
    <row r="6712" spans="1:8" x14ac:dyDescent="0.25">
      <c r="A6712">
        <v>16</v>
      </c>
      <c r="B6712">
        <v>1602</v>
      </c>
      <c r="C6712">
        <v>19.04</v>
      </c>
      <c r="D6712">
        <v>88.54</v>
      </c>
      <c r="E6712">
        <v>29586</v>
      </c>
      <c r="F6712">
        <v>3.59</v>
      </c>
      <c r="G6712" s="1">
        <v>44763</v>
      </c>
      <c r="H6712" s="2">
        <v>0.85009259259259262</v>
      </c>
    </row>
    <row r="6713" spans="1:8" x14ac:dyDescent="0.25">
      <c r="A6713">
        <v>16</v>
      </c>
      <c r="B6713">
        <v>1522</v>
      </c>
      <c r="C6713">
        <v>19.03</v>
      </c>
      <c r="D6713">
        <v>88.57</v>
      </c>
      <c r="E6713">
        <v>29597</v>
      </c>
      <c r="F6713">
        <v>3.59</v>
      </c>
      <c r="G6713" s="1">
        <v>44763</v>
      </c>
      <c r="H6713" s="2">
        <v>0.85148148148148151</v>
      </c>
    </row>
    <row r="6714" spans="1:8" x14ac:dyDescent="0.25">
      <c r="A6714">
        <v>16</v>
      </c>
      <c r="B6714">
        <v>1572</v>
      </c>
      <c r="C6714">
        <v>19.03</v>
      </c>
      <c r="D6714">
        <v>88.54</v>
      </c>
      <c r="E6714">
        <v>29605</v>
      </c>
      <c r="F6714">
        <v>3.59</v>
      </c>
      <c r="G6714" s="1">
        <v>44763</v>
      </c>
      <c r="H6714" s="2">
        <v>0.85287037037037039</v>
      </c>
    </row>
    <row r="6715" spans="1:8" x14ac:dyDescent="0.25">
      <c r="A6715">
        <v>16</v>
      </c>
      <c r="B6715">
        <v>1432</v>
      </c>
      <c r="C6715">
        <v>19</v>
      </c>
      <c r="D6715">
        <v>88.55</v>
      </c>
      <c r="E6715">
        <v>29567</v>
      </c>
      <c r="F6715">
        <v>3.59</v>
      </c>
      <c r="G6715" s="1">
        <v>44763</v>
      </c>
      <c r="H6715" s="2">
        <v>0.85425925925925927</v>
      </c>
    </row>
    <row r="6716" spans="1:8" x14ac:dyDescent="0.25">
      <c r="A6716">
        <v>16</v>
      </c>
      <c r="B6716">
        <v>1532</v>
      </c>
      <c r="C6716">
        <v>19.010000000000002</v>
      </c>
      <c r="D6716">
        <v>88.55</v>
      </c>
      <c r="E6716">
        <v>29592</v>
      </c>
      <c r="F6716">
        <v>3.59</v>
      </c>
      <c r="G6716" s="1">
        <v>44763</v>
      </c>
      <c r="H6716" s="2">
        <v>0.85564814814814816</v>
      </c>
    </row>
    <row r="6717" spans="1:8" x14ac:dyDescent="0.25">
      <c r="A6717">
        <v>16</v>
      </c>
      <c r="B6717">
        <v>1572</v>
      </c>
      <c r="C6717">
        <v>18.98</v>
      </c>
      <c r="D6717">
        <v>88.56</v>
      </c>
      <c r="E6717">
        <v>29600</v>
      </c>
      <c r="F6717">
        <v>3.59</v>
      </c>
      <c r="G6717" s="1">
        <v>44763</v>
      </c>
      <c r="H6717" s="2">
        <v>0.85703703703703704</v>
      </c>
    </row>
    <row r="6718" spans="1:8" x14ac:dyDescent="0.25">
      <c r="A6718">
        <v>16</v>
      </c>
      <c r="B6718">
        <v>1592</v>
      </c>
      <c r="C6718">
        <v>19</v>
      </c>
      <c r="D6718">
        <v>88.54</v>
      </c>
      <c r="E6718">
        <v>29631</v>
      </c>
      <c r="F6718">
        <v>3.59</v>
      </c>
      <c r="G6718" s="1">
        <v>44763</v>
      </c>
      <c r="H6718" s="2">
        <v>0.85842592592592593</v>
      </c>
    </row>
    <row r="6719" spans="1:8" x14ac:dyDescent="0.25">
      <c r="A6719">
        <v>16</v>
      </c>
      <c r="B6719">
        <v>1562</v>
      </c>
      <c r="C6719">
        <v>18.97</v>
      </c>
      <c r="D6719">
        <v>88.55</v>
      </c>
      <c r="E6719">
        <v>29615</v>
      </c>
      <c r="F6719">
        <v>3.59</v>
      </c>
      <c r="G6719" s="1">
        <v>44763</v>
      </c>
      <c r="H6719" s="2">
        <v>0.85981481481481481</v>
      </c>
    </row>
    <row r="6720" spans="1:8" x14ac:dyDescent="0.25">
      <c r="A6720">
        <v>16</v>
      </c>
      <c r="B6720">
        <v>1542</v>
      </c>
      <c r="C6720">
        <v>18.97</v>
      </c>
      <c r="D6720">
        <v>88.53</v>
      </c>
      <c r="E6720">
        <v>29609</v>
      </c>
      <c r="F6720">
        <v>3.6</v>
      </c>
      <c r="G6720" s="1">
        <v>44763</v>
      </c>
      <c r="H6720" s="2">
        <v>0.86120370370370369</v>
      </c>
    </row>
    <row r="6721" spans="1:8" x14ac:dyDescent="0.25">
      <c r="A6721">
        <v>16</v>
      </c>
      <c r="B6721">
        <v>1562</v>
      </c>
      <c r="C6721">
        <v>18.97</v>
      </c>
      <c r="D6721">
        <v>88.54</v>
      </c>
      <c r="E6721">
        <v>29586</v>
      </c>
      <c r="F6721">
        <v>3.59</v>
      </c>
      <c r="G6721" s="1">
        <v>44763</v>
      </c>
      <c r="H6721" s="2">
        <v>0.86259259259259258</v>
      </c>
    </row>
    <row r="6722" spans="1:8" x14ac:dyDescent="0.25">
      <c r="A6722">
        <v>16</v>
      </c>
      <c r="B6722">
        <v>1532</v>
      </c>
      <c r="C6722">
        <v>18.940000000000001</v>
      </c>
      <c r="D6722">
        <v>88.52</v>
      </c>
      <c r="E6722">
        <v>29592</v>
      </c>
      <c r="F6722">
        <v>3.59</v>
      </c>
      <c r="G6722" s="1">
        <v>44763</v>
      </c>
      <c r="H6722" s="2">
        <v>0.86398148148148146</v>
      </c>
    </row>
    <row r="6723" spans="1:8" x14ac:dyDescent="0.25">
      <c r="A6723">
        <v>16</v>
      </c>
      <c r="B6723">
        <v>1522</v>
      </c>
      <c r="C6723">
        <v>18.96</v>
      </c>
      <c r="D6723">
        <v>88.54</v>
      </c>
      <c r="E6723">
        <v>29609</v>
      </c>
      <c r="F6723">
        <v>3.59</v>
      </c>
      <c r="G6723" s="1">
        <v>44763</v>
      </c>
      <c r="H6723" s="2">
        <v>0.86537037037037035</v>
      </c>
    </row>
    <row r="6724" spans="1:8" x14ac:dyDescent="0.25">
      <c r="A6724">
        <v>16</v>
      </c>
      <c r="B6724">
        <v>1472</v>
      </c>
      <c r="C6724">
        <v>18.940000000000001</v>
      </c>
      <c r="D6724">
        <v>88.54</v>
      </c>
      <c r="E6724">
        <v>29607</v>
      </c>
      <c r="F6724">
        <v>3.59</v>
      </c>
      <c r="G6724" s="1">
        <v>44763</v>
      </c>
      <c r="H6724" s="2">
        <v>0.86675925925925923</v>
      </c>
    </row>
    <row r="6725" spans="1:8" x14ac:dyDescent="0.25">
      <c r="A6725">
        <v>16</v>
      </c>
      <c r="B6725">
        <v>1522</v>
      </c>
      <c r="C6725">
        <v>18.93</v>
      </c>
      <c r="D6725">
        <v>88.54</v>
      </c>
      <c r="E6725">
        <v>29613</v>
      </c>
      <c r="F6725">
        <v>3.59</v>
      </c>
      <c r="G6725" s="1">
        <v>44763</v>
      </c>
      <c r="H6725" s="2">
        <v>0.86814814814814811</v>
      </c>
    </row>
    <row r="6726" spans="1:8" x14ac:dyDescent="0.25">
      <c r="A6726">
        <v>16</v>
      </c>
      <c r="B6726">
        <v>1542</v>
      </c>
      <c r="C6726">
        <v>18.91</v>
      </c>
      <c r="D6726">
        <v>88.52</v>
      </c>
      <c r="E6726">
        <v>29604</v>
      </c>
      <c r="F6726">
        <v>3.59</v>
      </c>
      <c r="G6726" s="1">
        <v>44763</v>
      </c>
      <c r="H6726" s="2">
        <v>0.869537037037037</v>
      </c>
    </row>
    <row r="6727" spans="1:8" x14ac:dyDescent="0.25">
      <c r="A6727">
        <v>16</v>
      </c>
      <c r="B6727">
        <v>1572</v>
      </c>
      <c r="C6727">
        <v>18.91</v>
      </c>
      <c r="D6727">
        <v>88.55</v>
      </c>
      <c r="E6727">
        <v>29606</v>
      </c>
      <c r="F6727">
        <v>3.59</v>
      </c>
      <c r="G6727" s="1">
        <v>44763</v>
      </c>
      <c r="H6727" s="2">
        <v>0.87092592592592588</v>
      </c>
    </row>
    <row r="6728" spans="1:8" x14ac:dyDescent="0.25">
      <c r="A6728">
        <v>16</v>
      </c>
      <c r="B6728">
        <v>1572</v>
      </c>
      <c r="C6728">
        <v>18.91</v>
      </c>
      <c r="D6728">
        <v>88.55</v>
      </c>
      <c r="E6728">
        <v>29599</v>
      </c>
      <c r="F6728">
        <v>3.58</v>
      </c>
      <c r="G6728" s="1">
        <v>44763</v>
      </c>
      <c r="H6728" s="2">
        <v>0.87231481481481477</v>
      </c>
    </row>
    <row r="6729" spans="1:8" x14ac:dyDescent="0.25">
      <c r="A6729">
        <v>16</v>
      </c>
      <c r="B6729">
        <v>1572</v>
      </c>
      <c r="C6729">
        <v>18.899999999999999</v>
      </c>
      <c r="D6729">
        <v>88.51</v>
      </c>
      <c r="E6729">
        <v>29619</v>
      </c>
      <c r="F6729">
        <v>3.59</v>
      </c>
      <c r="G6729" s="1">
        <v>44763</v>
      </c>
      <c r="H6729" s="2">
        <v>0.87370370370370365</v>
      </c>
    </row>
    <row r="6730" spans="1:8" x14ac:dyDescent="0.25">
      <c r="A6730">
        <v>16</v>
      </c>
      <c r="B6730">
        <v>1612</v>
      </c>
      <c r="C6730">
        <v>18.88</v>
      </c>
      <c r="D6730">
        <v>88.53</v>
      </c>
      <c r="E6730">
        <v>29593</v>
      </c>
      <c r="F6730">
        <v>3.59</v>
      </c>
      <c r="G6730" s="1">
        <v>44763</v>
      </c>
      <c r="H6730" s="2">
        <v>0.87509259259259264</v>
      </c>
    </row>
    <row r="6731" spans="1:8" x14ac:dyDescent="0.25">
      <c r="A6731">
        <v>16</v>
      </c>
      <c r="B6731">
        <v>1632</v>
      </c>
      <c r="C6731">
        <v>18.88</v>
      </c>
      <c r="D6731">
        <v>88.52</v>
      </c>
      <c r="E6731">
        <v>29596</v>
      </c>
      <c r="F6731">
        <v>3.6</v>
      </c>
      <c r="G6731" s="1">
        <v>44763</v>
      </c>
      <c r="H6731" s="2">
        <v>0.87648148148148153</v>
      </c>
    </row>
    <row r="6732" spans="1:8" x14ac:dyDescent="0.25">
      <c r="A6732">
        <v>16</v>
      </c>
      <c r="B6732">
        <v>1502</v>
      </c>
      <c r="C6732">
        <v>18.86</v>
      </c>
      <c r="D6732">
        <v>88.53</v>
      </c>
      <c r="E6732">
        <v>29612</v>
      </c>
      <c r="F6732">
        <v>3.59</v>
      </c>
      <c r="G6732" s="1">
        <v>44763</v>
      </c>
      <c r="H6732" s="2">
        <v>0.87787037037037041</v>
      </c>
    </row>
    <row r="6733" spans="1:8" x14ac:dyDescent="0.25">
      <c r="A6733">
        <v>16</v>
      </c>
      <c r="B6733">
        <v>1582</v>
      </c>
      <c r="C6733">
        <v>18.88</v>
      </c>
      <c r="D6733">
        <v>88.54</v>
      </c>
      <c r="E6733">
        <v>29621</v>
      </c>
      <c r="F6733">
        <v>3.59</v>
      </c>
      <c r="G6733" s="1">
        <v>44763</v>
      </c>
      <c r="H6733" s="2">
        <v>0.8792592592592593</v>
      </c>
    </row>
    <row r="6734" spans="1:8" x14ac:dyDescent="0.25">
      <c r="A6734">
        <v>16</v>
      </c>
      <c r="B6734">
        <v>1632</v>
      </c>
      <c r="C6734">
        <v>18.88</v>
      </c>
      <c r="D6734">
        <v>88.57</v>
      </c>
      <c r="E6734">
        <v>29617</v>
      </c>
      <c r="F6734">
        <v>3.59</v>
      </c>
      <c r="G6734" s="1">
        <v>44763</v>
      </c>
      <c r="H6734" s="2">
        <v>0.88064814814814818</v>
      </c>
    </row>
    <row r="6735" spans="1:8" x14ac:dyDescent="0.25">
      <c r="A6735">
        <v>16</v>
      </c>
      <c r="B6735">
        <v>1512</v>
      </c>
      <c r="C6735">
        <v>18.84</v>
      </c>
      <c r="D6735">
        <v>88.52</v>
      </c>
      <c r="E6735">
        <v>29603</v>
      </c>
      <c r="F6735">
        <v>3.59</v>
      </c>
      <c r="G6735" s="1">
        <v>44763</v>
      </c>
      <c r="H6735" s="2">
        <v>0.88203703703703706</v>
      </c>
    </row>
    <row r="6736" spans="1:8" x14ac:dyDescent="0.25">
      <c r="A6736">
        <v>16</v>
      </c>
      <c r="B6736">
        <v>1652</v>
      </c>
      <c r="C6736">
        <v>18.84</v>
      </c>
      <c r="D6736">
        <v>88.52</v>
      </c>
      <c r="E6736">
        <v>29634</v>
      </c>
      <c r="F6736">
        <v>3.59</v>
      </c>
      <c r="G6736" s="1">
        <v>44763</v>
      </c>
      <c r="H6736" s="2">
        <v>0.88342592592592595</v>
      </c>
    </row>
    <row r="6737" spans="1:8" x14ac:dyDescent="0.25">
      <c r="A6737">
        <v>16</v>
      </c>
      <c r="B6737">
        <v>1492</v>
      </c>
      <c r="C6737">
        <v>18.829999999999998</v>
      </c>
      <c r="D6737">
        <v>88.51</v>
      </c>
      <c r="E6737">
        <v>29626</v>
      </c>
      <c r="F6737">
        <v>3.59</v>
      </c>
      <c r="G6737" s="1">
        <v>44763</v>
      </c>
      <c r="H6737" s="2">
        <v>0.88481481481481483</v>
      </c>
    </row>
    <row r="6738" spans="1:8" x14ac:dyDescent="0.25">
      <c r="A6738">
        <v>16</v>
      </c>
      <c r="B6738">
        <v>1492</v>
      </c>
      <c r="C6738">
        <v>18.84</v>
      </c>
      <c r="D6738">
        <v>88.53</v>
      </c>
      <c r="E6738">
        <v>29631</v>
      </c>
      <c r="F6738">
        <v>3.59</v>
      </c>
      <c r="G6738" s="1">
        <v>44763</v>
      </c>
      <c r="H6738" s="2">
        <v>0.88620370370370372</v>
      </c>
    </row>
    <row r="6739" spans="1:8" x14ac:dyDescent="0.25">
      <c r="A6739">
        <v>16</v>
      </c>
      <c r="B6739">
        <v>1522</v>
      </c>
      <c r="C6739">
        <v>18.84</v>
      </c>
      <c r="D6739">
        <v>88.51</v>
      </c>
      <c r="E6739">
        <v>29635</v>
      </c>
      <c r="F6739">
        <v>3.59</v>
      </c>
      <c r="G6739" s="1">
        <v>44763</v>
      </c>
      <c r="H6739" s="2">
        <v>0.8875925925925926</v>
      </c>
    </row>
    <row r="6740" spans="1:8" x14ac:dyDescent="0.25">
      <c r="A6740">
        <v>16</v>
      </c>
      <c r="B6740">
        <v>1612</v>
      </c>
      <c r="C6740">
        <v>18.79</v>
      </c>
      <c r="D6740">
        <v>88.55</v>
      </c>
      <c r="E6740">
        <v>29609</v>
      </c>
      <c r="F6740">
        <v>3.59</v>
      </c>
      <c r="G6740" s="1">
        <v>44763</v>
      </c>
      <c r="H6740" s="2">
        <v>0.88898148148148148</v>
      </c>
    </row>
    <row r="6741" spans="1:8" x14ac:dyDescent="0.25">
      <c r="A6741">
        <v>16</v>
      </c>
      <c r="B6741">
        <v>1572</v>
      </c>
      <c r="C6741">
        <v>18.79</v>
      </c>
      <c r="D6741">
        <v>88.56</v>
      </c>
      <c r="E6741">
        <v>29614</v>
      </c>
      <c r="F6741">
        <v>3.58</v>
      </c>
      <c r="G6741" s="1">
        <v>44763</v>
      </c>
      <c r="H6741" s="2">
        <v>0.89037037037037037</v>
      </c>
    </row>
    <row r="6742" spans="1:8" x14ac:dyDescent="0.25">
      <c r="A6742">
        <v>16</v>
      </c>
      <c r="B6742">
        <v>1532</v>
      </c>
      <c r="C6742">
        <v>18.82</v>
      </c>
      <c r="D6742">
        <v>88.53</v>
      </c>
      <c r="E6742">
        <v>29626</v>
      </c>
      <c r="F6742">
        <v>3.59</v>
      </c>
      <c r="G6742" s="1">
        <v>44763</v>
      </c>
      <c r="H6742" s="2">
        <v>0.89175925925925925</v>
      </c>
    </row>
    <row r="6743" spans="1:8" x14ac:dyDescent="0.25">
      <c r="A6743">
        <v>16</v>
      </c>
      <c r="B6743">
        <v>1512</v>
      </c>
      <c r="C6743">
        <v>18.82</v>
      </c>
      <c r="D6743">
        <v>88.54</v>
      </c>
      <c r="E6743">
        <v>29609</v>
      </c>
      <c r="F6743">
        <v>3.59</v>
      </c>
      <c r="G6743" s="1">
        <v>44763</v>
      </c>
      <c r="H6743" s="2">
        <v>0.89314814814814814</v>
      </c>
    </row>
    <row r="6744" spans="1:8" x14ac:dyDescent="0.25">
      <c r="A6744">
        <v>16</v>
      </c>
      <c r="B6744">
        <v>1572</v>
      </c>
      <c r="C6744">
        <v>18.8</v>
      </c>
      <c r="D6744">
        <v>88.5</v>
      </c>
      <c r="E6744">
        <v>29623</v>
      </c>
      <c r="F6744">
        <v>3.59</v>
      </c>
      <c r="G6744" s="1">
        <v>44763</v>
      </c>
      <c r="H6744" s="2">
        <v>0.89453703703703702</v>
      </c>
    </row>
    <row r="6745" spans="1:8" x14ac:dyDescent="0.25">
      <c r="A6745">
        <v>16</v>
      </c>
      <c r="B6745">
        <v>1572</v>
      </c>
      <c r="C6745">
        <v>18.760000000000002</v>
      </c>
      <c r="D6745">
        <v>88.49</v>
      </c>
      <c r="E6745">
        <v>29593</v>
      </c>
      <c r="F6745">
        <v>3.59</v>
      </c>
      <c r="G6745" s="1">
        <v>44763</v>
      </c>
      <c r="H6745" s="2">
        <v>0.8959259259259259</v>
      </c>
    </row>
    <row r="6746" spans="1:8" x14ac:dyDescent="0.25">
      <c r="A6746">
        <v>16</v>
      </c>
      <c r="B6746">
        <v>1592</v>
      </c>
      <c r="C6746">
        <v>18.760000000000002</v>
      </c>
      <c r="D6746">
        <v>88.51</v>
      </c>
      <c r="E6746">
        <v>29580</v>
      </c>
      <c r="F6746">
        <v>3.59</v>
      </c>
      <c r="G6746" s="1">
        <v>44763</v>
      </c>
      <c r="H6746" s="2">
        <v>0.89731481481481479</v>
      </c>
    </row>
    <row r="6747" spans="1:8" x14ac:dyDescent="0.25">
      <c r="A6747">
        <v>16</v>
      </c>
      <c r="B6747">
        <v>1642</v>
      </c>
      <c r="C6747">
        <v>18.77</v>
      </c>
      <c r="D6747">
        <v>88.52</v>
      </c>
      <c r="E6747">
        <v>29588</v>
      </c>
      <c r="F6747">
        <v>3.59</v>
      </c>
      <c r="G6747" s="1">
        <v>44763</v>
      </c>
      <c r="H6747" s="2">
        <v>0.89870370370370367</v>
      </c>
    </row>
    <row r="6748" spans="1:8" x14ac:dyDescent="0.25">
      <c r="A6748">
        <v>16</v>
      </c>
      <c r="B6748">
        <v>1552</v>
      </c>
      <c r="C6748">
        <v>18.75</v>
      </c>
      <c r="D6748">
        <v>88.52</v>
      </c>
      <c r="E6748">
        <v>29597</v>
      </c>
      <c r="F6748">
        <v>3.59</v>
      </c>
      <c r="G6748" s="1">
        <v>44763</v>
      </c>
      <c r="H6748" s="2">
        <v>0.90009259259259256</v>
      </c>
    </row>
    <row r="6749" spans="1:8" x14ac:dyDescent="0.25">
      <c r="A6749">
        <v>16</v>
      </c>
      <c r="B6749">
        <v>1632</v>
      </c>
      <c r="C6749">
        <v>18.72</v>
      </c>
      <c r="D6749">
        <v>88.51</v>
      </c>
      <c r="E6749">
        <v>29597</v>
      </c>
      <c r="F6749">
        <v>3.59</v>
      </c>
      <c r="G6749" s="1">
        <v>44763</v>
      </c>
      <c r="H6749" s="2">
        <v>0.90148148148148144</v>
      </c>
    </row>
    <row r="6750" spans="1:8" x14ac:dyDescent="0.25">
      <c r="A6750">
        <v>16</v>
      </c>
      <c r="B6750">
        <v>1572</v>
      </c>
      <c r="C6750">
        <v>18.72</v>
      </c>
      <c r="D6750">
        <v>88.51</v>
      </c>
      <c r="E6750">
        <v>29597</v>
      </c>
      <c r="F6750">
        <v>3.59</v>
      </c>
      <c r="G6750" s="1">
        <v>44763</v>
      </c>
      <c r="H6750" s="2">
        <v>0.90287037037037032</v>
      </c>
    </row>
    <row r="6751" spans="1:8" x14ac:dyDescent="0.25">
      <c r="A6751">
        <v>16</v>
      </c>
      <c r="B6751">
        <v>1572</v>
      </c>
      <c r="C6751">
        <v>18.7</v>
      </c>
      <c r="D6751">
        <v>88.51</v>
      </c>
      <c r="E6751">
        <v>29602</v>
      </c>
      <c r="F6751">
        <v>3.59</v>
      </c>
      <c r="G6751" s="1">
        <v>44763</v>
      </c>
      <c r="H6751" s="2">
        <v>0.90425925925925921</v>
      </c>
    </row>
    <row r="6752" spans="1:8" x14ac:dyDescent="0.25">
      <c r="A6752">
        <v>16</v>
      </c>
      <c r="B6752">
        <v>1492</v>
      </c>
      <c r="C6752">
        <v>18.72</v>
      </c>
      <c r="D6752">
        <v>88.54</v>
      </c>
      <c r="E6752">
        <v>29626</v>
      </c>
      <c r="F6752">
        <v>3.59</v>
      </c>
      <c r="G6752" s="1">
        <v>44763</v>
      </c>
      <c r="H6752" s="2">
        <v>0.9056481481481482</v>
      </c>
    </row>
    <row r="6753" spans="1:8" x14ac:dyDescent="0.25">
      <c r="A6753">
        <v>16</v>
      </c>
      <c r="B6753">
        <v>1522</v>
      </c>
      <c r="C6753">
        <v>18.670000000000002</v>
      </c>
      <c r="D6753">
        <v>88.49</v>
      </c>
      <c r="E6753">
        <v>29611</v>
      </c>
      <c r="F6753">
        <v>3.58</v>
      </c>
      <c r="G6753" s="1">
        <v>44763</v>
      </c>
      <c r="H6753" s="2">
        <v>0.90703703703703709</v>
      </c>
    </row>
    <row r="6754" spans="1:8" x14ac:dyDescent="0.25">
      <c r="A6754">
        <v>16</v>
      </c>
      <c r="B6754">
        <v>1572</v>
      </c>
      <c r="C6754">
        <v>18.690000000000001</v>
      </c>
      <c r="D6754">
        <v>88.52</v>
      </c>
      <c r="E6754">
        <v>29613</v>
      </c>
      <c r="F6754">
        <v>3.59</v>
      </c>
      <c r="G6754" s="1">
        <v>44763</v>
      </c>
      <c r="H6754" s="2">
        <v>0.90842592592592597</v>
      </c>
    </row>
    <row r="6755" spans="1:8" x14ac:dyDescent="0.25">
      <c r="A6755">
        <v>16</v>
      </c>
      <c r="B6755">
        <v>1592</v>
      </c>
      <c r="C6755">
        <v>18.670000000000002</v>
      </c>
      <c r="D6755">
        <v>88.51</v>
      </c>
      <c r="E6755">
        <v>29633</v>
      </c>
      <c r="F6755">
        <v>3.59</v>
      </c>
      <c r="G6755" s="1">
        <v>44763</v>
      </c>
      <c r="H6755" s="2">
        <v>0.90981481481481485</v>
      </c>
    </row>
    <row r="6756" spans="1:8" x14ac:dyDescent="0.25">
      <c r="A6756">
        <v>16</v>
      </c>
      <c r="B6756">
        <v>1572</v>
      </c>
      <c r="C6756">
        <v>18.649999999999999</v>
      </c>
      <c r="D6756">
        <v>88.51</v>
      </c>
      <c r="E6756">
        <v>29628</v>
      </c>
      <c r="F6756">
        <v>3.59</v>
      </c>
      <c r="G6756" s="1">
        <v>44763</v>
      </c>
      <c r="H6756" s="2">
        <v>0.91120370370370374</v>
      </c>
    </row>
    <row r="6757" spans="1:8" x14ac:dyDescent="0.25">
      <c r="A6757">
        <v>16</v>
      </c>
      <c r="B6757">
        <v>1572</v>
      </c>
      <c r="C6757">
        <v>18.66</v>
      </c>
      <c r="D6757">
        <v>88.5</v>
      </c>
      <c r="E6757">
        <v>29602</v>
      </c>
      <c r="F6757">
        <v>3.59</v>
      </c>
      <c r="G6757" s="1">
        <v>44763</v>
      </c>
      <c r="H6757" s="2">
        <v>0.91259259259259262</v>
      </c>
    </row>
    <row r="6758" spans="1:8" x14ac:dyDescent="0.25">
      <c r="A6758">
        <v>16</v>
      </c>
      <c r="B6758">
        <v>1562</v>
      </c>
      <c r="C6758">
        <v>18.66</v>
      </c>
      <c r="D6758">
        <v>88.51</v>
      </c>
      <c r="E6758">
        <v>29595</v>
      </c>
      <c r="F6758">
        <v>3.59</v>
      </c>
      <c r="G6758" s="1">
        <v>44763</v>
      </c>
      <c r="H6758" s="2">
        <v>0.91398148148148151</v>
      </c>
    </row>
    <row r="6759" spans="1:8" x14ac:dyDescent="0.25">
      <c r="A6759">
        <v>16</v>
      </c>
      <c r="B6759">
        <v>1592</v>
      </c>
      <c r="C6759">
        <v>18.649999999999999</v>
      </c>
      <c r="D6759">
        <v>88.51</v>
      </c>
      <c r="E6759">
        <v>29591</v>
      </c>
      <c r="F6759">
        <v>3.59</v>
      </c>
      <c r="G6759" s="1">
        <v>44763</v>
      </c>
      <c r="H6759" s="2">
        <v>0.91537037037037039</v>
      </c>
    </row>
    <row r="6760" spans="1:8" x14ac:dyDescent="0.25">
      <c r="A6760">
        <v>16</v>
      </c>
      <c r="B6760">
        <v>1502</v>
      </c>
      <c r="C6760">
        <v>18.63</v>
      </c>
      <c r="D6760">
        <v>88.51</v>
      </c>
      <c r="E6760">
        <v>29613</v>
      </c>
      <c r="F6760">
        <v>3.59</v>
      </c>
      <c r="G6760" s="1">
        <v>44763</v>
      </c>
      <c r="H6760" s="2">
        <v>0.91675925925925927</v>
      </c>
    </row>
    <row r="6761" spans="1:8" x14ac:dyDescent="0.25">
      <c r="A6761">
        <v>16</v>
      </c>
      <c r="B6761">
        <v>1552</v>
      </c>
      <c r="C6761">
        <v>18.62</v>
      </c>
      <c r="D6761">
        <v>88.51</v>
      </c>
      <c r="E6761">
        <v>29610</v>
      </c>
      <c r="F6761">
        <v>3.59</v>
      </c>
      <c r="G6761" s="1">
        <v>44763</v>
      </c>
      <c r="H6761" s="2">
        <v>0.91814814814814816</v>
      </c>
    </row>
    <row r="6762" spans="1:8" x14ac:dyDescent="0.25">
      <c r="A6762">
        <v>16</v>
      </c>
      <c r="B6762">
        <v>1542</v>
      </c>
      <c r="C6762">
        <v>18.63</v>
      </c>
      <c r="D6762">
        <v>88.5</v>
      </c>
      <c r="E6762">
        <v>29650</v>
      </c>
      <c r="F6762">
        <v>3.59</v>
      </c>
      <c r="G6762" s="1">
        <v>44763</v>
      </c>
      <c r="H6762" s="2">
        <v>0.91953703703703704</v>
      </c>
    </row>
    <row r="6763" spans="1:8" x14ac:dyDescent="0.25">
      <c r="A6763">
        <v>16</v>
      </c>
      <c r="B6763">
        <v>1582</v>
      </c>
      <c r="C6763">
        <v>18.62</v>
      </c>
      <c r="D6763">
        <v>88.49</v>
      </c>
      <c r="E6763">
        <v>29621</v>
      </c>
      <c r="F6763">
        <v>3.59</v>
      </c>
      <c r="G6763" s="1">
        <v>44763</v>
      </c>
      <c r="H6763" s="2">
        <v>0.92092592592592593</v>
      </c>
    </row>
    <row r="6764" spans="1:8" x14ac:dyDescent="0.25">
      <c r="A6764">
        <v>16</v>
      </c>
      <c r="B6764">
        <v>1602</v>
      </c>
      <c r="C6764">
        <v>18.600000000000001</v>
      </c>
      <c r="D6764">
        <v>88.5</v>
      </c>
      <c r="E6764">
        <v>29597</v>
      </c>
      <c r="F6764">
        <v>3.58</v>
      </c>
      <c r="G6764" s="1">
        <v>44763</v>
      </c>
      <c r="H6764" s="2">
        <v>0.92231481481481481</v>
      </c>
    </row>
    <row r="6765" spans="1:8" x14ac:dyDescent="0.25">
      <c r="A6765">
        <v>16</v>
      </c>
      <c r="B6765">
        <v>1612</v>
      </c>
      <c r="C6765">
        <v>18.600000000000001</v>
      </c>
      <c r="D6765">
        <v>88.51</v>
      </c>
      <c r="E6765">
        <v>29605</v>
      </c>
      <c r="F6765">
        <v>3.59</v>
      </c>
      <c r="G6765" s="1">
        <v>44763</v>
      </c>
      <c r="H6765" s="2">
        <v>0.92370370370370369</v>
      </c>
    </row>
    <row r="6766" spans="1:8" x14ac:dyDescent="0.25">
      <c r="A6766">
        <v>16</v>
      </c>
      <c r="B6766">
        <v>1582</v>
      </c>
      <c r="C6766">
        <v>18.600000000000001</v>
      </c>
      <c r="D6766">
        <v>88.51</v>
      </c>
      <c r="E6766">
        <v>29596</v>
      </c>
      <c r="F6766">
        <v>3.59</v>
      </c>
      <c r="G6766" s="1">
        <v>44763</v>
      </c>
      <c r="H6766" s="2">
        <v>0.92509259259259258</v>
      </c>
    </row>
    <row r="6767" spans="1:8" x14ac:dyDescent="0.25">
      <c r="A6767">
        <v>16</v>
      </c>
      <c r="B6767">
        <v>1552</v>
      </c>
      <c r="C6767">
        <v>18.59</v>
      </c>
      <c r="D6767">
        <v>88.51</v>
      </c>
      <c r="E6767">
        <v>29610</v>
      </c>
      <c r="F6767">
        <v>3.59</v>
      </c>
      <c r="G6767" s="1">
        <v>44763</v>
      </c>
      <c r="H6767" s="2">
        <v>0.92648148148148146</v>
      </c>
    </row>
    <row r="6768" spans="1:8" x14ac:dyDescent="0.25">
      <c r="A6768">
        <v>16</v>
      </c>
      <c r="B6768">
        <v>1552</v>
      </c>
      <c r="C6768">
        <v>18.59</v>
      </c>
      <c r="D6768">
        <v>88.48</v>
      </c>
      <c r="E6768">
        <v>29637</v>
      </c>
      <c r="F6768">
        <v>3.59</v>
      </c>
      <c r="G6768" s="1">
        <v>44763</v>
      </c>
      <c r="H6768" s="2">
        <v>0.92787037037037035</v>
      </c>
    </row>
    <row r="6769" spans="1:8" x14ac:dyDescent="0.25">
      <c r="A6769">
        <v>16</v>
      </c>
      <c r="B6769">
        <v>1572</v>
      </c>
      <c r="C6769">
        <v>18.559999999999999</v>
      </c>
      <c r="D6769">
        <v>88.49</v>
      </c>
      <c r="E6769">
        <v>29641</v>
      </c>
      <c r="F6769">
        <v>3.58</v>
      </c>
      <c r="G6769" s="1">
        <v>44763</v>
      </c>
      <c r="H6769" s="2">
        <v>0.92925925925925923</v>
      </c>
    </row>
    <row r="6770" spans="1:8" x14ac:dyDescent="0.25">
      <c r="A6770">
        <v>16</v>
      </c>
      <c r="B6770">
        <v>1582</v>
      </c>
      <c r="C6770">
        <v>18.559999999999999</v>
      </c>
      <c r="D6770">
        <v>88.49</v>
      </c>
      <c r="E6770">
        <v>29629</v>
      </c>
      <c r="F6770">
        <v>3.59</v>
      </c>
      <c r="G6770" s="1">
        <v>44763</v>
      </c>
      <c r="H6770" s="2">
        <v>0.93064814814814811</v>
      </c>
    </row>
    <row r="6771" spans="1:8" x14ac:dyDescent="0.25">
      <c r="A6771">
        <v>16</v>
      </c>
      <c r="B6771">
        <v>1542</v>
      </c>
      <c r="C6771">
        <v>18.579999999999998</v>
      </c>
      <c r="D6771">
        <v>88.47</v>
      </c>
      <c r="E6771">
        <v>29620</v>
      </c>
      <c r="F6771">
        <v>3.59</v>
      </c>
      <c r="G6771" s="1">
        <v>44763</v>
      </c>
      <c r="H6771" s="2">
        <v>0.932037037037037</v>
      </c>
    </row>
    <row r="6772" spans="1:8" x14ac:dyDescent="0.25">
      <c r="A6772">
        <v>16</v>
      </c>
      <c r="B6772">
        <v>1602</v>
      </c>
      <c r="C6772">
        <v>18.559999999999999</v>
      </c>
      <c r="D6772">
        <v>88.51</v>
      </c>
      <c r="E6772">
        <v>29658</v>
      </c>
      <c r="F6772">
        <v>3.59</v>
      </c>
      <c r="G6772" s="1">
        <v>44763</v>
      </c>
      <c r="H6772" s="2">
        <v>0.93342592592592588</v>
      </c>
    </row>
    <row r="6773" spans="1:8" x14ac:dyDescent="0.25">
      <c r="A6773">
        <v>16</v>
      </c>
      <c r="B6773">
        <v>1602</v>
      </c>
      <c r="C6773">
        <v>18.559999999999999</v>
      </c>
      <c r="D6773">
        <v>88.51</v>
      </c>
      <c r="E6773">
        <v>29655</v>
      </c>
      <c r="F6773">
        <v>3.59</v>
      </c>
      <c r="G6773" s="1">
        <v>44763</v>
      </c>
      <c r="H6773" s="2">
        <v>0.93481481481481477</v>
      </c>
    </row>
    <row r="6774" spans="1:8" x14ac:dyDescent="0.25">
      <c r="A6774">
        <v>16</v>
      </c>
      <c r="B6774">
        <v>1602</v>
      </c>
      <c r="C6774">
        <v>18.55</v>
      </c>
      <c r="D6774">
        <v>88.48</v>
      </c>
      <c r="E6774">
        <v>29611</v>
      </c>
      <c r="F6774">
        <v>3.59</v>
      </c>
      <c r="G6774" s="1">
        <v>44763</v>
      </c>
      <c r="H6774" s="2">
        <v>0.93620370370370365</v>
      </c>
    </row>
    <row r="6775" spans="1:8" x14ac:dyDescent="0.25">
      <c r="A6775">
        <v>16</v>
      </c>
      <c r="B6775">
        <v>1572</v>
      </c>
      <c r="C6775">
        <v>18.55</v>
      </c>
      <c r="D6775">
        <v>88.49</v>
      </c>
      <c r="E6775">
        <v>29613</v>
      </c>
      <c r="F6775">
        <v>3.59</v>
      </c>
      <c r="G6775" s="1">
        <v>44763</v>
      </c>
      <c r="H6775" s="2">
        <v>0.93759259259259264</v>
      </c>
    </row>
    <row r="6776" spans="1:8" x14ac:dyDescent="0.25">
      <c r="A6776">
        <v>16</v>
      </c>
      <c r="B6776">
        <v>1592</v>
      </c>
      <c r="C6776">
        <v>18.54</v>
      </c>
      <c r="D6776">
        <v>88.49</v>
      </c>
      <c r="E6776">
        <v>29598</v>
      </c>
      <c r="F6776">
        <v>3.59</v>
      </c>
      <c r="G6776" s="1">
        <v>44763</v>
      </c>
      <c r="H6776" s="2">
        <v>0.93898148148148153</v>
      </c>
    </row>
    <row r="6777" spans="1:8" x14ac:dyDescent="0.25">
      <c r="A6777">
        <v>16</v>
      </c>
      <c r="B6777">
        <v>1572</v>
      </c>
      <c r="C6777">
        <v>18.52</v>
      </c>
      <c r="D6777">
        <v>88.51</v>
      </c>
      <c r="E6777">
        <v>29588</v>
      </c>
      <c r="F6777">
        <v>3.58</v>
      </c>
      <c r="G6777" s="1">
        <v>44763</v>
      </c>
      <c r="H6777" s="2">
        <v>0.94037037037037041</v>
      </c>
    </row>
    <row r="6778" spans="1:8" x14ac:dyDescent="0.25">
      <c r="A6778">
        <v>16</v>
      </c>
      <c r="B6778">
        <v>1602</v>
      </c>
      <c r="C6778">
        <v>18.54</v>
      </c>
      <c r="D6778">
        <v>88.5</v>
      </c>
      <c r="E6778">
        <v>29603</v>
      </c>
      <c r="F6778">
        <v>3.59</v>
      </c>
      <c r="G6778" s="1">
        <v>44763</v>
      </c>
      <c r="H6778" s="2">
        <v>0.9417592592592593</v>
      </c>
    </row>
    <row r="6779" spans="1:8" x14ac:dyDescent="0.25">
      <c r="A6779">
        <v>16</v>
      </c>
      <c r="B6779">
        <v>1572</v>
      </c>
      <c r="C6779">
        <v>18.52</v>
      </c>
      <c r="D6779">
        <v>88.5</v>
      </c>
      <c r="E6779">
        <v>29609</v>
      </c>
      <c r="F6779">
        <v>3.59</v>
      </c>
      <c r="G6779" s="1">
        <v>44763</v>
      </c>
      <c r="H6779" s="2">
        <v>0.94314814814814818</v>
      </c>
    </row>
    <row r="6780" spans="1:8" x14ac:dyDescent="0.25">
      <c r="A6780">
        <v>16</v>
      </c>
      <c r="B6780">
        <v>1612</v>
      </c>
      <c r="C6780">
        <v>18.52</v>
      </c>
      <c r="D6780">
        <v>88.51</v>
      </c>
      <c r="E6780">
        <v>29625</v>
      </c>
      <c r="F6780">
        <v>3.58</v>
      </c>
      <c r="G6780" s="1">
        <v>44763</v>
      </c>
      <c r="H6780" s="2">
        <v>0.94453703703703706</v>
      </c>
    </row>
    <row r="6781" spans="1:8" x14ac:dyDescent="0.25">
      <c r="A6781">
        <v>16</v>
      </c>
      <c r="B6781">
        <v>1582</v>
      </c>
      <c r="C6781">
        <v>18.52</v>
      </c>
      <c r="D6781">
        <v>88.48</v>
      </c>
      <c r="E6781">
        <v>29622</v>
      </c>
      <c r="F6781">
        <v>3.58</v>
      </c>
      <c r="G6781" s="1">
        <v>44763</v>
      </c>
      <c r="H6781" s="2">
        <v>0.94592592592592595</v>
      </c>
    </row>
    <row r="6782" spans="1:8" x14ac:dyDescent="0.25">
      <c r="A6782">
        <v>16</v>
      </c>
      <c r="B6782">
        <v>1612</v>
      </c>
      <c r="C6782">
        <v>18.52</v>
      </c>
      <c r="D6782">
        <v>88.46</v>
      </c>
      <c r="E6782">
        <v>29652</v>
      </c>
      <c r="F6782">
        <v>3.58</v>
      </c>
      <c r="G6782" s="1">
        <v>44763</v>
      </c>
      <c r="H6782" s="2">
        <v>0.94731481481481483</v>
      </c>
    </row>
    <row r="6783" spans="1:8" x14ac:dyDescent="0.25">
      <c r="A6783">
        <v>16</v>
      </c>
      <c r="B6783">
        <v>1522</v>
      </c>
      <c r="C6783">
        <v>18.510000000000002</v>
      </c>
      <c r="D6783">
        <v>88.5</v>
      </c>
      <c r="E6783">
        <v>29651</v>
      </c>
      <c r="F6783">
        <v>3.58</v>
      </c>
      <c r="G6783" s="1">
        <v>44763</v>
      </c>
      <c r="H6783" s="2">
        <v>0.94870370370370372</v>
      </c>
    </row>
    <row r="6784" spans="1:8" x14ac:dyDescent="0.25">
      <c r="A6784">
        <v>16</v>
      </c>
      <c r="B6784">
        <v>1682</v>
      </c>
      <c r="C6784">
        <v>18.54</v>
      </c>
      <c r="D6784">
        <v>88.49</v>
      </c>
      <c r="E6784">
        <v>29663</v>
      </c>
      <c r="F6784">
        <v>3.59</v>
      </c>
      <c r="G6784" s="1">
        <v>44763</v>
      </c>
      <c r="H6784" s="2">
        <v>0.9500925925925926</v>
      </c>
    </row>
    <row r="6785" spans="1:8" x14ac:dyDescent="0.25">
      <c r="A6785">
        <v>16</v>
      </c>
      <c r="B6785">
        <v>1502</v>
      </c>
      <c r="C6785">
        <v>18.48</v>
      </c>
      <c r="D6785">
        <v>88.47</v>
      </c>
      <c r="E6785">
        <v>29645</v>
      </c>
      <c r="F6785">
        <v>3.58</v>
      </c>
      <c r="G6785" s="1">
        <v>44763</v>
      </c>
      <c r="H6785" s="2">
        <v>0.95148148148148148</v>
      </c>
    </row>
    <row r="6786" spans="1:8" x14ac:dyDescent="0.25">
      <c r="A6786">
        <v>16</v>
      </c>
      <c r="B6786">
        <v>1522</v>
      </c>
      <c r="C6786">
        <v>18.489999999999998</v>
      </c>
      <c r="D6786">
        <v>88.45</v>
      </c>
      <c r="E6786">
        <v>29604</v>
      </c>
      <c r="F6786">
        <v>3.59</v>
      </c>
      <c r="G6786" s="1">
        <v>44763</v>
      </c>
      <c r="H6786" s="2">
        <v>0.95287037037037037</v>
      </c>
    </row>
    <row r="6787" spans="1:8" x14ac:dyDescent="0.25">
      <c r="A6787">
        <v>16</v>
      </c>
      <c r="B6787">
        <v>1552</v>
      </c>
      <c r="C6787">
        <v>18.46</v>
      </c>
      <c r="D6787">
        <v>88.51</v>
      </c>
      <c r="E6787">
        <v>29630</v>
      </c>
      <c r="F6787">
        <v>3.59</v>
      </c>
      <c r="G6787" s="1">
        <v>44763</v>
      </c>
      <c r="H6787" s="2">
        <v>0.95425925925925925</v>
      </c>
    </row>
    <row r="6788" spans="1:8" x14ac:dyDescent="0.25">
      <c r="A6788">
        <v>16</v>
      </c>
      <c r="B6788">
        <v>1612</v>
      </c>
      <c r="C6788">
        <v>18.489999999999998</v>
      </c>
      <c r="D6788">
        <v>88.48</v>
      </c>
      <c r="E6788">
        <v>29619</v>
      </c>
      <c r="F6788">
        <v>3.58</v>
      </c>
      <c r="G6788" s="1">
        <v>44763</v>
      </c>
      <c r="H6788" s="2">
        <v>0.95564814814814814</v>
      </c>
    </row>
    <row r="6789" spans="1:8" x14ac:dyDescent="0.25">
      <c r="A6789">
        <v>16</v>
      </c>
      <c r="B6789">
        <v>1482</v>
      </c>
      <c r="C6789">
        <v>18.48</v>
      </c>
      <c r="D6789">
        <v>88.47</v>
      </c>
      <c r="E6789">
        <v>29641</v>
      </c>
      <c r="F6789">
        <v>3.59</v>
      </c>
      <c r="G6789" s="1">
        <v>44763</v>
      </c>
      <c r="H6789" s="2">
        <v>0.95703703703703702</v>
      </c>
    </row>
    <row r="6790" spans="1:8" x14ac:dyDescent="0.25">
      <c r="A6790">
        <v>16</v>
      </c>
      <c r="B6790">
        <v>1552</v>
      </c>
      <c r="C6790">
        <v>18.46</v>
      </c>
      <c r="D6790">
        <v>88.5</v>
      </c>
      <c r="E6790">
        <v>29629</v>
      </c>
      <c r="F6790">
        <v>3.58</v>
      </c>
      <c r="G6790" s="1">
        <v>44763</v>
      </c>
      <c r="H6790" s="2">
        <v>0.9584259259259259</v>
      </c>
    </row>
    <row r="6791" spans="1:8" x14ac:dyDescent="0.25">
      <c r="A6791">
        <v>16</v>
      </c>
      <c r="B6791">
        <v>1592</v>
      </c>
      <c r="C6791">
        <v>18.46</v>
      </c>
      <c r="D6791">
        <v>88.5</v>
      </c>
      <c r="E6791">
        <v>29656</v>
      </c>
      <c r="F6791">
        <v>3.59</v>
      </c>
      <c r="G6791" s="1">
        <v>44763</v>
      </c>
      <c r="H6791" s="2">
        <v>0.95981481481481479</v>
      </c>
    </row>
    <row r="6792" spans="1:8" x14ac:dyDescent="0.25">
      <c r="A6792">
        <v>16</v>
      </c>
      <c r="B6792">
        <v>1592</v>
      </c>
      <c r="C6792">
        <v>18.48</v>
      </c>
      <c r="D6792">
        <v>88.47</v>
      </c>
      <c r="E6792">
        <v>29652</v>
      </c>
      <c r="F6792">
        <v>3.59</v>
      </c>
      <c r="G6792" s="1">
        <v>44763</v>
      </c>
      <c r="H6792" s="2">
        <v>0.96120370370370367</v>
      </c>
    </row>
    <row r="6793" spans="1:8" x14ac:dyDescent="0.25">
      <c r="A6793">
        <v>16</v>
      </c>
      <c r="B6793">
        <v>1592</v>
      </c>
      <c r="C6793">
        <v>18.46</v>
      </c>
      <c r="D6793">
        <v>88.52</v>
      </c>
      <c r="E6793">
        <v>29647</v>
      </c>
      <c r="F6793">
        <v>3.58</v>
      </c>
      <c r="G6793" s="1">
        <v>44763</v>
      </c>
      <c r="H6793" s="2">
        <v>0.96259259259259256</v>
      </c>
    </row>
    <row r="6794" spans="1:8" x14ac:dyDescent="0.25">
      <c r="A6794">
        <v>16</v>
      </c>
      <c r="B6794">
        <v>1612</v>
      </c>
      <c r="C6794">
        <v>18.45</v>
      </c>
      <c r="D6794">
        <v>88.49</v>
      </c>
      <c r="E6794">
        <v>29663</v>
      </c>
      <c r="F6794">
        <v>3.59</v>
      </c>
      <c r="G6794" s="1">
        <v>44763</v>
      </c>
      <c r="H6794" s="2">
        <v>0.96398148148148144</v>
      </c>
    </row>
    <row r="6795" spans="1:8" x14ac:dyDescent="0.25">
      <c r="A6795">
        <v>16</v>
      </c>
      <c r="B6795">
        <v>1592</v>
      </c>
      <c r="C6795">
        <v>18.41</v>
      </c>
      <c r="D6795">
        <v>88.49</v>
      </c>
      <c r="E6795">
        <v>29661</v>
      </c>
      <c r="F6795">
        <v>3.59</v>
      </c>
      <c r="G6795" s="1">
        <v>44763</v>
      </c>
      <c r="H6795" s="2">
        <v>0.96537037037037032</v>
      </c>
    </row>
    <row r="6796" spans="1:8" x14ac:dyDescent="0.25">
      <c r="A6796">
        <v>16</v>
      </c>
      <c r="B6796">
        <v>1632</v>
      </c>
      <c r="C6796">
        <v>18.45</v>
      </c>
      <c r="D6796">
        <v>88.52</v>
      </c>
      <c r="E6796">
        <v>29640</v>
      </c>
      <c r="F6796">
        <v>3.59</v>
      </c>
      <c r="G6796" s="1">
        <v>44763</v>
      </c>
      <c r="H6796" s="2">
        <v>0.96675925925925921</v>
      </c>
    </row>
    <row r="6797" spans="1:8" x14ac:dyDescent="0.25">
      <c r="A6797">
        <v>16</v>
      </c>
      <c r="B6797">
        <v>1592</v>
      </c>
      <c r="C6797">
        <v>18.45</v>
      </c>
      <c r="D6797">
        <v>88.53</v>
      </c>
      <c r="E6797">
        <v>29628</v>
      </c>
      <c r="F6797">
        <v>3.58</v>
      </c>
      <c r="G6797" s="1">
        <v>44763</v>
      </c>
      <c r="H6797" s="2">
        <v>0.9681481481481482</v>
      </c>
    </row>
    <row r="6798" spans="1:8" x14ac:dyDescent="0.25">
      <c r="A6798">
        <v>16</v>
      </c>
      <c r="B6798">
        <v>1552</v>
      </c>
      <c r="C6798">
        <v>18.420000000000002</v>
      </c>
      <c r="D6798">
        <v>88.49</v>
      </c>
      <c r="E6798">
        <v>29639</v>
      </c>
      <c r="F6798">
        <v>3.59</v>
      </c>
      <c r="G6798" s="1">
        <v>44763</v>
      </c>
      <c r="H6798" s="2">
        <v>0.96953703703703709</v>
      </c>
    </row>
    <row r="6799" spans="1:8" x14ac:dyDescent="0.25">
      <c r="A6799">
        <v>16</v>
      </c>
      <c r="B6799">
        <v>1572</v>
      </c>
      <c r="C6799">
        <v>18.420000000000002</v>
      </c>
      <c r="D6799">
        <v>88.51</v>
      </c>
      <c r="E6799">
        <v>29653</v>
      </c>
      <c r="F6799">
        <v>3.59</v>
      </c>
      <c r="G6799" s="1">
        <v>44763</v>
      </c>
      <c r="H6799" s="2">
        <v>0.97092592592592597</v>
      </c>
    </row>
    <row r="6800" spans="1:8" x14ac:dyDescent="0.25">
      <c r="A6800">
        <v>16</v>
      </c>
      <c r="B6800">
        <v>1562</v>
      </c>
      <c r="C6800">
        <v>18.420000000000002</v>
      </c>
      <c r="D6800">
        <v>88.51</v>
      </c>
      <c r="E6800">
        <v>29637</v>
      </c>
      <c r="F6800">
        <v>3.59</v>
      </c>
      <c r="G6800" s="1">
        <v>44763</v>
      </c>
      <c r="H6800" s="2">
        <v>0.97231481481481485</v>
      </c>
    </row>
    <row r="6801" spans="1:8" x14ac:dyDescent="0.25">
      <c r="A6801">
        <v>16</v>
      </c>
      <c r="B6801">
        <v>1532</v>
      </c>
      <c r="C6801">
        <v>18.41</v>
      </c>
      <c r="D6801">
        <v>88.53</v>
      </c>
      <c r="E6801">
        <v>29688</v>
      </c>
      <c r="F6801">
        <v>3.58</v>
      </c>
      <c r="G6801" s="1">
        <v>44763</v>
      </c>
      <c r="H6801" s="2">
        <v>0.97370370370370374</v>
      </c>
    </row>
    <row r="6802" spans="1:8" x14ac:dyDescent="0.25">
      <c r="A6802">
        <v>16</v>
      </c>
      <c r="B6802">
        <v>1552</v>
      </c>
      <c r="C6802">
        <v>18.440000000000001</v>
      </c>
      <c r="D6802">
        <v>88.52</v>
      </c>
      <c r="E6802">
        <v>29694</v>
      </c>
      <c r="F6802">
        <v>3.58</v>
      </c>
      <c r="G6802" s="1">
        <v>44763</v>
      </c>
      <c r="H6802" s="2">
        <v>0.97509259259259262</v>
      </c>
    </row>
    <row r="6803" spans="1:8" x14ac:dyDescent="0.25">
      <c r="A6803">
        <v>16</v>
      </c>
      <c r="B6803">
        <v>1532</v>
      </c>
      <c r="C6803">
        <v>18.41</v>
      </c>
      <c r="D6803">
        <v>88.51</v>
      </c>
      <c r="E6803">
        <v>29703</v>
      </c>
      <c r="F6803">
        <v>3.59</v>
      </c>
      <c r="G6803" s="1">
        <v>44763</v>
      </c>
      <c r="H6803" s="2">
        <v>0.97648148148148151</v>
      </c>
    </row>
    <row r="6804" spans="1:8" x14ac:dyDescent="0.25">
      <c r="A6804">
        <v>16</v>
      </c>
      <c r="B6804">
        <v>1512</v>
      </c>
      <c r="C6804">
        <v>18.420000000000002</v>
      </c>
      <c r="D6804">
        <v>88.52</v>
      </c>
      <c r="E6804">
        <v>29669</v>
      </c>
      <c r="F6804">
        <v>3.59</v>
      </c>
      <c r="G6804" s="1">
        <v>44763</v>
      </c>
      <c r="H6804" s="2">
        <v>0.97787037037037039</v>
      </c>
    </row>
    <row r="6805" spans="1:8" x14ac:dyDescent="0.25">
      <c r="A6805">
        <v>16</v>
      </c>
      <c r="B6805">
        <v>1562</v>
      </c>
      <c r="C6805">
        <v>18.41</v>
      </c>
      <c r="D6805">
        <v>88.56</v>
      </c>
      <c r="E6805">
        <v>29691</v>
      </c>
      <c r="F6805">
        <v>3.59</v>
      </c>
      <c r="G6805" s="1">
        <v>44763</v>
      </c>
      <c r="H6805" s="2">
        <v>0.97925925925925927</v>
      </c>
    </row>
    <row r="6806" spans="1:8" x14ac:dyDescent="0.25">
      <c r="A6806">
        <v>16</v>
      </c>
      <c r="B6806">
        <v>1422</v>
      </c>
      <c r="C6806">
        <v>18.41</v>
      </c>
      <c r="D6806">
        <v>88.5</v>
      </c>
      <c r="E6806">
        <v>29660</v>
      </c>
      <c r="F6806">
        <v>3.58</v>
      </c>
      <c r="G6806" s="1">
        <v>44763</v>
      </c>
      <c r="H6806" s="2">
        <v>0.98064814814814816</v>
      </c>
    </row>
    <row r="6807" spans="1:8" x14ac:dyDescent="0.25">
      <c r="A6807">
        <v>16</v>
      </c>
      <c r="B6807">
        <v>1512</v>
      </c>
      <c r="C6807">
        <v>18.41</v>
      </c>
      <c r="D6807">
        <v>88.51</v>
      </c>
      <c r="E6807">
        <v>29654</v>
      </c>
      <c r="F6807">
        <v>3.58</v>
      </c>
      <c r="G6807" s="1">
        <v>44763</v>
      </c>
      <c r="H6807" s="2">
        <v>0.98203703703703704</v>
      </c>
    </row>
    <row r="6808" spans="1:8" x14ac:dyDescent="0.25">
      <c r="A6808">
        <v>16</v>
      </c>
      <c r="B6808">
        <v>1492</v>
      </c>
      <c r="C6808">
        <v>18.38</v>
      </c>
      <c r="D6808">
        <v>88.54</v>
      </c>
      <c r="E6808">
        <v>29645</v>
      </c>
      <c r="F6808">
        <v>3.58</v>
      </c>
      <c r="G6808" s="1">
        <v>44763</v>
      </c>
      <c r="H6808" s="2">
        <v>0.98342592592592593</v>
      </c>
    </row>
    <row r="6809" spans="1:8" x14ac:dyDescent="0.25">
      <c r="A6809">
        <v>16</v>
      </c>
      <c r="B6809">
        <v>1462</v>
      </c>
      <c r="C6809">
        <v>18.39</v>
      </c>
      <c r="D6809">
        <v>88.57</v>
      </c>
      <c r="E6809">
        <v>29653</v>
      </c>
      <c r="F6809">
        <v>3.58</v>
      </c>
      <c r="G6809" s="1">
        <v>44763</v>
      </c>
      <c r="H6809" s="2">
        <v>0.98481481481481481</v>
      </c>
    </row>
    <row r="6810" spans="1:8" x14ac:dyDescent="0.25">
      <c r="A6810">
        <v>16</v>
      </c>
      <c r="B6810">
        <v>1512</v>
      </c>
      <c r="C6810">
        <v>18.39</v>
      </c>
      <c r="D6810">
        <v>88.52</v>
      </c>
      <c r="E6810">
        <v>29687</v>
      </c>
      <c r="F6810">
        <v>3.58</v>
      </c>
      <c r="G6810" s="1">
        <v>44763</v>
      </c>
      <c r="H6810" s="2">
        <v>0.98620370370370369</v>
      </c>
    </row>
    <row r="6811" spans="1:8" x14ac:dyDescent="0.25">
      <c r="A6811">
        <v>16</v>
      </c>
      <c r="B6811">
        <v>1552</v>
      </c>
      <c r="C6811">
        <v>18.36</v>
      </c>
      <c r="D6811">
        <v>88.52</v>
      </c>
      <c r="E6811">
        <v>29708</v>
      </c>
      <c r="F6811">
        <v>3.59</v>
      </c>
      <c r="G6811" s="1">
        <v>44763</v>
      </c>
      <c r="H6811" s="2">
        <v>0.98759259259259258</v>
      </c>
    </row>
    <row r="6812" spans="1:8" x14ac:dyDescent="0.25">
      <c r="A6812">
        <v>16</v>
      </c>
      <c r="B6812">
        <v>1502</v>
      </c>
      <c r="C6812">
        <v>18.39</v>
      </c>
      <c r="D6812">
        <v>88.54</v>
      </c>
      <c r="E6812">
        <v>29722</v>
      </c>
      <c r="F6812">
        <v>3.59</v>
      </c>
      <c r="G6812" s="1">
        <v>44763</v>
      </c>
      <c r="H6812" s="2">
        <v>0.98898148148148146</v>
      </c>
    </row>
    <row r="6813" spans="1:8" x14ac:dyDescent="0.25">
      <c r="A6813">
        <v>16</v>
      </c>
      <c r="B6813">
        <v>1562</v>
      </c>
      <c r="C6813">
        <v>18.36</v>
      </c>
      <c r="D6813">
        <v>88.55</v>
      </c>
      <c r="E6813">
        <v>29667</v>
      </c>
      <c r="F6813">
        <v>3.59</v>
      </c>
      <c r="G6813" s="1">
        <v>44763</v>
      </c>
      <c r="H6813" s="2">
        <v>0.99037037037037035</v>
      </c>
    </row>
    <row r="6814" spans="1:8" x14ac:dyDescent="0.25">
      <c r="A6814">
        <v>16</v>
      </c>
      <c r="B6814">
        <v>1592</v>
      </c>
      <c r="C6814">
        <v>18.350000000000001</v>
      </c>
      <c r="D6814">
        <v>88.52</v>
      </c>
      <c r="E6814">
        <v>29679</v>
      </c>
      <c r="F6814">
        <v>3.59</v>
      </c>
      <c r="G6814" s="1">
        <v>44763</v>
      </c>
      <c r="H6814" s="2">
        <v>0.99175925925925923</v>
      </c>
    </row>
    <row r="6815" spans="1:8" x14ac:dyDescent="0.25">
      <c r="A6815">
        <v>16</v>
      </c>
      <c r="B6815">
        <v>1552</v>
      </c>
      <c r="C6815">
        <v>18.38</v>
      </c>
      <c r="D6815">
        <v>88.56</v>
      </c>
      <c r="E6815">
        <v>29695</v>
      </c>
      <c r="F6815">
        <v>3.58</v>
      </c>
      <c r="G6815" s="1">
        <v>44763</v>
      </c>
      <c r="H6815" s="2">
        <v>0.99314814814814811</v>
      </c>
    </row>
    <row r="6816" spans="1:8" x14ac:dyDescent="0.25">
      <c r="A6816">
        <v>16</v>
      </c>
      <c r="B6816">
        <v>1462</v>
      </c>
      <c r="C6816">
        <v>18.36</v>
      </c>
      <c r="D6816">
        <v>88.54</v>
      </c>
      <c r="E6816">
        <v>29656</v>
      </c>
      <c r="F6816">
        <v>3.59</v>
      </c>
      <c r="G6816" s="1">
        <v>44763</v>
      </c>
      <c r="H6816" s="2">
        <v>0.994537037037037</v>
      </c>
    </row>
    <row r="6817" spans="1:8" x14ac:dyDescent="0.25">
      <c r="A6817">
        <v>16</v>
      </c>
      <c r="B6817">
        <v>1522</v>
      </c>
      <c r="C6817">
        <v>18.36</v>
      </c>
      <c r="D6817">
        <v>88.53</v>
      </c>
      <c r="E6817">
        <v>29680</v>
      </c>
      <c r="F6817">
        <v>3.58</v>
      </c>
      <c r="G6817" s="1">
        <v>44763</v>
      </c>
      <c r="H6817" s="2">
        <v>0.99592592592592588</v>
      </c>
    </row>
    <row r="6818" spans="1:8" x14ac:dyDescent="0.25">
      <c r="A6818">
        <v>16</v>
      </c>
      <c r="B6818">
        <v>1522</v>
      </c>
      <c r="C6818">
        <v>18.36</v>
      </c>
      <c r="D6818">
        <v>88.59</v>
      </c>
      <c r="E6818">
        <v>29691</v>
      </c>
      <c r="F6818">
        <v>3.58</v>
      </c>
      <c r="G6818" s="1">
        <v>44763</v>
      </c>
      <c r="H6818" s="2">
        <v>0.99731481481481477</v>
      </c>
    </row>
    <row r="6819" spans="1:8" x14ac:dyDescent="0.25">
      <c r="A6819">
        <v>16</v>
      </c>
      <c r="B6819">
        <v>1502</v>
      </c>
      <c r="C6819">
        <v>18.329999999999998</v>
      </c>
      <c r="D6819">
        <v>88.59</v>
      </c>
      <c r="E6819">
        <v>29683</v>
      </c>
      <c r="F6819">
        <v>3.58</v>
      </c>
      <c r="G6819" s="1">
        <v>44763</v>
      </c>
      <c r="H6819" s="2">
        <v>0.99870370370370365</v>
      </c>
    </row>
    <row r="6820" spans="1:8" x14ac:dyDescent="0.25">
      <c r="A6820">
        <v>16</v>
      </c>
      <c r="B6820">
        <v>1602</v>
      </c>
      <c r="C6820">
        <v>18.36</v>
      </c>
      <c r="D6820">
        <v>88.56</v>
      </c>
      <c r="E6820">
        <v>29677</v>
      </c>
      <c r="F6820">
        <v>3.58</v>
      </c>
      <c r="G6820" s="1">
        <v>44764</v>
      </c>
      <c r="H6820" s="2">
        <v>9.2592592592592588E-5</v>
      </c>
    </row>
    <row r="6821" spans="1:8" x14ac:dyDescent="0.25">
      <c r="A6821">
        <v>16</v>
      </c>
      <c r="B6821">
        <v>1542</v>
      </c>
      <c r="C6821">
        <v>18.329999999999998</v>
      </c>
      <c r="D6821">
        <v>88.55</v>
      </c>
      <c r="E6821">
        <v>29640</v>
      </c>
      <c r="F6821">
        <v>3.58</v>
      </c>
      <c r="G6821" s="1">
        <v>44764</v>
      </c>
      <c r="H6821" s="2">
        <v>1.4814814814814814E-3</v>
      </c>
    </row>
    <row r="6822" spans="1:8" x14ac:dyDescent="0.25">
      <c r="A6822">
        <v>16</v>
      </c>
      <c r="B6822">
        <v>1482</v>
      </c>
      <c r="C6822">
        <v>18.32</v>
      </c>
      <c r="D6822">
        <v>88.57</v>
      </c>
      <c r="E6822">
        <v>29666</v>
      </c>
      <c r="F6822">
        <v>3.59</v>
      </c>
      <c r="G6822" s="1">
        <v>44764</v>
      </c>
      <c r="H6822" s="2">
        <v>2.8703703703703703E-3</v>
      </c>
    </row>
    <row r="6823" spans="1:8" x14ac:dyDescent="0.25">
      <c r="A6823">
        <v>16</v>
      </c>
      <c r="B6823">
        <v>1492</v>
      </c>
      <c r="C6823">
        <v>18.309999999999999</v>
      </c>
      <c r="D6823">
        <v>88.57</v>
      </c>
      <c r="E6823">
        <v>29677</v>
      </c>
      <c r="F6823">
        <v>3.59</v>
      </c>
      <c r="G6823" s="1">
        <v>44764</v>
      </c>
      <c r="H6823" s="2">
        <v>4.2592592592592595E-3</v>
      </c>
    </row>
    <row r="6824" spans="1:8" x14ac:dyDescent="0.25">
      <c r="A6824">
        <v>16</v>
      </c>
      <c r="B6824">
        <v>1572</v>
      </c>
      <c r="C6824">
        <v>18.32</v>
      </c>
      <c r="D6824">
        <v>88.57</v>
      </c>
      <c r="E6824">
        <v>29685</v>
      </c>
      <c r="F6824">
        <v>3.58</v>
      </c>
      <c r="G6824" s="1">
        <v>44764</v>
      </c>
      <c r="H6824" s="2">
        <v>5.6481481481481478E-3</v>
      </c>
    </row>
    <row r="6825" spans="1:8" x14ac:dyDescent="0.25">
      <c r="A6825">
        <v>16</v>
      </c>
      <c r="B6825">
        <v>1422</v>
      </c>
      <c r="C6825">
        <v>18.309999999999999</v>
      </c>
      <c r="D6825">
        <v>88.57</v>
      </c>
      <c r="E6825">
        <v>29657</v>
      </c>
      <c r="F6825">
        <v>3.59</v>
      </c>
      <c r="G6825" s="1">
        <v>44764</v>
      </c>
      <c r="H6825" s="2">
        <v>7.037037037037037E-3</v>
      </c>
    </row>
    <row r="6826" spans="1:8" x14ac:dyDescent="0.25">
      <c r="A6826">
        <v>16</v>
      </c>
      <c r="B6826">
        <v>1472</v>
      </c>
      <c r="C6826">
        <v>18.29</v>
      </c>
      <c r="D6826">
        <v>88.63</v>
      </c>
      <c r="E6826">
        <v>29648</v>
      </c>
      <c r="F6826">
        <v>3.59</v>
      </c>
      <c r="G6826" s="1">
        <v>44764</v>
      </c>
      <c r="H6826" s="2">
        <v>8.4259259259259253E-3</v>
      </c>
    </row>
    <row r="6827" spans="1:8" x14ac:dyDescent="0.25">
      <c r="A6827">
        <v>16</v>
      </c>
      <c r="B6827">
        <v>1482</v>
      </c>
      <c r="C6827">
        <v>18.29</v>
      </c>
      <c r="D6827">
        <v>88.58</v>
      </c>
      <c r="E6827">
        <v>29692</v>
      </c>
      <c r="F6827">
        <v>3.58</v>
      </c>
      <c r="G6827" s="1">
        <v>44764</v>
      </c>
      <c r="H6827" s="2">
        <v>9.8148148148148144E-3</v>
      </c>
    </row>
    <row r="6828" spans="1:8" x14ac:dyDescent="0.25">
      <c r="A6828">
        <v>16</v>
      </c>
      <c r="B6828">
        <v>1462</v>
      </c>
      <c r="C6828">
        <v>18.29</v>
      </c>
      <c r="D6828">
        <v>88.57</v>
      </c>
      <c r="E6828">
        <v>29677</v>
      </c>
      <c r="F6828">
        <v>3.59</v>
      </c>
      <c r="G6828" s="1">
        <v>44764</v>
      </c>
      <c r="H6828" s="2">
        <v>1.1203703703703704E-2</v>
      </c>
    </row>
    <row r="6829" spans="1:8" x14ac:dyDescent="0.25">
      <c r="A6829">
        <v>16</v>
      </c>
      <c r="B6829">
        <v>1482</v>
      </c>
      <c r="C6829">
        <v>18.29</v>
      </c>
      <c r="D6829">
        <v>88.57</v>
      </c>
      <c r="E6829">
        <v>29697</v>
      </c>
      <c r="F6829">
        <v>3.58</v>
      </c>
      <c r="G6829" s="1">
        <v>44764</v>
      </c>
      <c r="H6829" s="2">
        <v>1.2592592592592593E-2</v>
      </c>
    </row>
    <row r="6830" spans="1:8" x14ac:dyDescent="0.25">
      <c r="A6830">
        <v>16</v>
      </c>
      <c r="B6830">
        <v>1512</v>
      </c>
      <c r="C6830">
        <v>18.29</v>
      </c>
      <c r="D6830">
        <v>88.61</v>
      </c>
      <c r="E6830">
        <v>29699</v>
      </c>
      <c r="F6830">
        <v>3.58</v>
      </c>
      <c r="G6830" s="1">
        <v>44764</v>
      </c>
      <c r="H6830" s="2">
        <v>1.3981481481481482E-2</v>
      </c>
    </row>
    <row r="6831" spans="1:8" x14ac:dyDescent="0.25">
      <c r="A6831">
        <v>16</v>
      </c>
      <c r="B6831">
        <v>1482</v>
      </c>
      <c r="C6831">
        <v>18.28</v>
      </c>
      <c r="D6831">
        <v>88.56</v>
      </c>
      <c r="E6831">
        <v>29684</v>
      </c>
      <c r="F6831">
        <v>3.58</v>
      </c>
      <c r="G6831" s="1">
        <v>44764</v>
      </c>
      <c r="H6831" s="2">
        <v>1.5370370370370371E-2</v>
      </c>
    </row>
    <row r="6832" spans="1:8" x14ac:dyDescent="0.25">
      <c r="A6832">
        <v>16</v>
      </c>
      <c r="B6832">
        <v>1552</v>
      </c>
      <c r="C6832">
        <v>18.29</v>
      </c>
      <c r="D6832">
        <v>88.58</v>
      </c>
      <c r="E6832">
        <v>29716</v>
      </c>
      <c r="F6832">
        <v>3.58</v>
      </c>
      <c r="G6832" s="1">
        <v>44764</v>
      </c>
      <c r="H6832" s="2">
        <v>1.6759259259259258E-2</v>
      </c>
    </row>
    <row r="6833" spans="1:8" x14ac:dyDescent="0.25">
      <c r="A6833">
        <v>16</v>
      </c>
      <c r="B6833">
        <v>1542</v>
      </c>
      <c r="C6833">
        <v>18.260000000000002</v>
      </c>
      <c r="D6833">
        <v>88.59</v>
      </c>
      <c r="E6833">
        <v>29693</v>
      </c>
      <c r="F6833">
        <v>3.58</v>
      </c>
      <c r="G6833" s="1">
        <v>44764</v>
      </c>
      <c r="H6833" s="2">
        <v>1.8148148148148149E-2</v>
      </c>
    </row>
    <row r="6834" spans="1:8" x14ac:dyDescent="0.25">
      <c r="A6834">
        <v>16</v>
      </c>
      <c r="B6834">
        <v>1482</v>
      </c>
      <c r="C6834">
        <v>18.239999999999998</v>
      </c>
      <c r="D6834">
        <v>88.58</v>
      </c>
      <c r="E6834">
        <v>29669</v>
      </c>
      <c r="F6834">
        <v>3.58</v>
      </c>
      <c r="G6834" s="1">
        <v>44764</v>
      </c>
      <c r="H6834" s="2">
        <v>1.9537037037037037E-2</v>
      </c>
    </row>
    <row r="6835" spans="1:8" x14ac:dyDescent="0.25">
      <c r="A6835">
        <v>16</v>
      </c>
      <c r="B6835">
        <v>1562</v>
      </c>
      <c r="C6835">
        <v>18.25</v>
      </c>
      <c r="D6835">
        <v>88.57</v>
      </c>
      <c r="E6835">
        <v>29667</v>
      </c>
      <c r="F6835">
        <v>3.58</v>
      </c>
      <c r="G6835" s="1">
        <v>44764</v>
      </c>
      <c r="H6835" s="2">
        <v>2.0925925925925924E-2</v>
      </c>
    </row>
    <row r="6836" spans="1:8" x14ac:dyDescent="0.25">
      <c r="A6836">
        <v>16</v>
      </c>
      <c r="B6836">
        <v>1522</v>
      </c>
      <c r="C6836">
        <v>18.25</v>
      </c>
      <c r="D6836">
        <v>88.57</v>
      </c>
      <c r="E6836">
        <v>29662</v>
      </c>
      <c r="F6836">
        <v>3.59</v>
      </c>
      <c r="G6836" s="1">
        <v>44764</v>
      </c>
      <c r="H6836" s="2">
        <v>2.2314814814814815E-2</v>
      </c>
    </row>
    <row r="6837" spans="1:8" x14ac:dyDescent="0.25">
      <c r="A6837">
        <v>16</v>
      </c>
      <c r="B6837">
        <v>1482</v>
      </c>
      <c r="C6837">
        <v>18.25</v>
      </c>
      <c r="D6837">
        <v>88.57</v>
      </c>
      <c r="E6837">
        <v>29666</v>
      </c>
      <c r="F6837">
        <v>3.59</v>
      </c>
      <c r="G6837" s="1">
        <v>44764</v>
      </c>
      <c r="H6837" s="2">
        <v>2.3703703703703703E-2</v>
      </c>
    </row>
    <row r="6838" spans="1:8" x14ac:dyDescent="0.25">
      <c r="A6838">
        <v>16</v>
      </c>
      <c r="B6838">
        <v>1582</v>
      </c>
      <c r="C6838">
        <v>18.260000000000002</v>
      </c>
      <c r="D6838">
        <v>88.55</v>
      </c>
      <c r="E6838">
        <v>29671</v>
      </c>
      <c r="F6838">
        <v>3.59</v>
      </c>
      <c r="G6838" s="1">
        <v>44764</v>
      </c>
      <c r="H6838" s="2">
        <v>2.5092592592592593E-2</v>
      </c>
    </row>
    <row r="6839" spans="1:8" x14ac:dyDescent="0.25">
      <c r="A6839">
        <v>16</v>
      </c>
      <c r="B6839">
        <v>1462</v>
      </c>
      <c r="C6839">
        <v>18.25</v>
      </c>
      <c r="D6839">
        <v>88.56</v>
      </c>
      <c r="E6839">
        <v>29685</v>
      </c>
      <c r="F6839">
        <v>3.58</v>
      </c>
      <c r="G6839" s="1">
        <v>44764</v>
      </c>
      <c r="H6839" s="2">
        <v>2.6481481481481481E-2</v>
      </c>
    </row>
    <row r="6840" spans="1:8" x14ac:dyDescent="0.25">
      <c r="A6840">
        <v>16</v>
      </c>
      <c r="B6840">
        <v>1522</v>
      </c>
      <c r="C6840">
        <v>18.25</v>
      </c>
      <c r="D6840">
        <v>88.54</v>
      </c>
      <c r="E6840">
        <v>29683</v>
      </c>
      <c r="F6840">
        <v>3.59</v>
      </c>
      <c r="G6840" s="1">
        <v>44764</v>
      </c>
      <c r="H6840" s="2">
        <v>2.7870370370370372E-2</v>
      </c>
    </row>
    <row r="6841" spans="1:8" x14ac:dyDescent="0.25">
      <c r="A6841">
        <v>16</v>
      </c>
      <c r="B6841">
        <v>1612</v>
      </c>
      <c r="C6841">
        <v>18.260000000000002</v>
      </c>
      <c r="D6841">
        <v>88.59</v>
      </c>
      <c r="E6841">
        <v>29692</v>
      </c>
      <c r="F6841">
        <v>3.58</v>
      </c>
      <c r="G6841" s="1">
        <v>44764</v>
      </c>
      <c r="H6841" s="2">
        <v>2.9259259259259259E-2</v>
      </c>
    </row>
    <row r="6842" spans="1:8" x14ac:dyDescent="0.25">
      <c r="A6842">
        <v>16</v>
      </c>
      <c r="B6842">
        <v>1492</v>
      </c>
      <c r="C6842">
        <v>18.239999999999998</v>
      </c>
      <c r="D6842">
        <v>88.59</v>
      </c>
      <c r="E6842">
        <v>29664</v>
      </c>
      <c r="F6842">
        <v>3.58</v>
      </c>
      <c r="G6842" s="1">
        <v>44764</v>
      </c>
      <c r="H6842" s="2">
        <v>3.0648148148148147E-2</v>
      </c>
    </row>
    <row r="6843" spans="1:8" x14ac:dyDescent="0.25">
      <c r="A6843">
        <v>16</v>
      </c>
      <c r="B6843">
        <v>1512</v>
      </c>
      <c r="C6843">
        <v>18.22</v>
      </c>
      <c r="D6843">
        <v>88.56</v>
      </c>
      <c r="E6843">
        <v>29703</v>
      </c>
      <c r="F6843">
        <v>3.58</v>
      </c>
      <c r="G6843" s="1">
        <v>44764</v>
      </c>
      <c r="H6843" s="2">
        <v>3.2037037037037037E-2</v>
      </c>
    </row>
    <row r="6844" spans="1:8" x14ac:dyDescent="0.25">
      <c r="A6844">
        <v>16</v>
      </c>
      <c r="B6844">
        <v>1512</v>
      </c>
      <c r="C6844">
        <v>18.239999999999998</v>
      </c>
      <c r="D6844">
        <v>88.59</v>
      </c>
      <c r="E6844">
        <v>29671</v>
      </c>
      <c r="F6844">
        <v>3.58</v>
      </c>
      <c r="G6844" s="1">
        <v>44764</v>
      </c>
      <c r="H6844" s="2">
        <v>3.3425925925925928E-2</v>
      </c>
    </row>
    <row r="6845" spans="1:8" x14ac:dyDescent="0.25">
      <c r="A6845">
        <v>16</v>
      </c>
      <c r="B6845">
        <v>1532</v>
      </c>
      <c r="C6845">
        <v>18.21</v>
      </c>
      <c r="D6845">
        <v>88.6</v>
      </c>
      <c r="E6845">
        <v>29679</v>
      </c>
      <c r="F6845">
        <v>3.58</v>
      </c>
      <c r="G6845" s="1">
        <v>44764</v>
      </c>
      <c r="H6845" s="2">
        <v>3.4814814814814812E-2</v>
      </c>
    </row>
    <row r="6846" spans="1:8" x14ac:dyDescent="0.25">
      <c r="A6846">
        <v>16</v>
      </c>
      <c r="B6846">
        <v>1482</v>
      </c>
      <c r="C6846">
        <v>18.21</v>
      </c>
      <c r="D6846">
        <v>88.61</v>
      </c>
      <c r="E6846">
        <v>29698</v>
      </c>
      <c r="F6846">
        <v>3.58</v>
      </c>
      <c r="G6846" s="1">
        <v>44764</v>
      </c>
      <c r="H6846" s="2">
        <v>3.6203703703703703E-2</v>
      </c>
    </row>
    <row r="6847" spans="1:8" x14ac:dyDescent="0.25">
      <c r="A6847">
        <v>16</v>
      </c>
      <c r="B6847">
        <v>1522</v>
      </c>
      <c r="C6847">
        <v>18.21</v>
      </c>
      <c r="D6847">
        <v>88.61</v>
      </c>
      <c r="E6847">
        <v>29702</v>
      </c>
      <c r="F6847">
        <v>3.58</v>
      </c>
      <c r="G6847" s="1">
        <v>44764</v>
      </c>
      <c r="H6847" s="2">
        <v>3.7592592592592594E-2</v>
      </c>
    </row>
    <row r="6848" spans="1:8" x14ac:dyDescent="0.25">
      <c r="A6848">
        <v>16</v>
      </c>
      <c r="B6848">
        <v>1552</v>
      </c>
      <c r="C6848">
        <v>18.21</v>
      </c>
      <c r="D6848">
        <v>88.61</v>
      </c>
      <c r="E6848">
        <v>29695</v>
      </c>
      <c r="F6848">
        <v>3.59</v>
      </c>
      <c r="G6848" s="1">
        <v>44764</v>
      </c>
      <c r="H6848" s="2">
        <v>3.8981481481481478E-2</v>
      </c>
    </row>
    <row r="6849" spans="1:8" x14ac:dyDescent="0.25">
      <c r="A6849">
        <v>16</v>
      </c>
      <c r="B6849">
        <v>1482</v>
      </c>
      <c r="C6849">
        <v>18.18</v>
      </c>
      <c r="D6849">
        <v>88.61</v>
      </c>
      <c r="E6849">
        <v>29695</v>
      </c>
      <c r="F6849">
        <v>3.59</v>
      </c>
      <c r="G6849" s="1">
        <v>44764</v>
      </c>
      <c r="H6849" s="2">
        <v>4.0370370370370369E-2</v>
      </c>
    </row>
    <row r="6850" spans="1:8" x14ac:dyDescent="0.25">
      <c r="A6850">
        <v>16</v>
      </c>
      <c r="B6850">
        <v>1462</v>
      </c>
      <c r="C6850">
        <v>18.190000000000001</v>
      </c>
      <c r="D6850">
        <v>88.57</v>
      </c>
      <c r="E6850">
        <v>29679</v>
      </c>
      <c r="F6850">
        <v>3.58</v>
      </c>
      <c r="G6850" s="1">
        <v>44764</v>
      </c>
      <c r="H6850" s="2">
        <v>4.175925925925926E-2</v>
      </c>
    </row>
    <row r="6851" spans="1:8" x14ac:dyDescent="0.25">
      <c r="A6851">
        <v>16</v>
      </c>
      <c r="B6851">
        <v>1462</v>
      </c>
      <c r="C6851">
        <v>18.21</v>
      </c>
      <c r="D6851">
        <v>88.57</v>
      </c>
      <c r="E6851">
        <v>29668</v>
      </c>
      <c r="F6851">
        <v>3.58</v>
      </c>
      <c r="G6851" s="1">
        <v>44764</v>
      </c>
      <c r="H6851" s="2">
        <v>4.3148148148148151E-2</v>
      </c>
    </row>
    <row r="6852" spans="1:8" x14ac:dyDescent="0.25">
      <c r="A6852">
        <v>16</v>
      </c>
      <c r="B6852">
        <v>1552</v>
      </c>
      <c r="C6852">
        <v>18.170000000000002</v>
      </c>
      <c r="D6852">
        <v>88.59</v>
      </c>
      <c r="E6852">
        <v>29692</v>
      </c>
      <c r="F6852">
        <v>3.58</v>
      </c>
      <c r="G6852" s="1">
        <v>44764</v>
      </c>
      <c r="H6852" s="2">
        <v>4.4537037037037035E-2</v>
      </c>
    </row>
    <row r="6853" spans="1:8" x14ac:dyDescent="0.25">
      <c r="A6853">
        <v>16</v>
      </c>
      <c r="B6853">
        <v>1522</v>
      </c>
      <c r="C6853">
        <v>18.18</v>
      </c>
      <c r="D6853">
        <v>88.59</v>
      </c>
      <c r="E6853">
        <v>29699</v>
      </c>
      <c r="F6853">
        <v>3.58</v>
      </c>
      <c r="G6853" s="1">
        <v>44764</v>
      </c>
      <c r="H6853" s="2">
        <v>4.5925925925925926E-2</v>
      </c>
    </row>
    <row r="6854" spans="1:8" x14ac:dyDescent="0.25">
      <c r="A6854">
        <v>16</v>
      </c>
      <c r="B6854">
        <v>1522</v>
      </c>
      <c r="C6854">
        <v>18.149999999999999</v>
      </c>
      <c r="D6854">
        <v>88.62</v>
      </c>
      <c r="E6854">
        <v>29689</v>
      </c>
      <c r="F6854">
        <v>3.58</v>
      </c>
      <c r="G6854" s="1">
        <v>44764</v>
      </c>
      <c r="H6854" s="2">
        <v>4.7314814814814816E-2</v>
      </c>
    </row>
    <row r="6855" spans="1:8" x14ac:dyDescent="0.25">
      <c r="A6855">
        <v>16</v>
      </c>
      <c r="B6855">
        <v>1512</v>
      </c>
      <c r="C6855">
        <v>18.170000000000002</v>
      </c>
      <c r="D6855">
        <v>88.6</v>
      </c>
      <c r="E6855">
        <v>29721</v>
      </c>
      <c r="F6855">
        <v>3.58</v>
      </c>
      <c r="G6855" s="1">
        <v>44764</v>
      </c>
      <c r="H6855" s="2">
        <v>4.87037037037037E-2</v>
      </c>
    </row>
    <row r="6856" spans="1:8" x14ac:dyDescent="0.25">
      <c r="A6856">
        <v>16</v>
      </c>
      <c r="B6856">
        <v>1552</v>
      </c>
      <c r="C6856">
        <v>18.149999999999999</v>
      </c>
      <c r="D6856">
        <v>88.63</v>
      </c>
      <c r="E6856">
        <v>29748</v>
      </c>
      <c r="F6856">
        <v>3.58</v>
      </c>
      <c r="G6856" s="1">
        <v>44764</v>
      </c>
      <c r="H6856" s="2">
        <v>5.0092592592592591E-2</v>
      </c>
    </row>
    <row r="6857" spans="1:8" x14ac:dyDescent="0.25">
      <c r="A6857">
        <v>16</v>
      </c>
      <c r="B6857">
        <v>1502</v>
      </c>
      <c r="C6857">
        <v>18.170000000000002</v>
      </c>
      <c r="D6857">
        <v>88.61</v>
      </c>
      <c r="E6857">
        <v>29718</v>
      </c>
      <c r="F6857">
        <v>3.58</v>
      </c>
      <c r="G6857" s="1">
        <v>44764</v>
      </c>
      <c r="H6857" s="2">
        <v>5.1481481481481482E-2</v>
      </c>
    </row>
    <row r="6858" spans="1:8" x14ac:dyDescent="0.25">
      <c r="A6858">
        <v>16</v>
      </c>
      <c r="B6858">
        <v>1432</v>
      </c>
      <c r="C6858">
        <v>18.14</v>
      </c>
      <c r="D6858">
        <v>88.61</v>
      </c>
      <c r="E6858">
        <v>29729</v>
      </c>
      <c r="F6858">
        <v>3.58</v>
      </c>
      <c r="G6858" s="1">
        <v>44764</v>
      </c>
      <c r="H6858" s="2">
        <v>5.2870370370370373E-2</v>
      </c>
    </row>
    <row r="6859" spans="1:8" x14ac:dyDescent="0.25">
      <c r="A6859">
        <v>16</v>
      </c>
      <c r="B6859">
        <v>1492</v>
      </c>
      <c r="C6859">
        <v>18.14</v>
      </c>
      <c r="D6859">
        <v>88.6</v>
      </c>
      <c r="E6859">
        <v>29709</v>
      </c>
      <c r="F6859">
        <v>3.58</v>
      </c>
      <c r="G6859" s="1">
        <v>44764</v>
      </c>
      <c r="H6859" s="2">
        <v>5.4259259259259257E-2</v>
      </c>
    </row>
    <row r="6860" spans="1:8" x14ac:dyDescent="0.25">
      <c r="A6860">
        <v>16</v>
      </c>
      <c r="B6860">
        <v>1432</v>
      </c>
      <c r="C6860">
        <v>18.14</v>
      </c>
      <c r="D6860">
        <v>88.62</v>
      </c>
      <c r="E6860">
        <v>29719</v>
      </c>
      <c r="F6860">
        <v>3.58</v>
      </c>
      <c r="G6860" s="1">
        <v>44764</v>
      </c>
      <c r="H6860" s="2">
        <v>5.5648148148148148E-2</v>
      </c>
    </row>
    <row r="6861" spans="1:8" x14ac:dyDescent="0.25">
      <c r="A6861">
        <v>16</v>
      </c>
      <c r="B6861">
        <v>1412</v>
      </c>
      <c r="C6861">
        <v>18.12</v>
      </c>
      <c r="D6861">
        <v>88.63</v>
      </c>
      <c r="E6861">
        <v>29746</v>
      </c>
      <c r="F6861">
        <v>3.58</v>
      </c>
      <c r="G6861" s="1">
        <v>44764</v>
      </c>
      <c r="H6861" s="2">
        <v>5.7037037037037039E-2</v>
      </c>
    </row>
    <row r="6862" spans="1:8" x14ac:dyDescent="0.25">
      <c r="A6862">
        <v>16</v>
      </c>
      <c r="B6862">
        <v>1552</v>
      </c>
      <c r="C6862">
        <v>18.11</v>
      </c>
      <c r="D6862">
        <v>88.61</v>
      </c>
      <c r="E6862">
        <v>29722</v>
      </c>
      <c r="F6862">
        <v>3.59</v>
      </c>
      <c r="G6862" s="1">
        <v>44764</v>
      </c>
      <c r="H6862" s="2">
        <v>5.8425925925925923E-2</v>
      </c>
    </row>
    <row r="6863" spans="1:8" x14ac:dyDescent="0.25">
      <c r="A6863">
        <v>16</v>
      </c>
      <c r="B6863">
        <v>1582</v>
      </c>
      <c r="C6863">
        <v>18.11</v>
      </c>
      <c r="D6863">
        <v>88.65</v>
      </c>
      <c r="E6863">
        <v>29733</v>
      </c>
      <c r="F6863">
        <v>3.59</v>
      </c>
      <c r="G6863" s="1">
        <v>44764</v>
      </c>
      <c r="H6863" s="2">
        <v>5.9814814814814814E-2</v>
      </c>
    </row>
    <row r="6864" spans="1:8" x14ac:dyDescent="0.25">
      <c r="A6864">
        <v>16</v>
      </c>
      <c r="B6864">
        <v>1462</v>
      </c>
      <c r="C6864">
        <v>18.11</v>
      </c>
      <c r="D6864">
        <v>88.66</v>
      </c>
      <c r="E6864">
        <v>29739</v>
      </c>
      <c r="F6864">
        <v>3.58</v>
      </c>
      <c r="G6864" s="1">
        <v>44764</v>
      </c>
      <c r="H6864" s="2">
        <v>6.1203703703703705E-2</v>
      </c>
    </row>
    <row r="6865" spans="1:8" x14ac:dyDescent="0.25">
      <c r="A6865">
        <v>16</v>
      </c>
      <c r="B6865">
        <v>1532</v>
      </c>
      <c r="C6865">
        <v>18.11</v>
      </c>
      <c r="D6865">
        <v>88.61</v>
      </c>
      <c r="E6865">
        <v>29731</v>
      </c>
      <c r="F6865">
        <v>3.59</v>
      </c>
      <c r="G6865" s="1">
        <v>44764</v>
      </c>
      <c r="H6865" s="2">
        <v>6.2592592592592589E-2</v>
      </c>
    </row>
    <row r="6866" spans="1:8" x14ac:dyDescent="0.25">
      <c r="A6866">
        <v>16</v>
      </c>
      <c r="B6866">
        <v>1442</v>
      </c>
      <c r="C6866">
        <v>18.11</v>
      </c>
      <c r="D6866">
        <v>88.6</v>
      </c>
      <c r="E6866">
        <v>29718</v>
      </c>
      <c r="F6866">
        <v>3.58</v>
      </c>
      <c r="G6866" s="1">
        <v>44764</v>
      </c>
      <c r="H6866" s="2">
        <v>6.3981481481481486E-2</v>
      </c>
    </row>
    <row r="6867" spans="1:8" x14ac:dyDescent="0.25">
      <c r="A6867">
        <v>16</v>
      </c>
      <c r="B6867">
        <v>1492</v>
      </c>
      <c r="C6867">
        <v>18.11</v>
      </c>
      <c r="D6867">
        <v>88.63</v>
      </c>
      <c r="E6867">
        <v>29716</v>
      </c>
      <c r="F6867">
        <v>3.58</v>
      </c>
      <c r="G6867" s="1">
        <v>44764</v>
      </c>
      <c r="H6867" s="2">
        <v>6.537037037037037E-2</v>
      </c>
    </row>
    <row r="6868" spans="1:8" x14ac:dyDescent="0.25">
      <c r="A6868">
        <v>16</v>
      </c>
      <c r="B6868">
        <v>1462</v>
      </c>
      <c r="C6868">
        <v>18.079999999999998</v>
      </c>
      <c r="D6868">
        <v>88.6</v>
      </c>
      <c r="E6868">
        <v>29695</v>
      </c>
      <c r="F6868">
        <v>3.59</v>
      </c>
      <c r="G6868" s="1">
        <v>44764</v>
      </c>
      <c r="H6868" s="2">
        <v>6.6759259259259254E-2</v>
      </c>
    </row>
    <row r="6869" spans="1:8" x14ac:dyDescent="0.25">
      <c r="A6869">
        <v>16</v>
      </c>
      <c r="B6869">
        <v>1472</v>
      </c>
      <c r="C6869">
        <v>18.07</v>
      </c>
      <c r="D6869">
        <v>88.61</v>
      </c>
      <c r="E6869">
        <v>29719</v>
      </c>
      <c r="F6869">
        <v>3.59</v>
      </c>
      <c r="G6869" s="1">
        <v>44764</v>
      </c>
      <c r="H6869" s="2">
        <v>6.8148148148148152E-2</v>
      </c>
    </row>
    <row r="6870" spans="1:8" x14ac:dyDescent="0.25">
      <c r="A6870">
        <v>16</v>
      </c>
      <c r="B6870">
        <v>1512</v>
      </c>
      <c r="C6870">
        <v>18.079999999999998</v>
      </c>
      <c r="D6870">
        <v>88.6</v>
      </c>
      <c r="E6870">
        <v>29719</v>
      </c>
      <c r="F6870">
        <v>3.58</v>
      </c>
      <c r="G6870" s="1">
        <v>44764</v>
      </c>
      <c r="H6870" s="2">
        <v>6.9537037037037036E-2</v>
      </c>
    </row>
    <row r="6871" spans="1:8" x14ac:dyDescent="0.25">
      <c r="A6871">
        <v>16</v>
      </c>
      <c r="B6871">
        <v>1492</v>
      </c>
      <c r="C6871">
        <v>18.079999999999998</v>
      </c>
      <c r="D6871">
        <v>88.65</v>
      </c>
      <c r="E6871">
        <v>29710</v>
      </c>
      <c r="F6871">
        <v>3.58</v>
      </c>
      <c r="G6871" s="1">
        <v>44764</v>
      </c>
      <c r="H6871" s="2">
        <v>7.092592592592592E-2</v>
      </c>
    </row>
    <row r="6872" spans="1:8" x14ac:dyDescent="0.25">
      <c r="A6872">
        <v>16</v>
      </c>
      <c r="B6872">
        <v>1522</v>
      </c>
      <c r="C6872">
        <v>18.07</v>
      </c>
      <c r="D6872">
        <v>88.63</v>
      </c>
      <c r="E6872">
        <v>29704</v>
      </c>
      <c r="F6872">
        <v>3.58</v>
      </c>
      <c r="G6872" s="1">
        <v>44764</v>
      </c>
      <c r="H6872" s="2">
        <v>7.2314814814814818E-2</v>
      </c>
    </row>
    <row r="6873" spans="1:8" x14ac:dyDescent="0.25">
      <c r="A6873">
        <v>16</v>
      </c>
      <c r="B6873">
        <v>1542</v>
      </c>
      <c r="C6873">
        <v>18.07</v>
      </c>
      <c r="D6873">
        <v>88.65</v>
      </c>
      <c r="E6873">
        <v>29705</v>
      </c>
      <c r="F6873">
        <v>3.58</v>
      </c>
      <c r="G6873" s="1">
        <v>44764</v>
      </c>
      <c r="H6873" s="2">
        <v>7.3703703703703702E-2</v>
      </c>
    </row>
    <row r="6874" spans="1:8" x14ac:dyDescent="0.25">
      <c r="A6874">
        <v>16</v>
      </c>
      <c r="B6874">
        <v>1472</v>
      </c>
      <c r="C6874">
        <v>18.07</v>
      </c>
      <c r="D6874">
        <v>88.63</v>
      </c>
      <c r="E6874">
        <v>29707</v>
      </c>
      <c r="F6874">
        <v>3.58</v>
      </c>
      <c r="G6874" s="1">
        <v>44764</v>
      </c>
      <c r="H6874" s="2">
        <v>7.5092592592592586E-2</v>
      </c>
    </row>
    <row r="6875" spans="1:8" x14ac:dyDescent="0.25">
      <c r="A6875">
        <v>16</v>
      </c>
      <c r="B6875">
        <v>1592</v>
      </c>
      <c r="C6875">
        <v>18.05</v>
      </c>
      <c r="D6875">
        <v>88.66</v>
      </c>
      <c r="E6875">
        <v>29683</v>
      </c>
      <c r="F6875">
        <v>3.58</v>
      </c>
      <c r="G6875" s="1">
        <v>44764</v>
      </c>
      <c r="H6875" s="2">
        <v>7.6481481481481484E-2</v>
      </c>
    </row>
    <row r="6876" spans="1:8" x14ac:dyDescent="0.25">
      <c r="A6876">
        <v>16</v>
      </c>
      <c r="B6876">
        <v>1542</v>
      </c>
      <c r="C6876">
        <v>18.05</v>
      </c>
      <c r="D6876">
        <v>88.65</v>
      </c>
      <c r="E6876">
        <v>29694</v>
      </c>
      <c r="F6876">
        <v>3.58</v>
      </c>
      <c r="G6876" s="1">
        <v>44764</v>
      </c>
      <c r="H6876" s="2">
        <v>7.7870370370370368E-2</v>
      </c>
    </row>
    <row r="6877" spans="1:8" x14ac:dyDescent="0.25">
      <c r="A6877">
        <v>16</v>
      </c>
      <c r="B6877">
        <v>1502</v>
      </c>
      <c r="C6877">
        <v>18.07</v>
      </c>
      <c r="D6877">
        <v>88.64</v>
      </c>
      <c r="E6877">
        <v>29704</v>
      </c>
      <c r="F6877">
        <v>3.58</v>
      </c>
      <c r="G6877" s="1">
        <v>44764</v>
      </c>
      <c r="H6877" s="2">
        <v>7.9259259259259265E-2</v>
      </c>
    </row>
    <row r="6878" spans="1:8" x14ac:dyDescent="0.25">
      <c r="A6878">
        <v>16</v>
      </c>
      <c r="B6878">
        <v>1602</v>
      </c>
      <c r="C6878">
        <v>18.05</v>
      </c>
      <c r="D6878">
        <v>88.63</v>
      </c>
      <c r="E6878">
        <v>29693</v>
      </c>
      <c r="F6878">
        <v>3.59</v>
      </c>
      <c r="G6878" s="1">
        <v>44764</v>
      </c>
      <c r="H6878" s="2">
        <v>8.0648148148148149E-2</v>
      </c>
    </row>
    <row r="6879" spans="1:8" x14ac:dyDescent="0.25">
      <c r="A6879">
        <v>16</v>
      </c>
      <c r="B6879">
        <v>1602</v>
      </c>
      <c r="C6879">
        <v>18.05</v>
      </c>
      <c r="D6879">
        <v>88.6</v>
      </c>
      <c r="E6879">
        <v>29727</v>
      </c>
      <c r="F6879">
        <v>3.58</v>
      </c>
      <c r="G6879" s="1">
        <v>44764</v>
      </c>
      <c r="H6879" s="2">
        <v>8.2037037037037033E-2</v>
      </c>
    </row>
    <row r="6880" spans="1:8" x14ac:dyDescent="0.25">
      <c r="A6880">
        <v>16</v>
      </c>
      <c r="B6880">
        <v>1572</v>
      </c>
      <c r="C6880">
        <v>18.05</v>
      </c>
      <c r="D6880">
        <v>88.63</v>
      </c>
      <c r="E6880">
        <v>29697</v>
      </c>
      <c r="F6880">
        <v>3.58</v>
      </c>
      <c r="G6880" s="1">
        <v>44764</v>
      </c>
      <c r="H6880" s="2">
        <v>8.3425925925925931E-2</v>
      </c>
    </row>
    <row r="6881" spans="1:8" x14ac:dyDescent="0.25">
      <c r="A6881">
        <v>16</v>
      </c>
      <c r="B6881">
        <v>1552</v>
      </c>
      <c r="C6881">
        <v>18.05</v>
      </c>
      <c r="D6881">
        <v>88.65</v>
      </c>
      <c r="E6881">
        <v>29698</v>
      </c>
      <c r="F6881">
        <v>3.58</v>
      </c>
      <c r="G6881" s="1">
        <v>44764</v>
      </c>
      <c r="H6881" s="2">
        <v>8.4814814814814815E-2</v>
      </c>
    </row>
    <row r="6882" spans="1:8" x14ac:dyDescent="0.25">
      <c r="A6882">
        <v>16</v>
      </c>
      <c r="B6882">
        <v>1562</v>
      </c>
      <c r="C6882">
        <v>18.05</v>
      </c>
      <c r="D6882">
        <v>88.64</v>
      </c>
      <c r="E6882">
        <v>29718</v>
      </c>
      <c r="F6882">
        <v>3.59</v>
      </c>
      <c r="G6882" s="1">
        <v>44764</v>
      </c>
      <c r="H6882" s="2">
        <v>8.6203703703703699E-2</v>
      </c>
    </row>
    <row r="6883" spans="1:8" x14ac:dyDescent="0.25">
      <c r="A6883">
        <v>16</v>
      </c>
      <c r="B6883">
        <v>1562</v>
      </c>
      <c r="C6883">
        <v>18.03</v>
      </c>
      <c r="D6883">
        <v>88.63</v>
      </c>
      <c r="E6883">
        <v>29727</v>
      </c>
      <c r="F6883">
        <v>3.58</v>
      </c>
      <c r="G6883" s="1">
        <v>44764</v>
      </c>
      <c r="H6883" s="2">
        <v>8.7592592592592597E-2</v>
      </c>
    </row>
    <row r="6884" spans="1:8" x14ac:dyDescent="0.25">
      <c r="A6884">
        <v>16</v>
      </c>
      <c r="B6884">
        <v>1462</v>
      </c>
      <c r="C6884">
        <v>18.03</v>
      </c>
      <c r="D6884">
        <v>88.59</v>
      </c>
      <c r="E6884">
        <v>29711</v>
      </c>
      <c r="F6884">
        <v>3.58</v>
      </c>
      <c r="G6884" s="1">
        <v>44764</v>
      </c>
      <c r="H6884" s="2">
        <v>8.8981481481481481E-2</v>
      </c>
    </row>
    <row r="6885" spans="1:8" x14ac:dyDescent="0.25">
      <c r="A6885">
        <v>16</v>
      </c>
      <c r="B6885">
        <v>1582</v>
      </c>
      <c r="C6885">
        <v>18.04</v>
      </c>
      <c r="D6885">
        <v>88.65</v>
      </c>
      <c r="E6885">
        <v>29701</v>
      </c>
      <c r="F6885">
        <v>3.58</v>
      </c>
      <c r="G6885" s="1">
        <v>44764</v>
      </c>
      <c r="H6885" s="2">
        <v>9.0370370370370365E-2</v>
      </c>
    </row>
    <row r="6886" spans="1:8" x14ac:dyDescent="0.25">
      <c r="A6886">
        <v>16</v>
      </c>
      <c r="B6886">
        <v>1602</v>
      </c>
      <c r="C6886">
        <v>18.04</v>
      </c>
      <c r="D6886">
        <v>88.66</v>
      </c>
      <c r="E6886">
        <v>29698</v>
      </c>
      <c r="F6886">
        <v>3.58</v>
      </c>
      <c r="G6886" s="1">
        <v>44764</v>
      </c>
      <c r="H6886" s="2">
        <v>9.1759259259259263E-2</v>
      </c>
    </row>
    <row r="6887" spans="1:8" x14ac:dyDescent="0.25">
      <c r="A6887">
        <v>16</v>
      </c>
      <c r="B6887">
        <v>1562</v>
      </c>
      <c r="C6887">
        <v>18.04</v>
      </c>
      <c r="D6887">
        <v>88.65</v>
      </c>
      <c r="E6887">
        <v>29684</v>
      </c>
      <c r="F6887">
        <v>3.58</v>
      </c>
      <c r="G6887" s="1">
        <v>44764</v>
      </c>
      <c r="H6887" s="2">
        <v>9.3148148148148147E-2</v>
      </c>
    </row>
    <row r="6888" spans="1:8" x14ac:dyDescent="0.25">
      <c r="A6888">
        <v>16</v>
      </c>
      <c r="B6888">
        <v>1582</v>
      </c>
      <c r="C6888">
        <v>18.04</v>
      </c>
      <c r="D6888">
        <v>88.61</v>
      </c>
      <c r="E6888">
        <v>29727</v>
      </c>
      <c r="F6888">
        <v>3.58</v>
      </c>
      <c r="G6888" s="1">
        <v>44764</v>
      </c>
      <c r="H6888" s="2">
        <v>9.4537037037037031E-2</v>
      </c>
    </row>
    <row r="6889" spans="1:8" x14ac:dyDescent="0.25">
      <c r="A6889">
        <v>16</v>
      </c>
      <c r="B6889">
        <v>1572</v>
      </c>
      <c r="C6889">
        <v>18.04</v>
      </c>
      <c r="D6889">
        <v>88.65</v>
      </c>
      <c r="E6889">
        <v>29745</v>
      </c>
      <c r="F6889">
        <v>3.58</v>
      </c>
      <c r="G6889" s="1">
        <v>44764</v>
      </c>
      <c r="H6889" s="2">
        <v>9.5925925925925928E-2</v>
      </c>
    </row>
    <row r="6890" spans="1:8" x14ac:dyDescent="0.25">
      <c r="A6890">
        <v>16</v>
      </c>
      <c r="B6890">
        <v>1562</v>
      </c>
      <c r="C6890">
        <v>18.03</v>
      </c>
      <c r="D6890">
        <v>88.66</v>
      </c>
      <c r="E6890">
        <v>29741</v>
      </c>
      <c r="F6890">
        <v>3.59</v>
      </c>
      <c r="G6890" s="1">
        <v>44764</v>
      </c>
      <c r="H6890" s="2">
        <v>9.7314814814814812E-2</v>
      </c>
    </row>
    <row r="6891" spans="1:8" x14ac:dyDescent="0.25">
      <c r="A6891">
        <v>16</v>
      </c>
      <c r="B6891">
        <v>1562</v>
      </c>
      <c r="C6891">
        <v>18.03</v>
      </c>
      <c r="D6891">
        <v>88.63</v>
      </c>
      <c r="E6891">
        <v>29694</v>
      </c>
      <c r="F6891">
        <v>3.58</v>
      </c>
      <c r="G6891" s="1">
        <v>44764</v>
      </c>
      <c r="H6891" s="2">
        <v>9.870370370370371E-2</v>
      </c>
    </row>
    <row r="6892" spans="1:8" x14ac:dyDescent="0.25">
      <c r="A6892">
        <v>16</v>
      </c>
      <c r="B6892">
        <v>1472</v>
      </c>
      <c r="C6892">
        <v>18</v>
      </c>
      <c r="D6892">
        <v>88.65</v>
      </c>
      <c r="E6892">
        <v>29736</v>
      </c>
      <c r="F6892">
        <v>3.58</v>
      </c>
      <c r="G6892" s="1">
        <v>44764</v>
      </c>
      <c r="H6892" s="2">
        <v>0.10009259259259259</v>
      </c>
    </row>
    <row r="6893" spans="1:8" x14ac:dyDescent="0.25">
      <c r="A6893">
        <v>16</v>
      </c>
      <c r="B6893">
        <v>1552</v>
      </c>
      <c r="C6893">
        <v>18.010000000000002</v>
      </c>
      <c r="D6893">
        <v>88.65</v>
      </c>
      <c r="E6893">
        <v>29739</v>
      </c>
      <c r="F6893">
        <v>3.58</v>
      </c>
      <c r="G6893" s="1">
        <v>44764</v>
      </c>
      <c r="H6893" s="2">
        <v>0.10148148148148148</v>
      </c>
    </row>
    <row r="6894" spans="1:8" x14ac:dyDescent="0.25">
      <c r="A6894">
        <v>16</v>
      </c>
      <c r="B6894">
        <v>1592</v>
      </c>
      <c r="C6894">
        <v>18</v>
      </c>
      <c r="D6894">
        <v>88.67</v>
      </c>
      <c r="E6894">
        <v>29733</v>
      </c>
      <c r="F6894">
        <v>3.58</v>
      </c>
      <c r="G6894" s="1">
        <v>44764</v>
      </c>
      <c r="H6894" s="2">
        <v>0.10287037037037038</v>
      </c>
    </row>
    <row r="6895" spans="1:8" x14ac:dyDescent="0.25">
      <c r="A6895">
        <v>16</v>
      </c>
      <c r="B6895">
        <v>1562</v>
      </c>
      <c r="C6895">
        <v>18</v>
      </c>
      <c r="D6895">
        <v>88.61</v>
      </c>
      <c r="E6895">
        <v>29709</v>
      </c>
      <c r="F6895">
        <v>3.58</v>
      </c>
      <c r="G6895" s="1">
        <v>44764</v>
      </c>
      <c r="H6895" s="2">
        <v>0.10425925925925926</v>
      </c>
    </row>
    <row r="6896" spans="1:8" x14ac:dyDescent="0.25">
      <c r="A6896">
        <v>16</v>
      </c>
      <c r="B6896">
        <v>1602</v>
      </c>
      <c r="C6896">
        <v>18.010000000000002</v>
      </c>
      <c r="D6896">
        <v>88.66</v>
      </c>
      <c r="E6896">
        <v>29714</v>
      </c>
      <c r="F6896">
        <v>3.58</v>
      </c>
      <c r="G6896" s="1">
        <v>44764</v>
      </c>
      <c r="H6896" s="2">
        <v>0.10564814814814814</v>
      </c>
    </row>
    <row r="6897" spans="1:8" x14ac:dyDescent="0.25">
      <c r="A6897">
        <v>16</v>
      </c>
      <c r="B6897">
        <v>1592</v>
      </c>
      <c r="C6897">
        <v>18</v>
      </c>
      <c r="D6897">
        <v>88.65</v>
      </c>
      <c r="E6897">
        <v>29710</v>
      </c>
      <c r="F6897">
        <v>3.58</v>
      </c>
      <c r="G6897" s="1">
        <v>44764</v>
      </c>
      <c r="H6897" s="2">
        <v>0.10703703703703704</v>
      </c>
    </row>
    <row r="6898" spans="1:8" x14ac:dyDescent="0.25">
      <c r="A6898">
        <v>16</v>
      </c>
      <c r="B6898">
        <v>1602</v>
      </c>
      <c r="C6898">
        <v>17.98</v>
      </c>
      <c r="D6898">
        <v>88.68</v>
      </c>
      <c r="E6898">
        <v>29725</v>
      </c>
      <c r="F6898">
        <v>3.58</v>
      </c>
      <c r="G6898" s="1">
        <v>44764</v>
      </c>
      <c r="H6898" s="2">
        <v>0.10842592592592593</v>
      </c>
    </row>
    <row r="6899" spans="1:8" x14ac:dyDescent="0.25">
      <c r="A6899">
        <v>16</v>
      </c>
      <c r="B6899">
        <v>1452</v>
      </c>
      <c r="C6899">
        <v>17.98</v>
      </c>
      <c r="D6899">
        <v>88.68</v>
      </c>
      <c r="E6899">
        <v>29705</v>
      </c>
      <c r="F6899">
        <v>3.58</v>
      </c>
      <c r="G6899" s="1">
        <v>44764</v>
      </c>
      <c r="H6899" s="2">
        <v>0.10981481481481481</v>
      </c>
    </row>
    <row r="6900" spans="1:8" x14ac:dyDescent="0.25">
      <c r="A6900">
        <v>16</v>
      </c>
      <c r="B6900">
        <v>1642</v>
      </c>
      <c r="C6900">
        <v>17.98</v>
      </c>
      <c r="D6900">
        <v>88.63</v>
      </c>
      <c r="E6900">
        <v>29705</v>
      </c>
      <c r="F6900">
        <v>3.58</v>
      </c>
      <c r="G6900" s="1">
        <v>44764</v>
      </c>
      <c r="H6900" s="2">
        <v>0.11120370370370371</v>
      </c>
    </row>
    <row r="6901" spans="1:8" x14ac:dyDescent="0.25">
      <c r="A6901">
        <v>16</v>
      </c>
      <c r="B6901">
        <v>1612</v>
      </c>
      <c r="C6901">
        <v>18</v>
      </c>
      <c r="D6901">
        <v>88.64</v>
      </c>
      <c r="E6901">
        <v>29722</v>
      </c>
      <c r="F6901">
        <v>3.58</v>
      </c>
      <c r="G6901" s="1">
        <v>44764</v>
      </c>
      <c r="H6901" s="2">
        <v>0.11259259259259259</v>
      </c>
    </row>
    <row r="6902" spans="1:8" x14ac:dyDescent="0.25">
      <c r="A6902">
        <v>16</v>
      </c>
      <c r="B6902">
        <v>1472</v>
      </c>
      <c r="C6902">
        <v>17.98</v>
      </c>
      <c r="D6902">
        <v>88.67</v>
      </c>
      <c r="E6902">
        <v>29736</v>
      </c>
      <c r="F6902">
        <v>3.58</v>
      </c>
      <c r="G6902" s="1">
        <v>44764</v>
      </c>
      <c r="H6902" s="2">
        <v>0.11398148148148148</v>
      </c>
    </row>
    <row r="6903" spans="1:8" x14ac:dyDescent="0.25">
      <c r="A6903">
        <v>16</v>
      </c>
      <c r="B6903">
        <v>1612</v>
      </c>
      <c r="C6903">
        <v>17.97</v>
      </c>
      <c r="D6903">
        <v>88.67</v>
      </c>
      <c r="E6903">
        <v>29743</v>
      </c>
      <c r="F6903">
        <v>3.58</v>
      </c>
      <c r="G6903" s="1">
        <v>44764</v>
      </c>
      <c r="H6903" s="2">
        <v>0.11537037037037037</v>
      </c>
    </row>
    <row r="6904" spans="1:8" x14ac:dyDescent="0.25">
      <c r="A6904">
        <v>16</v>
      </c>
      <c r="B6904">
        <v>1522</v>
      </c>
      <c r="C6904">
        <v>17.98</v>
      </c>
      <c r="D6904">
        <v>88.65</v>
      </c>
      <c r="E6904">
        <v>29727</v>
      </c>
      <c r="F6904">
        <v>3.58</v>
      </c>
      <c r="G6904" s="1">
        <v>44764</v>
      </c>
      <c r="H6904" s="2">
        <v>0.11675925925925926</v>
      </c>
    </row>
    <row r="6905" spans="1:8" x14ac:dyDescent="0.25">
      <c r="A6905">
        <v>16</v>
      </c>
      <c r="B6905">
        <v>1582</v>
      </c>
      <c r="C6905">
        <v>17.97</v>
      </c>
      <c r="D6905">
        <v>88.68</v>
      </c>
      <c r="E6905">
        <v>29735</v>
      </c>
      <c r="F6905">
        <v>3.58</v>
      </c>
      <c r="G6905" s="1">
        <v>44764</v>
      </c>
      <c r="H6905" s="2">
        <v>0.11814814814814815</v>
      </c>
    </row>
    <row r="6906" spans="1:8" x14ac:dyDescent="0.25">
      <c r="A6906">
        <v>16</v>
      </c>
      <c r="B6906">
        <v>1602</v>
      </c>
      <c r="C6906">
        <v>17.97</v>
      </c>
      <c r="D6906">
        <v>88.67</v>
      </c>
      <c r="E6906">
        <v>29734</v>
      </c>
      <c r="F6906">
        <v>3.58</v>
      </c>
      <c r="G6906" s="1">
        <v>44764</v>
      </c>
      <c r="H6906" s="2">
        <v>0.11953703703703704</v>
      </c>
    </row>
    <row r="6907" spans="1:8" x14ac:dyDescent="0.25">
      <c r="A6907">
        <v>16</v>
      </c>
      <c r="B6907">
        <v>1632</v>
      </c>
      <c r="C6907">
        <v>17.95</v>
      </c>
      <c r="D6907">
        <v>88.7</v>
      </c>
      <c r="E6907">
        <v>29730</v>
      </c>
      <c r="F6907">
        <v>3.58</v>
      </c>
      <c r="G6907" s="1">
        <v>44764</v>
      </c>
      <c r="H6907" s="2">
        <v>0.12092592592592592</v>
      </c>
    </row>
    <row r="6908" spans="1:8" x14ac:dyDescent="0.25">
      <c r="A6908">
        <v>16</v>
      </c>
      <c r="B6908">
        <v>1492</v>
      </c>
      <c r="C6908">
        <v>17.95</v>
      </c>
      <c r="D6908">
        <v>88.7</v>
      </c>
      <c r="E6908">
        <v>29747</v>
      </c>
      <c r="F6908">
        <v>3.58</v>
      </c>
      <c r="G6908" s="1">
        <v>44764</v>
      </c>
      <c r="H6908" s="2">
        <v>0.12231481481481482</v>
      </c>
    </row>
    <row r="6909" spans="1:8" x14ac:dyDescent="0.25">
      <c r="A6909">
        <v>16</v>
      </c>
      <c r="B6909">
        <v>1602</v>
      </c>
      <c r="C6909">
        <v>17.940000000000001</v>
      </c>
      <c r="D6909">
        <v>88.67</v>
      </c>
      <c r="E6909">
        <v>29759</v>
      </c>
      <c r="F6909">
        <v>3.58</v>
      </c>
      <c r="G6909" s="1">
        <v>44764</v>
      </c>
      <c r="H6909" s="2">
        <v>0.1237037037037037</v>
      </c>
    </row>
    <row r="6910" spans="1:8" x14ac:dyDescent="0.25">
      <c r="A6910">
        <v>16</v>
      </c>
      <c r="B6910">
        <v>1522</v>
      </c>
      <c r="C6910">
        <v>17.97</v>
      </c>
      <c r="D6910">
        <v>88.68</v>
      </c>
      <c r="E6910">
        <v>29727</v>
      </c>
      <c r="F6910">
        <v>3.58</v>
      </c>
      <c r="G6910" s="1">
        <v>44764</v>
      </c>
      <c r="H6910" s="2">
        <v>0.12509259259259259</v>
      </c>
    </row>
    <row r="6911" spans="1:8" x14ac:dyDescent="0.25">
      <c r="A6911">
        <v>16</v>
      </c>
      <c r="B6911">
        <v>1522</v>
      </c>
      <c r="C6911">
        <v>17.940000000000001</v>
      </c>
      <c r="D6911">
        <v>88.7</v>
      </c>
      <c r="E6911">
        <v>29728</v>
      </c>
      <c r="F6911">
        <v>3.58</v>
      </c>
      <c r="G6911" s="1">
        <v>44764</v>
      </c>
      <c r="H6911" s="2">
        <v>0.12648148148148147</v>
      </c>
    </row>
    <row r="6912" spans="1:8" x14ac:dyDescent="0.25">
      <c r="A6912">
        <v>16</v>
      </c>
      <c r="B6912">
        <v>1602</v>
      </c>
      <c r="C6912">
        <v>17.95</v>
      </c>
      <c r="D6912">
        <v>88.67</v>
      </c>
      <c r="E6912">
        <v>29736</v>
      </c>
      <c r="F6912">
        <v>3.58</v>
      </c>
      <c r="G6912" s="1">
        <v>44764</v>
      </c>
      <c r="H6912" s="2">
        <v>0.12787037037037038</v>
      </c>
    </row>
    <row r="6913" spans="1:8" x14ac:dyDescent="0.25">
      <c r="A6913">
        <v>16</v>
      </c>
      <c r="B6913">
        <v>1622</v>
      </c>
      <c r="C6913">
        <v>17.93</v>
      </c>
      <c r="D6913">
        <v>88.71</v>
      </c>
      <c r="E6913">
        <v>29753</v>
      </c>
      <c r="F6913">
        <v>3.58</v>
      </c>
      <c r="G6913" s="1">
        <v>44764</v>
      </c>
      <c r="H6913" s="2">
        <v>0.12925925925925927</v>
      </c>
    </row>
    <row r="6914" spans="1:8" x14ac:dyDescent="0.25">
      <c r="A6914">
        <v>16</v>
      </c>
      <c r="B6914">
        <v>1662</v>
      </c>
      <c r="C6914">
        <v>17.93</v>
      </c>
      <c r="D6914">
        <v>88.7</v>
      </c>
      <c r="E6914">
        <v>29703</v>
      </c>
      <c r="F6914">
        <v>3.58</v>
      </c>
      <c r="G6914" s="1">
        <v>44764</v>
      </c>
      <c r="H6914" s="2">
        <v>0.13064814814814815</v>
      </c>
    </row>
    <row r="6915" spans="1:8" x14ac:dyDescent="0.25">
      <c r="A6915">
        <v>16</v>
      </c>
      <c r="B6915">
        <v>1522</v>
      </c>
      <c r="C6915">
        <v>17.95</v>
      </c>
      <c r="D6915">
        <v>88.71</v>
      </c>
      <c r="E6915">
        <v>29731</v>
      </c>
      <c r="F6915">
        <v>3.59</v>
      </c>
      <c r="G6915" s="1">
        <v>44764</v>
      </c>
      <c r="H6915" s="2">
        <v>0.13203703703703704</v>
      </c>
    </row>
    <row r="6916" spans="1:8" x14ac:dyDescent="0.25">
      <c r="A6916">
        <v>16</v>
      </c>
      <c r="B6916">
        <v>1572</v>
      </c>
      <c r="C6916">
        <v>17.93</v>
      </c>
      <c r="D6916">
        <v>88.67</v>
      </c>
      <c r="E6916">
        <v>29700</v>
      </c>
      <c r="F6916">
        <v>3.58</v>
      </c>
      <c r="G6916" s="1">
        <v>44764</v>
      </c>
      <c r="H6916" s="2">
        <v>0.13342592592592592</v>
      </c>
    </row>
    <row r="6917" spans="1:8" x14ac:dyDescent="0.25">
      <c r="A6917">
        <v>16</v>
      </c>
      <c r="B6917">
        <v>1622</v>
      </c>
      <c r="C6917">
        <v>17.940000000000001</v>
      </c>
      <c r="D6917">
        <v>88.72</v>
      </c>
      <c r="E6917">
        <v>29714</v>
      </c>
      <c r="F6917">
        <v>3.58</v>
      </c>
      <c r="G6917" s="1">
        <v>44764</v>
      </c>
      <c r="H6917" s="2">
        <v>0.1348148148148148</v>
      </c>
    </row>
    <row r="6918" spans="1:8" x14ac:dyDescent="0.25">
      <c r="A6918">
        <v>16</v>
      </c>
      <c r="B6918">
        <v>1532</v>
      </c>
      <c r="C6918">
        <v>17.93</v>
      </c>
      <c r="D6918">
        <v>88.66</v>
      </c>
      <c r="E6918">
        <v>29749</v>
      </c>
      <c r="F6918">
        <v>3.58</v>
      </c>
      <c r="G6918" s="1">
        <v>44764</v>
      </c>
      <c r="H6918" s="2">
        <v>0.13620370370370372</v>
      </c>
    </row>
    <row r="6919" spans="1:8" x14ac:dyDescent="0.25">
      <c r="A6919">
        <v>16</v>
      </c>
      <c r="B6919">
        <v>1532</v>
      </c>
      <c r="C6919">
        <v>17.940000000000001</v>
      </c>
      <c r="D6919">
        <v>88.68</v>
      </c>
      <c r="E6919">
        <v>29751</v>
      </c>
      <c r="F6919">
        <v>3.58</v>
      </c>
      <c r="G6919" s="1">
        <v>44764</v>
      </c>
      <c r="H6919" s="2">
        <v>0.1375925925925926</v>
      </c>
    </row>
    <row r="6920" spans="1:8" x14ac:dyDescent="0.25">
      <c r="A6920">
        <v>16</v>
      </c>
      <c r="B6920">
        <v>1492</v>
      </c>
      <c r="C6920">
        <v>17.93</v>
      </c>
      <c r="D6920">
        <v>88.67</v>
      </c>
      <c r="E6920">
        <v>29729</v>
      </c>
      <c r="F6920">
        <v>3.58</v>
      </c>
      <c r="G6920" s="1">
        <v>44764</v>
      </c>
      <c r="H6920" s="2">
        <v>0.13898148148148148</v>
      </c>
    </row>
    <row r="6921" spans="1:8" x14ac:dyDescent="0.25">
      <c r="A6921">
        <v>16</v>
      </c>
      <c r="B6921">
        <v>1592</v>
      </c>
      <c r="C6921">
        <v>17.93</v>
      </c>
      <c r="D6921">
        <v>88.71</v>
      </c>
      <c r="E6921">
        <v>29736</v>
      </c>
      <c r="F6921">
        <v>3.58</v>
      </c>
      <c r="G6921" s="1">
        <v>44764</v>
      </c>
      <c r="H6921" s="2">
        <v>0.14037037037037037</v>
      </c>
    </row>
    <row r="6922" spans="1:8" x14ac:dyDescent="0.25">
      <c r="A6922">
        <v>16</v>
      </c>
      <c r="B6922">
        <v>1662</v>
      </c>
      <c r="C6922">
        <v>17.93</v>
      </c>
      <c r="D6922">
        <v>88.7</v>
      </c>
      <c r="E6922">
        <v>29722</v>
      </c>
      <c r="F6922">
        <v>3.58</v>
      </c>
      <c r="G6922" s="1">
        <v>44764</v>
      </c>
      <c r="H6922" s="2">
        <v>0.14175925925925925</v>
      </c>
    </row>
    <row r="6923" spans="1:8" x14ac:dyDescent="0.25">
      <c r="A6923">
        <v>16</v>
      </c>
      <c r="B6923">
        <v>1542</v>
      </c>
      <c r="C6923">
        <v>17.91</v>
      </c>
      <c r="D6923">
        <v>88.68</v>
      </c>
      <c r="E6923">
        <v>29725</v>
      </c>
      <c r="F6923">
        <v>3.58</v>
      </c>
      <c r="G6923" s="1">
        <v>44764</v>
      </c>
      <c r="H6923" s="2">
        <v>0.14314814814814814</v>
      </c>
    </row>
    <row r="6924" spans="1:8" x14ac:dyDescent="0.25">
      <c r="A6924">
        <v>16</v>
      </c>
      <c r="B6924">
        <v>1542</v>
      </c>
      <c r="C6924">
        <v>17.940000000000001</v>
      </c>
      <c r="D6924">
        <v>88.7</v>
      </c>
      <c r="E6924">
        <v>29721</v>
      </c>
      <c r="F6924">
        <v>3.58</v>
      </c>
      <c r="G6924" s="1">
        <v>44764</v>
      </c>
      <c r="H6924" s="2">
        <v>0.14453703703703705</v>
      </c>
    </row>
    <row r="6925" spans="1:8" x14ac:dyDescent="0.25">
      <c r="A6925">
        <v>16</v>
      </c>
      <c r="B6925">
        <v>1672</v>
      </c>
      <c r="C6925">
        <v>17.899999999999999</v>
      </c>
      <c r="D6925">
        <v>88.68</v>
      </c>
      <c r="E6925">
        <v>29711</v>
      </c>
      <c r="F6925">
        <v>3.58</v>
      </c>
      <c r="G6925" s="1">
        <v>44764</v>
      </c>
      <c r="H6925" s="2">
        <v>0.14592592592592593</v>
      </c>
    </row>
    <row r="6926" spans="1:8" x14ac:dyDescent="0.25">
      <c r="A6926">
        <v>16</v>
      </c>
      <c r="B6926">
        <v>1662</v>
      </c>
      <c r="C6926">
        <v>17.91</v>
      </c>
      <c r="D6926">
        <v>88.67</v>
      </c>
      <c r="E6926">
        <v>29714</v>
      </c>
      <c r="F6926">
        <v>3.58</v>
      </c>
      <c r="G6926" s="1">
        <v>44764</v>
      </c>
      <c r="H6926" s="2">
        <v>0.14731481481481482</v>
      </c>
    </row>
    <row r="6927" spans="1:8" x14ac:dyDescent="0.25">
      <c r="A6927">
        <v>16</v>
      </c>
      <c r="B6927">
        <v>1622</v>
      </c>
      <c r="C6927">
        <v>17.88</v>
      </c>
      <c r="D6927">
        <v>88.68</v>
      </c>
      <c r="E6927">
        <v>29712</v>
      </c>
      <c r="F6927">
        <v>3.58</v>
      </c>
      <c r="G6927" s="1">
        <v>44764</v>
      </c>
      <c r="H6927" s="2">
        <v>0.1487037037037037</v>
      </c>
    </row>
    <row r="6928" spans="1:8" x14ac:dyDescent="0.25">
      <c r="A6928">
        <v>16</v>
      </c>
      <c r="B6928">
        <v>1622</v>
      </c>
      <c r="C6928">
        <v>17.91</v>
      </c>
      <c r="D6928">
        <v>88.71</v>
      </c>
      <c r="E6928">
        <v>29727</v>
      </c>
      <c r="F6928">
        <v>3.58</v>
      </c>
      <c r="G6928" s="1">
        <v>44764</v>
      </c>
      <c r="H6928" s="2">
        <v>0.15009259259259258</v>
      </c>
    </row>
    <row r="6929" spans="1:8" x14ac:dyDescent="0.25">
      <c r="A6929">
        <v>16</v>
      </c>
      <c r="B6929">
        <v>1502</v>
      </c>
      <c r="C6929">
        <v>17.88</v>
      </c>
      <c r="D6929">
        <v>88.66</v>
      </c>
      <c r="E6929">
        <v>29735</v>
      </c>
      <c r="F6929">
        <v>3.58</v>
      </c>
      <c r="G6929" s="1">
        <v>44764</v>
      </c>
      <c r="H6929" s="2">
        <v>0.15148148148148149</v>
      </c>
    </row>
    <row r="6930" spans="1:8" x14ac:dyDescent="0.25">
      <c r="A6930">
        <v>16</v>
      </c>
      <c r="B6930">
        <v>1562</v>
      </c>
      <c r="C6930">
        <v>17.899999999999999</v>
      </c>
      <c r="D6930">
        <v>88.71</v>
      </c>
      <c r="E6930">
        <v>29733</v>
      </c>
      <c r="F6930">
        <v>3.58</v>
      </c>
      <c r="G6930" s="1">
        <v>44764</v>
      </c>
      <c r="H6930" s="2">
        <v>0.15287037037037038</v>
      </c>
    </row>
    <row r="6931" spans="1:8" x14ac:dyDescent="0.25">
      <c r="A6931">
        <v>16</v>
      </c>
      <c r="B6931">
        <v>1572</v>
      </c>
      <c r="C6931">
        <v>17.88</v>
      </c>
      <c r="D6931">
        <v>88.73</v>
      </c>
      <c r="E6931">
        <v>29724</v>
      </c>
      <c r="F6931">
        <v>3.58</v>
      </c>
      <c r="G6931" s="1">
        <v>44764</v>
      </c>
      <c r="H6931" s="2">
        <v>0.15425925925925926</v>
      </c>
    </row>
    <row r="6932" spans="1:8" x14ac:dyDescent="0.25">
      <c r="A6932">
        <v>16</v>
      </c>
      <c r="B6932">
        <v>1622</v>
      </c>
      <c r="C6932">
        <v>17.88</v>
      </c>
      <c r="D6932">
        <v>88.72</v>
      </c>
      <c r="E6932">
        <v>29750</v>
      </c>
      <c r="F6932">
        <v>3.58</v>
      </c>
      <c r="G6932" s="1">
        <v>44764</v>
      </c>
      <c r="H6932" s="2">
        <v>0.15564814814814815</v>
      </c>
    </row>
    <row r="6933" spans="1:8" x14ac:dyDescent="0.25">
      <c r="A6933">
        <v>16</v>
      </c>
      <c r="B6933">
        <v>1582</v>
      </c>
      <c r="C6933">
        <v>17.899999999999999</v>
      </c>
      <c r="D6933">
        <v>88.71</v>
      </c>
      <c r="E6933">
        <v>29761</v>
      </c>
      <c r="F6933">
        <v>3.58</v>
      </c>
      <c r="G6933" s="1">
        <v>44764</v>
      </c>
      <c r="H6933" s="2">
        <v>0.15703703703703703</v>
      </c>
    </row>
    <row r="6934" spans="1:8" x14ac:dyDescent="0.25">
      <c r="A6934">
        <v>16</v>
      </c>
      <c r="B6934">
        <v>1462</v>
      </c>
      <c r="C6934">
        <v>17.88</v>
      </c>
      <c r="D6934">
        <v>88.73</v>
      </c>
      <c r="E6934">
        <v>29777</v>
      </c>
      <c r="F6934">
        <v>3.58</v>
      </c>
      <c r="G6934" s="1">
        <v>44764</v>
      </c>
      <c r="H6934" s="2">
        <v>0.15842592592592591</v>
      </c>
    </row>
    <row r="6935" spans="1:8" x14ac:dyDescent="0.25">
      <c r="A6935">
        <v>16</v>
      </c>
      <c r="B6935">
        <v>1542</v>
      </c>
      <c r="C6935">
        <v>17.88</v>
      </c>
      <c r="D6935">
        <v>88.77</v>
      </c>
      <c r="E6935">
        <v>29743</v>
      </c>
      <c r="F6935">
        <v>3.58</v>
      </c>
      <c r="G6935" s="1">
        <v>44764</v>
      </c>
      <c r="H6935" s="2">
        <v>0.15981481481481483</v>
      </c>
    </row>
    <row r="6936" spans="1:8" x14ac:dyDescent="0.25">
      <c r="A6936">
        <v>16</v>
      </c>
      <c r="B6936">
        <v>1462</v>
      </c>
      <c r="C6936">
        <v>17.850000000000001</v>
      </c>
      <c r="D6936">
        <v>88.73</v>
      </c>
      <c r="E6936">
        <v>29728</v>
      </c>
      <c r="F6936">
        <v>3.58</v>
      </c>
      <c r="G6936" s="1">
        <v>44764</v>
      </c>
      <c r="H6936" s="2">
        <v>0.16120370370370371</v>
      </c>
    </row>
    <row r="6937" spans="1:8" x14ac:dyDescent="0.25">
      <c r="A6937">
        <v>16</v>
      </c>
      <c r="B6937">
        <v>1542</v>
      </c>
      <c r="C6937">
        <v>17.88</v>
      </c>
      <c r="D6937">
        <v>88.73</v>
      </c>
      <c r="E6937">
        <v>29760</v>
      </c>
      <c r="F6937">
        <v>3.58</v>
      </c>
      <c r="G6937" s="1">
        <v>44764</v>
      </c>
      <c r="H6937" s="2">
        <v>0.16259259259259259</v>
      </c>
    </row>
    <row r="6938" spans="1:8" x14ac:dyDescent="0.25">
      <c r="A6938">
        <v>16</v>
      </c>
      <c r="B6938">
        <v>1382</v>
      </c>
      <c r="C6938">
        <v>17.84</v>
      </c>
      <c r="D6938">
        <v>88.77</v>
      </c>
      <c r="E6938">
        <v>29775</v>
      </c>
      <c r="F6938">
        <v>3.58</v>
      </c>
      <c r="G6938" s="1">
        <v>44764</v>
      </c>
      <c r="H6938" s="2">
        <v>0.16398148148148148</v>
      </c>
    </row>
    <row r="6939" spans="1:8" x14ac:dyDescent="0.25">
      <c r="A6939">
        <v>16</v>
      </c>
      <c r="B6939">
        <v>1472</v>
      </c>
      <c r="C6939">
        <v>17.84</v>
      </c>
      <c r="D6939">
        <v>88.76</v>
      </c>
      <c r="E6939">
        <v>29749</v>
      </c>
      <c r="F6939">
        <v>3.58</v>
      </c>
      <c r="G6939" s="1">
        <v>44764</v>
      </c>
      <c r="H6939" s="2">
        <v>0.16537037037037036</v>
      </c>
    </row>
    <row r="6940" spans="1:8" x14ac:dyDescent="0.25">
      <c r="A6940">
        <v>16</v>
      </c>
      <c r="B6940">
        <v>1432</v>
      </c>
      <c r="C6940">
        <v>17.84</v>
      </c>
      <c r="D6940">
        <v>88.78</v>
      </c>
      <c r="E6940">
        <v>29739</v>
      </c>
      <c r="F6940">
        <v>3.58</v>
      </c>
      <c r="G6940" s="1">
        <v>44764</v>
      </c>
      <c r="H6940" s="2">
        <v>0.16675925925925925</v>
      </c>
    </row>
    <row r="6941" spans="1:8" x14ac:dyDescent="0.25">
      <c r="A6941">
        <v>16</v>
      </c>
      <c r="B6941">
        <v>1432</v>
      </c>
      <c r="C6941">
        <v>17.84</v>
      </c>
      <c r="D6941">
        <v>88.81</v>
      </c>
      <c r="E6941">
        <v>29752</v>
      </c>
      <c r="F6941">
        <v>3.58</v>
      </c>
      <c r="G6941" s="1">
        <v>44764</v>
      </c>
      <c r="H6941" s="2">
        <v>0.16814814814814816</v>
      </c>
    </row>
    <row r="6942" spans="1:8" x14ac:dyDescent="0.25">
      <c r="A6942">
        <v>16</v>
      </c>
      <c r="B6942">
        <v>1412</v>
      </c>
      <c r="C6942">
        <v>17.829999999999998</v>
      </c>
      <c r="D6942">
        <v>88.85</v>
      </c>
      <c r="E6942">
        <v>29778</v>
      </c>
      <c r="F6942">
        <v>3.58</v>
      </c>
      <c r="G6942" s="1">
        <v>44764</v>
      </c>
      <c r="H6942" s="2">
        <v>0.16953703703703704</v>
      </c>
    </row>
    <row r="6943" spans="1:8" x14ac:dyDescent="0.25">
      <c r="A6943">
        <v>16</v>
      </c>
      <c r="B6943">
        <v>1452</v>
      </c>
      <c r="C6943">
        <v>17.829999999999998</v>
      </c>
      <c r="D6943">
        <v>88.82</v>
      </c>
      <c r="E6943">
        <v>29793</v>
      </c>
      <c r="F6943">
        <v>3.58</v>
      </c>
      <c r="G6943" s="1">
        <v>44764</v>
      </c>
      <c r="H6943" s="2">
        <v>0.17092592592592593</v>
      </c>
    </row>
    <row r="6944" spans="1:8" x14ac:dyDescent="0.25">
      <c r="A6944">
        <v>16</v>
      </c>
      <c r="B6944">
        <v>1452</v>
      </c>
      <c r="C6944">
        <v>17.829999999999998</v>
      </c>
      <c r="D6944">
        <v>88.84</v>
      </c>
      <c r="E6944">
        <v>29799</v>
      </c>
      <c r="F6944">
        <v>3.58</v>
      </c>
      <c r="G6944" s="1">
        <v>44764</v>
      </c>
      <c r="H6944" s="2">
        <v>0.17231481481481481</v>
      </c>
    </row>
    <row r="6945" spans="1:8" x14ac:dyDescent="0.25">
      <c r="A6945">
        <v>16</v>
      </c>
      <c r="B6945">
        <v>1432</v>
      </c>
      <c r="C6945">
        <v>17.78</v>
      </c>
      <c r="D6945">
        <v>88.86</v>
      </c>
      <c r="E6945">
        <v>29799</v>
      </c>
      <c r="F6945">
        <v>3.58</v>
      </c>
      <c r="G6945" s="1">
        <v>44764</v>
      </c>
      <c r="H6945" s="2">
        <v>0.17370370370370369</v>
      </c>
    </row>
    <row r="6946" spans="1:8" x14ac:dyDescent="0.25">
      <c r="A6946">
        <v>16</v>
      </c>
      <c r="B6946">
        <v>1372</v>
      </c>
      <c r="C6946">
        <v>17.8</v>
      </c>
      <c r="D6946">
        <v>88.85</v>
      </c>
      <c r="E6946">
        <v>29830</v>
      </c>
      <c r="F6946">
        <v>3.58</v>
      </c>
      <c r="G6946" s="1">
        <v>44764</v>
      </c>
      <c r="H6946" s="2">
        <v>0.17509259259259261</v>
      </c>
    </row>
    <row r="6947" spans="1:8" x14ac:dyDescent="0.25">
      <c r="A6947">
        <v>16</v>
      </c>
      <c r="B6947">
        <v>1362</v>
      </c>
      <c r="C6947">
        <v>17.77</v>
      </c>
      <c r="D6947">
        <v>88.84</v>
      </c>
      <c r="E6947">
        <v>29818</v>
      </c>
      <c r="F6947">
        <v>3.58</v>
      </c>
      <c r="G6947" s="1">
        <v>44764</v>
      </c>
      <c r="H6947" s="2">
        <v>0.17648148148148149</v>
      </c>
    </row>
    <row r="6948" spans="1:8" x14ac:dyDescent="0.25">
      <c r="A6948">
        <v>16</v>
      </c>
      <c r="B6948">
        <v>1412</v>
      </c>
      <c r="C6948">
        <v>17.739999999999998</v>
      </c>
      <c r="D6948">
        <v>88.85</v>
      </c>
      <c r="E6948">
        <v>29845</v>
      </c>
      <c r="F6948">
        <v>3.58</v>
      </c>
      <c r="G6948" s="1">
        <v>44764</v>
      </c>
      <c r="H6948" s="2">
        <v>0.17787037037037037</v>
      </c>
    </row>
    <row r="6949" spans="1:8" x14ac:dyDescent="0.25">
      <c r="A6949">
        <v>16</v>
      </c>
      <c r="B6949">
        <v>1372</v>
      </c>
      <c r="C6949">
        <v>17.73</v>
      </c>
      <c r="D6949">
        <v>88.81</v>
      </c>
      <c r="E6949">
        <v>29811</v>
      </c>
      <c r="F6949">
        <v>3.58</v>
      </c>
      <c r="G6949" s="1">
        <v>44764</v>
      </c>
      <c r="H6949" s="2">
        <v>0.17925925925925926</v>
      </c>
    </row>
    <row r="6950" spans="1:8" x14ac:dyDescent="0.25">
      <c r="A6950">
        <v>16</v>
      </c>
      <c r="B6950">
        <v>1382</v>
      </c>
      <c r="C6950">
        <v>17.72</v>
      </c>
      <c r="D6950">
        <v>88.86</v>
      </c>
      <c r="E6950">
        <v>29831</v>
      </c>
      <c r="F6950">
        <v>3.58</v>
      </c>
      <c r="G6950" s="1">
        <v>44764</v>
      </c>
      <c r="H6950" s="2">
        <v>0.18064814814814814</v>
      </c>
    </row>
    <row r="6951" spans="1:8" x14ac:dyDescent="0.25">
      <c r="A6951">
        <v>16</v>
      </c>
      <c r="B6951">
        <v>1442</v>
      </c>
      <c r="C6951">
        <v>17.73</v>
      </c>
      <c r="D6951">
        <v>88.82</v>
      </c>
      <c r="E6951">
        <v>29812</v>
      </c>
      <c r="F6951">
        <v>3.58</v>
      </c>
      <c r="G6951" s="1">
        <v>44764</v>
      </c>
      <c r="H6951" s="2">
        <v>0.18203703703703702</v>
      </c>
    </row>
    <row r="6952" spans="1:8" x14ac:dyDescent="0.25">
      <c r="A6952">
        <v>16</v>
      </c>
      <c r="B6952">
        <v>1352</v>
      </c>
      <c r="C6952">
        <v>17.7</v>
      </c>
      <c r="D6952">
        <v>88.78</v>
      </c>
      <c r="E6952">
        <v>29792</v>
      </c>
      <c r="F6952">
        <v>3.58</v>
      </c>
      <c r="G6952" s="1">
        <v>44764</v>
      </c>
      <c r="H6952" s="2">
        <v>0.18342592592592594</v>
      </c>
    </row>
    <row r="6953" spans="1:8" x14ac:dyDescent="0.25">
      <c r="A6953">
        <v>16</v>
      </c>
      <c r="B6953">
        <v>1452</v>
      </c>
      <c r="C6953">
        <v>17.670000000000002</v>
      </c>
      <c r="D6953">
        <v>88.81</v>
      </c>
      <c r="E6953">
        <v>29771</v>
      </c>
      <c r="F6953">
        <v>3.58</v>
      </c>
      <c r="G6953" s="1">
        <v>44764</v>
      </c>
      <c r="H6953" s="2">
        <v>0.18481481481481482</v>
      </c>
    </row>
    <row r="6954" spans="1:8" x14ac:dyDescent="0.25">
      <c r="A6954">
        <v>16</v>
      </c>
      <c r="B6954">
        <v>1462</v>
      </c>
      <c r="C6954">
        <v>17.670000000000002</v>
      </c>
      <c r="D6954">
        <v>88.8</v>
      </c>
      <c r="E6954">
        <v>29767</v>
      </c>
      <c r="F6954">
        <v>3.58</v>
      </c>
      <c r="G6954" s="1">
        <v>44764</v>
      </c>
      <c r="H6954" s="2">
        <v>0.1862037037037037</v>
      </c>
    </row>
    <row r="6955" spans="1:8" x14ac:dyDescent="0.25">
      <c r="A6955">
        <v>16</v>
      </c>
      <c r="B6955">
        <v>1402</v>
      </c>
      <c r="C6955">
        <v>17.66</v>
      </c>
      <c r="D6955">
        <v>88.81</v>
      </c>
      <c r="E6955">
        <v>29747</v>
      </c>
      <c r="F6955">
        <v>3.58</v>
      </c>
      <c r="G6955" s="1">
        <v>44764</v>
      </c>
      <c r="H6955" s="2">
        <v>0.18759259259259259</v>
      </c>
    </row>
    <row r="6956" spans="1:8" x14ac:dyDescent="0.25">
      <c r="A6956">
        <v>16</v>
      </c>
      <c r="B6956">
        <v>1472</v>
      </c>
      <c r="C6956">
        <v>17.66</v>
      </c>
      <c r="D6956">
        <v>88.8</v>
      </c>
      <c r="E6956">
        <v>29752</v>
      </c>
      <c r="F6956">
        <v>3.58</v>
      </c>
      <c r="G6956" s="1">
        <v>44764</v>
      </c>
      <c r="H6956" s="2">
        <v>0.18898148148148147</v>
      </c>
    </row>
    <row r="6957" spans="1:8" x14ac:dyDescent="0.25">
      <c r="A6957">
        <v>16</v>
      </c>
      <c r="B6957">
        <v>1492</v>
      </c>
      <c r="C6957">
        <v>17.63</v>
      </c>
      <c r="D6957">
        <v>88.78</v>
      </c>
      <c r="E6957">
        <v>29756</v>
      </c>
      <c r="F6957">
        <v>3.58</v>
      </c>
      <c r="G6957" s="1">
        <v>44764</v>
      </c>
      <c r="H6957" s="2">
        <v>0.19037037037037038</v>
      </c>
    </row>
    <row r="6958" spans="1:8" x14ac:dyDescent="0.25">
      <c r="A6958">
        <v>16</v>
      </c>
      <c r="B6958">
        <v>1452</v>
      </c>
      <c r="C6958">
        <v>17.63</v>
      </c>
      <c r="D6958">
        <v>88.73</v>
      </c>
      <c r="E6958">
        <v>29773</v>
      </c>
      <c r="F6958">
        <v>3.58</v>
      </c>
      <c r="G6958" s="1">
        <v>44764</v>
      </c>
      <c r="H6958" s="2">
        <v>0.19175925925925927</v>
      </c>
    </row>
    <row r="6959" spans="1:8" x14ac:dyDescent="0.25">
      <c r="A6959">
        <v>16</v>
      </c>
      <c r="B6959">
        <v>1412</v>
      </c>
      <c r="C6959">
        <v>17.64</v>
      </c>
      <c r="D6959">
        <v>88.79</v>
      </c>
      <c r="E6959">
        <v>29763</v>
      </c>
      <c r="F6959">
        <v>3.59</v>
      </c>
      <c r="G6959" s="1">
        <v>44764</v>
      </c>
      <c r="H6959" s="2">
        <v>0.19314814814814815</v>
      </c>
    </row>
    <row r="6960" spans="1:8" x14ac:dyDescent="0.25">
      <c r="A6960">
        <v>16</v>
      </c>
      <c r="B6960">
        <v>1362</v>
      </c>
      <c r="C6960">
        <v>17.63</v>
      </c>
      <c r="D6960">
        <v>88.77</v>
      </c>
      <c r="E6960">
        <v>29771</v>
      </c>
      <c r="F6960">
        <v>3.58</v>
      </c>
      <c r="G6960" s="1">
        <v>44764</v>
      </c>
      <c r="H6960" s="2">
        <v>0.19453703703703704</v>
      </c>
    </row>
    <row r="6961" spans="1:8" x14ac:dyDescent="0.25">
      <c r="A6961">
        <v>16</v>
      </c>
      <c r="B6961">
        <v>1412</v>
      </c>
      <c r="C6961">
        <v>17.62</v>
      </c>
      <c r="D6961">
        <v>88.74</v>
      </c>
      <c r="E6961">
        <v>29784</v>
      </c>
      <c r="F6961">
        <v>3.58</v>
      </c>
      <c r="G6961" s="1">
        <v>44764</v>
      </c>
      <c r="H6961" s="2">
        <v>0.19592592592592592</v>
      </c>
    </row>
    <row r="6962" spans="1:8" x14ac:dyDescent="0.25">
      <c r="A6962">
        <v>16</v>
      </c>
      <c r="B6962">
        <v>1432</v>
      </c>
      <c r="C6962">
        <v>17.62</v>
      </c>
      <c r="D6962">
        <v>88.8</v>
      </c>
      <c r="E6962">
        <v>29760</v>
      </c>
      <c r="F6962">
        <v>3.58</v>
      </c>
      <c r="G6962" s="1">
        <v>44764</v>
      </c>
      <c r="H6962" s="2">
        <v>0.1973148148148148</v>
      </c>
    </row>
    <row r="6963" spans="1:8" x14ac:dyDescent="0.25">
      <c r="A6963">
        <v>16</v>
      </c>
      <c r="B6963">
        <v>1502</v>
      </c>
      <c r="C6963">
        <v>17.600000000000001</v>
      </c>
      <c r="D6963">
        <v>88.77</v>
      </c>
      <c r="E6963">
        <v>29799</v>
      </c>
      <c r="F6963">
        <v>3.57</v>
      </c>
      <c r="G6963" s="1">
        <v>44764</v>
      </c>
      <c r="H6963" s="2">
        <v>0.19870370370370372</v>
      </c>
    </row>
    <row r="6964" spans="1:8" x14ac:dyDescent="0.25">
      <c r="A6964">
        <v>16</v>
      </c>
      <c r="B6964">
        <v>1372</v>
      </c>
      <c r="C6964">
        <v>17.62</v>
      </c>
      <c r="D6964">
        <v>88.78</v>
      </c>
      <c r="E6964">
        <v>29777</v>
      </c>
      <c r="F6964">
        <v>3.58</v>
      </c>
      <c r="G6964" s="1">
        <v>44764</v>
      </c>
      <c r="H6964" s="2">
        <v>0.2000925925925926</v>
      </c>
    </row>
    <row r="6965" spans="1:8" x14ac:dyDescent="0.25">
      <c r="A6965">
        <v>16</v>
      </c>
      <c r="B6965">
        <v>1502</v>
      </c>
      <c r="C6965">
        <v>17.600000000000001</v>
      </c>
      <c r="D6965">
        <v>88.77</v>
      </c>
      <c r="E6965">
        <v>29751</v>
      </c>
      <c r="F6965">
        <v>3.58</v>
      </c>
      <c r="G6965" s="1">
        <v>44764</v>
      </c>
      <c r="H6965" s="2">
        <v>0.20148148148148148</v>
      </c>
    </row>
    <row r="6966" spans="1:8" x14ac:dyDescent="0.25">
      <c r="A6966">
        <v>16</v>
      </c>
      <c r="B6966">
        <v>1522</v>
      </c>
      <c r="C6966">
        <v>17.600000000000001</v>
      </c>
      <c r="D6966">
        <v>88.8</v>
      </c>
      <c r="E6966">
        <v>29762</v>
      </c>
      <c r="F6966">
        <v>3.58</v>
      </c>
      <c r="G6966" s="1">
        <v>44764</v>
      </c>
      <c r="H6966" s="2">
        <v>0.20287037037037037</v>
      </c>
    </row>
    <row r="6967" spans="1:8" x14ac:dyDescent="0.25">
      <c r="A6967">
        <v>16</v>
      </c>
      <c r="B6967">
        <v>1452</v>
      </c>
      <c r="C6967">
        <v>17.579999999999998</v>
      </c>
      <c r="D6967">
        <v>88.77</v>
      </c>
      <c r="E6967">
        <v>29750</v>
      </c>
      <c r="F6967">
        <v>3.58</v>
      </c>
      <c r="G6967" s="1">
        <v>44764</v>
      </c>
      <c r="H6967" s="2">
        <v>0.20425925925925925</v>
      </c>
    </row>
    <row r="6968" spans="1:8" x14ac:dyDescent="0.25">
      <c r="A6968">
        <v>16</v>
      </c>
      <c r="B6968">
        <v>1432</v>
      </c>
      <c r="C6968">
        <v>17.57</v>
      </c>
      <c r="D6968">
        <v>88.79</v>
      </c>
      <c r="E6968">
        <v>29751</v>
      </c>
      <c r="F6968">
        <v>3.58</v>
      </c>
      <c r="G6968" s="1">
        <v>44764</v>
      </c>
      <c r="H6968" s="2">
        <v>0.20564814814814814</v>
      </c>
    </row>
    <row r="6969" spans="1:8" x14ac:dyDescent="0.25">
      <c r="A6969">
        <v>16</v>
      </c>
      <c r="B6969">
        <v>1472</v>
      </c>
      <c r="C6969">
        <v>17.579999999999998</v>
      </c>
      <c r="D6969">
        <v>88.76</v>
      </c>
      <c r="E6969">
        <v>29757</v>
      </c>
      <c r="F6969">
        <v>3.58</v>
      </c>
      <c r="G6969" s="1">
        <v>44764</v>
      </c>
      <c r="H6969" s="2">
        <v>0.20703703703703705</v>
      </c>
    </row>
    <row r="6970" spans="1:8" x14ac:dyDescent="0.25">
      <c r="A6970">
        <v>16</v>
      </c>
      <c r="B6970">
        <v>1502</v>
      </c>
      <c r="C6970">
        <v>17.57</v>
      </c>
      <c r="D6970">
        <v>88.77</v>
      </c>
      <c r="E6970">
        <v>29757</v>
      </c>
      <c r="F6970">
        <v>3.58</v>
      </c>
      <c r="G6970" s="1">
        <v>44764</v>
      </c>
      <c r="H6970" s="2">
        <v>0.20842592592592593</v>
      </c>
    </row>
    <row r="6971" spans="1:8" x14ac:dyDescent="0.25">
      <c r="A6971">
        <v>16</v>
      </c>
      <c r="B6971">
        <v>1432</v>
      </c>
      <c r="C6971">
        <v>17.54</v>
      </c>
      <c r="D6971">
        <v>88.77</v>
      </c>
      <c r="E6971">
        <v>29736</v>
      </c>
      <c r="F6971">
        <v>3.58</v>
      </c>
      <c r="G6971" s="1">
        <v>44764</v>
      </c>
      <c r="H6971" s="2">
        <v>0.20981481481481482</v>
      </c>
    </row>
    <row r="6972" spans="1:8" x14ac:dyDescent="0.25">
      <c r="A6972">
        <v>16</v>
      </c>
      <c r="B6972">
        <v>1502</v>
      </c>
      <c r="C6972">
        <v>17.57</v>
      </c>
      <c r="D6972">
        <v>88.79</v>
      </c>
      <c r="E6972">
        <v>29762</v>
      </c>
      <c r="F6972">
        <v>3.58</v>
      </c>
      <c r="G6972" s="1">
        <v>44764</v>
      </c>
      <c r="H6972" s="2">
        <v>0.2112037037037037</v>
      </c>
    </row>
    <row r="6973" spans="1:8" x14ac:dyDescent="0.25">
      <c r="A6973">
        <v>16</v>
      </c>
      <c r="B6973">
        <v>1512</v>
      </c>
      <c r="C6973">
        <v>17.54</v>
      </c>
      <c r="D6973">
        <v>88.77</v>
      </c>
      <c r="E6973">
        <v>29793</v>
      </c>
      <c r="F6973">
        <v>3.58</v>
      </c>
      <c r="G6973" s="1">
        <v>44764</v>
      </c>
      <c r="H6973" s="2">
        <v>0.21259259259259258</v>
      </c>
    </row>
    <row r="6974" spans="1:8" x14ac:dyDescent="0.25">
      <c r="A6974">
        <v>16</v>
      </c>
      <c r="B6974">
        <v>1512</v>
      </c>
      <c r="C6974">
        <v>17.57</v>
      </c>
      <c r="D6974">
        <v>88.78</v>
      </c>
      <c r="E6974">
        <v>29777</v>
      </c>
      <c r="F6974">
        <v>3.58</v>
      </c>
      <c r="G6974" s="1">
        <v>44764</v>
      </c>
      <c r="H6974" s="2">
        <v>0.21398148148148149</v>
      </c>
    </row>
    <row r="6975" spans="1:8" x14ac:dyDescent="0.25">
      <c r="A6975">
        <v>16</v>
      </c>
      <c r="B6975">
        <v>1472</v>
      </c>
      <c r="C6975">
        <v>17.53</v>
      </c>
      <c r="D6975">
        <v>88.79</v>
      </c>
      <c r="E6975">
        <v>29761</v>
      </c>
      <c r="F6975">
        <v>3.58</v>
      </c>
      <c r="G6975" s="1">
        <v>44764</v>
      </c>
      <c r="H6975" s="2">
        <v>0.21537037037037038</v>
      </c>
    </row>
    <row r="6976" spans="1:8" x14ac:dyDescent="0.25">
      <c r="A6976">
        <v>16</v>
      </c>
      <c r="B6976">
        <v>1482</v>
      </c>
      <c r="C6976">
        <v>17.52</v>
      </c>
      <c r="D6976">
        <v>88.8</v>
      </c>
      <c r="E6976">
        <v>29748</v>
      </c>
      <c r="F6976">
        <v>3.58</v>
      </c>
      <c r="G6976" s="1">
        <v>44764</v>
      </c>
      <c r="H6976" s="2">
        <v>0.21675925925925926</v>
      </c>
    </row>
    <row r="6977" spans="1:8" x14ac:dyDescent="0.25">
      <c r="A6977">
        <v>16</v>
      </c>
      <c r="B6977">
        <v>1492</v>
      </c>
      <c r="C6977">
        <v>17.54</v>
      </c>
      <c r="D6977">
        <v>88.8</v>
      </c>
      <c r="E6977">
        <v>29738</v>
      </c>
      <c r="F6977">
        <v>3.58</v>
      </c>
      <c r="G6977" s="1">
        <v>44764</v>
      </c>
      <c r="H6977" s="2">
        <v>0.21814814814814815</v>
      </c>
    </row>
    <row r="6978" spans="1:8" x14ac:dyDescent="0.25">
      <c r="A6978">
        <v>16</v>
      </c>
      <c r="B6978">
        <v>1532</v>
      </c>
      <c r="C6978">
        <v>17.53</v>
      </c>
      <c r="D6978">
        <v>88.77</v>
      </c>
      <c r="E6978">
        <v>29747</v>
      </c>
      <c r="F6978">
        <v>3.58</v>
      </c>
      <c r="G6978" s="1">
        <v>44764</v>
      </c>
      <c r="H6978" s="2">
        <v>0.21953703703703703</v>
      </c>
    </row>
    <row r="6979" spans="1:8" x14ac:dyDescent="0.25">
      <c r="A6979">
        <v>16</v>
      </c>
      <c r="B6979">
        <v>1472</v>
      </c>
      <c r="C6979">
        <v>17.53</v>
      </c>
      <c r="D6979">
        <v>88.81</v>
      </c>
      <c r="E6979">
        <v>29755</v>
      </c>
      <c r="F6979">
        <v>3.58</v>
      </c>
      <c r="G6979" s="1">
        <v>44764</v>
      </c>
      <c r="H6979" s="2">
        <v>0.22092592592592591</v>
      </c>
    </row>
    <row r="6980" spans="1:8" x14ac:dyDescent="0.25">
      <c r="A6980">
        <v>16</v>
      </c>
      <c r="B6980">
        <v>1462</v>
      </c>
      <c r="C6980">
        <v>17.52</v>
      </c>
      <c r="D6980">
        <v>88.78</v>
      </c>
      <c r="E6980">
        <v>29775</v>
      </c>
      <c r="F6980">
        <v>3.58</v>
      </c>
      <c r="G6980" s="1">
        <v>44764</v>
      </c>
      <c r="H6980" s="2">
        <v>0.22231481481481483</v>
      </c>
    </row>
    <row r="6981" spans="1:8" x14ac:dyDescent="0.25">
      <c r="A6981">
        <v>16</v>
      </c>
      <c r="B6981">
        <v>1432</v>
      </c>
      <c r="C6981">
        <v>17.52</v>
      </c>
      <c r="D6981">
        <v>88.81</v>
      </c>
      <c r="E6981">
        <v>29780</v>
      </c>
      <c r="F6981">
        <v>3.58</v>
      </c>
      <c r="G6981" s="1">
        <v>44764</v>
      </c>
      <c r="H6981" s="2">
        <v>0.22370370370370371</v>
      </c>
    </row>
    <row r="6982" spans="1:8" x14ac:dyDescent="0.25">
      <c r="A6982">
        <v>16</v>
      </c>
      <c r="B6982">
        <v>1502</v>
      </c>
      <c r="C6982">
        <v>17.52</v>
      </c>
      <c r="D6982">
        <v>88.8</v>
      </c>
      <c r="E6982">
        <v>29768</v>
      </c>
      <c r="F6982">
        <v>3.58</v>
      </c>
      <c r="G6982" s="1">
        <v>44764</v>
      </c>
      <c r="H6982" s="2">
        <v>0.22509259259259259</v>
      </c>
    </row>
    <row r="6983" spans="1:8" x14ac:dyDescent="0.25">
      <c r="A6983">
        <v>16</v>
      </c>
      <c r="B6983">
        <v>1482</v>
      </c>
      <c r="C6983">
        <v>17.53</v>
      </c>
      <c r="D6983">
        <v>88.81</v>
      </c>
      <c r="E6983">
        <v>29751</v>
      </c>
      <c r="F6983">
        <v>3.58</v>
      </c>
      <c r="G6983" s="1">
        <v>44764</v>
      </c>
      <c r="H6983" s="2">
        <v>0.22648148148148148</v>
      </c>
    </row>
    <row r="6984" spans="1:8" x14ac:dyDescent="0.25">
      <c r="A6984">
        <v>16</v>
      </c>
      <c r="B6984">
        <v>1462</v>
      </c>
      <c r="C6984">
        <v>17.52</v>
      </c>
      <c r="D6984">
        <v>88.8</v>
      </c>
      <c r="E6984">
        <v>29761</v>
      </c>
      <c r="F6984">
        <v>3.58</v>
      </c>
      <c r="G6984" s="1">
        <v>44764</v>
      </c>
      <c r="H6984" s="2">
        <v>0.22787037037037036</v>
      </c>
    </row>
    <row r="6985" spans="1:8" x14ac:dyDescent="0.25">
      <c r="A6985">
        <v>16</v>
      </c>
      <c r="B6985">
        <v>1472</v>
      </c>
      <c r="C6985">
        <v>17.53</v>
      </c>
      <c r="D6985">
        <v>88.82</v>
      </c>
      <c r="E6985">
        <v>29755</v>
      </c>
      <c r="F6985">
        <v>3.58</v>
      </c>
      <c r="G6985" s="1">
        <v>44764</v>
      </c>
      <c r="H6985" s="2">
        <v>0.22925925925925925</v>
      </c>
    </row>
    <row r="6986" spans="1:8" x14ac:dyDescent="0.25">
      <c r="A6986">
        <v>16</v>
      </c>
      <c r="B6986">
        <v>1472</v>
      </c>
      <c r="C6986">
        <v>17.52</v>
      </c>
      <c r="D6986">
        <v>88.81</v>
      </c>
      <c r="E6986">
        <v>29748</v>
      </c>
      <c r="F6986">
        <v>3.58</v>
      </c>
      <c r="G6986" s="1">
        <v>44764</v>
      </c>
      <c r="H6986" s="2">
        <v>0.23064814814814816</v>
      </c>
    </row>
    <row r="6987" spans="1:8" x14ac:dyDescent="0.25">
      <c r="A6987">
        <v>16</v>
      </c>
      <c r="B6987">
        <v>1502</v>
      </c>
      <c r="C6987">
        <v>17.5</v>
      </c>
      <c r="D6987">
        <v>88.85</v>
      </c>
      <c r="E6987">
        <v>29746</v>
      </c>
      <c r="F6987">
        <v>3.58</v>
      </c>
      <c r="G6987" s="1">
        <v>44764</v>
      </c>
      <c r="H6987" s="2">
        <v>0.23203703703703704</v>
      </c>
    </row>
    <row r="6988" spans="1:8" x14ac:dyDescent="0.25">
      <c r="A6988">
        <v>16</v>
      </c>
      <c r="B6988">
        <v>1482</v>
      </c>
      <c r="C6988">
        <v>17.52</v>
      </c>
      <c r="D6988">
        <v>88.82</v>
      </c>
      <c r="E6988">
        <v>29757</v>
      </c>
      <c r="F6988">
        <v>3.58</v>
      </c>
      <c r="G6988" s="1">
        <v>44764</v>
      </c>
      <c r="H6988" s="2">
        <v>0.23342592592592593</v>
      </c>
    </row>
    <row r="6989" spans="1:8" x14ac:dyDescent="0.25">
      <c r="A6989">
        <v>16</v>
      </c>
      <c r="B6989">
        <v>1532</v>
      </c>
      <c r="C6989">
        <v>17.47</v>
      </c>
      <c r="D6989">
        <v>88.83</v>
      </c>
      <c r="E6989">
        <v>29769</v>
      </c>
      <c r="F6989">
        <v>3.58</v>
      </c>
      <c r="G6989" s="1">
        <v>44764</v>
      </c>
      <c r="H6989" s="2">
        <v>0.23481481481481481</v>
      </c>
    </row>
    <row r="6990" spans="1:8" x14ac:dyDescent="0.25">
      <c r="A6990">
        <v>16</v>
      </c>
      <c r="B6990">
        <v>1512</v>
      </c>
      <c r="C6990">
        <v>17.489999999999998</v>
      </c>
      <c r="D6990">
        <v>88.83</v>
      </c>
      <c r="E6990">
        <v>29767</v>
      </c>
      <c r="F6990">
        <v>3.58</v>
      </c>
      <c r="G6990" s="1">
        <v>44764</v>
      </c>
      <c r="H6990" s="2">
        <v>0.23620370370370369</v>
      </c>
    </row>
    <row r="6991" spans="1:8" x14ac:dyDescent="0.25">
      <c r="A6991">
        <v>16</v>
      </c>
      <c r="B6991">
        <v>1552</v>
      </c>
      <c r="C6991">
        <v>17.52</v>
      </c>
      <c r="D6991">
        <v>88.85</v>
      </c>
      <c r="E6991">
        <v>29776</v>
      </c>
      <c r="F6991">
        <v>3.58</v>
      </c>
      <c r="G6991" s="1">
        <v>44764</v>
      </c>
      <c r="H6991" s="2">
        <v>0.23759259259259261</v>
      </c>
    </row>
    <row r="6992" spans="1:8" x14ac:dyDescent="0.25">
      <c r="A6992">
        <v>16</v>
      </c>
      <c r="B6992">
        <v>1522</v>
      </c>
      <c r="C6992">
        <v>17.46</v>
      </c>
      <c r="D6992">
        <v>88.85</v>
      </c>
      <c r="E6992">
        <v>29798</v>
      </c>
      <c r="F6992">
        <v>3.58</v>
      </c>
      <c r="G6992" s="1">
        <v>44764</v>
      </c>
      <c r="H6992" s="2">
        <v>0.23898148148148149</v>
      </c>
    </row>
    <row r="6993" spans="1:8" x14ac:dyDescent="0.25">
      <c r="A6993">
        <v>16</v>
      </c>
      <c r="B6993">
        <v>1452</v>
      </c>
      <c r="C6993">
        <v>17.47</v>
      </c>
      <c r="D6993">
        <v>88.86</v>
      </c>
      <c r="E6993">
        <v>29767</v>
      </c>
      <c r="F6993">
        <v>3.58</v>
      </c>
      <c r="G6993" s="1">
        <v>44764</v>
      </c>
      <c r="H6993" s="2">
        <v>0.24037037037037037</v>
      </c>
    </row>
    <row r="6994" spans="1:8" x14ac:dyDescent="0.25">
      <c r="A6994">
        <v>16</v>
      </c>
      <c r="B6994">
        <v>1562</v>
      </c>
      <c r="C6994">
        <v>17.47</v>
      </c>
      <c r="D6994">
        <v>88.87</v>
      </c>
      <c r="E6994">
        <v>29769</v>
      </c>
      <c r="F6994">
        <v>3.58</v>
      </c>
      <c r="G6994" s="1">
        <v>44764</v>
      </c>
      <c r="H6994" s="2">
        <v>0.24175925925925926</v>
      </c>
    </row>
    <row r="6995" spans="1:8" x14ac:dyDescent="0.25">
      <c r="A6995">
        <v>16</v>
      </c>
      <c r="B6995">
        <v>1442</v>
      </c>
      <c r="C6995">
        <v>17.47</v>
      </c>
      <c r="D6995">
        <v>88.88</v>
      </c>
      <c r="E6995">
        <v>29773</v>
      </c>
      <c r="F6995">
        <v>3.58</v>
      </c>
      <c r="G6995" s="1">
        <v>44764</v>
      </c>
      <c r="H6995" s="2">
        <v>0.24314814814814814</v>
      </c>
    </row>
    <row r="6996" spans="1:8" x14ac:dyDescent="0.25">
      <c r="A6996">
        <v>16</v>
      </c>
      <c r="B6996">
        <v>1492</v>
      </c>
      <c r="C6996">
        <v>17.489999999999998</v>
      </c>
      <c r="D6996">
        <v>88.86</v>
      </c>
      <c r="E6996">
        <v>29784</v>
      </c>
      <c r="F6996">
        <v>3.58</v>
      </c>
      <c r="G6996" s="1">
        <v>44764</v>
      </c>
      <c r="H6996" s="2">
        <v>0.24453703703703702</v>
      </c>
    </row>
    <row r="6997" spans="1:8" x14ac:dyDescent="0.25">
      <c r="A6997">
        <v>16</v>
      </c>
      <c r="B6997">
        <v>1572</v>
      </c>
      <c r="C6997">
        <v>17.45</v>
      </c>
      <c r="D6997">
        <v>88.88</v>
      </c>
      <c r="E6997">
        <v>29770</v>
      </c>
      <c r="F6997">
        <v>3.58</v>
      </c>
      <c r="G6997" s="1">
        <v>44764</v>
      </c>
      <c r="H6997" s="2">
        <v>0.24592592592592594</v>
      </c>
    </row>
    <row r="6998" spans="1:8" x14ac:dyDescent="0.25">
      <c r="A6998">
        <v>16</v>
      </c>
      <c r="B6998">
        <v>1422</v>
      </c>
      <c r="C6998">
        <v>17.46</v>
      </c>
      <c r="D6998">
        <v>88.86</v>
      </c>
      <c r="E6998">
        <v>29795</v>
      </c>
      <c r="F6998">
        <v>3.58</v>
      </c>
      <c r="G6998" s="1">
        <v>44764</v>
      </c>
      <c r="H6998" s="2">
        <v>0.24731481481481482</v>
      </c>
    </row>
    <row r="6999" spans="1:8" x14ac:dyDescent="0.25">
      <c r="A6999">
        <v>16</v>
      </c>
      <c r="B6999">
        <v>1422</v>
      </c>
      <c r="C6999">
        <v>17.46</v>
      </c>
      <c r="D6999">
        <v>88.85</v>
      </c>
      <c r="E6999">
        <v>29791</v>
      </c>
      <c r="F6999">
        <v>3.58</v>
      </c>
      <c r="G6999" s="1">
        <v>44764</v>
      </c>
      <c r="H6999" s="2">
        <v>0.2487037037037037</v>
      </c>
    </row>
    <row r="7000" spans="1:8" x14ac:dyDescent="0.25">
      <c r="A7000">
        <v>16</v>
      </c>
      <c r="B7000">
        <v>1522</v>
      </c>
      <c r="C7000">
        <v>17.45</v>
      </c>
      <c r="D7000">
        <v>88.85</v>
      </c>
      <c r="E7000">
        <v>29777</v>
      </c>
      <c r="F7000">
        <v>3.58</v>
      </c>
      <c r="G7000" s="1">
        <v>44764</v>
      </c>
      <c r="H7000" s="2">
        <v>0.25009259259259259</v>
      </c>
    </row>
    <row r="7001" spans="1:8" x14ac:dyDescent="0.25">
      <c r="A7001">
        <v>16</v>
      </c>
      <c r="B7001">
        <v>1382</v>
      </c>
      <c r="C7001">
        <v>17.46</v>
      </c>
      <c r="D7001">
        <v>88.86</v>
      </c>
      <c r="E7001">
        <v>29762</v>
      </c>
      <c r="F7001">
        <v>3.58</v>
      </c>
      <c r="G7001" s="1">
        <v>44764</v>
      </c>
      <c r="H7001" s="2">
        <v>0.25148148148148147</v>
      </c>
    </row>
    <row r="7002" spans="1:8" x14ac:dyDescent="0.25">
      <c r="A7002">
        <v>16</v>
      </c>
      <c r="B7002">
        <v>1412</v>
      </c>
      <c r="C7002">
        <v>17.46</v>
      </c>
      <c r="D7002">
        <v>88.87</v>
      </c>
      <c r="E7002">
        <v>29786</v>
      </c>
      <c r="F7002">
        <v>3.58</v>
      </c>
      <c r="G7002" s="1">
        <v>44764</v>
      </c>
      <c r="H7002" s="2">
        <v>0.25287037037037036</v>
      </c>
    </row>
    <row r="7003" spans="1:8" x14ac:dyDescent="0.25">
      <c r="A7003">
        <v>16</v>
      </c>
      <c r="B7003">
        <v>1532</v>
      </c>
      <c r="C7003">
        <v>17.43</v>
      </c>
      <c r="D7003">
        <v>88.9</v>
      </c>
      <c r="E7003">
        <v>29767</v>
      </c>
      <c r="F7003">
        <v>3.58</v>
      </c>
      <c r="G7003" s="1">
        <v>44764</v>
      </c>
      <c r="H7003" s="2">
        <v>0.25425925925925924</v>
      </c>
    </row>
    <row r="7004" spans="1:8" x14ac:dyDescent="0.25">
      <c r="A7004">
        <v>16</v>
      </c>
      <c r="B7004">
        <v>1532</v>
      </c>
      <c r="C7004">
        <v>17.43</v>
      </c>
      <c r="D7004">
        <v>88.88</v>
      </c>
      <c r="E7004">
        <v>29757</v>
      </c>
      <c r="F7004">
        <v>3.58</v>
      </c>
      <c r="G7004" s="1">
        <v>44764</v>
      </c>
      <c r="H7004" s="2">
        <v>0.25564814814814812</v>
      </c>
    </row>
    <row r="7005" spans="1:8" x14ac:dyDescent="0.25">
      <c r="A7005">
        <v>16</v>
      </c>
      <c r="B7005">
        <v>1572</v>
      </c>
      <c r="C7005">
        <v>17.420000000000002</v>
      </c>
      <c r="D7005">
        <v>88.9</v>
      </c>
      <c r="E7005">
        <v>29781</v>
      </c>
      <c r="F7005">
        <v>3.58</v>
      </c>
      <c r="G7005" s="1">
        <v>44764</v>
      </c>
      <c r="H7005" s="2">
        <v>0.25703703703703706</v>
      </c>
    </row>
    <row r="7006" spans="1:8" x14ac:dyDescent="0.25">
      <c r="A7006">
        <v>16</v>
      </c>
      <c r="B7006">
        <v>1532</v>
      </c>
      <c r="C7006">
        <v>17.43</v>
      </c>
      <c r="D7006">
        <v>88.87</v>
      </c>
      <c r="E7006">
        <v>29812</v>
      </c>
      <c r="F7006">
        <v>3.58</v>
      </c>
      <c r="G7006" s="1">
        <v>44764</v>
      </c>
      <c r="H7006" s="2">
        <v>0.25842592592592595</v>
      </c>
    </row>
    <row r="7007" spans="1:8" x14ac:dyDescent="0.25">
      <c r="A7007">
        <v>16</v>
      </c>
      <c r="B7007">
        <v>1432</v>
      </c>
      <c r="C7007">
        <v>17.399999999999999</v>
      </c>
      <c r="D7007">
        <v>88.89</v>
      </c>
      <c r="E7007">
        <v>29806</v>
      </c>
      <c r="F7007">
        <v>3.58</v>
      </c>
      <c r="G7007" s="1">
        <v>44764</v>
      </c>
      <c r="H7007" s="2">
        <v>0.25981481481481483</v>
      </c>
    </row>
    <row r="7008" spans="1:8" x14ac:dyDescent="0.25">
      <c r="A7008">
        <v>16</v>
      </c>
      <c r="B7008">
        <v>1442</v>
      </c>
      <c r="C7008">
        <v>17.420000000000002</v>
      </c>
      <c r="D7008">
        <v>88.87</v>
      </c>
      <c r="E7008">
        <v>29779</v>
      </c>
      <c r="F7008">
        <v>3.58</v>
      </c>
      <c r="G7008" s="1">
        <v>44764</v>
      </c>
      <c r="H7008" s="2">
        <v>0.26120370370370372</v>
      </c>
    </row>
    <row r="7009" spans="1:8" x14ac:dyDescent="0.25">
      <c r="A7009">
        <v>16</v>
      </c>
      <c r="B7009">
        <v>1462</v>
      </c>
      <c r="C7009">
        <v>17.43</v>
      </c>
      <c r="D7009">
        <v>88.88</v>
      </c>
      <c r="E7009">
        <v>29769</v>
      </c>
      <c r="F7009">
        <v>3.58</v>
      </c>
      <c r="G7009" s="1">
        <v>44764</v>
      </c>
      <c r="H7009" s="2">
        <v>0.2625925925925926</v>
      </c>
    </row>
    <row r="7010" spans="1:8" x14ac:dyDescent="0.25">
      <c r="A7010">
        <v>16</v>
      </c>
      <c r="B7010">
        <v>1532</v>
      </c>
      <c r="C7010">
        <v>17.39</v>
      </c>
      <c r="D7010">
        <v>88.9</v>
      </c>
      <c r="E7010">
        <v>29769</v>
      </c>
      <c r="F7010">
        <v>3.58</v>
      </c>
      <c r="G7010" s="1">
        <v>44764</v>
      </c>
      <c r="H7010" s="2">
        <v>0.26398148148148148</v>
      </c>
    </row>
    <row r="7011" spans="1:8" x14ac:dyDescent="0.25">
      <c r="A7011">
        <v>16</v>
      </c>
      <c r="B7011">
        <v>1422</v>
      </c>
      <c r="C7011">
        <v>17.420000000000002</v>
      </c>
      <c r="D7011">
        <v>88.88</v>
      </c>
      <c r="E7011">
        <v>29746</v>
      </c>
      <c r="F7011">
        <v>3.58</v>
      </c>
      <c r="G7011" s="1">
        <v>44764</v>
      </c>
      <c r="H7011" s="2">
        <v>0.26537037037037037</v>
      </c>
    </row>
    <row r="7012" spans="1:8" x14ac:dyDescent="0.25">
      <c r="A7012">
        <v>16</v>
      </c>
      <c r="B7012">
        <v>1462</v>
      </c>
      <c r="C7012">
        <v>17.420000000000002</v>
      </c>
      <c r="D7012">
        <v>88.89</v>
      </c>
      <c r="E7012">
        <v>29752</v>
      </c>
      <c r="F7012">
        <v>3.58</v>
      </c>
      <c r="G7012" s="1">
        <v>44764</v>
      </c>
      <c r="H7012" s="2">
        <v>0.26675925925925925</v>
      </c>
    </row>
    <row r="7013" spans="1:8" x14ac:dyDescent="0.25">
      <c r="A7013">
        <v>16</v>
      </c>
      <c r="B7013">
        <v>1532</v>
      </c>
      <c r="C7013">
        <v>17.420000000000002</v>
      </c>
      <c r="D7013">
        <v>88.91</v>
      </c>
      <c r="E7013">
        <v>29781</v>
      </c>
      <c r="F7013">
        <v>3.58</v>
      </c>
      <c r="G7013" s="1">
        <v>44764</v>
      </c>
      <c r="H7013" s="2">
        <v>0.26814814814814814</v>
      </c>
    </row>
    <row r="7014" spans="1:8" x14ac:dyDescent="0.25">
      <c r="A7014">
        <v>16</v>
      </c>
      <c r="B7014">
        <v>1562</v>
      </c>
      <c r="C7014">
        <v>17.39</v>
      </c>
      <c r="D7014">
        <v>88.88</v>
      </c>
      <c r="E7014">
        <v>29781</v>
      </c>
      <c r="F7014">
        <v>3.57</v>
      </c>
      <c r="G7014" s="1">
        <v>44764</v>
      </c>
      <c r="H7014" s="2">
        <v>0.26953703703703702</v>
      </c>
    </row>
    <row r="7015" spans="1:8" x14ac:dyDescent="0.25">
      <c r="A7015">
        <v>16</v>
      </c>
      <c r="B7015">
        <v>1602</v>
      </c>
      <c r="C7015">
        <v>17.399999999999999</v>
      </c>
      <c r="D7015">
        <v>88.93</v>
      </c>
      <c r="E7015">
        <v>29781</v>
      </c>
      <c r="F7015">
        <v>3.58</v>
      </c>
      <c r="G7015" s="1">
        <v>44764</v>
      </c>
      <c r="H7015" s="2">
        <v>0.2709259259259259</v>
      </c>
    </row>
    <row r="7016" spans="1:8" x14ac:dyDescent="0.25">
      <c r="A7016">
        <v>16</v>
      </c>
      <c r="B7016">
        <v>1542</v>
      </c>
      <c r="C7016">
        <v>17.36</v>
      </c>
      <c r="D7016">
        <v>88.94</v>
      </c>
      <c r="E7016">
        <v>29768</v>
      </c>
      <c r="F7016">
        <v>3.58</v>
      </c>
      <c r="G7016" s="1">
        <v>44764</v>
      </c>
      <c r="H7016" s="2">
        <v>0.27231481481481479</v>
      </c>
    </row>
    <row r="7017" spans="1:8" x14ac:dyDescent="0.25">
      <c r="A7017">
        <v>16</v>
      </c>
      <c r="B7017">
        <v>1522</v>
      </c>
      <c r="C7017">
        <v>17.39</v>
      </c>
      <c r="D7017">
        <v>88.93</v>
      </c>
      <c r="E7017">
        <v>29770</v>
      </c>
      <c r="F7017">
        <v>3.58</v>
      </c>
      <c r="G7017" s="1">
        <v>44764</v>
      </c>
      <c r="H7017" s="2">
        <v>0.27370370370370373</v>
      </c>
    </row>
    <row r="7018" spans="1:8" x14ac:dyDescent="0.25">
      <c r="A7018">
        <v>16</v>
      </c>
      <c r="B7018">
        <v>1572</v>
      </c>
      <c r="C7018">
        <v>17.39</v>
      </c>
      <c r="D7018">
        <v>88.94</v>
      </c>
      <c r="E7018">
        <v>29777</v>
      </c>
      <c r="F7018">
        <v>3.58</v>
      </c>
      <c r="G7018" s="1">
        <v>44764</v>
      </c>
      <c r="H7018" s="2">
        <v>0.27509259259259261</v>
      </c>
    </row>
    <row r="7019" spans="1:8" x14ac:dyDescent="0.25">
      <c r="A7019">
        <v>16</v>
      </c>
      <c r="B7019">
        <v>1562</v>
      </c>
      <c r="C7019">
        <v>17.399999999999999</v>
      </c>
      <c r="D7019">
        <v>88.9</v>
      </c>
      <c r="E7019">
        <v>29779</v>
      </c>
      <c r="F7019">
        <v>3.58</v>
      </c>
      <c r="G7019" s="1">
        <v>44764</v>
      </c>
      <c r="H7019" s="2">
        <v>0.27648148148148149</v>
      </c>
    </row>
    <row r="7020" spans="1:8" x14ac:dyDescent="0.25">
      <c r="A7020">
        <v>16</v>
      </c>
      <c r="B7020">
        <v>1502</v>
      </c>
      <c r="C7020">
        <v>17.37</v>
      </c>
      <c r="D7020">
        <v>88.93</v>
      </c>
      <c r="E7020">
        <v>29769</v>
      </c>
      <c r="F7020">
        <v>3.58</v>
      </c>
      <c r="G7020" s="1">
        <v>44764</v>
      </c>
      <c r="H7020" s="2">
        <v>0.27787037037037038</v>
      </c>
    </row>
    <row r="7021" spans="1:8" x14ac:dyDescent="0.25">
      <c r="A7021">
        <v>16</v>
      </c>
      <c r="B7021">
        <v>1532</v>
      </c>
      <c r="C7021">
        <v>17.350000000000001</v>
      </c>
      <c r="D7021">
        <v>88.89</v>
      </c>
      <c r="E7021">
        <v>29800</v>
      </c>
      <c r="F7021">
        <v>3.58</v>
      </c>
      <c r="G7021" s="1">
        <v>44764</v>
      </c>
      <c r="H7021" s="2">
        <v>0.27925925925925926</v>
      </c>
    </row>
    <row r="7022" spans="1:8" x14ac:dyDescent="0.25">
      <c r="A7022">
        <v>16</v>
      </c>
      <c r="B7022">
        <v>1502</v>
      </c>
      <c r="C7022">
        <v>17.36</v>
      </c>
      <c r="D7022">
        <v>88.94</v>
      </c>
      <c r="E7022">
        <v>29788</v>
      </c>
      <c r="F7022">
        <v>3.58</v>
      </c>
      <c r="G7022" s="1">
        <v>44764</v>
      </c>
      <c r="H7022" s="2">
        <v>0.28064814814814815</v>
      </c>
    </row>
    <row r="7023" spans="1:8" x14ac:dyDescent="0.25">
      <c r="A7023">
        <v>16</v>
      </c>
      <c r="B7023">
        <v>1442</v>
      </c>
      <c r="C7023">
        <v>17.36</v>
      </c>
      <c r="D7023">
        <v>88.96</v>
      </c>
      <c r="E7023">
        <v>29783</v>
      </c>
      <c r="F7023">
        <v>3.57</v>
      </c>
      <c r="G7023" s="1">
        <v>44764</v>
      </c>
      <c r="H7023" s="2">
        <v>0.28203703703703703</v>
      </c>
    </row>
    <row r="7024" spans="1:8" x14ac:dyDescent="0.25">
      <c r="A7024">
        <v>16</v>
      </c>
      <c r="B7024">
        <v>1542</v>
      </c>
      <c r="C7024">
        <v>17.36</v>
      </c>
      <c r="D7024">
        <v>88.94</v>
      </c>
      <c r="E7024">
        <v>29761</v>
      </c>
      <c r="F7024">
        <v>3.58</v>
      </c>
      <c r="G7024" s="1">
        <v>44764</v>
      </c>
      <c r="H7024" s="2">
        <v>0.28342592592592591</v>
      </c>
    </row>
    <row r="7025" spans="1:8" x14ac:dyDescent="0.25">
      <c r="A7025">
        <v>16</v>
      </c>
      <c r="B7025">
        <v>1502</v>
      </c>
      <c r="C7025">
        <v>17.350000000000001</v>
      </c>
      <c r="D7025">
        <v>88.9</v>
      </c>
      <c r="E7025">
        <v>29753</v>
      </c>
      <c r="F7025">
        <v>3.58</v>
      </c>
      <c r="G7025" s="1">
        <v>44764</v>
      </c>
      <c r="H7025" s="2">
        <v>0.2848148148148148</v>
      </c>
    </row>
    <row r="7026" spans="1:8" x14ac:dyDescent="0.25">
      <c r="A7026">
        <v>16</v>
      </c>
      <c r="B7026">
        <v>1512</v>
      </c>
      <c r="C7026">
        <v>17.36</v>
      </c>
      <c r="D7026">
        <v>88.9</v>
      </c>
      <c r="E7026">
        <v>29746</v>
      </c>
      <c r="F7026">
        <v>3.58</v>
      </c>
      <c r="G7026" s="1">
        <v>44764</v>
      </c>
      <c r="H7026" s="2">
        <v>0.28620370370370368</v>
      </c>
    </row>
    <row r="7027" spans="1:8" x14ac:dyDescent="0.25">
      <c r="A7027">
        <v>16</v>
      </c>
      <c r="B7027">
        <v>1502</v>
      </c>
      <c r="C7027">
        <v>17.37</v>
      </c>
      <c r="D7027">
        <v>88.93</v>
      </c>
      <c r="E7027">
        <v>29744</v>
      </c>
      <c r="F7027">
        <v>3.58</v>
      </c>
      <c r="G7027" s="1">
        <v>44764</v>
      </c>
      <c r="H7027" s="2">
        <v>0.28759259259259257</v>
      </c>
    </row>
    <row r="7028" spans="1:8" x14ac:dyDescent="0.25">
      <c r="A7028">
        <v>16</v>
      </c>
      <c r="B7028">
        <v>1392</v>
      </c>
      <c r="C7028">
        <v>17.350000000000001</v>
      </c>
      <c r="D7028">
        <v>88.94</v>
      </c>
      <c r="E7028">
        <v>29771</v>
      </c>
      <c r="F7028">
        <v>3.58</v>
      </c>
      <c r="G7028" s="1">
        <v>44764</v>
      </c>
      <c r="H7028" s="2">
        <v>0.28898148148148151</v>
      </c>
    </row>
    <row r="7029" spans="1:8" x14ac:dyDescent="0.25">
      <c r="A7029">
        <v>16</v>
      </c>
      <c r="B7029">
        <v>1502</v>
      </c>
      <c r="C7029">
        <v>17.350000000000001</v>
      </c>
      <c r="D7029">
        <v>88.98</v>
      </c>
      <c r="E7029">
        <v>29763</v>
      </c>
      <c r="F7029">
        <v>3.58</v>
      </c>
      <c r="G7029" s="1">
        <v>44764</v>
      </c>
      <c r="H7029" s="2">
        <v>0.29037037037037039</v>
      </c>
    </row>
    <row r="7030" spans="1:8" x14ac:dyDescent="0.25">
      <c r="A7030">
        <v>16</v>
      </c>
      <c r="B7030">
        <v>1502</v>
      </c>
      <c r="C7030">
        <v>17.350000000000001</v>
      </c>
      <c r="D7030">
        <v>88.94</v>
      </c>
      <c r="E7030">
        <v>29759</v>
      </c>
      <c r="F7030">
        <v>3.58</v>
      </c>
      <c r="G7030" s="1">
        <v>44764</v>
      </c>
      <c r="H7030" s="2">
        <v>0.29175925925925927</v>
      </c>
    </row>
    <row r="7031" spans="1:8" x14ac:dyDescent="0.25">
      <c r="A7031">
        <v>16</v>
      </c>
      <c r="B7031">
        <v>1452</v>
      </c>
      <c r="C7031">
        <v>17.329999999999998</v>
      </c>
      <c r="D7031">
        <v>88.93</v>
      </c>
      <c r="E7031">
        <v>29768</v>
      </c>
      <c r="F7031">
        <v>3.58</v>
      </c>
      <c r="G7031" s="1">
        <v>44764</v>
      </c>
      <c r="H7031" s="2">
        <v>0.29314814814814816</v>
      </c>
    </row>
    <row r="7032" spans="1:8" x14ac:dyDescent="0.25">
      <c r="A7032">
        <v>16</v>
      </c>
      <c r="B7032">
        <v>1422</v>
      </c>
      <c r="C7032">
        <v>17.36</v>
      </c>
      <c r="D7032">
        <v>88.96</v>
      </c>
      <c r="E7032">
        <v>29746</v>
      </c>
      <c r="F7032">
        <v>3.58</v>
      </c>
      <c r="G7032" s="1">
        <v>44764</v>
      </c>
      <c r="H7032" s="2">
        <v>0.29453703703703704</v>
      </c>
    </row>
    <row r="7033" spans="1:8" x14ac:dyDescent="0.25">
      <c r="A7033">
        <v>16</v>
      </c>
      <c r="B7033">
        <v>1532</v>
      </c>
      <c r="C7033">
        <v>17.329999999999998</v>
      </c>
      <c r="D7033">
        <v>88.92</v>
      </c>
      <c r="E7033">
        <v>29753</v>
      </c>
      <c r="F7033">
        <v>3.58</v>
      </c>
      <c r="G7033" s="1">
        <v>44764</v>
      </c>
      <c r="H7033" s="2">
        <v>0.29592592592592593</v>
      </c>
    </row>
    <row r="7034" spans="1:8" x14ac:dyDescent="0.25">
      <c r="A7034">
        <v>16</v>
      </c>
      <c r="B7034">
        <v>1592</v>
      </c>
      <c r="C7034">
        <v>17.36</v>
      </c>
      <c r="D7034">
        <v>88.95</v>
      </c>
      <c r="E7034">
        <v>29751</v>
      </c>
      <c r="F7034">
        <v>3.58</v>
      </c>
      <c r="G7034" s="1">
        <v>44764</v>
      </c>
      <c r="H7034" s="2">
        <v>0.29731481481481481</v>
      </c>
    </row>
    <row r="7035" spans="1:8" x14ac:dyDescent="0.25">
      <c r="A7035">
        <v>16</v>
      </c>
      <c r="B7035">
        <v>1502</v>
      </c>
      <c r="C7035">
        <v>17.350000000000001</v>
      </c>
      <c r="D7035">
        <v>88.96</v>
      </c>
      <c r="E7035">
        <v>29749</v>
      </c>
      <c r="F7035">
        <v>3.58</v>
      </c>
      <c r="G7035" s="1">
        <v>44764</v>
      </c>
      <c r="H7035" s="2">
        <v>0.29870370370370369</v>
      </c>
    </row>
    <row r="7036" spans="1:8" x14ac:dyDescent="0.25">
      <c r="A7036">
        <v>16</v>
      </c>
      <c r="B7036">
        <v>1442</v>
      </c>
      <c r="C7036">
        <v>17.350000000000001</v>
      </c>
      <c r="D7036">
        <v>88.98</v>
      </c>
      <c r="E7036">
        <v>29762</v>
      </c>
      <c r="F7036">
        <v>3.58</v>
      </c>
      <c r="G7036" s="1">
        <v>44764</v>
      </c>
      <c r="H7036" s="2">
        <v>0.30009259259259258</v>
      </c>
    </row>
    <row r="7037" spans="1:8" x14ac:dyDescent="0.25">
      <c r="A7037">
        <v>16</v>
      </c>
      <c r="B7037">
        <v>1402</v>
      </c>
      <c r="C7037">
        <v>17.329999999999998</v>
      </c>
      <c r="D7037">
        <v>88.95</v>
      </c>
      <c r="E7037">
        <v>29782</v>
      </c>
      <c r="F7037">
        <v>3.58</v>
      </c>
      <c r="G7037" s="1">
        <v>44764</v>
      </c>
      <c r="H7037" s="2">
        <v>0.30148148148148146</v>
      </c>
    </row>
    <row r="7038" spans="1:8" x14ac:dyDescent="0.25">
      <c r="A7038">
        <v>16</v>
      </c>
      <c r="B7038">
        <v>1572</v>
      </c>
      <c r="C7038">
        <v>17.32</v>
      </c>
      <c r="D7038">
        <v>88.98</v>
      </c>
      <c r="E7038">
        <v>29787</v>
      </c>
      <c r="F7038">
        <v>3.58</v>
      </c>
      <c r="G7038" s="1">
        <v>44764</v>
      </c>
      <c r="H7038" s="2">
        <v>0.30287037037037035</v>
      </c>
    </row>
    <row r="7039" spans="1:8" x14ac:dyDescent="0.25">
      <c r="A7039">
        <v>16</v>
      </c>
      <c r="B7039">
        <v>1462</v>
      </c>
      <c r="C7039">
        <v>17.3</v>
      </c>
      <c r="D7039">
        <v>88.96</v>
      </c>
      <c r="E7039">
        <v>29817</v>
      </c>
      <c r="F7039">
        <v>3.58</v>
      </c>
      <c r="G7039" s="1">
        <v>44764</v>
      </c>
      <c r="H7039" s="2">
        <v>0.30425925925925928</v>
      </c>
    </row>
    <row r="7040" spans="1:8" x14ac:dyDescent="0.25">
      <c r="A7040">
        <v>16</v>
      </c>
      <c r="B7040">
        <v>1462</v>
      </c>
      <c r="C7040">
        <v>17.32</v>
      </c>
      <c r="D7040">
        <v>88.99</v>
      </c>
      <c r="E7040">
        <v>29783</v>
      </c>
      <c r="F7040">
        <v>3.58</v>
      </c>
      <c r="G7040" s="1">
        <v>44764</v>
      </c>
      <c r="H7040" s="2">
        <v>0.30564814814814817</v>
      </c>
    </row>
    <row r="7041" spans="1:8" x14ac:dyDescent="0.25">
      <c r="A7041">
        <v>16</v>
      </c>
      <c r="B7041">
        <v>1462</v>
      </c>
      <c r="C7041">
        <v>17.32</v>
      </c>
      <c r="D7041">
        <v>89</v>
      </c>
      <c r="E7041">
        <v>29792</v>
      </c>
      <c r="F7041">
        <v>3.58</v>
      </c>
      <c r="G7041" s="1">
        <v>44764</v>
      </c>
      <c r="H7041" s="2">
        <v>0.30703703703703705</v>
      </c>
    </row>
    <row r="7042" spans="1:8" x14ac:dyDescent="0.25">
      <c r="A7042">
        <v>16</v>
      </c>
      <c r="B7042">
        <v>1462</v>
      </c>
      <c r="C7042">
        <v>17.329999999999998</v>
      </c>
      <c r="D7042">
        <v>89</v>
      </c>
      <c r="E7042">
        <v>29780</v>
      </c>
      <c r="F7042">
        <v>3.58</v>
      </c>
      <c r="G7042" s="1">
        <v>44764</v>
      </c>
      <c r="H7042" s="2">
        <v>0.30842592592592594</v>
      </c>
    </row>
    <row r="7043" spans="1:8" x14ac:dyDescent="0.25">
      <c r="A7043">
        <v>16</v>
      </c>
      <c r="B7043">
        <v>1482</v>
      </c>
      <c r="C7043">
        <v>17.3</v>
      </c>
      <c r="D7043">
        <v>88.98</v>
      </c>
      <c r="E7043">
        <v>29799</v>
      </c>
      <c r="F7043">
        <v>3.58</v>
      </c>
      <c r="G7043" s="1">
        <v>44764</v>
      </c>
      <c r="H7043" s="2">
        <v>0.30981481481481482</v>
      </c>
    </row>
    <row r="7044" spans="1:8" x14ac:dyDescent="0.25">
      <c r="A7044">
        <v>16</v>
      </c>
      <c r="B7044">
        <v>1552</v>
      </c>
      <c r="C7044">
        <v>17.3</v>
      </c>
      <c r="D7044">
        <v>88.97</v>
      </c>
      <c r="E7044">
        <v>29793</v>
      </c>
      <c r="F7044">
        <v>3.58</v>
      </c>
      <c r="G7044" s="1">
        <v>44764</v>
      </c>
      <c r="H7044" s="2">
        <v>0.3112037037037037</v>
      </c>
    </row>
    <row r="7045" spans="1:8" x14ac:dyDescent="0.25">
      <c r="A7045">
        <v>16</v>
      </c>
      <c r="B7045">
        <v>1502</v>
      </c>
      <c r="C7045">
        <v>17.329999999999998</v>
      </c>
      <c r="D7045">
        <v>88.97</v>
      </c>
      <c r="E7045">
        <v>29815</v>
      </c>
      <c r="F7045">
        <v>3.58</v>
      </c>
      <c r="G7045" s="1">
        <v>44764</v>
      </c>
      <c r="H7045" s="2">
        <v>0.31259259259259259</v>
      </c>
    </row>
    <row r="7046" spans="1:8" x14ac:dyDescent="0.25">
      <c r="A7046">
        <v>16</v>
      </c>
      <c r="B7046">
        <v>1472</v>
      </c>
      <c r="C7046">
        <v>17.32</v>
      </c>
      <c r="D7046">
        <v>89</v>
      </c>
      <c r="E7046">
        <v>29812</v>
      </c>
      <c r="F7046">
        <v>3.58</v>
      </c>
      <c r="G7046" s="1">
        <v>44764</v>
      </c>
      <c r="H7046" s="2">
        <v>0.31398148148148147</v>
      </c>
    </row>
    <row r="7047" spans="1:8" x14ac:dyDescent="0.25">
      <c r="A7047">
        <v>16</v>
      </c>
      <c r="B7047">
        <v>1592</v>
      </c>
      <c r="C7047">
        <v>17.3</v>
      </c>
      <c r="D7047">
        <v>89</v>
      </c>
      <c r="E7047">
        <v>29794</v>
      </c>
      <c r="F7047">
        <v>3.58</v>
      </c>
      <c r="G7047" s="1">
        <v>44764</v>
      </c>
      <c r="H7047" s="2">
        <v>0.31537037037037036</v>
      </c>
    </row>
    <row r="7048" spans="1:8" x14ac:dyDescent="0.25">
      <c r="A7048">
        <v>16</v>
      </c>
      <c r="B7048">
        <v>1522</v>
      </c>
      <c r="C7048">
        <v>17.3</v>
      </c>
      <c r="D7048">
        <v>89.01</v>
      </c>
      <c r="E7048">
        <v>29761</v>
      </c>
      <c r="F7048">
        <v>3.58</v>
      </c>
      <c r="G7048" s="1">
        <v>44764</v>
      </c>
      <c r="H7048" s="2">
        <v>0.31675925925925924</v>
      </c>
    </row>
    <row r="7049" spans="1:8" x14ac:dyDescent="0.25">
      <c r="A7049">
        <v>16</v>
      </c>
      <c r="B7049">
        <v>1502</v>
      </c>
      <c r="C7049">
        <v>17.3</v>
      </c>
      <c r="D7049">
        <v>89</v>
      </c>
      <c r="E7049">
        <v>29791</v>
      </c>
      <c r="F7049">
        <v>3.58</v>
      </c>
      <c r="G7049" s="1">
        <v>44764</v>
      </c>
      <c r="H7049" s="2">
        <v>0.31814814814814812</v>
      </c>
    </row>
    <row r="7050" spans="1:8" x14ac:dyDescent="0.25">
      <c r="A7050">
        <v>16</v>
      </c>
      <c r="B7050">
        <v>1552</v>
      </c>
      <c r="C7050">
        <v>17.32</v>
      </c>
      <c r="D7050">
        <v>89.02</v>
      </c>
      <c r="E7050">
        <v>29823</v>
      </c>
      <c r="F7050">
        <v>3.58</v>
      </c>
      <c r="G7050" s="1">
        <v>44764</v>
      </c>
      <c r="H7050" s="2">
        <v>0.31953703703703706</v>
      </c>
    </row>
    <row r="7051" spans="1:8" x14ac:dyDescent="0.25">
      <c r="A7051">
        <v>16</v>
      </c>
      <c r="B7051">
        <v>1542</v>
      </c>
      <c r="C7051">
        <v>17.29</v>
      </c>
      <c r="D7051">
        <v>88.99</v>
      </c>
      <c r="E7051">
        <v>29780</v>
      </c>
      <c r="F7051">
        <v>3.58</v>
      </c>
      <c r="G7051" s="1">
        <v>44764</v>
      </c>
      <c r="H7051" s="2">
        <v>0.32092592592592595</v>
      </c>
    </row>
    <row r="7052" spans="1:8" x14ac:dyDescent="0.25">
      <c r="A7052">
        <v>16</v>
      </c>
      <c r="B7052">
        <v>1492</v>
      </c>
      <c r="C7052">
        <v>17.3</v>
      </c>
      <c r="D7052">
        <v>89</v>
      </c>
      <c r="E7052">
        <v>29786</v>
      </c>
      <c r="F7052">
        <v>3.58</v>
      </c>
      <c r="G7052" s="1">
        <v>44764</v>
      </c>
      <c r="H7052" s="2">
        <v>0.32231481481481483</v>
      </c>
    </row>
    <row r="7053" spans="1:8" x14ac:dyDescent="0.25">
      <c r="A7053">
        <v>16</v>
      </c>
      <c r="B7053">
        <v>1542</v>
      </c>
      <c r="C7053">
        <v>17.32</v>
      </c>
      <c r="D7053">
        <v>89.03</v>
      </c>
      <c r="E7053">
        <v>29783</v>
      </c>
      <c r="F7053">
        <v>3.58</v>
      </c>
      <c r="G7053" s="1">
        <v>44764</v>
      </c>
      <c r="H7053" s="2">
        <v>0.32370370370370372</v>
      </c>
    </row>
    <row r="7054" spans="1:8" x14ac:dyDescent="0.25">
      <c r="A7054">
        <v>16</v>
      </c>
      <c r="B7054">
        <v>1542</v>
      </c>
      <c r="C7054">
        <v>17.27</v>
      </c>
      <c r="D7054">
        <v>89.01</v>
      </c>
      <c r="E7054">
        <v>29765</v>
      </c>
      <c r="F7054">
        <v>3.58</v>
      </c>
      <c r="G7054" s="1">
        <v>44764</v>
      </c>
      <c r="H7054" s="2">
        <v>0.3250925925925926</v>
      </c>
    </row>
    <row r="7055" spans="1:8" x14ac:dyDescent="0.25">
      <c r="A7055">
        <v>16</v>
      </c>
      <c r="B7055">
        <v>1532</v>
      </c>
      <c r="C7055">
        <v>17.3</v>
      </c>
      <c r="D7055">
        <v>89</v>
      </c>
      <c r="E7055">
        <v>29759</v>
      </c>
      <c r="F7055">
        <v>3.58</v>
      </c>
      <c r="G7055" s="1">
        <v>44764</v>
      </c>
      <c r="H7055" s="2">
        <v>0.32648148148148148</v>
      </c>
    </row>
    <row r="7056" spans="1:8" x14ac:dyDescent="0.25">
      <c r="A7056">
        <v>16</v>
      </c>
      <c r="B7056">
        <v>1472</v>
      </c>
      <c r="C7056">
        <v>17.260000000000002</v>
      </c>
      <c r="D7056">
        <v>88.97</v>
      </c>
      <c r="E7056">
        <v>29802</v>
      </c>
      <c r="F7056">
        <v>3.58</v>
      </c>
      <c r="G7056" s="1">
        <v>44764</v>
      </c>
      <c r="H7056" s="2">
        <v>0.32787037037037037</v>
      </c>
    </row>
    <row r="7057" spans="1:8" x14ac:dyDescent="0.25">
      <c r="A7057">
        <v>16</v>
      </c>
      <c r="B7057">
        <v>1542</v>
      </c>
      <c r="C7057">
        <v>17.27</v>
      </c>
      <c r="D7057">
        <v>89.02</v>
      </c>
      <c r="E7057">
        <v>29796</v>
      </c>
      <c r="F7057">
        <v>3.57</v>
      </c>
      <c r="G7057" s="1">
        <v>44764</v>
      </c>
      <c r="H7057" s="2">
        <v>0.32925925925925925</v>
      </c>
    </row>
    <row r="7058" spans="1:8" x14ac:dyDescent="0.25">
      <c r="A7058">
        <v>16</v>
      </c>
      <c r="B7058">
        <v>1532</v>
      </c>
      <c r="C7058">
        <v>17.27</v>
      </c>
      <c r="D7058">
        <v>89</v>
      </c>
      <c r="E7058">
        <v>29787</v>
      </c>
      <c r="F7058">
        <v>3.58</v>
      </c>
      <c r="G7058" s="1">
        <v>44764</v>
      </c>
      <c r="H7058" s="2">
        <v>0.33064814814814814</v>
      </c>
    </row>
    <row r="7059" spans="1:8" x14ac:dyDescent="0.25">
      <c r="A7059">
        <v>16</v>
      </c>
      <c r="B7059">
        <v>1572</v>
      </c>
      <c r="C7059">
        <v>17.260000000000002</v>
      </c>
      <c r="D7059">
        <v>89.01</v>
      </c>
      <c r="E7059">
        <v>29783</v>
      </c>
      <c r="F7059">
        <v>3.58</v>
      </c>
      <c r="G7059" s="1">
        <v>44764</v>
      </c>
      <c r="H7059" s="2">
        <v>0.33203703703703702</v>
      </c>
    </row>
    <row r="7060" spans="1:8" x14ac:dyDescent="0.25">
      <c r="A7060">
        <v>16</v>
      </c>
      <c r="B7060">
        <v>1512</v>
      </c>
      <c r="C7060">
        <v>17.27</v>
      </c>
      <c r="D7060">
        <v>88.99</v>
      </c>
      <c r="E7060">
        <v>29811</v>
      </c>
      <c r="F7060">
        <v>3.58</v>
      </c>
      <c r="G7060" s="1">
        <v>44764</v>
      </c>
      <c r="H7060" s="2">
        <v>0.3334259259259259</v>
      </c>
    </row>
    <row r="7061" spans="1:8" x14ac:dyDescent="0.25">
      <c r="A7061">
        <v>16</v>
      </c>
      <c r="B7061">
        <v>1492</v>
      </c>
      <c r="C7061">
        <v>17.260000000000002</v>
      </c>
      <c r="D7061">
        <v>89</v>
      </c>
      <c r="E7061">
        <v>29786</v>
      </c>
      <c r="F7061">
        <v>3.58</v>
      </c>
      <c r="G7061" s="1">
        <v>44764</v>
      </c>
      <c r="H7061" s="2">
        <v>0.33481481481481479</v>
      </c>
    </row>
    <row r="7062" spans="1:8" x14ac:dyDescent="0.25">
      <c r="A7062">
        <v>16</v>
      </c>
      <c r="B7062">
        <v>1422</v>
      </c>
      <c r="C7062">
        <v>17.260000000000002</v>
      </c>
      <c r="D7062">
        <v>89.03</v>
      </c>
      <c r="E7062">
        <v>29792</v>
      </c>
      <c r="F7062">
        <v>3.58</v>
      </c>
      <c r="G7062" s="1">
        <v>44764</v>
      </c>
      <c r="H7062" s="2">
        <v>0.33620370370370373</v>
      </c>
    </row>
    <row r="7063" spans="1:8" x14ac:dyDescent="0.25">
      <c r="A7063">
        <v>16</v>
      </c>
      <c r="B7063">
        <v>1492</v>
      </c>
      <c r="C7063">
        <v>17.27</v>
      </c>
      <c r="D7063">
        <v>89.03</v>
      </c>
      <c r="E7063">
        <v>29757</v>
      </c>
      <c r="F7063">
        <v>3.58</v>
      </c>
      <c r="G7063" s="1">
        <v>44764</v>
      </c>
      <c r="H7063" s="2">
        <v>0.33759259259259261</v>
      </c>
    </row>
    <row r="7064" spans="1:8" x14ac:dyDescent="0.25">
      <c r="A7064">
        <v>16</v>
      </c>
      <c r="B7064">
        <v>1522</v>
      </c>
      <c r="C7064">
        <v>17.260000000000002</v>
      </c>
      <c r="D7064">
        <v>89.01</v>
      </c>
      <c r="E7064">
        <v>29783</v>
      </c>
      <c r="F7064">
        <v>3.58</v>
      </c>
      <c r="G7064" s="1">
        <v>44764</v>
      </c>
      <c r="H7064" s="2">
        <v>0.33898148148148149</v>
      </c>
    </row>
    <row r="7065" spans="1:8" x14ac:dyDescent="0.25">
      <c r="A7065">
        <v>16</v>
      </c>
      <c r="B7065">
        <v>1442</v>
      </c>
      <c r="C7065">
        <v>17.27</v>
      </c>
      <c r="D7065">
        <v>89.03</v>
      </c>
      <c r="E7065">
        <v>29793</v>
      </c>
      <c r="F7065">
        <v>3.58</v>
      </c>
      <c r="G7065" s="1">
        <v>44764</v>
      </c>
      <c r="H7065" s="2">
        <v>0.34037037037037038</v>
      </c>
    </row>
    <row r="7066" spans="1:8" x14ac:dyDescent="0.25">
      <c r="A7066">
        <v>16</v>
      </c>
      <c r="B7066">
        <v>1472</v>
      </c>
      <c r="C7066">
        <v>17.260000000000002</v>
      </c>
      <c r="D7066">
        <v>89.02</v>
      </c>
      <c r="E7066">
        <v>29766</v>
      </c>
      <c r="F7066">
        <v>3.58</v>
      </c>
      <c r="G7066" s="1">
        <v>44764</v>
      </c>
      <c r="H7066" s="2">
        <v>0.34175925925925926</v>
      </c>
    </row>
    <row r="7067" spans="1:8" x14ac:dyDescent="0.25">
      <c r="A7067">
        <v>16</v>
      </c>
      <c r="B7067">
        <v>1452</v>
      </c>
      <c r="C7067">
        <v>17.27</v>
      </c>
      <c r="D7067">
        <v>89.03</v>
      </c>
      <c r="E7067">
        <v>29752</v>
      </c>
      <c r="F7067">
        <v>3.58</v>
      </c>
      <c r="G7067" s="1">
        <v>44764</v>
      </c>
      <c r="H7067" s="2">
        <v>0.34314814814814815</v>
      </c>
    </row>
    <row r="7068" spans="1:8" x14ac:dyDescent="0.25">
      <c r="A7068">
        <v>16</v>
      </c>
      <c r="B7068">
        <v>1572</v>
      </c>
      <c r="C7068">
        <v>17.260000000000002</v>
      </c>
      <c r="D7068">
        <v>89.04</v>
      </c>
      <c r="E7068">
        <v>29801</v>
      </c>
      <c r="F7068">
        <v>3.58</v>
      </c>
      <c r="G7068" s="1">
        <v>44764</v>
      </c>
      <c r="H7068" s="2">
        <v>0.34453703703703703</v>
      </c>
    </row>
    <row r="7069" spans="1:8" x14ac:dyDescent="0.25">
      <c r="A7069">
        <v>16</v>
      </c>
      <c r="B7069">
        <v>1562</v>
      </c>
      <c r="C7069">
        <v>17.29</v>
      </c>
      <c r="D7069">
        <v>89.02</v>
      </c>
      <c r="E7069">
        <v>29771</v>
      </c>
      <c r="F7069">
        <v>3.58</v>
      </c>
      <c r="G7069" s="1">
        <v>44764</v>
      </c>
      <c r="H7069" s="2">
        <v>0.34592592592592591</v>
      </c>
    </row>
    <row r="7070" spans="1:8" x14ac:dyDescent="0.25">
      <c r="A7070">
        <v>16</v>
      </c>
      <c r="B7070">
        <v>1552</v>
      </c>
      <c r="C7070">
        <v>17.260000000000002</v>
      </c>
      <c r="D7070">
        <v>89.08</v>
      </c>
      <c r="E7070">
        <v>29777</v>
      </c>
      <c r="F7070">
        <v>3.58</v>
      </c>
      <c r="G7070" s="1">
        <v>44764</v>
      </c>
      <c r="H7070" s="2">
        <v>0.3473148148148148</v>
      </c>
    </row>
    <row r="7071" spans="1:8" x14ac:dyDescent="0.25">
      <c r="A7071">
        <v>16</v>
      </c>
      <c r="B7071">
        <v>1562</v>
      </c>
      <c r="C7071">
        <v>17.260000000000002</v>
      </c>
      <c r="D7071">
        <v>89.05</v>
      </c>
      <c r="E7071">
        <v>29780</v>
      </c>
      <c r="F7071">
        <v>3.58</v>
      </c>
      <c r="G7071" s="1">
        <v>44764</v>
      </c>
      <c r="H7071" s="2">
        <v>0.34870370370370368</v>
      </c>
    </row>
    <row r="7072" spans="1:8" x14ac:dyDescent="0.25">
      <c r="A7072">
        <v>16</v>
      </c>
      <c r="B7072">
        <v>1562</v>
      </c>
      <c r="C7072">
        <v>17.27</v>
      </c>
      <c r="D7072">
        <v>89.07</v>
      </c>
      <c r="E7072">
        <v>29780</v>
      </c>
      <c r="F7072">
        <v>3.58</v>
      </c>
      <c r="G7072" s="1">
        <v>44764</v>
      </c>
      <c r="H7072" s="2">
        <v>0.35009259259259257</v>
      </c>
    </row>
    <row r="7073" spans="1:8" x14ac:dyDescent="0.25">
      <c r="A7073">
        <v>16</v>
      </c>
      <c r="B7073">
        <v>1592</v>
      </c>
      <c r="C7073">
        <v>17.29</v>
      </c>
      <c r="D7073">
        <v>89.05</v>
      </c>
      <c r="E7073">
        <v>29769</v>
      </c>
      <c r="F7073">
        <v>3.58</v>
      </c>
      <c r="G7073" s="1">
        <v>44764</v>
      </c>
      <c r="H7073" s="2">
        <v>0.35148148148148151</v>
      </c>
    </row>
    <row r="7074" spans="1:8" x14ac:dyDescent="0.25">
      <c r="A7074">
        <v>16</v>
      </c>
      <c r="B7074">
        <v>1562</v>
      </c>
      <c r="C7074">
        <v>17.27</v>
      </c>
      <c r="D7074">
        <v>89.07</v>
      </c>
      <c r="E7074">
        <v>29821</v>
      </c>
      <c r="F7074">
        <v>3.58</v>
      </c>
      <c r="G7074" s="1">
        <v>44764</v>
      </c>
      <c r="H7074" s="2">
        <v>0.35287037037037039</v>
      </c>
    </row>
    <row r="7075" spans="1:8" x14ac:dyDescent="0.25">
      <c r="A7075">
        <v>16</v>
      </c>
      <c r="B7075">
        <v>1562</v>
      </c>
      <c r="C7075">
        <v>17.29</v>
      </c>
      <c r="D7075">
        <v>89.05</v>
      </c>
      <c r="E7075">
        <v>29801</v>
      </c>
      <c r="F7075">
        <v>3.58</v>
      </c>
      <c r="G7075" s="1">
        <v>44764</v>
      </c>
      <c r="H7075" s="2">
        <v>0.35425925925925927</v>
      </c>
    </row>
    <row r="7076" spans="1:8" x14ac:dyDescent="0.25">
      <c r="A7076">
        <v>16</v>
      </c>
      <c r="B7076">
        <v>1512</v>
      </c>
      <c r="C7076">
        <v>17.27</v>
      </c>
      <c r="D7076">
        <v>89.06</v>
      </c>
      <c r="E7076">
        <v>29766</v>
      </c>
      <c r="F7076">
        <v>3.57</v>
      </c>
      <c r="G7076" s="1">
        <v>44764</v>
      </c>
      <c r="H7076" s="2">
        <v>0.35564814814814816</v>
      </c>
    </row>
    <row r="7077" spans="1:8" x14ac:dyDescent="0.25">
      <c r="A7077">
        <v>16</v>
      </c>
      <c r="B7077">
        <v>1512</v>
      </c>
      <c r="C7077">
        <v>17.27</v>
      </c>
      <c r="D7077">
        <v>89.07</v>
      </c>
      <c r="E7077">
        <v>29752</v>
      </c>
      <c r="F7077">
        <v>3.58</v>
      </c>
      <c r="G7077" s="1">
        <v>44764</v>
      </c>
      <c r="H7077" s="2">
        <v>0.35703703703703704</v>
      </c>
    </row>
    <row r="7078" spans="1:8" x14ac:dyDescent="0.25">
      <c r="A7078">
        <v>16</v>
      </c>
      <c r="B7078">
        <v>1502</v>
      </c>
      <c r="C7078">
        <v>17.29</v>
      </c>
      <c r="D7078">
        <v>89.05</v>
      </c>
      <c r="E7078">
        <v>29761</v>
      </c>
      <c r="F7078">
        <v>3.58</v>
      </c>
      <c r="G7078" s="1">
        <v>44764</v>
      </c>
      <c r="H7078" s="2">
        <v>0.35842592592592593</v>
      </c>
    </row>
    <row r="7079" spans="1:8" x14ac:dyDescent="0.25">
      <c r="A7079">
        <v>16</v>
      </c>
      <c r="B7079">
        <v>1552</v>
      </c>
      <c r="C7079">
        <v>17.27</v>
      </c>
      <c r="D7079">
        <v>89.11</v>
      </c>
      <c r="E7079">
        <v>29767</v>
      </c>
      <c r="F7079">
        <v>3.58</v>
      </c>
      <c r="G7079" s="1">
        <v>44764</v>
      </c>
      <c r="H7079" s="2">
        <v>0.35981481481481481</v>
      </c>
    </row>
    <row r="7080" spans="1:8" x14ac:dyDescent="0.25">
      <c r="A7080">
        <v>16</v>
      </c>
      <c r="B7080">
        <v>1572</v>
      </c>
      <c r="C7080">
        <v>17.27</v>
      </c>
      <c r="D7080">
        <v>89.06</v>
      </c>
      <c r="E7080">
        <v>29767</v>
      </c>
      <c r="F7080">
        <v>3.58</v>
      </c>
      <c r="G7080" s="1">
        <v>44764</v>
      </c>
      <c r="H7080" s="2">
        <v>0.36120370370370369</v>
      </c>
    </row>
    <row r="7081" spans="1:8" x14ac:dyDescent="0.25">
      <c r="A7081">
        <v>16</v>
      </c>
      <c r="B7081">
        <v>1532</v>
      </c>
      <c r="C7081">
        <v>17.29</v>
      </c>
      <c r="D7081">
        <v>89.04</v>
      </c>
      <c r="E7081">
        <v>29788</v>
      </c>
      <c r="F7081">
        <v>3.58</v>
      </c>
      <c r="G7081" s="1">
        <v>44764</v>
      </c>
      <c r="H7081" s="2">
        <v>0.36259259259259258</v>
      </c>
    </row>
    <row r="7082" spans="1:8" x14ac:dyDescent="0.25">
      <c r="A7082">
        <v>16</v>
      </c>
      <c r="B7082">
        <v>1592</v>
      </c>
      <c r="C7082">
        <v>17.29</v>
      </c>
      <c r="D7082">
        <v>89.09</v>
      </c>
      <c r="E7082">
        <v>29776</v>
      </c>
      <c r="F7082">
        <v>3.58</v>
      </c>
      <c r="G7082" s="1">
        <v>44764</v>
      </c>
      <c r="H7082" s="2">
        <v>0.36398148148148146</v>
      </c>
    </row>
    <row r="7083" spans="1:8" x14ac:dyDescent="0.25">
      <c r="A7083">
        <v>16</v>
      </c>
      <c r="B7083">
        <v>1492</v>
      </c>
      <c r="C7083">
        <v>17.27</v>
      </c>
      <c r="D7083">
        <v>89.09</v>
      </c>
      <c r="E7083">
        <v>29771</v>
      </c>
      <c r="F7083">
        <v>3.58</v>
      </c>
      <c r="G7083" s="1">
        <v>44764</v>
      </c>
      <c r="H7083" s="2">
        <v>0.36537037037037035</v>
      </c>
    </row>
    <row r="7084" spans="1:8" x14ac:dyDescent="0.25">
      <c r="A7084">
        <v>16</v>
      </c>
      <c r="B7084">
        <v>1472</v>
      </c>
      <c r="C7084">
        <v>17.29</v>
      </c>
      <c r="D7084">
        <v>89.12</v>
      </c>
      <c r="E7084">
        <v>29799</v>
      </c>
      <c r="F7084">
        <v>3.58</v>
      </c>
      <c r="G7084" s="1">
        <v>44764</v>
      </c>
      <c r="H7084" s="2">
        <v>0.36675925925925928</v>
      </c>
    </row>
    <row r="7085" spans="1:8" x14ac:dyDescent="0.25">
      <c r="A7085">
        <v>16</v>
      </c>
      <c r="B7085">
        <v>1442</v>
      </c>
      <c r="C7085">
        <v>17.25</v>
      </c>
      <c r="D7085">
        <v>89.11</v>
      </c>
      <c r="E7085">
        <v>29773</v>
      </c>
      <c r="F7085">
        <v>3.58</v>
      </c>
      <c r="G7085" s="1">
        <v>44764</v>
      </c>
      <c r="H7085" s="2">
        <v>0.36814814814814817</v>
      </c>
    </row>
    <row r="7086" spans="1:8" x14ac:dyDescent="0.25">
      <c r="A7086">
        <v>16</v>
      </c>
      <c r="B7086">
        <v>1542</v>
      </c>
      <c r="C7086">
        <v>17.3</v>
      </c>
      <c r="D7086">
        <v>89.14</v>
      </c>
      <c r="E7086">
        <v>29772</v>
      </c>
      <c r="F7086">
        <v>3.58</v>
      </c>
      <c r="G7086" s="1">
        <v>44764</v>
      </c>
      <c r="H7086" s="2">
        <v>0.36953703703703705</v>
      </c>
    </row>
    <row r="7087" spans="1:8" x14ac:dyDescent="0.25">
      <c r="A7087">
        <v>16</v>
      </c>
      <c r="B7087">
        <v>1432</v>
      </c>
      <c r="C7087">
        <v>17.32</v>
      </c>
      <c r="D7087">
        <v>89.13</v>
      </c>
      <c r="E7087">
        <v>29782</v>
      </c>
      <c r="F7087">
        <v>3.58</v>
      </c>
      <c r="G7087" s="1">
        <v>44764</v>
      </c>
      <c r="H7087" s="2">
        <v>0.37092592592592594</v>
      </c>
    </row>
    <row r="7088" spans="1:8" x14ac:dyDescent="0.25">
      <c r="A7088">
        <v>16</v>
      </c>
      <c r="B7088">
        <v>1532</v>
      </c>
      <c r="C7088">
        <v>17.29</v>
      </c>
      <c r="D7088">
        <v>89.11</v>
      </c>
      <c r="E7088">
        <v>29777</v>
      </c>
      <c r="F7088">
        <v>3.58</v>
      </c>
      <c r="G7088" s="1">
        <v>44764</v>
      </c>
      <c r="H7088" s="2">
        <v>0.37231481481481482</v>
      </c>
    </row>
    <row r="7089" spans="1:8" x14ac:dyDescent="0.25">
      <c r="A7089">
        <v>16</v>
      </c>
      <c r="B7089">
        <v>1522</v>
      </c>
      <c r="C7089">
        <v>17.3</v>
      </c>
      <c r="D7089">
        <v>89.14</v>
      </c>
      <c r="E7089">
        <v>29769</v>
      </c>
      <c r="F7089">
        <v>3.58</v>
      </c>
      <c r="G7089" s="1">
        <v>44764</v>
      </c>
      <c r="H7089" s="2">
        <v>0.3737037037037037</v>
      </c>
    </row>
    <row r="7090" spans="1:8" x14ac:dyDescent="0.25">
      <c r="A7090">
        <v>16</v>
      </c>
      <c r="B7090">
        <v>1502</v>
      </c>
      <c r="C7090">
        <v>17.29</v>
      </c>
      <c r="D7090">
        <v>89.11</v>
      </c>
      <c r="E7090">
        <v>29783</v>
      </c>
      <c r="F7090">
        <v>3.58</v>
      </c>
      <c r="G7090" s="1">
        <v>44764</v>
      </c>
      <c r="H7090" s="2">
        <v>0.37509259259259259</v>
      </c>
    </row>
    <row r="7091" spans="1:8" x14ac:dyDescent="0.25">
      <c r="A7091">
        <v>16</v>
      </c>
      <c r="B7091">
        <v>1512</v>
      </c>
      <c r="C7091">
        <v>17.3</v>
      </c>
      <c r="D7091">
        <v>89.12</v>
      </c>
      <c r="E7091">
        <v>29784</v>
      </c>
      <c r="F7091">
        <v>3.58</v>
      </c>
      <c r="G7091" s="1">
        <v>44764</v>
      </c>
      <c r="H7091" s="2">
        <v>0.37648148148148147</v>
      </c>
    </row>
    <row r="7092" spans="1:8" x14ac:dyDescent="0.25">
      <c r="A7092">
        <v>16</v>
      </c>
      <c r="B7092">
        <v>1522</v>
      </c>
      <c r="C7092">
        <v>17.3</v>
      </c>
      <c r="D7092">
        <v>89.14</v>
      </c>
      <c r="E7092">
        <v>29784</v>
      </c>
      <c r="F7092">
        <v>3.58</v>
      </c>
      <c r="G7092" s="1">
        <v>44764</v>
      </c>
      <c r="H7092" s="2">
        <v>0.37787037037037036</v>
      </c>
    </row>
    <row r="7093" spans="1:8" x14ac:dyDescent="0.25">
      <c r="A7093">
        <v>16</v>
      </c>
      <c r="B7093">
        <v>1532</v>
      </c>
      <c r="C7093">
        <v>17.29</v>
      </c>
      <c r="D7093">
        <v>89.12</v>
      </c>
      <c r="E7093">
        <v>29811</v>
      </c>
      <c r="F7093">
        <v>3.58</v>
      </c>
      <c r="G7093" s="1">
        <v>44764</v>
      </c>
      <c r="H7093" s="2">
        <v>0.37925925925925924</v>
      </c>
    </row>
    <row r="7094" spans="1:8" x14ac:dyDescent="0.25">
      <c r="A7094">
        <v>16</v>
      </c>
      <c r="B7094">
        <v>1472</v>
      </c>
      <c r="C7094">
        <v>17.3</v>
      </c>
      <c r="D7094">
        <v>89.14</v>
      </c>
      <c r="E7094">
        <v>29805</v>
      </c>
      <c r="F7094">
        <v>3.58</v>
      </c>
      <c r="G7094" s="1">
        <v>44764</v>
      </c>
      <c r="H7094" s="2">
        <v>0.38064814814814812</v>
      </c>
    </row>
    <row r="7095" spans="1:8" x14ac:dyDescent="0.25">
      <c r="A7095">
        <v>16</v>
      </c>
      <c r="B7095">
        <v>1442</v>
      </c>
      <c r="C7095">
        <v>17.32</v>
      </c>
      <c r="D7095">
        <v>89.15</v>
      </c>
      <c r="E7095">
        <v>29795</v>
      </c>
      <c r="F7095">
        <v>3.58</v>
      </c>
      <c r="G7095" s="1">
        <v>44764</v>
      </c>
      <c r="H7095" s="2">
        <v>0.38203703703703706</v>
      </c>
    </row>
    <row r="7096" spans="1:8" x14ac:dyDescent="0.25">
      <c r="A7096">
        <v>16</v>
      </c>
      <c r="B7096">
        <v>1492</v>
      </c>
      <c r="C7096">
        <v>17.3</v>
      </c>
      <c r="D7096">
        <v>89.15</v>
      </c>
      <c r="E7096">
        <v>29778</v>
      </c>
      <c r="F7096">
        <v>3.58</v>
      </c>
      <c r="G7096" s="1">
        <v>44764</v>
      </c>
      <c r="H7096" s="2">
        <v>0.38342592592592595</v>
      </c>
    </row>
    <row r="7097" spans="1:8" x14ac:dyDescent="0.25">
      <c r="A7097">
        <v>16</v>
      </c>
      <c r="B7097">
        <v>1452</v>
      </c>
      <c r="C7097">
        <v>17.3</v>
      </c>
      <c r="D7097">
        <v>89.16</v>
      </c>
      <c r="E7097">
        <v>29770</v>
      </c>
      <c r="F7097">
        <v>3.58</v>
      </c>
      <c r="G7097" s="1">
        <v>44764</v>
      </c>
      <c r="H7097" s="2">
        <v>0.38481481481481483</v>
      </c>
    </row>
    <row r="7098" spans="1:8" x14ac:dyDescent="0.25">
      <c r="A7098">
        <v>16</v>
      </c>
      <c r="B7098">
        <v>1502</v>
      </c>
      <c r="C7098">
        <v>17.32</v>
      </c>
      <c r="D7098">
        <v>89.14</v>
      </c>
      <c r="E7098">
        <v>29767</v>
      </c>
      <c r="F7098">
        <v>3.58</v>
      </c>
      <c r="G7098" s="1">
        <v>44764</v>
      </c>
      <c r="H7098" s="2">
        <v>0.38620370370370372</v>
      </c>
    </row>
    <row r="7099" spans="1:8" x14ac:dyDescent="0.25">
      <c r="A7099">
        <v>16</v>
      </c>
      <c r="B7099">
        <v>1482</v>
      </c>
      <c r="C7099">
        <v>17.329999999999998</v>
      </c>
      <c r="D7099">
        <v>89.12</v>
      </c>
      <c r="E7099">
        <v>29767</v>
      </c>
      <c r="F7099">
        <v>3.58</v>
      </c>
      <c r="G7099" s="1">
        <v>44764</v>
      </c>
      <c r="H7099" s="2">
        <v>0.3875925925925926</v>
      </c>
    </row>
    <row r="7100" spans="1:8" x14ac:dyDescent="0.25">
      <c r="A7100">
        <v>16</v>
      </c>
      <c r="B7100">
        <v>1522</v>
      </c>
      <c r="C7100">
        <v>17.329999999999998</v>
      </c>
      <c r="D7100">
        <v>89.15</v>
      </c>
      <c r="E7100">
        <v>29757</v>
      </c>
      <c r="F7100">
        <v>3.58</v>
      </c>
      <c r="G7100" s="1">
        <v>44764</v>
      </c>
      <c r="H7100" s="2">
        <v>0.38898148148148148</v>
      </c>
    </row>
    <row r="7101" spans="1:8" x14ac:dyDescent="0.25">
      <c r="A7101">
        <v>16</v>
      </c>
      <c r="B7101">
        <v>1482</v>
      </c>
      <c r="C7101">
        <v>17.36</v>
      </c>
      <c r="D7101">
        <v>89.14</v>
      </c>
      <c r="E7101">
        <v>29760</v>
      </c>
      <c r="F7101">
        <v>3.58</v>
      </c>
      <c r="G7101" s="1">
        <v>44764</v>
      </c>
      <c r="H7101" s="2">
        <v>0.39037037037037037</v>
      </c>
    </row>
    <row r="7102" spans="1:8" x14ac:dyDescent="0.25">
      <c r="A7102">
        <v>16</v>
      </c>
      <c r="B7102">
        <v>1512</v>
      </c>
      <c r="C7102">
        <v>17.350000000000001</v>
      </c>
      <c r="D7102">
        <v>89.16</v>
      </c>
      <c r="E7102">
        <v>29764</v>
      </c>
      <c r="F7102">
        <v>3.58</v>
      </c>
      <c r="G7102" s="1">
        <v>44764</v>
      </c>
      <c r="H7102" s="2">
        <v>0.39175925925925925</v>
      </c>
    </row>
    <row r="7103" spans="1:8" x14ac:dyDescent="0.25">
      <c r="A7103">
        <v>16</v>
      </c>
      <c r="B7103">
        <v>1482</v>
      </c>
      <c r="C7103">
        <v>17.32</v>
      </c>
      <c r="D7103">
        <v>89.15</v>
      </c>
      <c r="E7103">
        <v>29767</v>
      </c>
      <c r="F7103">
        <v>3.58</v>
      </c>
      <c r="G7103" s="1">
        <v>44764</v>
      </c>
      <c r="H7103" s="2">
        <v>0.39314814814814814</v>
      </c>
    </row>
    <row r="7104" spans="1:8" x14ac:dyDescent="0.25">
      <c r="A7104">
        <v>16</v>
      </c>
      <c r="B7104">
        <v>1542</v>
      </c>
      <c r="C7104">
        <v>17.36</v>
      </c>
      <c r="D7104">
        <v>89.12</v>
      </c>
      <c r="E7104">
        <v>29759</v>
      </c>
      <c r="F7104">
        <v>3.58</v>
      </c>
      <c r="G7104" s="1">
        <v>44764</v>
      </c>
      <c r="H7104" s="2">
        <v>0.39453703703703702</v>
      </c>
    </row>
    <row r="7105" spans="1:8" x14ac:dyDescent="0.25">
      <c r="A7105">
        <v>16</v>
      </c>
      <c r="B7105">
        <v>1512</v>
      </c>
      <c r="C7105">
        <v>17.36</v>
      </c>
      <c r="D7105">
        <v>89.15</v>
      </c>
      <c r="E7105">
        <v>29757</v>
      </c>
      <c r="F7105">
        <v>3.58</v>
      </c>
      <c r="G7105" s="1">
        <v>44764</v>
      </c>
      <c r="H7105" s="2">
        <v>0.3959259259259259</v>
      </c>
    </row>
    <row r="7106" spans="1:8" x14ac:dyDescent="0.25">
      <c r="A7106">
        <v>16</v>
      </c>
      <c r="B7106">
        <v>1472</v>
      </c>
      <c r="C7106">
        <v>17.39</v>
      </c>
      <c r="D7106">
        <v>89.16</v>
      </c>
      <c r="E7106">
        <v>29736</v>
      </c>
      <c r="F7106">
        <v>3.58</v>
      </c>
      <c r="G7106" s="1">
        <v>44764</v>
      </c>
      <c r="H7106" s="2">
        <v>0.39731481481481479</v>
      </c>
    </row>
    <row r="7107" spans="1:8" x14ac:dyDescent="0.25">
      <c r="A7107">
        <v>16</v>
      </c>
      <c r="B7107">
        <v>1512</v>
      </c>
      <c r="C7107">
        <v>17.37</v>
      </c>
      <c r="D7107">
        <v>89.16</v>
      </c>
      <c r="E7107">
        <v>29746</v>
      </c>
      <c r="F7107">
        <v>3.58</v>
      </c>
      <c r="G7107" s="1">
        <v>44764</v>
      </c>
      <c r="H7107" s="2">
        <v>0.39870370370370373</v>
      </c>
    </row>
    <row r="7108" spans="1:8" x14ac:dyDescent="0.25">
      <c r="A7108">
        <v>16</v>
      </c>
      <c r="B7108">
        <v>1462</v>
      </c>
      <c r="C7108">
        <v>17.399999999999999</v>
      </c>
      <c r="D7108">
        <v>89.15</v>
      </c>
      <c r="E7108">
        <v>29763</v>
      </c>
      <c r="F7108">
        <v>3.58</v>
      </c>
      <c r="G7108" s="1">
        <v>44764</v>
      </c>
      <c r="H7108" s="2">
        <v>0.40009259259259261</v>
      </c>
    </row>
    <row r="7109" spans="1:8" x14ac:dyDescent="0.25">
      <c r="A7109">
        <v>16</v>
      </c>
      <c r="B7109">
        <v>1502</v>
      </c>
      <c r="C7109">
        <v>17.399999999999999</v>
      </c>
      <c r="D7109">
        <v>89.2</v>
      </c>
      <c r="E7109">
        <v>29759</v>
      </c>
      <c r="F7109">
        <v>3.58</v>
      </c>
      <c r="G7109" s="1">
        <v>44764</v>
      </c>
      <c r="H7109" s="2">
        <v>0.40148148148148149</v>
      </c>
    </row>
    <row r="7110" spans="1:8" x14ac:dyDescent="0.25">
      <c r="A7110">
        <v>16</v>
      </c>
      <c r="B7110">
        <v>1552</v>
      </c>
      <c r="C7110">
        <v>17.420000000000002</v>
      </c>
      <c r="D7110">
        <v>89.2</v>
      </c>
      <c r="E7110">
        <v>29759</v>
      </c>
      <c r="F7110">
        <v>3.58</v>
      </c>
      <c r="G7110" s="1">
        <v>44764</v>
      </c>
      <c r="H7110" s="2">
        <v>0.40287037037037038</v>
      </c>
    </row>
    <row r="7111" spans="1:8" x14ac:dyDescent="0.25">
      <c r="A7111">
        <v>16</v>
      </c>
      <c r="B7111">
        <v>1392</v>
      </c>
      <c r="C7111">
        <v>17.43</v>
      </c>
      <c r="D7111">
        <v>89.21</v>
      </c>
      <c r="E7111">
        <v>29750</v>
      </c>
      <c r="F7111">
        <v>3.58</v>
      </c>
      <c r="G7111" s="1">
        <v>44764</v>
      </c>
      <c r="H7111" s="2">
        <v>0.40425925925925926</v>
      </c>
    </row>
    <row r="7112" spans="1:8" x14ac:dyDescent="0.25">
      <c r="A7112">
        <v>16</v>
      </c>
      <c r="B7112">
        <v>1442</v>
      </c>
      <c r="C7112">
        <v>17.43</v>
      </c>
      <c r="D7112">
        <v>89.21</v>
      </c>
      <c r="E7112">
        <v>29768</v>
      </c>
      <c r="F7112">
        <v>3.58</v>
      </c>
      <c r="G7112" s="1">
        <v>44764</v>
      </c>
      <c r="H7112" s="2">
        <v>0.40564814814814815</v>
      </c>
    </row>
    <row r="7113" spans="1:8" x14ac:dyDescent="0.25">
      <c r="A7113">
        <v>16</v>
      </c>
      <c r="B7113">
        <v>1512</v>
      </c>
      <c r="C7113">
        <v>17.43</v>
      </c>
      <c r="D7113">
        <v>89.21</v>
      </c>
      <c r="E7113">
        <v>29757</v>
      </c>
      <c r="F7113">
        <v>3.57</v>
      </c>
      <c r="G7113" s="1">
        <v>44764</v>
      </c>
      <c r="H7113" s="2">
        <v>0.40703703703703703</v>
      </c>
    </row>
    <row r="7114" spans="1:8" x14ac:dyDescent="0.25">
      <c r="A7114">
        <v>16</v>
      </c>
      <c r="B7114">
        <v>1412</v>
      </c>
      <c r="C7114">
        <v>17.45</v>
      </c>
      <c r="D7114">
        <v>89.25</v>
      </c>
      <c r="E7114">
        <v>29767</v>
      </c>
      <c r="F7114">
        <v>3.58</v>
      </c>
      <c r="G7114" s="1">
        <v>44764</v>
      </c>
      <c r="H7114" s="2">
        <v>0.40842592592592591</v>
      </c>
    </row>
    <row r="7115" spans="1:8" x14ac:dyDescent="0.25">
      <c r="A7115">
        <v>16</v>
      </c>
      <c r="B7115">
        <v>1552</v>
      </c>
      <c r="C7115">
        <v>17.45</v>
      </c>
      <c r="D7115">
        <v>89.22</v>
      </c>
      <c r="E7115">
        <v>29781</v>
      </c>
      <c r="F7115">
        <v>3.58</v>
      </c>
      <c r="G7115" s="1">
        <v>44764</v>
      </c>
      <c r="H7115" s="2">
        <v>0.4098148148148148</v>
      </c>
    </row>
    <row r="7116" spans="1:8" x14ac:dyDescent="0.25">
      <c r="A7116">
        <v>16</v>
      </c>
      <c r="B7116">
        <v>1502</v>
      </c>
      <c r="C7116">
        <v>17.45</v>
      </c>
      <c r="D7116">
        <v>89.21</v>
      </c>
      <c r="E7116">
        <v>29776</v>
      </c>
      <c r="F7116">
        <v>3.58</v>
      </c>
      <c r="G7116" s="1">
        <v>44764</v>
      </c>
      <c r="H7116" s="2">
        <v>0.41120370370370368</v>
      </c>
    </row>
    <row r="7117" spans="1:8" x14ac:dyDescent="0.25">
      <c r="A7117">
        <v>16</v>
      </c>
      <c r="B7117">
        <v>1422</v>
      </c>
      <c r="C7117">
        <v>17.489999999999998</v>
      </c>
      <c r="D7117">
        <v>89.25</v>
      </c>
      <c r="E7117">
        <v>29782</v>
      </c>
      <c r="F7117">
        <v>3.58</v>
      </c>
      <c r="G7117" s="1">
        <v>44764</v>
      </c>
      <c r="H7117" s="2">
        <v>0.41259259259259257</v>
      </c>
    </row>
    <row r="7118" spans="1:8" x14ac:dyDescent="0.25">
      <c r="A7118">
        <v>16</v>
      </c>
      <c r="B7118">
        <v>1502</v>
      </c>
      <c r="C7118">
        <v>17.46</v>
      </c>
      <c r="D7118">
        <v>89.21</v>
      </c>
      <c r="E7118">
        <v>29749</v>
      </c>
      <c r="F7118">
        <v>3.57</v>
      </c>
      <c r="G7118" s="1">
        <v>44764</v>
      </c>
      <c r="H7118" s="2">
        <v>0.41398148148148151</v>
      </c>
    </row>
    <row r="7119" spans="1:8" x14ac:dyDescent="0.25">
      <c r="A7119">
        <v>16</v>
      </c>
      <c r="B7119">
        <v>1472</v>
      </c>
      <c r="C7119">
        <v>17.47</v>
      </c>
      <c r="D7119">
        <v>89.23</v>
      </c>
      <c r="E7119">
        <v>29741</v>
      </c>
      <c r="F7119">
        <v>3.58</v>
      </c>
      <c r="G7119" s="1">
        <v>44764</v>
      </c>
      <c r="H7119" s="2">
        <v>0.41537037037037039</v>
      </c>
    </row>
    <row r="7120" spans="1:8" x14ac:dyDescent="0.25">
      <c r="A7120">
        <v>16</v>
      </c>
      <c r="B7120">
        <v>1492</v>
      </c>
      <c r="C7120">
        <v>17.5</v>
      </c>
      <c r="D7120">
        <v>89.3</v>
      </c>
      <c r="E7120">
        <v>29737</v>
      </c>
      <c r="F7120">
        <v>3.58</v>
      </c>
      <c r="G7120" s="1">
        <v>44764</v>
      </c>
      <c r="H7120" s="2">
        <v>0.41675925925925927</v>
      </c>
    </row>
    <row r="7121" spans="1:8" x14ac:dyDescent="0.25">
      <c r="A7121">
        <v>16</v>
      </c>
      <c r="B7121">
        <v>1522</v>
      </c>
      <c r="C7121">
        <v>17.52</v>
      </c>
      <c r="D7121">
        <v>89.28</v>
      </c>
      <c r="E7121">
        <v>29748</v>
      </c>
      <c r="F7121">
        <v>3.57</v>
      </c>
      <c r="G7121" s="1">
        <v>44764</v>
      </c>
      <c r="H7121" s="2">
        <v>0.41814814814814816</v>
      </c>
    </row>
    <row r="7122" spans="1:8" x14ac:dyDescent="0.25">
      <c r="A7122">
        <v>16</v>
      </c>
      <c r="B7122">
        <v>1462</v>
      </c>
      <c r="C7122">
        <v>17.52</v>
      </c>
      <c r="D7122">
        <v>89.25</v>
      </c>
      <c r="E7122">
        <v>29774</v>
      </c>
      <c r="F7122">
        <v>3.57</v>
      </c>
      <c r="G7122" s="1">
        <v>44764</v>
      </c>
      <c r="H7122" s="2">
        <v>0.41953703703703704</v>
      </c>
    </row>
    <row r="7123" spans="1:8" x14ac:dyDescent="0.25">
      <c r="A7123">
        <v>16</v>
      </c>
      <c r="B7123">
        <v>1392</v>
      </c>
      <c r="C7123">
        <v>17.52</v>
      </c>
      <c r="D7123">
        <v>89.29</v>
      </c>
      <c r="E7123">
        <v>29757</v>
      </c>
      <c r="F7123">
        <v>3.58</v>
      </c>
      <c r="G7123" s="1">
        <v>44764</v>
      </c>
      <c r="H7123" s="2">
        <v>0.42092592592592593</v>
      </c>
    </row>
    <row r="7124" spans="1:8" x14ac:dyDescent="0.25">
      <c r="A7124">
        <v>16</v>
      </c>
      <c r="B7124">
        <v>1472</v>
      </c>
      <c r="C7124">
        <v>17.5</v>
      </c>
      <c r="D7124">
        <v>89.25</v>
      </c>
      <c r="E7124">
        <v>29745</v>
      </c>
      <c r="F7124">
        <v>3.57</v>
      </c>
      <c r="G7124" s="1">
        <v>44764</v>
      </c>
      <c r="H7124" s="2">
        <v>0.42231481481481481</v>
      </c>
    </row>
    <row r="7125" spans="1:8" x14ac:dyDescent="0.25">
      <c r="A7125">
        <v>16</v>
      </c>
      <c r="B7125">
        <v>1512</v>
      </c>
      <c r="C7125">
        <v>17.52</v>
      </c>
      <c r="D7125">
        <v>89.27</v>
      </c>
      <c r="E7125">
        <v>29721</v>
      </c>
      <c r="F7125">
        <v>3.58</v>
      </c>
      <c r="G7125" s="1">
        <v>44764</v>
      </c>
      <c r="H7125" s="2">
        <v>0.42370370370370369</v>
      </c>
    </row>
    <row r="7126" spans="1:8" x14ac:dyDescent="0.25">
      <c r="A7126">
        <v>16</v>
      </c>
      <c r="B7126">
        <v>1522</v>
      </c>
      <c r="C7126">
        <v>17.53</v>
      </c>
      <c r="D7126">
        <v>89.28</v>
      </c>
      <c r="E7126">
        <v>29742</v>
      </c>
      <c r="F7126">
        <v>3.58</v>
      </c>
      <c r="G7126" s="1">
        <v>44764</v>
      </c>
      <c r="H7126" s="2">
        <v>0.42509259259259258</v>
      </c>
    </row>
    <row r="7127" spans="1:8" x14ac:dyDescent="0.25">
      <c r="A7127">
        <v>16</v>
      </c>
      <c r="B7127">
        <v>1432</v>
      </c>
      <c r="C7127">
        <v>17.54</v>
      </c>
      <c r="D7127">
        <v>89.28</v>
      </c>
      <c r="E7127">
        <v>29728</v>
      </c>
      <c r="F7127">
        <v>3.57</v>
      </c>
      <c r="G7127" s="1">
        <v>44764</v>
      </c>
      <c r="H7127" s="2">
        <v>0.42648148148148146</v>
      </c>
    </row>
    <row r="7128" spans="1:8" x14ac:dyDescent="0.25">
      <c r="A7128">
        <v>16</v>
      </c>
      <c r="B7128">
        <v>1432</v>
      </c>
      <c r="C7128">
        <v>17.559999999999999</v>
      </c>
      <c r="D7128">
        <v>89.26</v>
      </c>
      <c r="E7128">
        <v>29729</v>
      </c>
      <c r="F7128">
        <v>3.57</v>
      </c>
      <c r="G7128" s="1">
        <v>44764</v>
      </c>
      <c r="H7128" s="2">
        <v>0.42787037037037035</v>
      </c>
    </row>
    <row r="7129" spans="1:8" x14ac:dyDescent="0.25">
      <c r="A7129">
        <v>16</v>
      </c>
      <c r="B7129">
        <v>1342</v>
      </c>
      <c r="C7129">
        <v>17.559999999999999</v>
      </c>
      <c r="D7129">
        <v>89.26</v>
      </c>
      <c r="E7129">
        <v>29761</v>
      </c>
      <c r="F7129">
        <v>3.58</v>
      </c>
      <c r="G7129" s="1">
        <v>44764</v>
      </c>
      <c r="H7129" s="2">
        <v>0.42925925925925928</v>
      </c>
    </row>
    <row r="7130" spans="1:8" x14ac:dyDescent="0.25">
      <c r="A7130">
        <v>16</v>
      </c>
      <c r="B7130">
        <v>1372</v>
      </c>
      <c r="C7130">
        <v>17.559999999999999</v>
      </c>
      <c r="D7130">
        <v>89.31</v>
      </c>
      <c r="E7130">
        <v>29729</v>
      </c>
      <c r="F7130">
        <v>3.58</v>
      </c>
      <c r="G7130" s="1">
        <v>44764</v>
      </c>
      <c r="H7130" s="2">
        <v>0.43064814814814817</v>
      </c>
    </row>
    <row r="7131" spans="1:8" x14ac:dyDescent="0.25">
      <c r="A7131">
        <v>16</v>
      </c>
      <c r="B7131">
        <v>1492</v>
      </c>
      <c r="C7131">
        <v>17.57</v>
      </c>
      <c r="D7131">
        <v>89.28</v>
      </c>
      <c r="E7131">
        <v>29744</v>
      </c>
      <c r="F7131">
        <v>3.58</v>
      </c>
      <c r="G7131" s="1">
        <v>44764</v>
      </c>
      <c r="H7131" s="2">
        <v>0.43203703703703705</v>
      </c>
    </row>
    <row r="7132" spans="1:8" x14ac:dyDescent="0.25">
      <c r="A7132">
        <v>16</v>
      </c>
      <c r="B7132">
        <v>1452</v>
      </c>
      <c r="C7132">
        <v>17.600000000000001</v>
      </c>
      <c r="D7132">
        <v>89.3</v>
      </c>
      <c r="E7132">
        <v>29738</v>
      </c>
      <c r="F7132">
        <v>3.58</v>
      </c>
      <c r="G7132" s="1">
        <v>44764</v>
      </c>
      <c r="H7132" s="2">
        <v>0.43342592592592594</v>
      </c>
    </row>
    <row r="7133" spans="1:8" x14ac:dyDescent="0.25">
      <c r="A7133">
        <v>16</v>
      </c>
      <c r="B7133">
        <v>1452</v>
      </c>
      <c r="C7133">
        <v>17.600000000000001</v>
      </c>
      <c r="D7133">
        <v>89.31</v>
      </c>
      <c r="E7133">
        <v>29755</v>
      </c>
      <c r="F7133">
        <v>3.58</v>
      </c>
      <c r="G7133" s="1">
        <v>44764</v>
      </c>
      <c r="H7133" s="2">
        <v>0.43481481481481482</v>
      </c>
    </row>
    <row r="7134" spans="1:8" x14ac:dyDescent="0.25">
      <c r="A7134">
        <v>16</v>
      </c>
      <c r="B7134">
        <v>1402</v>
      </c>
      <c r="C7134">
        <v>17.600000000000001</v>
      </c>
      <c r="D7134">
        <v>89.26</v>
      </c>
      <c r="E7134">
        <v>29755</v>
      </c>
      <c r="F7134">
        <v>3.58</v>
      </c>
      <c r="G7134" s="1">
        <v>44764</v>
      </c>
      <c r="H7134" s="2">
        <v>0.4362037037037037</v>
      </c>
    </row>
    <row r="7135" spans="1:8" x14ac:dyDescent="0.25">
      <c r="A7135">
        <v>16</v>
      </c>
      <c r="B7135">
        <v>1482</v>
      </c>
      <c r="C7135">
        <v>17.600000000000001</v>
      </c>
      <c r="D7135">
        <v>89.29</v>
      </c>
      <c r="E7135">
        <v>29753</v>
      </c>
      <c r="F7135">
        <v>3.58</v>
      </c>
      <c r="G7135" s="1">
        <v>44764</v>
      </c>
      <c r="H7135" s="2">
        <v>0.43759259259259259</v>
      </c>
    </row>
    <row r="7136" spans="1:8" x14ac:dyDescent="0.25">
      <c r="A7136">
        <v>16</v>
      </c>
      <c r="B7136">
        <v>1572</v>
      </c>
      <c r="C7136">
        <v>17.600000000000001</v>
      </c>
      <c r="D7136">
        <v>89.33</v>
      </c>
      <c r="E7136">
        <v>29748</v>
      </c>
      <c r="F7136">
        <v>3.57</v>
      </c>
      <c r="G7136" s="1">
        <v>44764</v>
      </c>
      <c r="H7136" s="2">
        <v>0.43898148148148147</v>
      </c>
    </row>
    <row r="7137" spans="1:8" x14ac:dyDescent="0.25">
      <c r="A7137">
        <v>16</v>
      </c>
      <c r="B7137">
        <v>1472</v>
      </c>
      <c r="C7137">
        <v>17.63</v>
      </c>
      <c r="D7137">
        <v>89.32</v>
      </c>
      <c r="E7137">
        <v>29728</v>
      </c>
      <c r="F7137">
        <v>3.58</v>
      </c>
      <c r="G7137" s="1">
        <v>44764</v>
      </c>
      <c r="H7137" s="2">
        <v>0.44037037037037036</v>
      </c>
    </row>
    <row r="7138" spans="1:8" x14ac:dyDescent="0.25">
      <c r="A7138">
        <v>16</v>
      </c>
      <c r="B7138">
        <v>1412</v>
      </c>
      <c r="C7138">
        <v>17.64</v>
      </c>
      <c r="D7138">
        <v>89.32</v>
      </c>
      <c r="E7138">
        <v>29735</v>
      </c>
      <c r="F7138">
        <v>3.58</v>
      </c>
      <c r="G7138" s="1">
        <v>44764</v>
      </c>
      <c r="H7138" s="2">
        <v>0.44175925925925924</v>
      </c>
    </row>
    <row r="7139" spans="1:8" x14ac:dyDescent="0.25">
      <c r="A7139">
        <v>16</v>
      </c>
      <c r="B7139">
        <v>1392</v>
      </c>
      <c r="C7139">
        <v>17.62</v>
      </c>
      <c r="D7139">
        <v>89.29</v>
      </c>
      <c r="E7139">
        <v>29739</v>
      </c>
      <c r="F7139">
        <v>3.58</v>
      </c>
      <c r="G7139" s="1">
        <v>44764</v>
      </c>
      <c r="H7139" s="2">
        <v>0.44314814814814812</v>
      </c>
    </row>
    <row r="7140" spans="1:8" x14ac:dyDescent="0.25">
      <c r="A7140">
        <v>16</v>
      </c>
      <c r="B7140">
        <v>1432</v>
      </c>
      <c r="C7140">
        <v>17.63</v>
      </c>
      <c r="D7140">
        <v>89.27</v>
      </c>
      <c r="E7140">
        <v>29703</v>
      </c>
      <c r="F7140">
        <v>3.58</v>
      </c>
      <c r="G7140" s="1">
        <v>44764</v>
      </c>
      <c r="H7140" s="2">
        <v>0.44453703703703706</v>
      </c>
    </row>
    <row r="7141" spans="1:8" x14ac:dyDescent="0.25">
      <c r="A7141">
        <v>16</v>
      </c>
      <c r="B7141">
        <v>1362</v>
      </c>
      <c r="C7141">
        <v>17.63</v>
      </c>
      <c r="D7141">
        <v>89.31</v>
      </c>
      <c r="E7141">
        <v>29728</v>
      </c>
      <c r="F7141">
        <v>3.58</v>
      </c>
      <c r="G7141" s="1">
        <v>44764</v>
      </c>
      <c r="H7141" s="2">
        <v>0.44592592592592595</v>
      </c>
    </row>
    <row r="7142" spans="1:8" x14ac:dyDescent="0.25">
      <c r="A7142">
        <v>16</v>
      </c>
      <c r="B7142">
        <v>1422</v>
      </c>
      <c r="C7142">
        <v>17.66</v>
      </c>
      <c r="D7142">
        <v>89.3</v>
      </c>
      <c r="E7142">
        <v>29728</v>
      </c>
      <c r="F7142">
        <v>3.58</v>
      </c>
      <c r="G7142" s="1">
        <v>44764</v>
      </c>
      <c r="H7142" s="2">
        <v>0.44731481481481483</v>
      </c>
    </row>
    <row r="7143" spans="1:8" x14ac:dyDescent="0.25">
      <c r="A7143">
        <v>16</v>
      </c>
      <c r="B7143">
        <v>1532</v>
      </c>
      <c r="C7143">
        <v>17.670000000000002</v>
      </c>
      <c r="D7143">
        <v>89.29</v>
      </c>
      <c r="E7143">
        <v>29729</v>
      </c>
      <c r="F7143">
        <v>3.58</v>
      </c>
      <c r="G7143" s="1">
        <v>44764</v>
      </c>
      <c r="H7143" s="2">
        <v>0.44870370370370372</v>
      </c>
    </row>
    <row r="7144" spans="1:8" x14ac:dyDescent="0.25">
      <c r="A7144">
        <v>16</v>
      </c>
      <c r="B7144">
        <v>1382</v>
      </c>
      <c r="C7144">
        <v>17.690000000000001</v>
      </c>
      <c r="D7144">
        <v>89.3</v>
      </c>
      <c r="E7144">
        <v>29735</v>
      </c>
      <c r="F7144">
        <v>3.58</v>
      </c>
      <c r="G7144" s="1">
        <v>44764</v>
      </c>
      <c r="H7144" s="2">
        <v>0.4500925925925926</v>
      </c>
    </row>
    <row r="7145" spans="1:8" x14ac:dyDescent="0.25">
      <c r="A7145">
        <v>16</v>
      </c>
      <c r="B7145">
        <v>1432</v>
      </c>
      <c r="C7145">
        <v>17.670000000000002</v>
      </c>
      <c r="D7145">
        <v>89.34</v>
      </c>
      <c r="E7145">
        <v>29709</v>
      </c>
      <c r="F7145">
        <v>3.58</v>
      </c>
      <c r="G7145" s="1">
        <v>44764</v>
      </c>
      <c r="H7145" s="2">
        <v>0.45148148148148148</v>
      </c>
    </row>
    <row r="7146" spans="1:8" x14ac:dyDescent="0.25">
      <c r="A7146">
        <v>16</v>
      </c>
      <c r="B7146">
        <v>1452</v>
      </c>
      <c r="C7146">
        <v>17.73</v>
      </c>
      <c r="D7146">
        <v>89.34</v>
      </c>
      <c r="E7146">
        <v>29736</v>
      </c>
      <c r="F7146">
        <v>3.58</v>
      </c>
      <c r="G7146" s="1">
        <v>44764</v>
      </c>
      <c r="H7146" s="2">
        <v>0.45287037037037037</v>
      </c>
    </row>
    <row r="7147" spans="1:8" x14ac:dyDescent="0.25">
      <c r="A7147">
        <v>16</v>
      </c>
      <c r="B7147">
        <v>1422</v>
      </c>
      <c r="C7147">
        <v>17.72</v>
      </c>
      <c r="D7147">
        <v>89.33</v>
      </c>
      <c r="E7147">
        <v>29734</v>
      </c>
      <c r="F7147">
        <v>3.58</v>
      </c>
      <c r="G7147" s="1">
        <v>44764</v>
      </c>
      <c r="H7147" s="2">
        <v>0.45425925925925925</v>
      </c>
    </row>
    <row r="7148" spans="1:8" x14ac:dyDescent="0.25">
      <c r="A7148">
        <v>16</v>
      </c>
      <c r="B7148">
        <v>1492</v>
      </c>
      <c r="C7148">
        <v>17.73</v>
      </c>
      <c r="D7148">
        <v>89.31</v>
      </c>
      <c r="E7148">
        <v>29719</v>
      </c>
      <c r="F7148">
        <v>3.57</v>
      </c>
      <c r="G7148" s="1">
        <v>44764</v>
      </c>
      <c r="H7148" s="2">
        <v>0.45564814814814814</v>
      </c>
    </row>
    <row r="7149" spans="1:8" x14ac:dyDescent="0.25">
      <c r="A7149">
        <v>16</v>
      </c>
      <c r="B7149">
        <v>1372</v>
      </c>
      <c r="C7149">
        <v>17.739999999999998</v>
      </c>
      <c r="D7149">
        <v>89.3</v>
      </c>
      <c r="E7149">
        <v>29723</v>
      </c>
      <c r="F7149">
        <v>3.58</v>
      </c>
      <c r="G7149" s="1">
        <v>44764</v>
      </c>
      <c r="H7149" s="2">
        <v>0.45703703703703702</v>
      </c>
    </row>
    <row r="7150" spans="1:8" x14ac:dyDescent="0.25">
      <c r="A7150">
        <v>16</v>
      </c>
      <c r="B7150">
        <v>1442</v>
      </c>
      <c r="C7150">
        <v>17.760000000000002</v>
      </c>
      <c r="D7150">
        <v>89.32</v>
      </c>
      <c r="E7150">
        <v>29731</v>
      </c>
      <c r="F7150">
        <v>3.58</v>
      </c>
      <c r="G7150" s="1">
        <v>44764</v>
      </c>
      <c r="H7150" s="2">
        <v>0.4584259259259259</v>
      </c>
    </row>
    <row r="7151" spans="1:8" x14ac:dyDescent="0.25">
      <c r="A7151">
        <v>16</v>
      </c>
      <c r="B7151">
        <v>1542</v>
      </c>
      <c r="C7151">
        <v>17.77</v>
      </c>
      <c r="D7151">
        <v>89.35</v>
      </c>
      <c r="E7151">
        <v>29718</v>
      </c>
      <c r="F7151">
        <v>3.58</v>
      </c>
      <c r="G7151" s="1">
        <v>44764</v>
      </c>
      <c r="H7151" s="2">
        <v>0.45981481481481479</v>
      </c>
    </row>
    <row r="7152" spans="1:8" x14ac:dyDescent="0.25">
      <c r="A7152">
        <v>16</v>
      </c>
      <c r="B7152">
        <v>1362</v>
      </c>
      <c r="C7152">
        <v>17.8</v>
      </c>
      <c r="D7152">
        <v>89.34</v>
      </c>
      <c r="E7152">
        <v>29688</v>
      </c>
      <c r="F7152">
        <v>3.58</v>
      </c>
      <c r="G7152" s="1">
        <v>44764</v>
      </c>
      <c r="H7152" s="2">
        <v>0.46120370370370373</v>
      </c>
    </row>
    <row r="7153" spans="1:8" x14ac:dyDescent="0.25">
      <c r="A7153">
        <v>16</v>
      </c>
      <c r="B7153">
        <v>1412</v>
      </c>
      <c r="C7153">
        <v>17.8</v>
      </c>
      <c r="D7153">
        <v>89.34</v>
      </c>
      <c r="E7153">
        <v>29705</v>
      </c>
      <c r="F7153">
        <v>3.58</v>
      </c>
      <c r="G7153" s="1">
        <v>44764</v>
      </c>
      <c r="H7153" s="2">
        <v>0.46259259259259261</v>
      </c>
    </row>
    <row r="7154" spans="1:8" x14ac:dyDescent="0.25">
      <c r="A7154">
        <v>16</v>
      </c>
      <c r="B7154">
        <v>1292</v>
      </c>
      <c r="C7154">
        <v>17.809999999999999</v>
      </c>
      <c r="D7154">
        <v>89.31</v>
      </c>
      <c r="E7154">
        <v>29741</v>
      </c>
      <c r="F7154">
        <v>3.58</v>
      </c>
      <c r="G7154" s="1">
        <v>44764</v>
      </c>
      <c r="H7154" s="2">
        <v>0.46398148148148149</v>
      </c>
    </row>
    <row r="7155" spans="1:8" x14ac:dyDescent="0.25">
      <c r="A7155">
        <v>16</v>
      </c>
      <c r="B7155">
        <v>1362</v>
      </c>
      <c r="C7155">
        <v>17.850000000000001</v>
      </c>
      <c r="D7155">
        <v>89.34</v>
      </c>
      <c r="E7155">
        <v>29717</v>
      </c>
      <c r="F7155">
        <v>3.57</v>
      </c>
      <c r="G7155" s="1">
        <v>44764</v>
      </c>
      <c r="H7155" s="2">
        <v>0.46537037037037038</v>
      </c>
    </row>
    <row r="7156" spans="1:8" x14ac:dyDescent="0.25">
      <c r="A7156">
        <v>16</v>
      </c>
      <c r="B7156">
        <v>1402</v>
      </c>
      <c r="C7156">
        <v>17.87</v>
      </c>
      <c r="D7156">
        <v>89.35</v>
      </c>
      <c r="E7156">
        <v>29670</v>
      </c>
      <c r="F7156">
        <v>3.57</v>
      </c>
      <c r="G7156" s="1">
        <v>44764</v>
      </c>
      <c r="H7156" s="2">
        <v>0.46675925925925926</v>
      </c>
    </row>
    <row r="7157" spans="1:8" x14ac:dyDescent="0.25">
      <c r="A7157">
        <v>16</v>
      </c>
      <c r="B7157">
        <v>1452</v>
      </c>
      <c r="C7157">
        <v>17.93</v>
      </c>
      <c r="D7157">
        <v>89.34</v>
      </c>
      <c r="E7157">
        <v>29620</v>
      </c>
      <c r="F7157">
        <v>3.58</v>
      </c>
      <c r="G7157" s="1">
        <v>44764</v>
      </c>
      <c r="H7157" s="2">
        <v>0.46814814814814815</v>
      </c>
    </row>
    <row r="7158" spans="1:8" x14ac:dyDescent="0.25">
      <c r="A7158">
        <v>16</v>
      </c>
      <c r="B7158">
        <v>1462</v>
      </c>
      <c r="C7158">
        <v>17.97</v>
      </c>
      <c r="D7158">
        <v>89.38</v>
      </c>
      <c r="E7158">
        <v>29663</v>
      </c>
      <c r="F7158">
        <v>3.57</v>
      </c>
      <c r="G7158" s="1">
        <v>44764</v>
      </c>
      <c r="H7158" s="2">
        <v>0.46953703703703703</v>
      </c>
    </row>
    <row r="7159" spans="1:8" x14ac:dyDescent="0.25">
      <c r="A7159">
        <v>16</v>
      </c>
      <c r="B7159">
        <v>1392</v>
      </c>
      <c r="C7159">
        <v>18.03</v>
      </c>
      <c r="D7159">
        <v>89.37</v>
      </c>
      <c r="E7159">
        <v>29661</v>
      </c>
      <c r="F7159">
        <v>3.57</v>
      </c>
      <c r="G7159" s="1">
        <v>44764</v>
      </c>
      <c r="H7159" s="2">
        <v>0.47092592592592591</v>
      </c>
    </row>
    <row r="7160" spans="1:8" x14ac:dyDescent="0.25">
      <c r="A7160">
        <v>16</v>
      </c>
      <c r="B7160">
        <v>1452</v>
      </c>
      <c r="C7160">
        <v>18.04</v>
      </c>
      <c r="D7160">
        <v>89.39</v>
      </c>
      <c r="E7160">
        <v>29679</v>
      </c>
      <c r="F7160">
        <v>3.58</v>
      </c>
      <c r="G7160" s="1">
        <v>44764</v>
      </c>
      <c r="H7160" s="2">
        <v>0.4723148148148148</v>
      </c>
    </row>
    <row r="7161" spans="1:8" x14ac:dyDescent="0.25">
      <c r="A7161">
        <v>16</v>
      </c>
      <c r="B7161">
        <v>1462</v>
      </c>
      <c r="C7161">
        <v>18.09</v>
      </c>
      <c r="D7161">
        <v>89.41</v>
      </c>
      <c r="E7161">
        <v>29704</v>
      </c>
      <c r="F7161">
        <v>3.58</v>
      </c>
      <c r="G7161" s="1">
        <v>44764</v>
      </c>
      <c r="H7161" s="2">
        <v>0.47370370370370368</v>
      </c>
    </row>
    <row r="7162" spans="1:8" x14ac:dyDescent="0.25">
      <c r="A7162">
        <v>16</v>
      </c>
      <c r="B7162">
        <v>1392</v>
      </c>
      <c r="C7162">
        <v>18.12</v>
      </c>
      <c r="D7162">
        <v>89.43</v>
      </c>
      <c r="E7162">
        <v>29726</v>
      </c>
      <c r="F7162">
        <v>3.58</v>
      </c>
      <c r="G7162" s="1">
        <v>44764</v>
      </c>
      <c r="H7162" s="2">
        <v>0.47509259259259257</v>
      </c>
    </row>
    <row r="7163" spans="1:8" x14ac:dyDescent="0.25">
      <c r="A7163">
        <v>16</v>
      </c>
      <c r="B7163">
        <v>1482</v>
      </c>
      <c r="C7163">
        <v>18.149999999999999</v>
      </c>
      <c r="D7163">
        <v>89.43</v>
      </c>
      <c r="E7163">
        <v>29757</v>
      </c>
      <c r="F7163">
        <v>3.58</v>
      </c>
      <c r="G7163" s="1">
        <v>44764</v>
      </c>
      <c r="H7163" s="2">
        <v>0.47648148148148151</v>
      </c>
    </row>
    <row r="7164" spans="1:8" x14ac:dyDescent="0.25">
      <c r="A7164">
        <v>16</v>
      </c>
      <c r="B7164">
        <v>1422</v>
      </c>
      <c r="C7164">
        <v>18.149999999999999</v>
      </c>
      <c r="D7164">
        <v>89.44</v>
      </c>
      <c r="E7164">
        <v>29761</v>
      </c>
      <c r="F7164">
        <v>3.57</v>
      </c>
      <c r="G7164" s="1">
        <v>44764</v>
      </c>
      <c r="H7164" s="2">
        <v>0.47787037037037039</v>
      </c>
    </row>
    <row r="7165" spans="1:8" x14ac:dyDescent="0.25">
      <c r="A7165">
        <v>16</v>
      </c>
      <c r="B7165">
        <v>1402</v>
      </c>
      <c r="C7165">
        <v>18.21</v>
      </c>
      <c r="D7165">
        <v>89.43</v>
      </c>
      <c r="E7165">
        <v>29765</v>
      </c>
      <c r="F7165">
        <v>3.58</v>
      </c>
      <c r="G7165" s="1">
        <v>44764</v>
      </c>
      <c r="H7165" s="2">
        <v>0.47925925925925927</v>
      </c>
    </row>
    <row r="7166" spans="1:8" x14ac:dyDescent="0.25">
      <c r="A7166">
        <v>16</v>
      </c>
      <c r="B7166">
        <v>1372</v>
      </c>
      <c r="C7166">
        <v>18.239999999999998</v>
      </c>
      <c r="D7166">
        <v>89.47</v>
      </c>
      <c r="E7166">
        <v>29760</v>
      </c>
      <c r="F7166">
        <v>3.58</v>
      </c>
      <c r="G7166" s="1">
        <v>44764</v>
      </c>
      <c r="H7166" s="2">
        <v>0.48064814814814816</v>
      </c>
    </row>
    <row r="7167" spans="1:8" x14ac:dyDescent="0.25">
      <c r="A7167">
        <v>16</v>
      </c>
      <c r="B7167">
        <v>1362</v>
      </c>
      <c r="C7167">
        <v>18.25</v>
      </c>
      <c r="D7167">
        <v>89.46</v>
      </c>
      <c r="E7167">
        <v>29732</v>
      </c>
      <c r="F7167">
        <v>3.58</v>
      </c>
      <c r="G7167" s="1">
        <v>44764</v>
      </c>
      <c r="H7167" s="2">
        <v>0.48203703703703704</v>
      </c>
    </row>
    <row r="7168" spans="1:8" x14ac:dyDescent="0.25">
      <c r="A7168">
        <v>16</v>
      </c>
      <c r="B7168">
        <v>1392</v>
      </c>
      <c r="C7168">
        <v>18.25</v>
      </c>
      <c r="D7168">
        <v>89.46</v>
      </c>
      <c r="E7168">
        <v>29729</v>
      </c>
      <c r="F7168">
        <v>3.57</v>
      </c>
      <c r="G7168" s="1">
        <v>44764</v>
      </c>
      <c r="H7168" s="2">
        <v>0.48342592592592593</v>
      </c>
    </row>
    <row r="7169" spans="1:8" x14ac:dyDescent="0.25">
      <c r="A7169">
        <v>16</v>
      </c>
      <c r="B7169">
        <v>1332</v>
      </c>
      <c r="C7169">
        <v>18.260000000000002</v>
      </c>
      <c r="D7169">
        <v>89.48</v>
      </c>
      <c r="E7169">
        <v>29733</v>
      </c>
      <c r="F7169">
        <v>3.58</v>
      </c>
      <c r="G7169" s="1">
        <v>44764</v>
      </c>
      <c r="H7169" s="2">
        <v>0.48481481481481481</v>
      </c>
    </row>
    <row r="7170" spans="1:8" x14ac:dyDescent="0.25">
      <c r="A7170">
        <v>16</v>
      </c>
      <c r="B7170">
        <v>1382</v>
      </c>
      <c r="C7170">
        <v>18.28</v>
      </c>
      <c r="D7170">
        <v>89.48</v>
      </c>
      <c r="E7170">
        <v>29727</v>
      </c>
      <c r="F7170">
        <v>3.57</v>
      </c>
      <c r="G7170" s="1">
        <v>44764</v>
      </c>
      <c r="H7170" s="2">
        <v>0.48620370370370369</v>
      </c>
    </row>
    <row r="7171" spans="1:8" x14ac:dyDescent="0.25">
      <c r="A7171">
        <v>16</v>
      </c>
      <c r="B7171">
        <v>1472</v>
      </c>
      <c r="C7171">
        <v>18.28</v>
      </c>
      <c r="D7171">
        <v>89.48</v>
      </c>
      <c r="E7171">
        <v>29710</v>
      </c>
      <c r="F7171">
        <v>3.57</v>
      </c>
      <c r="G7171" s="1">
        <v>44764</v>
      </c>
      <c r="H7171" s="2">
        <v>0.48759259259259258</v>
      </c>
    </row>
    <row r="7172" spans="1:8" x14ac:dyDescent="0.25">
      <c r="A7172">
        <v>16</v>
      </c>
      <c r="B7172">
        <v>1412</v>
      </c>
      <c r="C7172">
        <v>18.29</v>
      </c>
      <c r="D7172">
        <v>89.48</v>
      </c>
      <c r="E7172">
        <v>29696</v>
      </c>
      <c r="F7172">
        <v>3.58</v>
      </c>
      <c r="G7172" s="1">
        <v>44764</v>
      </c>
      <c r="H7172" s="2">
        <v>0.48898148148148146</v>
      </c>
    </row>
    <row r="7173" spans="1:8" x14ac:dyDescent="0.25">
      <c r="A7173">
        <v>16</v>
      </c>
      <c r="B7173">
        <v>1382</v>
      </c>
      <c r="C7173">
        <v>18.29</v>
      </c>
      <c r="D7173">
        <v>89.52</v>
      </c>
      <c r="E7173">
        <v>29703</v>
      </c>
      <c r="F7173">
        <v>3.57</v>
      </c>
      <c r="G7173" s="1">
        <v>44764</v>
      </c>
      <c r="H7173" s="2">
        <v>0.49037037037037035</v>
      </c>
    </row>
    <row r="7174" spans="1:8" x14ac:dyDescent="0.25">
      <c r="A7174">
        <v>16</v>
      </c>
      <c r="B7174">
        <v>1442</v>
      </c>
      <c r="C7174">
        <v>18.29</v>
      </c>
      <c r="D7174">
        <v>89.47</v>
      </c>
      <c r="E7174">
        <v>29693</v>
      </c>
      <c r="F7174">
        <v>3.57</v>
      </c>
      <c r="G7174" s="1">
        <v>44764</v>
      </c>
      <c r="H7174" s="2">
        <v>0.49175925925925928</v>
      </c>
    </row>
    <row r="7175" spans="1:8" x14ac:dyDescent="0.25">
      <c r="A7175">
        <v>16</v>
      </c>
      <c r="B7175">
        <v>1382</v>
      </c>
      <c r="C7175">
        <v>18.32</v>
      </c>
      <c r="D7175">
        <v>89.45</v>
      </c>
      <c r="E7175">
        <v>29687</v>
      </c>
      <c r="F7175">
        <v>3.57</v>
      </c>
      <c r="G7175" s="1">
        <v>44764</v>
      </c>
      <c r="H7175" s="2">
        <v>0.49314814814814817</v>
      </c>
    </row>
    <row r="7176" spans="1:8" x14ac:dyDescent="0.25">
      <c r="A7176">
        <v>16</v>
      </c>
      <c r="B7176">
        <v>1442</v>
      </c>
      <c r="C7176">
        <v>18.29</v>
      </c>
      <c r="D7176">
        <v>89.44</v>
      </c>
      <c r="E7176">
        <v>29684</v>
      </c>
      <c r="F7176">
        <v>3.58</v>
      </c>
      <c r="G7176" s="1">
        <v>44764</v>
      </c>
      <c r="H7176" s="2">
        <v>0.49453703703703705</v>
      </c>
    </row>
    <row r="7177" spans="1:8" x14ac:dyDescent="0.25">
      <c r="A7177">
        <v>16</v>
      </c>
      <c r="B7177">
        <v>1402</v>
      </c>
      <c r="C7177">
        <v>18.309999999999999</v>
      </c>
      <c r="D7177">
        <v>89.44</v>
      </c>
      <c r="E7177">
        <v>29662</v>
      </c>
      <c r="F7177">
        <v>3.58</v>
      </c>
      <c r="G7177" s="1">
        <v>44764</v>
      </c>
      <c r="H7177" s="2">
        <v>0.49592592592592594</v>
      </c>
    </row>
    <row r="7178" spans="1:8" x14ac:dyDescent="0.25">
      <c r="A7178">
        <v>16</v>
      </c>
      <c r="B7178">
        <v>1452</v>
      </c>
      <c r="C7178">
        <v>18.350000000000001</v>
      </c>
      <c r="D7178">
        <v>89.46</v>
      </c>
      <c r="E7178">
        <v>29627</v>
      </c>
      <c r="F7178">
        <v>3.58</v>
      </c>
      <c r="G7178" s="1">
        <v>44764</v>
      </c>
      <c r="H7178" s="2">
        <v>0.49731481481481482</v>
      </c>
    </row>
    <row r="7179" spans="1:8" x14ac:dyDescent="0.25">
      <c r="A7179">
        <v>16</v>
      </c>
      <c r="B7179">
        <v>1562</v>
      </c>
      <c r="C7179">
        <v>18.350000000000001</v>
      </c>
      <c r="D7179">
        <v>89.47</v>
      </c>
      <c r="E7179">
        <v>29663</v>
      </c>
      <c r="F7179">
        <v>3.58</v>
      </c>
      <c r="G7179" s="1">
        <v>44764</v>
      </c>
      <c r="H7179" s="2">
        <v>0.4987037037037037</v>
      </c>
    </row>
    <row r="7180" spans="1:8" x14ac:dyDescent="0.25">
      <c r="A7180">
        <v>16</v>
      </c>
      <c r="B7180">
        <v>1452</v>
      </c>
      <c r="C7180">
        <v>18.38</v>
      </c>
      <c r="D7180">
        <v>89.4</v>
      </c>
      <c r="E7180">
        <v>29663</v>
      </c>
      <c r="F7180">
        <v>3.57</v>
      </c>
      <c r="G7180" s="1">
        <v>44764</v>
      </c>
      <c r="H7180" s="2">
        <v>0.50009259259259264</v>
      </c>
    </row>
    <row r="7181" spans="1:8" x14ac:dyDescent="0.25">
      <c r="A7181">
        <v>16</v>
      </c>
      <c r="B7181">
        <v>1462</v>
      </c>
      <c r="C7181">
        <v>18.38</v>
      </c>
      <c r="D7181">
        <v>89.49</v>
      </c>
      <c r="E7181">
        <v>29696</v>
      </c>
      <c r="F7181">
        <v>3.58</v>
      </c>
      <c r="G7181" s="1">
        <v>44764</v>
      </c>
      <c r="H7181" s="2">
        <v>0.50148148148148153</v>
      </c>
    </row>
    <row r="7182" spans="1:8" x14ac:dyDescent="0.25">
      <c r="A7182">
        <v>16</v>
      </c>
      <c r="B7182">
        <v>1402</v>
      </c>
      <c r="C7182">
        <v>18.39</v>
      </c>
      <c r="D7182">
        <v>89.46</v>
      </c>
      <c r="E7182">
        <v>29680</v>
      </c>
      <c r="F7182">
        <v>3.58</v>
      </c>
      <c r="G7182" s="1">
        <v>44764</v>
      </c>
      <c r="H7182" s="2">
        <v>0.50287037037037041</v>
      </c>
    </row>
    <row r="7183" spans="1:8" x14ac:dyDescent="0.25">
      <c r="A7183">
        <v>16</v>
      </c>
      <c r="B7183">
        <v>1442</v>
      </c>
      <c r="C7183">
        <v>18.420000000000002</v>
      </c>
      <c r="D7183">
        <v>89.45</v>
      </c>
      <c r="E7183">
        <v>29703</v>
      </c>
      <c r="F7183">
        <v>3.57</v>
      </c>
      <c r="G7183" s="1">
        <v>44764</v>
      </c>
      <c r="H7183" s="2">
        <v>0.5042592592592593</v>
      </c>
    </row>
    <row r="7184" spans="1:8" x14ac:dyDescent="0.25">
      <c r="A7184">
        <v>16</v>
      </c>
      <c r="B7184">
        <v>1432</v>
      </c>
      <c r="C7184">
        <v>18.440000000000001</v>
      </c>
      <c r="D7184">
        <v>89.45</v>
      </c>
      <c r="E7184">
        <v>29687</v>
      </c>
      <c r="F7184">
        <v>3.58</v>
      </c>
      <c r="G7184" s="1">
        <v>44764</v>
      </c>
      <c r="H7184" s="2">
        <v>0.50564814814814818</v>
      </c>
    </row>
    <row r="7185" spans="1:8" x14ac:dyDescent="0.25">
      <c r="A7185">
        <v>16</v>
      </c>
      <c r="B7185">
        <v>1432</v>
      </c>
      <c r="C7185">
        <v>18.440000000000001</v>
      </c>
      <c r="D7185">
        <v>89.46</v>
      </c>
      <c r="E7185">
        <v>29683</v>
      </c>
      <c r="F7185">
        <v>3.58</v>
      </c>
      <c r="G7185" s="1">
        <v>44764</v>
      </c>
      <c r="H7185" s="2">
        <v>0.50703703703703706</v>
      </c>
    </row>
    <row r="7186" spans="1:8" x14ac:dyDescent="0.25">
      <c r="A7186">
        <v>16</v>
      </c>
      <c r="B7186">
        <v>1462</v>
      </c>
      <c r="C7186">
        <v>18.45</v>
      </c>
      <c r="D7186">
        <v>89.45</v>
      </c>
      <c r="E7186">
        <v>29692</v>
      </c>
      <c r="F7186">
        <v>3.58</v>
      </c>
      <c r="G7186" s="1">
        <v>44764</v>
      </c>
      <c r="H7186" s="2">
        <v>0.50842592592592595</v>
      </c>
    </row>
    <row r="7187" spans="1:8" x14ac:dyDescent="0.25">
      <c r="A7187">
        <v>16</v>
      </c>
      <c r="B7187">
        <v>1482</v>
      </c>
      <c r="C7187">
        <v>18.46</v>
      </c>
      <c r="D7187">
        <v>89.47</v>
      </c>
      <c r="E7187">
        <v>29678</v>
      </c>
      <c r="F7187">
        <v>3.58</v>
      </c>
      <c r="G7187" s="1">
        <v>44764</v>
      </c>
      <c r="H7187" s="2">
        <v>0.50981481481481483</v>
      </c>
    </row>
    <row r="7188" spans="1:8" x14ac:dyDescent="0.25">
      <c r="A7188">
        <v>16</v>
      </c>
      <c r="B7188">
        <v>1432</v>
      </c>
      <c r="C7188">
        <v>18.48</v>
      </c>
      <c r="D7188">
        <v>89.45</v>
      </c>
      <c r="E7188">
        <v>29669</v>
      </c>
      <c r="F7188">
        <v>3.58</v>
      </c>
      <c r="G7188" s="1">
        <v>44764</v>
      </c>
      <c r="H7188" s="2">
        <v>0.51120370370370372</v>
      </c>
    </row>
    <row r="7189" spans="1:8" x14ac:dyDescent="0.25">
      <c r="A7189">
        <v>16</v>
      </c>
      <c r="B7189">
        <v>1452</v>
      </c>
      <c r="C7189">
        <v>18.52</v>
      </c>
      <c r="D7189">
        <v>89.45</v>
      </c>
      <c r="E7189">
        <v>29661</v>
      </c>
      <c r="F7189">
        <v>3.58</v>
      </c>
      <c r="G7189" s="1">
        <v>44764</v>
      </c>
      <c r="H7189" s="2">
        <v>0.5125925925925926</v>
      </c>
    </row>
    <row r="7190" spans="1:8" x14ac:dyDescent="0.25">
      <c r="A7190">
        <v>16</v>
      </c>
      <c r="B7190">
        <v>1502</v>
      </c>
      <c r="C7190">
        <v>18.54</v>
      </c>
      <c r="D7190">
        <v>89.45</v>
      </c>
      <c r="E7190">
        <v>29681</v>
      </c>
      <c r="F7190">
        <v>3.57</v>
      </c>
      <c r="G7190" s="1">
        <v>44764</v>
      </c>
      <c r="H7190" s="2">
        <v>0.51398148148148148</v>
      </c>
    </row>
    <row r="7191" spans="1:8" x14ac:dyDescent="0.25">
      <c r="A7191">
        <v>16</v>
      </c>
      <c r="B7191">
        <v>1422</v>
      </c>
      <c r="C7191">
        <v>18.55</v>
      </c>
      <c r="D7191">
        <v>89.49</v>
      </c>
      <c r="E7191">
        <v>29704</v>
      </c>
      <c r="F7191">
        <v>3.58</v>
      </c>
      <c r="G7191" s="1">
        <v>44764</v>
      </c>
      <c r="H7191" s="2">
        <v>0.51537037037037037</v>
      </c>
    </row>
    <row r="7192" spans="1:8" x14ac:dyDescent="0.25">
      <c r="A7192">
        <v>16</v>
      </c>
      <c r="B7192">
        <v>1492</v>
      </c>
      <c r="C7192">
        <v>18.55</v>
      </c>
      <c r="D7192">
        <v>89.47</v>
      </c>
      <c r="E7192">
        <v>29712</v>
      </c>
      <c r="F7192">
        <v>3.58</v>
      </c>
      <c r="G7192" s="1">
        <v>44764</v>
      </c>
      <c r="H7192" s="2">
        <v>0.51675925925925925</v>
      </c>
    </row>
    <row r="7193" spans="1:8" x14ac:dyDescent="0.25">
      <c r="A7193">
        <v>16</v>
      </c>
      <c r="B7193">
        <v>1442</v>
      </c>
      <c r="C7193">
        <v>18.55</v>
      </c>
      <c r="D7193">
        <v>89.44</v>
      </c>
      <c r="E7193">
        <v>29693</v>
      </c>
      <c r="F7193">
        <v>3.57</v>
      </c>
      <c r="G7193" s="1">
        <v>44764</v>
      </c>
      <c r="H7193" s="2">
        <v>0.51814814814814814</v>
      </c>
    </row>
    <row r="7194" spans="1:8" x14ac:dyDescent="0.25">
      <c r="A7194">
        <v>16</v>
      </c>
      <c r="B7194">
        <v>1452</v>
      </c>
      <c r="C7194">
        <v>18.559999999999999</v>
      </c>
      <c r="D7194">
        <v>89.47</v>
      </c>
      <c r="E7194">
        <v>29681</v>
      </c>
      <c r="F7194">
        <v>3.57</v>
      </c>
      <c r="G7194" s="1">
        <v>44764</v>
      </c>
      <c r="H7194" s="2">
        <v>0.51953703703703702</v>
      </c>
    </row>
    <row r="7195" spans="1:8" x14ac:dyDescent="0.25">
      <c r="A7195">
        <v>16</v>
      </c>
      <c r="B7195">
        <v>1522</v>
      </c>
      <c r="C7195">
        <v>18.59</v>
      </c>
      <c r="D7195">
        <v>89.47</v>
      </c>
      <c r="E7195">
        <v>29669</v>
      </c>
      <c r="F7195">
        <v>3.58</v>
      </c>
      <c r="G7195" s="1">
        <v>44764</v>
      </c>
      <c r="H7195" s="2">
        <v>0.5209259259259259</v>
      </c>
    </row>
    <row r="7196" spans="1:8" x14ac:dyDescent="0.25">
      <c r="A7196">
        <v>16</v>
      </c>
      <c r="B7196">
        <v>1382</v>
      </c>
      <c r="C7196">
        <v>18.59</v>
      </c>
      <c r="D7196">
        <v>89.47</v>
      </c>
      <c r="E7196">
        <v>29652</v>
      </c>
      <c r="F7196">
        <v>3.58</v>
      </c>
      <c r="G7196" s="1">
        <v>44764</v>
      </c>
      <c r="H7196" s="2">
        <v>0.52231481481481479</v>
      </c>
    </row>
    <row r="7197" spans="1:8" x14ac:dyDescent="0.25">
      <c r="A7197">
        <v>16</v>
      </c>
      <c r="B7197">
        <v>1462</v>
      </c>
      <c r="C7197">
        <v>18.600000000000001</v>
      </c>
      <c r="D7197">
        <v>89.48</v>
      </c>
      <c r="E7197">
        <v>29648</v>
      </c>
      <c r="F7197">
        <v>3.57</v>
      </c>
      <c r="G7197" s="1">
        <v>44764</v>
      </c>
      <c r="H7197" s="2">
        <v>0.52370370370370367</v>
      </c>
    </row>
    <row r="7198" spans="1:8" x14ac:dyDescent="0.25">
      <c r="A7198">
        <v>16</v>
      </c>
      <c r="B7198">
        <v>1452</v>
      </c>
      <c r="C7198">
        <v>18.62</v>
      </c>
      <c r="D7198">
        <v>89.45</v>
      </c>
      <c r="E7198">
        <v>29627</v>
      </c>
      <c r="F7198">
        <v>3.58</v>
      </c>
      <c r="G7198" s="1">
        <v>44764</v>
      </c>
      <c r="H7198" s="2">
        <v>0.52509259259259256</v>
      </c>
    </row>
    <row r="7199" spans="1:8" x14ac:dyDescent="0.25">
      <c r="A7199">
        <v>16</v>
      </c>
      <c r="B7199">
        <v>1422</v>
      </c>
      <c r="C7199">
        <v>18.63</v>
      </c>
      <c r="D7199">
        <v>89.47</v>
      </c>
      <c r="E7199">
        <v>29627</v>
      </c>
      <c r="F7199">
        <v>3.58</v>
      </c>
      <c r="G7199" s="1">
        <v>44764</v>
      </c>
      <c r="H7199" s="2">
        <v>0.52648148148148144</v>
      </c>
    </row>
    <row r="7200" spans="1:8" x14ac:dyDescent="0.25">
      <c r="A7200">
        <v>16</v>
      </c>
      <c r="B7200">
        <v>1432</v>
      </c>
      <c r="C7200">
        <v>18.66</v>
      </c>
      <c r="D7200">
        <v>89.45</v>
      </c>
      <c r="E7200">
        <v>29617</v>
      </c>
      <c r="F7200">
        <v>3.58</v>
      </c>
      <c r="G7200" s="1">
        <v>44764</v>
      </c>
      <c r="H7200" s="2">
        <v>0.52787037037037032</v>
      </c>
    </row>
    <row r="7201" spans="1:8" x14ac:dyDescent="0.25">
      <c r="A7201">
        <v>16</v>
      </c>
      <c r="B7201">
        <v>1492</v>
      </c>
      <c r="C7201">
        <v>18.690000000000001</v>
      </c>
      <c r="D7201">
        <v>89.44</v>
      </c>
      <c r="E7201">
        <v>29596</v>
      </c>
      <c r="F7201">
        <v>3.58</v>
      </c>
      <c r="G7201" s="1">
        <v>44764</v>
      </c>
      <c r="H7201" s="2">
        <v>0.52925925925925921</v>
      </c>
    </row>
    <row r="7202" spans="1:8" x14ac:dyDescent="0.25">
      <c r="A7202">
        <v>16</v>
      </c>
      <c r="B7202">
        <v>1442</v>
      </c>
      <c r="C7202">
        <v>18.690000000000001</v>
      </c>
      <c r="D7202">
        <v>89.49</v>
      </c>
      <c r="E7202">
        <v>29624</v>
      </c>
      <c r="F7202">
        <v>3.57</v>
      </c>
      <c r="G7202" s="1">
        <v>44764</v>
      </c>
      <c r="H7202" s="2">
        <v>0.5306481481481482</v>
      </c>
    </row>
    <row r="7203" spans="1:8" x14ac:dyDescent="0.25">
      <c r="A7203">
        <v>16</v>
      </c>
      <c r="B7203">
        <v>1372</v>
      </c>
      <c r="C7203">
        <v>18.75</v>
      </c>
      <c r="D7203">
        <v>89.48</v>
      </c>
      <c r="E7203">
        <v>29669</v>
      </c>
      <c r="F7203">
        <v>3.58</v>
      </c>
      <c r="G7203" s="1">
        <v>44764</v>
      </c>
      <c r="H7203" s="2">
        <v>0.53203703703703709</v>
      </c>
    </row>
    <row r="7204" spans="1:8" x14ac:dyDescent="0.25">
      <c r="A7204">
        <v>16</v>
      </c>
      <c r="B7204">
        <v>1452</v>
      </c>
      <c r="C7204">
        <v>18.75</v>
      </c>
      <c r="D7204">
        <v>89.47</v>
      </c>
      <c r="E7204">
        <v>29651</v>
      </c>
      <c r="F7204">
        <v>3.58</v>
      </c>
      <c r="G7204" s="1">
        <v>44764</v>
      </c>
      <c r="H7204" s="2">
        <v>0.53342592592592597</v>
      </c>
    </row>
    <row r="7205" spans="1:8" x14ac:dyDescent="0.25">
      <c r="A7205">
        <v>16</v>
      </c>
      <c r="B7205">
        <v>1362</v>
      </c>
      <c r="C7205">
        <v>18.760000000000002</v>
      </c>
      <c r="D7205">
        <v>89.45</v>
      </c>
      <c r="E7205">
        <v>29707</v>
      </c>
      <c r="F7205">
        <v>3.58</v>
      </c>
      <c r="G7205" s="1">
        <v>44764</v>
      </c>
      <c r="H7205" s="2">
        <v>0.53481481481481485</v>
      </c>
    </row>
    <row r="7206" spans="1:8" x14ac:dyDescent="0.25">
      <c r="A7206">
        <v>16</v>
      </c>
      <c r="B7206">
        <v>1462</v>
      </c>
      <c r="C7206">
        <v>18.77</v>
      </c>
      <c r="D7206">
        <v>89.47</v>
      </c>
      <c r="E7206">
        <v>29702</v>
      </c>
      <c r="F7206">
        <v>3.57</v>
      </c>
      <c r="G7206" s="1">
        <v>44764</v>
      </c>
      <c r="H7206" s="2">
        <v>0.53620370370370374</v>
      </c>
    </row>
    <row r="7207" spans="1:8" x14ac:dyDescent="0.25">
      <c r="A7207">
        <v>16</v>
      </c>
      <c r="B7207">
        <v>1462</v>
      </c>
      <c r="C7207">
        <v>18.77</v>
      </c>
      <c r="D7207">
        <v>89.44</v>
      </c>
      <c r="E7207">
        <v>29688</v>
      </c>
      <c r="F7207">
        <v>3.58</v>
      </c>
      <c r="G7207" s="1">
        <v>44764</v>
      </c>
      <c r="H7207" s="2">
        <v>0.53759259259259262</v>
      </c>
    </row>
    <row r="7208" spans="1:8" x14ac:dyDescent="0.25">
      <c r="A7208">
        <v>16</v>
      </c>
      <c r="B7208">
        <v>1492</v>
      </c>
      <c r="C7208">
        <v>18.77</v>
      </c>
      <c r="D7208">
        <v>89.47</v>
      </c>
      <c r="E7208">
        <v>29675</v>
      </c>
      <c r="F7208">
        <v>3.58</v>
      </c>
      <c r="G7208" s="1">
        <v>44764</v>
      </c>
      <c r="H7208" s="2">
        <v>0.53898148148148151</v>
      </c>
    </row>
    <row r="7209" spans="1:8" x14ac:dyDescent="0.25">
      <c r="A7209">
        <v>16</v>
      </c>
      <c r="B7209">
        <v>1442</v>
      </c>
      <c r="C7209">
        <v>18.8</v>
      </c>
      <c r="D7209">
        <v>89.48</v>
      </c>
      <c r="E7209">
        <v>29677</v>
      </c>
      <c r="F7209">
        <v>3.58</v>
      </c>
      <c r="G7209" s="1">
        <v>44764</v>
      </c>
      <c r="H7209" s="2">
        <v>0.54037037037037039</v>
      </c>
    </row>
    <row r="7210" spans="1:8" x14ac:dyDescent="0.25">
      <c r="A7210">
        <v>16</v>
      </c>
      <c r="B7210">
        <v>1462</v>
      </c>
      <c r="C7210">
        <v>18.82</v>
      </c>
      <c r="D7210">
        <v>89.49</v>
      </c>
      <c r="E7210">
        <v>29683</v>
      </c>
      <c r="F7210">
        <v>3.58</v>
      </c>
      <c r="G7210" s="1">
        <v>44764</v>
      </c>
      <c r="H7210" s="2">
        <v>0.54175925925925927</v>
      </c>
    </row>
    <row r="7211" spans="1:8" x14ac:dyDescent="0.25">
      <c r="A7211">
        <v>16</v>
      </c>
      <c r="B7211">
        <v>1482</v>
      </c>
      <c r="C7211">
        <v>18.79</v>
      </c>
      <c r="D7211">
        <v>89.48</v>
      </c>
      <c r="E7211">
        <v>29670</v>
      </c>
      <c r="F7211">
        <v>3.57</v>
      </c>
      <c r="G7211" s="1">
        <v>44764</v>
      </c>
      <c r="H7211" s="2">
        <v>0.54314814814814816</v>
      </c>
    </row>
    <row r="7212" spans="1:8" x14ac:dyDescent="0.25">
      <c r="A7212">
        <v>16</v>
      </c>
      <c r="B7212">
        <v>1392</v>
      </c>
      <c r="C7212">
        <v>18.8</v>
      </c>
      <c r="D7212">
        <v>89.49</v>
      </c>
      <c r="E7212">
        <v>29672</v>
      </c>
      <c r="F7212">
        <v>3.58</v>
      </c>
      <c r="G7212" s="1">
        <v>44764</v>
      </c>
      <c r="H7212" s="2">
        <v>0.54453703703703704</v>
      </c>
    </row>
    <row r="7213" spans="1:8" x14ac:dyDescent="0.25">
      <c r="A7213">
        <v>16</v>
      </c>
      <c r="B7213">
        <v>1352</v>
      </c>
      <c r="C7213">
        <v>18.82</v>
      </c>
      <c r="D7213">
        <v>89.51</v>
      </c>
      <c r="E7213">
        <v>29705</v>
      </c>
      <c r="F7213">
        <v>3.58</v>
      </c>
      <c r="G7213" s="1">
        <v>44764</v>
      </c>
      <c r="H7213" s="2">
        <v>0.54592592592592593</v>
      </c>
    </row>
    <row r="7214" spans="1:8" x14ac:dyDescent="0.25">
      <c r="A7214">
        <v>16</v>
      </c>
      <c r="B7214">
        <v>1482</v>
      </c>
      <c r="C7214">
        <v>18.8</v>
      </c>
      <c r="D7214">
        <v>89.48</v>
      </c>
      <c r="E7214">
        <v>29689</v>
      </c>
      <c r="F7214">
        <v>3.57</v>
      </c>
      <c r="G7214" s="1">
        <v>44764</v>
      </c>
      <c r="H7214" s="2">
        <v>0.54731481481481481</v>
      </c>
    </row>
    <row r="7215" spans="1:8" x14ac:dyDescent="0.25">
      <c r="A7215">
        <v>16</v>
      </c>
      <c r="B7215">
        <v>1452</v>
      </c>
      <c r="C7215">
        <v>18.8</v>
      </c>
      <c r="D7215">
        <v>89.49</v>
      </c>
      <c r="E7215">
        <v>29669</v>
      </c>
      <c r="F7215">
        <v>3.57</v>
      </c>
      <c r="G7215" s="1">
        <v>44764</v>
      </c>
      <c r="H7215" s="2">
        <v>0.54870370370370369</v>
      </c>
    </row>
    <row r="7216" spans="1:8" x14ac:dyDescent="0.25">
      <c r="A7216">
        <v>16</v>
      </c>
      <c r="B7216">
        <v>1482</v>
      </c>
      <c r="C7216">
        <v>18.829999999999998</v>
      </c>
      <c r="D7216">
        <v>89.48</v>
      </c>
      <c r="E7216">
        <v>29642</v>
      </c>
      <c r="F7216">
        <v>3.58</v>
      </c>
      <c r="G7216" s="1">
        <v>44764</v>
      </c>
      <c r="H7216" s="2">
        <v>0.55009259259259258</v>
      </c>
    </row>
    <row r="7217" spans="1:8" x14ac:dyDescent="0.25">
      <c r="A7217">
        <v>16</v>
      </c>
      <c r="B7217">
        <v>1422</v>
      </c>
      <c r="C7217">
        <v>18.82</v>
      </c>
      <c r="D7217">
        <v>89.46</v>
      </c>
      <c r="E7217">
        <v>29632</v>
      </c>
      <c r="F7217">
        <v>3.57</v>
      </c>
      <c r="G7217" s="1">
        <v>44764</v>
      </c>
      <c r="H7217" s="2">
        <v>0.55148148148148146</v>
      </c>
    </row>
    <row r="7218" spans="1:8" x14ac:dyDescent="0.25">
      <c r="A7218">
        <v>16</v>
      </c>
      <c r="B7218">
        <v>1482</v>
      </c>
      <c r="C7218">
        <v>18.82</v>
      </c>
      <c r="D7218">
        <v>89.44</v>
      </c>
      <c r="E7218">
        <v>29675</v>
      </c>
      <c r="F7218">
        <v>3.57</v>
      </c>
      <c r="G7218" s="1">
        <v>44764</v>
      </c>
      <c r="H7218" s="2">
        <v>0.55287037037037035</v>
      </c>
    </row>
    <row r="7219" spans="1:8" x14ac:dyDescent="0.25">
      <c r="A7219">
        <v>16</v>
      </c>
      <c r="B7219">
        <v>1272</v>
      </c>
      <c r="C7219">
        <v>18.82</v>
      </c>
      <c r="D7219">
        <v>89.44</v>
      </c>
      <c r="E7219">
        <v>29643</v>
      </c>
      <c r="F7219">
        <v>3.58</v>
      </c>
      <c r="G7219" s="1">
        <v>44764</v>
      </c>
      <c r="H7219" s="2">
        <v>0.55425925925925923</v>
      </c>
    </row>
    <row r="7220" spans="1:8" x14ac:dyDescent="0.25">
      <c r="A7220">
        <v>16</v>
      </c>
      <c r="B7220">
        <v>1412</v>
      </c>
      <c r="C7220">
        <v>18.829999999999998</v>
      </c>
      <c r="D7220">
        <v>89.45</v>
      </c>
      <c r="E7220">
        <v>29625</v>
      </c>
      <c r="F7220">
        <v>3.57</v>
      </c>
      <c r="G7220" s="1">
        <v>44764</v>
      </c>
      <c r="H7220" s="2">
        <v>0.55564814814814811</v>
      </c>
    </row>
    <row r="7221" spans="1:8" x14ac:dyDescent="0.25">
      <c r="A7221">
        <v>16</v>
      </c>
      <c r="B7221">
        <v>1452</v>
      </c>
      <c r="C7221">
        <v>18.82</v>
      </c>
      <c r="D7221">
        <v>89.44</v>
      </c>
      <c r="E7221">
        <v>29614</v>
      </c>
      <c r="F7221">
        <v>3.58</v>
      </c>
      <c r="G7221" s="1">
        <v>44764</v>
      </c>
      <c r="H7221" s="2">
        <v>0.557037037037037</v>
      </c>
    </row>
    <row r="7222" spans="1:8" x14ac:dyDescent="0.25">
      <c r="A7222">
        <v>16</v>
      </c>
      <c r="B7222">
        <v>1412</v>
      </c>
      <c r="C7222">
        <v>18.86</v>
      </c>
      <c r="D7222">
        <v>89.48</v>
      </c>
      <c r="E7222">
        <v>29644</v>
      </c>
      <c r="F7222">
        <v>3.58</v>
      </c>
      <c r="G7222" s="1">
        <v>44764</v>
      </c>
      <c r="H7222" s="2">
        <v>0.55842592592592588</v>
      </c>
    </row>
    <row r="7223" spans="1:8" x14ac:dyDescent="0.25">
      <c r="A7223">
        <v>16</v>
      </c>
      <c r="B7223">
        <v>1372</v>
      </c>
      <c r="C7223">
        <v>18.86</v>
      </c>
      <c r="D7223">
        <v>89.42</v>
      </c>
      <c r="E7223">
        <v>29667</v>
      </c>
      <c r="F7223">
        <v>3.57</v>
      </c>
      <c r="G7223" s="1">
        <v>44764</v>
      </c>
      <c r="H7223" s="2">
        <v>0.55981481481481477</v>
      </c>
    </row>
    <row r="7224" spans="1:8" x14ac:dyDescent="0.25">
      <c r="A7224">
        <v>16</v>
      </c>
      <c r="B7224">
        <v>1522</v>
      </c>
      <c r="C7224">
        <v>18.84</v>
      </c>
      <c r="D7224">
        <v>89.46</v>
      </c>
      <c r="E7224">
        <v>29609</v>
      </c>
      <c r="F7224">
        <v>3.57</v>
      </c>
      <c r="G7224" s="1">
        <v>44764</v>
      </c>
      <c r="H7224" s="2">
        <v>0.56120370370370365</v>
      </c>
    </row>
    <row r="7225" spans="1:8" x14ac:dyDescent="0.25">
      <c r="A7225">
        <v>16</v>
      </c>
      <c r="B7225">
        <v>1352</v>
      </c>
      <c r="C7225">
        <v>18.87</v>
      </c>
      <c r="D7225">
        <v>89.44</v>
      </c>
      <c r="E7225">
        <v>29615</v>
      </c>
      <c r="F7225">
        <v>3.57</v>
      </c>
      <c r="G7225" s="1">
        <v>44764</v>
      </c>
      <c r="H7225" s="2">
        <v>0.56259259259259264</v>
      </c>
    </row>
    <row r="7226" spans="1:8" x14ac:dyDescent="0.25">
      <c r="A7226">
        <v>16</v>
      </c>
      <c r="B7226">
        <v>1382</v>
      </c>
      <c r="C7226">
        <v>18.87</v>
      </c>
      <c r="D7226">
        <v>89.43</v>
      </c>
      <c r="E7226">
        <v>29602</v>
      </c>
      <c r="F7226">
        <v>3.57</v>
      </c>
      <c r="G7226" s="1">
        <v>44764</v>
      </c>
      <c r="H7226" s="2">
        <v>0.56398148148148153</v>
      </c>
    </row>
    <row r="7227" spans="1:8" x14ac:dyDescent="0.25">
      <c r="A7227">
        <v>16</v>
      </c>
      <c r="B7227">
        <v>1462</v>
      </c>
      <c r="C7227">
        <v>18.91</v>
      </c>
      <c r="D7227">
        <v>89.4</v>
      </c>
      <c r="E7227">
        <v>29584</v>
      </c>
      <c r="F7227">
        <v>3.58</v>
      </c>
      <c r="G7227" s="1">
        <v>44764</v>
      </c>
      <c r="H7227" s="2">
        <v>0.56537037037037041</v>
      </c>
    </row>
    <row r="7228" spans="1:8" x14ac:dyDescent="0.25">
      <c r="A7228">
        <v>16</v>
      </c>
      <c r="B7228">
        <v>1332</v>
      </c>
      <c r="C7228">
        <v>18.940000000000001</v>
      </c>
      <c r="D7228">
        <v>89.44</v>
      </c>
      <c r="E7228">
        <v>29565</v>
      </c>
      <c r="F7228">
        <v>3.58</v>
      </c>
      <c r="G7228" s="1">
        <v>44764</v>
      </c>
      <c r="H7228" s="2">
        <v>0.5667592592592593</v>
      </c>
    </row>
    <row r="7229" spans="1:8" x14ac:dyDescent="0.25">
      <c r="A7229">
        <v>16</v>
      </c>
      <c r="B7229">
        <v>1332</v>
      </c>
      <c r="C7229">
        <v>18.97</v>
      </c>
      <c r="D7229">
        <v>89.43</v>
      </c>
      <c r="E7229">
        <v>29557</v>
      </c>
      <c r="F7229">
        <v>3.58</v>
      </c>
      <c r="G7229" s="1">
        <v>44764</v>
      </c>
      <c r="H7229" s="2">
        <v>0.56814814814814818</v>
      </c>
    </row>
    <row r="7230" spans="1:8" x14ac:dyDescent="0.25">
      <c r="A7230">
        <v>16</v>
      </c>
      <c r="B7230">
        <v>1442</v>
      </c>
      <c r="C7230">
        <v>19</v>
      </c>
      <c r="D7230">
        <v>89.42</v>
      </c>
      <c r="E7230">
        <v>29613</v>
      </c>
      <c r="F7230">
        <v>3.57</v>
      </c>
      <c r="G7230" s="1">
        <v>44764</v>
      </c>
      <c r="H7230" s="2">
        <v>0.56953703703703706</v>
      </c>
    </row>
    <row r="7231" spans="1:8" x14ac:dyDescent="0.25">
      <c r="A7231">
        <v>16</v>
      </c>
      <c r="B7231">
        <v>1352</v>
      </c>
      <c r="C7231">
        <v>19.04</v>
      </c>
      <c r="D7231">
        <v>89.44</v>
      </c>
      <c r="E7231">
        <v>29630</v>
      </c>
      <c r="F7231">
        <v>3.57</v>
      </c>
      <c r="G7231" s="1">
        <v>44764</v>
      </c>
      <c r="H7231" s="2">
        <v>0.57092592592592595</v>
      </c>
    </row>
    <row r="7232" spans="1:8" x14ac:dyDescent="0.25">
      <c r="A7232">
        <v>16</v>
      </c>
      <c r="B7232">
        <v>1362</v>
      </c>
      <c r="C7232">
        <v>19.03</v>
      </c>
      <c r="D7232">
        <v>89.46</v>
      </c>
      <c r="E7232">
        <v>29642</v>
      </c>
      <c r="F7232">
        <v>3.57</v>
      </c>
      <c r="G7232" s="1">
        <v>44764</v>
      </c>
      <c r="H7232" s="2">
        <v>0.57231481481481483</v>
      </c>
    </row>
    <row r="7233" spans="1:8" x14ac:dyDescent="0.25">
      <c r="A7233">
        <v>16</v>
      </c>
      <c r="B7233">
        <v>1452</v>
      </c>
      <c r="C7233">
        <v>19.07</v>
      </c>
      <c r="D7233">
        <v>89.45</v>
      </c>
      <c r="E7233">
        <v>29637</v>
      </c>
      <c r="F7233">
        <v>3.57</v>
      </c>
      <c r="G7233" s="1">
        <v>44764</v>
      </c>
      <c r="H7233" s="2">
        <v>0.57370370370370372</v>
      </c>
    </row>
    <row r="7234" spans="1:8" x14ac:dyDescent="0.25">
      <c r="A7234">
        <v>16</v>
      </c>
      <c r="B7234">
        <v>1412</v>
      </c>
      <c r="C7234">
        <v>19.059999999999999</v>
      </c>
      <c r="D7234">
        <v>89.44</v>
      </c>
      <c r="E7234">
        <v>29637</v>
      </c>
      <c r="F7234">
        <v>3.57</v>
      </c>
      <c r="G7234" s="1">
        <v>44764</v>
      </c>
      <c r="H7234" s="2">
        <v>0.5750925925925926</v>
      </c>
    </row>
    <row r="7235" spans="1:8" x14ac:dyDescent="0.25">
      <c r="A7235">
        <v>16</v>
      </c>
      <c r="B7235">
        <v>1342</v>
      </c>
      <c r="C7235">
        <v>19.100000000000001</v>
      </c>
      <c r="D7235">
        <v>89.43</v>
      </c>
      <c r="E7235">
        <v>29635</v>
      </c>
      <c r="F7235">
        <v>3.58</v>
      </c>
      <c r="G7235" s="1">
        <v>44764</v>
      </c>
      <c r="H7235" s="2">
        <v>0.57648148148148148</v>
      </c>
    </row>
    <row r="7236" spans="1:8" x14ac:dyDescent="0.25">
      <c r="A7236">
        <v>16</v>
      </c>
      <c r="B7236">
        <v>1402</v>
      </c>
      <c r="C7236">
        <v>19.11</v>
      </c>
      <c r="D7236">
        <v>89.43</v>
      </c>
      <c r="E7236">
        <v>29656</v>
      </c>
      <c r="F7236">
        <v>3.58</v>
      </c>
      <c r="G7236" s="1">
        <v>44764</v>
      </c>
      <c r="H7236" s="2">
        <v>0.57787037037037037</v>
      </c>
    </row>
    <row r="7237" spans="1:8" x14ac:dyDescent="0.25">
      <c r="A7237">
        <v>16</v>
      </c>
      <c r="B7237">
        <v>1422</v>
      </c>
      <c r="C7237">
        <v>19.14</v>
      </c>
      <c r="D7237">
        <v>89.45</v>
      </c>
      <c r="E7237">
        <v>29638</v>
      </c>
      <c r="F7237">
        <v>3.58</v>
      </c>
      <c r="G7237" s="1">
        <v>44764</v>
      </c>
      <c r="H7237" s="2">
        <v>0.57925925925925925</v>
      </c>
    </row>
    <row r="7238" spans="1:8" x14ac:dyDescent="0.25">
      <c r="A7238">
        <v>16</v>
      </c>
      <c r="B7238">
        <v>1412</v>
      </c>
      <c r="C7238">
        <v>19.13</v>
      </c>
      <c r="D7238">
        <v>89.4</v>
      </c>
      <c r="E7238">
        <v>29661</v>
      </c>
      <c r="F7238">
        <v>3.58</v>
      </c>
      <c r="G7238" s="1">
        <v>44764</v>
      </c>
      <c r="H7238" s="2">
        <v>0.58064814814814814</v>
      </c>
    </row>
    <row r="7239" spans="1:8" x14ac:dyDescent="0.25">
      <c r="A7239">
        <v>16</v>
      </c>
      <c r="B7239">
        <v>1512</v>
      </c>
      <c r="C7239">
        <v>19.14</v>
      </c>
      <c r="D7239">
        <v>89.42</v>
      </c>
      <c r="E7239">
        <v>29625</v>
      </c>
      <c r="F7239">
        <v>3.58</v>
      </c>
      <c r="G7239" s="1">
        <v>44764</v>
      </c>
      <c r="H7239" s="2">
        <v>0.58203703703703702</v>
      </c>
    </row>
    <row r="7240" spans="1:8" x14ac:dyDescent="0.25">
      <c r="A7240">
        <v>16</v>
      </c>
      <c r="B7240">
        <v>1382</v>
      </c>
      <c r="C7240">
        <v>19.14</v>
      </c>
      <c r="D7240">
        <v>89.42</v>
      </c>
      <c r="E7240">
        <v>29611</v>
      </c>
      <c r="F7240">
        <v>3.58</v>
      </c>
      <c r="G7240" s="1">
        <v>44764</v>
      </c>
      <c r="H7240" s="2">
        <v>0.5834259259259259</v>
      </c>
    </row>
    <row r="7241" spans="1:8" x14ac:dyDescent="0.25">
      <c r="A7241">
        <v>16</v>
      </c>
      <c r="B7241">
        <v>1432</v>
      </c>
      <c r="C7241">
        <v>19.149999999999999</v>
      </c>
      <c r="D7241">
        <v>89.45</v>
      </c>
      <c r="E7241">
        <v>29604</v>
      </c>
      <c r="F7241">
        <v>3.58</v>
      </c>
      <c r="G7241" s="1">
        <v>44764</v>
      </c>
      <c r="H7241" s="2">
        <v>0.58481481481481479</v>
      </c>
    </row>
    <row r="7242" spans="1:8" x14ac:dyDescent="0.25">
      <c r="A7242">
        <v>16</v>
      </c>
      <c r="B7242">
        <v>1372</v>
      </c>
      <c r="C7242">
        <v>19.18</v>
      </c>
      <c r="D7242">
        <v>89.43</v>
      </c>
      <c r="E7242">
        <v>29604</v>
      </c>
      <c r="F7242">
        <v>3.57</v>
      </c>
      <c r="G7242" s="1">
        <v>44764</v>
      </c>
      <c r="H7242" s="2">
        <v>0.58620370370370367</v>
      </c>
    </row>
    <row r="7243" spans="1:8" x14ac:dyDescent="0.25">
      <c r="A7243">
        <v>16</v>
      </c>
      <c r="B7243">
        <v>1422</v>
      </c>
      <c r="C7243">
        <v>19.149999999999999</v>
      </c>
      <c r="D7243">
        <v>89.41</v>
      </c>
      <c r="E7243">
        <v>29631</v>
      </c>
      <c r="F7243">
        <v>3.57</v>
      </c>
      <c r="G7243" s="1">
        <v>44764</v>
      </c>
      <c r="H7243" s="2">
        <v>0.58759259259259256</v>
      </c>
    </row>
    <row r="7244" spans="1:8" x14ac:dyDescent="0.25">
      <c r="A7244">
        <v>16</v>
      </c>
      <c r="B7244">
        <v>1442</v>
      </c>
      <c r="C7244">
        <v>19.18</v>
      </c>
      <c r="D7244">
        <v>89.44</v>
      </c>
      <c r="E7244">
        <v>29621</v>
      </c>
      <c r="F7244">
        <v>3.58</v>
      </c>
      <c r="G7244" s="1">
        <v>44764</v>
      </c>
      <c r="H7244" s="2">
        <v>0.58898148148148144</v>
      </c>
    </row>
    <row r="7245" spans="1:8" x14ac:dyDescent="0.25">
      <c r="A7245">
        <v>16</v>
      </c>
      <c r="B7245">
        <v>1422</v>
      </c>
      <c r="C7245">
        <v>19.170000000000002</v>
      </c>
      <c r="D7245">
        <v>89.43</v>
      </c>
      <c r="E7245">
        <v>29605</v>
      </c>
      <c r="F7245">
        <v>3.58</v>
      </c>
      <c r="G7245" s="1">
        <v>44764</v>
      </c>
      <c r="H7245" s="2">
        <v>0.59037037037037032</v>
      </c>
    </row>
    <row r="7246" spans="1:8" x14ac:dyDescent="0.25">
      <c r="A7246">
        <v>16</v>
      </c>
      <c r="B7246">
        <v>1462</v>
      </c>
      <c r="C7246">
        <v>19.2</v>
      </c>
      <c r="D7246">
        <v>89.43</v>
      </c>
      <c r="E7246">
        <v>29602</v>
      </c>
      <c r="F7246">
        <v>3.58</v>
      </c>
      <c r="G7246" s="1">
        <v>44764</v>
      </c>
      <c r="H7246" s="2">
        <v>0.59175925925925921</v>
      </c>
    </row>
    <row r="7247" spans="1:8" x14ac:dyDescent="0.25">
      <c r="A7247">
        <v>16</v>
      </c>
      <c r="B7247">
        <v>1402</v>
      </c>
      <c r="C7247">
        <v>19.21</v>
      </c>
      <c r="D7247">
        <v>89.38</v>
      </c>
      <c r="E7247">
        <v>29608</v>
      </c>
      <c r="F7247">
        <v>3.57</v>
      </c>
      <c r="G7247" s="1">
        <v>44764</v>
      </c>
      <c r="H7247" s="2">
        <v>0.5931481481481482</v>
      </c>
    </row>
    <row r="7248" spans="1:8" x14ac:dyDescent="0.25">
      <c r="A7248">
        <v>16</v>
      </c>
      <c r="B7248">
        <v>1412</v>
      </c>
      <c r="C7248">
        <v>19.2</v>
      </c>
      <c r="D7248">
        <v>89.4</v>
      </c>
      <c r="E7248">
        <v>29615</v>
      </c>
      <c r="F7248">
        <v>3.57</v>
      </c>
      <c r="G7248" s="1">
        <v>44764</v>
      </c>
      <c r="H7248" s="2">
        <v>0.59453703703703709</v>
      </c>
    </row>
    <row r="7249" spans="1:8" x14ac:dyDescent="0.25">
      <c r="A7249">
        <v>16</v>
      </c>
      <c r="B7249">
        <v>1442</v>
      </c>
      <c r="C7249">
        <v>19.23</v>
      </c>
      <c r="D7249">
        <v>89.38</v>
      </c>
      <c r="E7249">
        <v>29619</v>
      </c>
      <c r="F7249">
        <v>3.57</v>
      </c>
      <c r="G7249" s="1">
        <v>44764</v>
      </c>
      <c r="H7249" s="2">
        <v>0.59592592592592597</v>
      </c>
    </row>
    <row r="7250" spans="1:8" x14ac:dyDescent="0.25">
      <c r="A7250">
        <v>16</v>
      </c>
      <c r="B7250">
        <v>1482</v>
      </c>
      <c r="C7250">
        <v>19.21</v>
      </c>
      <c r="D7250">
        <v>89.38</v>
      </c>
      <c r="E7250">
        <v>29581</v>
      </c>
      <c r="F7250">
        <v>3.57</v>
      </c>
      <c r="G7250" s="1">
        <v>44764</v>
      </c>
      <c r="H7250" s="2">
        <v>0.59731481481481485</v>
      </c>
    </row>
    <row r="7251" spans="1:8" x14ac:dyDescent="0.25">
      <c r="A7251">
        <v>16</v>
      </c>
      <c r="B7251">
        <v>1442</v>
      </c>
      <c r="C7251">
        <v>19.21</v>
      </c>
      <c r="D7251">
        <v>89.38</v>
      </c>
      <c r="E7251">
        <v>29552</v>
      </c>
      <c r="F7251">
        <v>3.57</v>
      </c>
      <c r="G7251" s="1">
        <v>44764</v>
      </c>
      <c r="H7251" s="2">
        <v>0.59870370370370374</v>
      </c>
    </row>
    <row r="7252" spans="1:8" x14ac:dyDescent="0.25">
      <c r="A7252">
        <v>16</v>
      </c>
      <c r="B7252">
        <v>1402</v>
      </c>
      <c r="C7252">
        <v>19.21</v>
      </c>
      <c r="D7252">
        <v>89.37</v>
      </c>
      <c r="E7252">
        <v>29548</v>
      </c>
      <c r="F7252">
        <v>3.58</v>
      </c>
      <c r="G7252" s="1">
        <v>44764</v>
      </c>
      <c r="H7252" s="2">
        <v>0.60009259259259262</v>
      </c>
    </row>
    <row r="7253" spans="1:8" x14ac:dyDescent="0.25">
      <c r="A7253">
        <v>16</v>
      </c>
      <c r="B7253">
        <v>1452</v>
      </c>
      <c r="C7253">
        <v>19.21</v>
      </c>
      <c r="D7253">
        <v>89.38</v>
      </c>
      <c r="E7253">
        <v>29553</v>
      </c>
      <c r="F7253">
        <v>3.57</v>
      </c>
      <c r="G7253" s="1">
        <v>44764</v>
      </c>
      <c r="H7253" s="2">
        <v>0.60148148148148151</v>
      </c>
    </row>
    <row r="7254" spans="1:8" x14ac:dyDescent="0.25">
      <c r="A7254">
        <v>16</v>
      </c>
      <c r="B7254">
        <v>1332</v>
      </c>
      <c r="C7254">
        <v>19.28</v>
      </c>
      <c r="D7254">
        <v>89.36</v>
      </c>
      <c r="E7254">
        <v>29549</v>
      </c>
      <c r="F7254">
        <v>3.57</v>
      </c>
      <c r="G7254" s="1">
        <v>44764</v>
      </c>
      <c r="H7254" s="2">
        <v>0.60287037037037039</v>
      </c>
    </row>
    <row r="7255" spans="1:8" x14ac:dyDescent="0.25">
      <c r="A7255">
        <v>16</v>
      </c>
      <c r="B7255">
        <v>1482</v>
      </c>
      <c r="C7255">
        <v>19.34</v>
      </c>
      <c r="D7255">
        <v>89.33</v>
      </c>
      <c r="E7255">
        <v>29535</v>
      </c>
      <c r="F7255">
        <v>3.57</v>
      </c>
      <c r="G7255" s="1">
        <v>44764</v>
      </c>
      <c r="H7255" s="2">
        <v>0.60425925925925927</v>
      </c>
    </row>
    <row r="7256" spans="1:8" x14ac:dyDescent="0.25">
      <c r="A7256">
        <v>16</v>
      </c>
      <c r="B7256">
        <v>1472</v>
      </c>
      <c r="C7256">
        <v>19.34</v>
      </c>
      <c r="D7256">
        <v>89.32</v>
      </c>
      <c r="E7256">
        <v>29490</v>
      </c>
      <c r="F7256">
        <v>3.57</v>
      </c>
      <c r="G7256" s="1">
        <v>44764</v>
      </c>
      <c r="H7256" s="2">
        <v>0.60564814814814816</v>
      </c>
    </row>
    <row r="7257" spans="1:8" x14ac:dyDescent="0.25">
      <c r="A7257">
        <v>16</v>
      </c>
      <c r="B7257">
        <v>1512</v>
      </c>
      <c r="C7257">
        <v>19.37</v>
      </c>
      <c r="D7257">
        <v>89.37</v>
      </c>
      <c r="E7257">
        <v>29494</v>
      </c>
      <c r="F7257">
        <v>3.58</v>
      </c>
      <c r="G7257" s="1">
        <v>44764</v>
      </c>
      <c r="H7257" s="2">
        <v>0.60703703703703704</v>
      </c>
    </row>
    <row r="7258" spans="1:8" x14ac:dyDescent="0.25">
      <c r="A7258">
        <v>16</v>
      </c>
      <c r="B7258">
        <v>1452</v>
      </c>
      <c r="C7258">
        <v>19.420000000000002</v>
      </c>
      <c r="D7258">
        <v>89.34</v>
      </c>
      <c r="E7258">
        <v>29545</v>
      </c>
      <c r="F7258">
        <v>3.57</v>
      </c>
      <c r="G7258" s="1">
        <v>44764</v>
      </c>
      <c r="H7258" s="2">
        <v>0.60842592592592593</v>
      </c>
    </row>
    <row r="7259" spans="1:8" x14ac:dyDescent="0.25">
      <c r="A7259">
        <v>16</v>
      </c>
      <c r="B7259">
        <v>1422</v>
      </c>
      <c r="C7259">
        <v>19.440000000000001</v>
      </c>
      <c r="D7259">
        <v>89.39</v>
      </c>
      <c r="E7259">
        <v>29575</v>
      </c>
      <c r="F7259">
        <v>3.58</v>
      </c>
      <c r="G7259" s="1">
        <v>44764</v>
      </c>
      <c r="H7259" s="2">
        <v>0.60981481481481481</v>
      </c>
    </row>
    <row r="7260" spans="1:8" x14ac:dyDescent="0.25">
      <c r="A7260">
        <v>16</v>
      </c>
      <c r="B7260">
        <v>1472</v>
      </c>
      <c r="C7260">
        <v>19.47</v>
      </c>
      <c r="D7260">
        <v>89.37</v>
      </c>
      <c r="E7260">
        <v>29619</v>
      </c>
      <c r="F7260">
        <v>3.58</v>
      </c>
      <c r="G7260" s="1">
        <v>44764</v>
      </c>
      <c r="H7260" s="2">
        <v>0.61120370370370369</v>
      </c>
    </row>
    <row r="7261" spans="1:8" x14ac:dyDescent="0.25">
      <c r="A7261">
        <v>16</v>
      </c>
      <c r="B7261">
        <v>1442</v>
      </c>
      <c r="C7261">
        <v>19.48</v>
      </c>
      <c r="D7261">
        <v>89.36</v>
      </c>
      <c r="E7261">
        <v>29634</v>
      </c>
      <c r="F7261">
        <v>3.57</v>
      </c>
      <c r="G7261" s="1">
        <v>44764</v>
      </c>
      <c r="H7261" s="2">
        <v>0.61259259259259258</v>
      </c>
    </row>
    <row r="7262" spans="1:8" x14ac:dyDescent="0.25">
      <c r="A7262">
        <v>16</v>
      </c>
      <c r="B7262">
        <v>1452</v>
      </c>
      <c r="C7262">
        <v>19.52</v>
      </c>
      <c r="D7262">
        <v>89.36</v>
      </c>
      <c r="E7262">
        <v>29682</v>
      </c>
      <c r="F7262">
        <v>3.57</v>
      </c>
      <c r="G7262" s="1">
        <v>44764</v>
      </c>
      <c r="H7262" s="2">
        <v>0.61398148148148146</v>
      </c>
    </row>
    <row r="7263" spans="1:8" x14ac:dyDescent="0.25">
      <c r="A7263">
        <v>16</v>
      </c>
      <c r="B7263">
        <v>1422</v>
      </c>
      <c r="C7263">
        <v>19.54</v>
      </c>
      <c r="D7263">
        <v>89.39</v>
      </c>
      <c r="E7263">
        <v>29683</v>
      </c>
      <c r="F7263">
        <v>3.58</v>
      </c>
      <c r="G7263" s="1">
        <v>44764</v>
      </c>
      <c r="H7263" s="2">
        <v>0.61537037037037035</v>
      </c>
    </row>
    <row r="7264" spans="1:8" x14ac:dyDescent="0.25">
      <c r="A7264">
        <v>16</v>
      </c>
      <c r="B7264">
        <v>1432</v>
      </c>
      <c r="C7264">
        <v>19.55</v>
      </c>
      <c r="D7264">
        <v>89.37</v>
      </c>
      <c r="E7264">
        <v>29683</v>
      </c>
      <c r="F7264">
        <v>3.57</v>
      </c>
      <c r="G7264" s="1">
        <v>44764</v>
      </c>
      <c r="H7264" s="2">
        <v>0.61675925925925923</v>
      </c>
    </row>
    <row r="7265" spans="1:8" x14ac:dyDescent="0.25">
      <c r="A7265">
        <v>16</v>
      </c>
      <c r="B7265">
        <v>1472</v>
      </c>
      <c r="C7265">
        <v>19.55</v>
      </c>
      <c r="D7265">
        <v>89.37</v>
      </c>
      <c r="E7265">
        <v>29655</v>
      </c>
      <c r="F7265">
        <v>3.57</v>
      </c>
      <c r="G7265" s="1">
        <v>44764</v>
      </c>
      <c r="H7265" s="2">
        <v>0.61814814814814811</v>
      </c>
    </row>
    <row r="7266" spans="1:8" x14ac:dyDescent="0.25">
      <c r="A7266">
        <v>16</v>
      </c>
      <c r="B7266">
        <v>1432</v>
      </c>
      <c r="C7266">
        <v>19.54</v>
      </c>
      <c r="D7266">
        <v>89.36</v>
      </c>
      <c r="E7266">
        <v>29640</v>
      </c>
      <c r="F7266">
        <v>3.57</v>
      </c>
      <c r="G7266" s="1">
        <v>44764</v>
      </c>
      <c r="H7266" s="2">
        <v>0.619537037037037</v>
      </c>
    </row>
    <row r="7267" spans="1:8" x14ac:dyDescent="0.25">
      <c r="A7267">
        <v>16</v>
      </c>
      <c r="B7267">
        <v>1442</v>
      </c>
      <c r="C7267">
        <v>19.54</v>
      </c>
      <c r="D7267">
        <v>89.34</v>
      </c>
      <c r="E7267">
        <v>29622</v>
      </c>
      <c r="F7267">
        <v>3.57</v>
      </c>
      <c r="G7267" s="1">
        <v>44764</v>
      </c>
      <c r="H7267" s="2">
        <v>0.62092592592592588</v>
      </c>
    </row>
    <row r="7268" spans="1:8" x14ac:dyDescent="0.25">
      <c r="A7268">
        <v>16</v>
      </c>
      <c r="B7268">
        <v>1532</v>
      </c>
      <c r="C7268">
        <v>19.52</v>
      </c>
      <c r="D7268">
        <v>89.37</v>
      </c>
      <c r="E7268">
        <v>29611</v>
      </c>
      <c r="F7268">
        <v>3.57</v>
      </c>
      <c r="G7268" s="1">
        <v>44764</v>
      </c>
      <c r="H7268" s="2">
        <v>0.62231481481481477</v>
      </c>
    </row>
    <row r="7269" spans="1:8" x14ac:dyDescent="0.25">
      <c r="A7269">
        <v>16</v>
      </c>
      <c r="B7269">
        <v>1542</v>
      </c>
      <c r="C7269">
        <v>19.54</v>
      </c>
      <c r="D7269">
        <v>89.33</v>
      </c>
      <c r="E7269">
        <v>29601</v>
      </c>
      <c r="F7269">
        <v>3.57</v>
      </c>
      <c r="G7269" s="1">
        <v>44764</v>
      </c>
      <c r="H7269" s="2">
        <v>0.62370370370370365</v>
      </c>
    </row>
    <row r="7270" spans="1:8" x14ac:dyDescent="0.25">
      <c r="A7270">
        <v>16</v>
      </c>
      <c r="B7270">
        <v>1552</v>
      </c>
      <c r="C7270">
        <v>19.54</v>
      </c>
      <c r="D7270">
        <v>89.33</v>
      </c>
      <c r="E7270">
        <v>29625</v>
      </c>
      <c r="F7270">
        <v>3.57</v>
      </c>
      <c r="G7270" s="1">
        <v>44764</v>
      </c>
      <c r="H7270" s="2">
        <v>0.62509259259259264</v>
      </c>
    </row>
    <row r="7271" spans="1:8" x14ac:dyDescent="0.25">
      <c r="A7271">
        <v>16</v>
      </c>
      <c r="B7271">
        <v>1492</v>
      </c>
      <c r="C7271">
        <v>19.52</v>
      </c>
      <c r="D7271">
        <v>89.31</v>
      </c>
      <c r="E7271">
        <v>29626</v>
      </c>
      <c r="F7271">
        <v>3.58</v>
      </c>
      <c r="G7271" s="1">
        <v>44764</v>
      </c>
      <c r="H7271" s="2">
        <v>0.62648148148148153</v>
      </c>
    </row>
    <row r="7272" spans="1:8" x14ac:dyDescent="0.25">
      <c r="A7272">
        <v>16</v>
      </c>
      <c r="B7272">
        <v>1452</v>
      </c>
      <c r="C7272">
        <v>19.54</v>
      </c>
      <c r="D7272">
        <v>89.3</v>
      </c>
      <c r="E7272">
        <v>29630</v>
      </c>
      <c r="F7272">
        <v>3.58</v>
      </c>
      <c r="G7272" s="1">
        <v>44764</v>
      </c>
      <c r="H7272" s="2">
        <v>0.62787037037037041</v>
      </c>
    </row>
    <row r="7273" spans="1:8" x14ac:dyDescent="0.25">
      <c r="A7273">
        <v>16</v>
      </c>
      <c r="B7273">
        <v>1542</v>
      </c>
      <c r="C7273">
        <v>19.52</v>
      </c>
      <c r="D7273">
        <v>89.34</v>
      </c>
      <c r="E7273">
        <v>29641</v>
      </c>
      <c r="F7273">
        <v>3.57</v>
      </c>
      <c r="G7273" s="1">
        <v>44764</v>
      </c>
      <c r="H7273" s="2">
        <v>0.6292592592592593</v>
      </c>
    </row>
    <row r="7274" spans="1:8" x14ac:dyDescent="0.25">
      <c r="A7274">
        <v>16</v>
      </c>
      <c r="B7274">
        <v>1462</v>
      </c>
      <c r="C7274">
        <v>19.510000000000002</v>
      </c>
      <c r="D7274">
        <v>89.31</v>
      </c>
      <c r="E7274">
        <v>29635</v>
      </c>
      <c r="F7274">
        <v>3.57</v>
      </c>
      <c r="G7274" s="1">
        <v>44764</v>
      </c>
      <c r="H7274" s="2">
        <v>0.63064814814814818</v>
      </c>
    </row>
    <row r="7275" spans="1:8" x14ac:dyDescent="0.25">
      <c r="A7275">
        <v>16</v>
      </c>
      <c r="B7275">
        <v>1502</v>
      </c>
      <c r="C7275">
        <v>19.52</v>
      </c>
      <c r="D7275">
        <v>89.31</v>
      </c>
      <c r="E7275">
        <v>29613</v>
      </c>
      <c r="F7275">
        <v>3.57</v>
      </c>
      <c r="G7275" s="1">
        <v>44764</v>
      </c>
      <c r="H7275" s="2">
        <v>0.63203703703703706</v>
      </c>
    </row>
    <row r="7276" spans="1:8" x14ac:dyDescent="0.25">
      <c r="A7276">
        <v>16</v>
      </c>
      <c r="B7276">
        <v>1452</v>
      </c>
      <c r="C7276">
        <v>19.489999999999998</v>
      </c>
      <c r="D7276">
        <v>89.32</v>
      </c>
      <c r="E7276">
        <v>29618</v>
      </c>
      <c r="F7276">
        <v>3.57</v>
      </c>
      <c r="G7276" s="1">
        <v>44764</v>
      </c>
      <c r="H7276" s="2">
        <v>0.63342592592592595</v>
      </c>
    </row>
    <row r="7277" spans="1:8" x14ac:dyDescent="0.25">
      <c r="A7277">
        <v>16</v>
      </c>
      <c r="B7277">
        <v>1422</v>
      </c>
      <c r="C7277">
        <v>19.48</v>
      </c>
      <c r="D7277">
        <v>89.3</v>
      </c>
      <c r="E7277">
        <v>29642</v>
      </c>
      <c r="F7277">
        <v>3.57</v>
      </c>
      <c r="G7277" s="1">
        <v>44764</v>
      </c>
      <c r="H7277" s="2">
        <v>0.63481481481481483</v>
      </c>
    </row>
    <row r="7278" spans="1:8" x14ac:dyDescent="0.25">
      <c r="A7278">
        <v>16</v>
      </c>
      <c r="B7278">
        <v>1442</v>
      </c>
      <c r="C7278">
        <v>19.489999999999998</v>
      </c>
      <c r="D7278">
        <v>89.27</v>
      </c>
      <c r="E7278">
        <v>29621</v>
      </c>
      <c r="F7278">
        <v>3.57</v>
      </c>
      <c r="G7278" s="1">
        <v>44764</v>
      </c>
      <c r="H7278" s="2">
        <v>0.63620370370370372</v>
      </c>
    </row>
    <row r="7279" spans="1:8" x14ac:dyDescent="0.25">
      <c r="A7279">
        <v>16</v>
      </c>
      <c r="B7279">
        <v>1392</v>
      </c>
      <c r="C7279">
        <v>19.47</v>
      </c>
      <c r="D7279">
        <v>89.29</v>
      </c>
      <c r="E7279">
        <v>29629</v>
      </c>
      <c r="F7279">
        <v>3.58</v>
      </c>
      <c r="G7279" s="1">
        <v>44764</v>
      </c>
      <c r="H7279" s="2">
        <v>0.6375925925925926</v>
      </c>
    </row>
    <row r="7280" spans="1:8" x14ac:dyDescent="0.25">
      <c r="A7280">
        <v>16</v>
      </c>
      <c r="B7280">
        <v>1392</v>
      </c>
      <c r="C7280">
        <v>19.489999999999998</v>
      </c>
      <c r="D7280">
        <v>89.29</v>
      </c>
      <c r="E7280">
        <v>29627</v>
      </c>
      <c r="F7280">
        <v>3.57</v>
      </c>
      <c r="G7280" s="1">
        <v>44764</v>
      </c>
      <c r="H7280" s="2">
        <v>0.63898148148148148</v>
      </c>
    </row>
    <row r="7281" spans="1:8" x14ac:dyDescent="0.25">
      <c r="A7281">
        <v>16</v>
      </c>
      <c r="B7281">
        <v>1432</v>
      </c>
      <c r="C7281">
        <v>19.48</v>
      </c>
      <c r="D7281">
        <v>89.29</v>
      </c>
      <c r="E7281">
        <v>29632</v>
      </c>
      <c r="F7281">
        <v>3.57</v>
      </c>
      <c r="G7281" s="1">
        <v>44764</v>
      </c>
      <c r="H7281" s="2">
        <v>0.64037037037037037</v>
      </c>
    </row>
    <row r="7282" spans="1:8" x14ac:dyDescent="0.25">
      <c r="A7282">
        <v>16</v>
      </c>
      <c r="B7282">
        <v>1442</v>
      </c>
      <c r="C7282">
        <v>19.47</v>
      </c>
      <c r="D7282">
        <v>89.26</v>
      </c>
      <c r="E7282">
        <v>29596</v>
      </c>
      <c r="F7282">
        <v>3.58</v>
      </c>
      <c r="G7282" s="1">
        <v>44764</v>
      </c>
      <c r="H7282" s="2">
        <v>0.64175925925925925</v>
      </c>
    </row>
    <row r="7283" spans="1:8" x14ac:dyDescent="0.25">
      <c r="A7283">
        <v>16</v>
      </c>
      <c r="B7283">
        <v>1462</v>
      </c>
      <c r="C7283">
        <v>19.489999999999998</v>
      </c>
      <c r="D7283">
        <v>89.26</v>
      </c>
      <c r="E7283">
        <v>29597</v>
      </c>
      <c r="F7283">
        <v>3.57</v>
      </c>
      <c r="G7283" s="1">
        <v>44764</v>
      </c>
      <c r="H7283" s="2">
        <v>0.64314814814814814</v>
      </c>
    </row>
    <row r="7284" spans="1:8" x14ac:dyDescent="0.25">
      <c r="A7284">
        <v>16</v>
      </c>
      <c r="B7284">
        <v>1492</v>
      </c>
      <c r="C7284">
        <v>19.489999999999998</v>
      </c>
      <c r="D7284">
        <v>89.25</v>
      </c>
      <c r="E7284">
        <v>29581</v>
      </c>
      <c r="F7284">
        <v>3.58</v>
      </c>
      <c r="G7284" s="1">
        <v>44764</v>
      </c>
      <c r="H7284" s="2">
        <v>0.64453703703703702</v>
      </c>
    </row>
    <row r="7285" spans="1:8" x14ac:dyDescent="0.25">
      <c r="A7285">
        <v>16</v>
      </c>
      <c r="B7285">
        <v>1462</v>
      </c>
      <c r="C7285">
        <v>19.510000000000002</v>
      </c>
      <c r="D7285">
        <v>89.24</v>
      </c>
      <c r="E7285">
        <v>29581</v>
      </c>
      <c r="F7285">
        <v>3.57</v>
      </c>
      <c r="G7285" s="1">
        <v>44764</v>
      </c>
      <c r="H7285" s="2">
        <v>0.6459259259259259</v>
      </c>
    </row>
    <row r="7286" spans="1:8" x14ac:dyDescent="0.25">
      <c r="A7286">
        <v>16</v>
      </c>
      <c r="B7286">
        <v>1362</v>
      </c>
      <c r="C7286">
        <v>19.48</v>
      </c>
      <c r="D7286">
        <v>89.26</v>
      </c>
      <c r="E7286">
        <v>29570</v>
      </c>
      <c r="F7286">
        <v>3.57</v>
      </c>
      <c r="G7286" s="1">
        <v>44764</v>
      </c>
      <c r="H7286" s="2">
        <v>0.64731481481481479</v>
      </c>
    </row>
    <row r="7287" spans="1:8" x14ac:dyDescent="0.25">
      <c r="A7287">
        <v>16</v>
      </c>
      <c r="B7287">
        <v>1502</v>
      </c>
      <c r="C7287">
        <v>19.52</v>
      </c>
      <c r="D7287">
        <v>89.26</v>
      </c>
      <c r="E7287">
        <v>29608</v>
      </c>
      <c r="F7287">
        <v>3.57</v>
      </c>
      <c r="G7287" s="1">
        <v>44764</v>
      </c>
      <c r="H7287" s="2">
        <v>0.64870370370370367</v>
      </c>
    </row>
    <row r="7288" spans="1:8" x14ac:dyDescent="0.25">
      <c r="A7288">
        <v>16</v>
      </c>
      <c r="B7288">
        <v>1492</v>
      </c>
      <c r="C7288">
        <v>19.510000000000002</v>
      </c>
      <c r="D7288">
        <v>89.23</v>
      </c>
      <c r="E7288">
        <v>29593</v>
      </c>
      <c r="F7288">
        <v>3.57</v>
      </c>
      <c r="G7288" s="1">
        <v>44764</v>
      </c>
      <c r="H7288" s="2">
        <v>0.65009259259259256</v>
      </c>
    </row>
    <row r="7289" spans="1:8" x14ac:dyDescent="0.25">
      <c r="A7289">
        <v>16</v>
      </c>
      <c r="B7289">
        <v>1462</v>
      </c>
      <c r="C7289">
        <v>19.52</v>
      </c>
      <c r="D7289">
        <v>89.2</v>
      </c>
      <c r="E7289">
        <v>29589</v>
      </c>
      <c r="F7289">
        <v>3.58</v>
      </c>
      <c r="G7289" s="1">
        <v>44764</v>
      </c>
      <c r="H7289" s="2">
        <v>0.65148148148148144</v>
      </c>
    </row>
    <row r="7290" spans="1:8" x14ac:dyDescent="0.25">
      <c r="A7290">
        <v>16</v>
      </c>
      <c r="B7290">
        <v>1502</v>
      </c>
      <c r="C7290">
        <v>19.54</v>
      </c>
      <c r="D7290">
        <v>89.24</v>
      </c>
      <c r="E7290">
        <v>29583</v>
      </c>
      <c r="F7290">
        <v>3.57</v>
      </c>
      <c r="G7290" s="1">
        <v>44764</v>
      </c>
      <c r="H7290" s="2">
        <v>0.65287037037037032</v>
      </c>
    </row>
    <row r="7291" spans="1:8" x14ac:dyDescent="0.25">
      <c r="A7291">
        <v>16</v>
      </c>
      <c r="B7291">
        <v>1502</v>
      </c>
      <c r="C7291">
        <v>19.52</v>
      </c>
      <c r="D7291">
        <v>89.23</v>
      </c>
      <c r="E7291">
        <v>29594</v>
      </c>
      <c r="F7291">
        <v>3.57</v>
      </c>
      <c r="G7291" s="1">
        <v>44764</v>
      </c>
      <c r="H7291" s="2">
        <v>0.65425925925925921</v>
      </c>
    </row>
    <row r="7292" spans="1:8" x14ac:dyDescent="0.25">
      <c r="A7292">
        <v>16</v>
      </c>
      <c r="B7292">
        <v>1382</v>
      </c>
      <c r="C7292">
        <v>19.52</v>
      </c>
      <c r="D7292">
        <v>89.24</v>
      </c>
      <c r="E7292">
        <v>29592</v>
      </c>
      <c r="F7292">
        <v>3.57</v>
      </c>
      <c r="G7292" s="1">
        <v>44764</v>
      </c>
      <c r="H7292" s="2">
        <v>0.6556481481481482</v>
      </c>
    </row>
    <row r="7293" spans="1:8" x14ac:dyDescent="0.25">
      <c r="A7293">
        <v>16</v>
      </c>
      <c r="B7293">
        <v>1492</v>
      </c>
      <c r="C7293">
        <v>19.52</v>
      </c>
      <c r="D7293">
        <v>89.23</v>
      </c>
      <c r="E7293">
        <v>29607</v>
      </c>
      <c r="F7293">
        <v>3.57</v>
      </c>
      <c r="G7293" s="1">
        <v>44764</v>
      </c>
      <c r="H7293" s="2">
        <v>0.65703703703703709</v>
      </c>
    </row>
    <row r="7294" spans="1:8" x14ac:dyDescent="0.25">
      <c r="A7294">
        <v>16</v>
      </c>
      <c r="B7294">
        <v>1502</v>
      </c>
      <c r="C7294">
        <v>19.52</v>
      </c>
      <c r="D7294">
        <v>89.22</v>
      </c>
      <c r="E7294">
        <v>29627</v>
      </c>
      <c r="F7294">
        <v>3.58</v>
      </c>
      <c r="G7294" s="1">
        <v>44764</v>
      </c>
      <c r="H7294" s="2">
        <v>0.65842592592592597</v>
      </c>
    </row>
    <row r="7295" spans="1:8" x14ac:dyDescent="0.25">
      <c r="A7295">
        <v>16</v>
      </c>
      <c r="B7295">
        <v>1442</v>
      </c>
      <c r="C7295">
        <v>19.489999999999998</v>
      </c>
      <c r="D7295">
        <v>89.21</v>
      </c>
      <c r="E7295">
        <v>29601</v>
      </c>
      <c r="F7295">
        <v>3.58</v>
      </c>
      <c r="G7295" s="1">
        <v>44764</v>
      </c>
      <c r="H7295" s="2">
        <v>0.65981481481481485</v>
      </c>
    </row>
    <row r="7296" spans="1:8" x14ac:dyDescent="0.25">
      <c r="A7296">
        <v>16</v>
      </c>
      <c r="B7296">
        <v>1492</v>
      </c>
      <c r="C7296">
        <v>19.489999999999998</v>
      </c>
      <c r="D7296">
        <v>89.18</v>
      </c>
      <c r="E7296">
        <v>29606</v>
      </c>
      <c r="F7296">
        <v>3.57</v>
      </c>
      <c r="G7296" s="1">
        <v>44764</v>
      </c>
      <c r="H7296" s="2">
        <v>0.66120370370370374</v>
      </c>
    </row>
    <row r="7297" spans="1:8" x14ac:dyDescent="0.25">
      <c r="A7297">
        <v>16</v>
      </c>
      <c r="B7297">
        <v>1412</v>
      </c>
      <c r="C7297">
        <v>19.52</v>
      </c>
      <c r="D7297">
        <v>89.21</v>
      </c>
      <c r="E7297">
        <v>29580</v>
      </c>
      <c r="F7297">
        <v>3.57</v>
      </c>
      <c r="G7297" s="1">
        <v>44764</v>
      </c>
      <c r="H7297" s="2">
        <v>0.66259259259259262</v>
      </c>
    </row>
    <row r="7298" spans="1:8" x14ac:dyDescent="0.25">
      <c r="A7298">
        <v>16</v>
      </c>
      <c r="B7298">
        <v>1472</v>
      </c>
      <c r="C7298">
        <v>19.510000000000002</v>
      </c>
      <c r="D7298">
        <v>89.21</v>
      </c>
      <c r="E7298">
        <v>29603</v>
      </c>
      <c r="F7298">
        <v>3.57</v>
      </c>
      <c r="G7298" s="1">
        <v>44764</v>
      </c>
      <c r="H7298" s="2">
        <v>0.66398148148148151</v>
      </c>
    </row>
    <row r="7299" spans="1:8" x14ac:dyDescent="0.25">
      <c r="A7299">
        <v>16</v>
      </c>
      <c r="B7299">
        <v>1492</v>
      </c>
      <c r="C7299">
        <v>19.489999999999998</v>
      </c>
      <c r="D7299">
        <v>89.22</v>
      </c>
      <c r="E7299">
        <v>29589</v>
      </c>
      <c r="F7299">
        <v>3.57</v>
      </c>
      <c r="G7299" s="1">
        <v>44764</v>
      </c>
      <c r="H7299" s="2">
        <v>0.66537037037037039</v>
      </c>
    </row>
    <row r="7300" spans="1:8" x14ac:dyDescent="0.25">
      <c r="A7300">
        <v>16</v>
      </c>
      <c r="B7300">
        <v>1502</v>
      </c>
      <c r="C7300">
        <v>19.489999999999998</v>
      </c>
      <c r="D7300">
        <v>89.22</v>
      </c>
      <c r="E7300">
        <v>29593</v>
      </c>
      <c r="F7300">
        <v>3.57</v>
      </c>
      <c r="G7300" s="1">
        <v>44764</v>
      </c>
      <c r="H7300" s="2">
        <v>0.66675925925925927</v>
      </c>
    </row>
    <row r="7301" spans="1:8" x14ac:dyDescent="0.25">
      <c r="A7301">
        <v>16</v>
      </c>
      <c r="B7301">
        <v>1492</v>
      </c>
      <c r="C7301">
        <v>19.489999999999998</v>
      </c>
      <c r="D7301">
        <v>89.21</v>
      </c>
      <c r="E7301">
        <v>29604</v>
      </c>
      <c r="F7301">
        <v>3.57</v>
      </c>
      <c r="G7301" s="1">
        <v>44764</v>
      </c>
      <c r="H7301" s="2">
        <v>0.66814814814814816</v>
      </c>
    </row>
    <row r="7302" spans="1:8" x14ac:dyDescent="0.25">
      <c r="A7302">
        <v>16</v>
      </c>
      <c r="B7302">
        <v>1462</v>
      </c>
      <c r="C7302">
        <v>19.489999999999998</v>
      </c>
      <c r="D7302">
        <v>89.16</v>
      </c>
      <c r="E7302">
        <v>29596</v>
      </c>
      <c r="F7302">
        <v>3.57</v>
      </c>
      <c r="G7302" s="1">
        <v>44764</v>
      </c>
      <c r="H7302" s="2">
        <v>0.66953703703703704</v>
      </c>
    </row>
    <row r="7303" spans="1:8" x14ac:dyDescent="0.25">
      <c r="A7303">
        <v>16</v>
      </c>
      <c r="B7303">
        <v>1472</v>
      </c>
      <c r="C7303">
        <v>19.489999999999998</v>
      </c>
      <c r="D7303">
        <v>89.18</v>
      </c>
      <c r="E7303">
        <v>29605</v>
      </c>
      <c r="F7303">
        <v>3.57</v>
      </c>
      <c r="G7303" s="1">
        <v>44764</v>
      </c>
      <c r="H7303" s="2">
        <v>0.67092592592592593</v>
      </c>
    </row>
    <row r="7304" spans="1:8" x14ac:dyDescent="0.25">
      <c r="A7304">
        <v>16</v>
      </c>
      <c r="B7304">
        <v>1402</v>
      </c>
      <c r="C7304">
        <v>19.48</v>
      </c>
      <c r="D7304">
        <v>89.17</v>
      </c>
      <c r="E7304">
        <v>29603</v>
      </c>
      <c r="F7304">
        <v>3.57</v>
      </c>
      <c r="G7304" s="1">
        <v>44764</v>
      </c>
      <c r="H7304" s="2">
        <v>0.67231481481481481</v>
      </c>
    </row>
    <row r="7305" spans="1:8" x14ac:dyDescent="0.25">
      <c r="A7305">
        <v>16</v>
      </c>
      <c r="B7305">
        <v>1472</v>
      </c>
      <c r="C7305">
        <v>19.47</v>
      </c>
      <c r="D7305">
        <v>89.21</v>
      </c>
      <c r="E7305">
        <v>29609</v>
      </c>
      <c r="F7305">
        <v>3.57</v>
      </c>
      <c r="G7305" s="1">
        <v>44764</v>
      </c>
      <c r="H7305" s="2">
        <v>0.67370370370370369</v>
      </c>
    </row>
    <row r="7306" spans="1:8" x14ac:dyDescent="0.25">
      <c r="A7306">
        <v>16</v>
      </c>
      <c r="B7306">
        <v>1462</v>
      </c>
      <c r="C7306">
        <v>19.47</v>
      </c>
      <c r="D7306">
        <v>89.15</v>
      </c>
      <c r="E7306">
        <v>29624</v>
      </c>
      <c r="F7306">
        <v>3.57</v>
      </c>
      <c r="G7306" s="1">
        <v>44764</v>
      </c>
      <c r="H7306" s="2">
        <v>0.67509259259259258</v>
      </c>
    </row>
    <row r="7307" spans="1:8" x14ac:dyDescent="0.25">
      <c r="A7307">
        <v>16</v>
      </c>
      <c r="B7307">
        <v>1422</v>
      </c>
      <c r="C7307">
        <v>19.47</v>
      </c>
      <c r="D7307">
        <v>89.17</v>
      </c>
      <c r="E7307">
        <v>29580</v>
      </c>
      <c r="F7307">
        <v>3.57</v>
      </c>
      <c r="G7307" s="1">
        <v>44764</v>
      </c>
      <c r="H7307" s="2">
        <v>0.67648148148148146</v>
      </c>
    </row>
    <row r="7308" spans="1:8" x14ac:dyDescent="0.25">
      <c r="A7308">
        <v>16</v>
      </c>
      <c r="B7308">
        <v>1512</v>
      </c>
      <c r="C7308">
        <v>19.420000000000002</v>
      </c>
      <c r="D7308">
        <v>89.19</v>
      </c>
      <c r="E7308">
        <v>29613</v>
      </c>
      <c r="F7308">
        <v>3.57</v>
      </c>
      <c r="G7308" s="1">
        <v>44764</v>
      </c>
      <c r="H7308" s="2">
        <v>0.67787037037037035</v>
      </c>
    </row>
    <row r="7309" spans="1:8" x14ac:dyDescent="0.25">
      <c r="A7309">
        <v>16</v>
      </c>
      <c r="B7309">
        <v>1442</v>
      </c>
      <c r="C7309">
        <v>19.45</v>
      </c>
      <c r="D7309">
        <v>89.18</v>
      </c>
      <c r="E7309">
        <v>29587</v>
      </c>
      <c r="F7309">
        <v>3.57</v>
      </c>
      <c r="G7309" s="1">
        <v>44764</v>
      </c>
      <c r="H7309" s="2">
        <v>0.67925925925925923</v>
      </c>
    </row>
    <row r="7310" spans="1:8" x14ac:dyDescent="0.25">
      <c r="A7310">
        <v>16</v>
      </c>
      <c r="B7310">
        <v>1572</v>
      </c>
      <c r="C7310">
        <v>19.41</v>
      </c>
      <c r="D7310">
        <v>89.16</v>
      </c>
      <c r="E7310">
        <v>29591</v>
      </c>
      <c r="F7310">
        <v>3.57</v>
      </c>
      <c r="G7310" s="1">
        <v>44764</v>
      </c>
      <c r="H7310" s="2">
        <v>0.68064814814814811</v>
      </c>
    </row>
    <row r="7311" spans="1:8" x14ac:dyDescent="0.25">
      <c r="A7311">
        <v>16</v>
      </c>
      <c r="B7311">
        <v>1562</v>
      </c>
      <c r="C7311">
        <v>19.420000000000002</v>
      </c>
      <c r="D7311">
        <v>89.16</v>
      </c>
      <c r="E7311">
        <v>29606</v>
      </c>
      <c r="F7311">
        <v>3.57</v>
      </c>
      <c r="G7311" s="1">
        <v>44764</v>
      </c>
      <c r="H7311" s="2">
        <v>0.682037037037037</v>
      </c>
    </row>
    <row r="7312" spans="1:8" x14ac:dyDescent="0.25">
      <c r="A7312">
        <v>16</v>
      </c>
      <c r="B7312">
        <v>1532</v>
      </c>
      <c r="C7312">
        <v>19.39</v>
      </c>
      <c r="D7312">
        <v>89.16</v>
      </c>
      <c r="E7312">
        <v>29632</v>
      </c>
      <c r="F7312">
        <v>3.57</v>
      </c>
      <c r="G7312" s="1">
        <v>44764</v>
      </c>
      <c r="H7312" s="2">
        <v>0.68342592592592588</v>
      </c>
    </row>
    <row r="7313" spans="1:8" x14ac:dyDescent="0.25">
      <c r="A7313">
        <v>16</v>
      </c>
      <c r="B7313">
        <v>1572</v>
      </c>
      <c r="C7313">
        <v>19.41</v>
      </c>
      <c r="D7313">
        <v>89.16</v>
      </c>
      <c r="E7313">
        <v>29637</v>
      </c>
      <c r="F7313">
        <v>3.57</v>
      </c>
      <c r="G7313" s="1">
        <v>44764</v>
      </c>
      <c r="H7313" s="2">
        <v>0.68481481481481477</v>
      </c>
    </row>
    <row r="7314" spans="1:8" x14ac:dyDescent="0.25">
      <c r="A7314">
        <v>16</v>
      </c>
      <c r="B7314">
        <v>1512</v>
      </c>
      <c r="C7314">
        <v>19.37</v>
      </c>
      <c r="D7314">
        <v>89.12</v>
      </c>
      <c r="E7314">
        <v>29643</v>
      </c>
      <c r="F7314">
        <v>3.57</v>
      </c>
      <c r="G7314" s="1">
        <v>44764</v>
      </c>
      <c r="H7314" s="2">
        <v>0.68620370370370365</v>
      </c>
    </row>
    <row r="7315" spans="1:8" x14ac:dyDescent="0.25">
      <c r="A7315">
        <v>16</v>
      </c>
      <c r="B7315">
        <v>1572</v>
      </c>
      <c r="C7315">
        <v>19.38</v>
      </c>
      <c r="D7315">
        <v>89.14</v>
      </c>
      <c r="E7315">
        <v>29653</v>
      </c>
      <c r="F7315">
        <v>3.57</v>
      </c>
      <c r="G7315" s="1">
        <v>44764</v>
      </c>
      <c r="H7315" s="2">
        <v>0.68759259259259264</v>
      </c>
    </row>
    <row r="7316" spans="1:8" x14ac:dyDescent="0.25">
      <c r="A7316">
        <v>16</v>
      </c>
      <c r="B7316">
        <v>1632</v>
      </c>
      <c r="C7316">
        <v>19.34</v>
      </c>
      <c r="D7316">
        <v>89.14</v>
      </c>
      <c r="E7316">
        <v>29618</v>
      </c>
      <c r="F7316">
        <v>3.57</v>
      </c>
      <c r="G7316" s="1">
        <v>44764</v>
      </c>
      <c r="H7316" s="2">
        <v>0.68898148148148153</v>
      </c>
    </row>
    <row r="7317" spans="1:8" x14ac:dyDescent="0.25">
      <c r="A7317">
        <v>16</v>
      </c>
      <c r="B7317">
        <v>1522</v>
      </c>
      <c r="C7317">
        <v>19.350000000000001</v>
      </c>
      <c r="D7317">
        <v>89.12</v>
      </c>
      <c r="E7317">
        <v>29598</v>
      </c>
      <c r="F7317">
        <v>3.57</v>
      </c>
      <c r="G7317" s="1">
        <v>44764</v>
      </c>
      <c r="H7317" s="2">
        <v>0.69037037037037041</v>
      </c>
    </row>
    <row r="7318" spans="1:8" x14ac:dyDescent="0.25">
      <c r="A7318">
        <v>16</v>
      </c>
      <c r="B7318">
        <v>1482</v>
      </c>
      <c r="C7318">
        <v>19.34</v>
      </c>
      <c r="D7318">
        <v>89.09</v>
      </c>
      <c r="E7318">
        <v>29591</v>
      </c>
      <c r="F7318">
        <v>3.57</v>
      </c>
      <c r="G7318" s="1">
        <v>44764</v>
      </c>
      <c r="H7318" s="2">
        <v>0.6917592592592593</v>
      </c>
    </row>
    <row r="7319" spans="1:8" x14ac:dyDescent="0.25">
      <c r="A7319">
        <v>16</v>
      </c>
      <c r="B7319">
        <v>1492</v>
      </c>
      <c r="C7319">
        <v>19.329999999999998</v>
      </c>
      <c r="D7319">
        <v>89.12</v>
      </c>
      <c r="E7319">
        <v>29587</v>
      </c>
      <c r="F7319">
        <v>3.57</v>
      </c>
      <c r="G7319" s="1">
        <v>44764</v>
      </c>
      <c r="H7319" s="2">
        <v>0.69314814814814818</v>
      </c>
    </row>
    <row r="7320" spans="1:8" x14ac:dyDescent="0.25">
      <c r="A7320">
        <v>16</v>
      </c>
      <c r="B7320">
        <v>1462</v>
      </c>
      <c r="C7320">
        <v>19.329999999999998</v>
      </c>
      <c r="D7320">
        <v>89.11</v>
      </c>
      <c r="E7320">
        <v>29583</v>
      </c>
      <c r="F7320">
        <v>3.57</v>
      </c>
      <c r="G7320" s="1">
        <v>44764</v>
      </c>
      <c r="H7320" s="2">
        <v>0.69453703703703706</v>
      </c>
    </row>
    <row r="7321" spans="1:8" x14ac:dyDescent="0.25">
      <c r="A7321">
        <v>16</v>
      </c>
      <c r="B7321">
        <v>1492</v>
      </c>
      <c r="C7321">
        <v>19.3</v>
      </c>
      <c r="D7321">
        <v>89.1</v>
      </c>
      <c r="E7321">
        <v>29588</v>
      </c>
      <c r="F7321">
        <v>3.57</v>
      </c>
      <c r="G7321" s="1">
        <v>44764</v>
      </c>
      <c r="H7321" s="2">
        <v>0.69592592592592595</v>
      </c>
    </row>
    <row r="7322" spans="1:8" x14ac:dyDescent="0.25">
      <c r="A7322">
        <v>16</v>
      </c>
      <c r="B7322">
        <v>1522</v>
      </c>
      <c r="C7322">
        <v>19.28</v>
      </c>
      <c r="D7322">
        <v>89.12</v>
      </c>
      <c r="E7322">
        <v>29586</v>
      </c>
      <c r="F7322">
        <v>3.57</v>
      </c>
      <c r="G7322" s="1">
        <v>44764</v>
      </c>
      <c r="H7322" s="2">
        <v>0.69731481481481483</v>
      </c>
    </row>
    <row r="7323" spans="1:8" x14ac:dyDescent="0.25">
      <c r="A7323">
        <v>16</v>
      </c>
      <c r="B7323">
        <v>1562</v>
      </c>
      <c r="C7323">
        <v>19.28</v>
      </c>
      <c r="D7323">
        <v>89.09</v>
      </c>
      <c r="E7323">
        <v>29601</v>
      </c>
      <c r="F7323">
        <v>3.57</v>
      </c>
      <c r="G7323" s="1">
        <v>44764</v>
      </c>
      <c r="H7323" s="2">
        <v>0.69870370370370372</v>
      </c>
    </row>
    <row r="7324" spans="1:8" x14ac:dyDescent="0.25">
      <c r="A7324">
        <v>16</v>
      </c>
      <c r="B7324">
        <v>1542</v>
      </c>
      <c r="C7324">
        <v>19.260000000000002</v>
      </c>
      <c r="D7324">
        <v>89.11</v>
      </c>
      <c r="E7324">
        <v>29619</v>
      </c>
      <c r="F7324">
        <v>3.57</v>
      </c>
      <c r="G7324" s="1">
        <v>44764</v>
      </c>
      <c r="H7324" s="2">
        <v>0.7000925925925926</v>
      </c>
    </row>
    <row r="7325" spans="1:8" x14ac:dyDescent="0.25">
      <c r="A7325">
        <v>16</v>
      </c>
      <c r="B7325">
        <v>1502</v>
      </c>
      <c r="C7325">
        <v>19.260000000000002</v>
      </c>
      <c r="D7325">
        <v>89.11</v>
      </c>
      <c r="E7325">
        <v>29635</v>
      </c>
      <c r="F7325">
        <v>3.57</v>
      </c>
      <c r="G7325" s="1">
        <v>44764</v>
      </c>
      <c r="H7325" s="2">
        <v>0.70148148148148148</v>
      </c>
    </row>
    <row r="7326" spans="1:8" x14ac:dyDescent="0.25">
      <c r="A7326">
        <v>16</v>
      </c>
      <c r="B7326">
        <v>1532</v>
      </c>
      <c r="C7326">
        <v>19.239999999999998</v>
      </c>
      <c r="D7326">
        <v>89.12</v>
      </c>
      <c r="E7326">
        <v>29598</v>
      </c>
      <c r="F7326">
        <v>3.58</v>
      </c>
      <c r="G7326" s="1">
        <v>44764</v>
      </c>
      <c r="H7326" s="2">
        <v>0.70287037037037037</v>
      </c>
    </row>
    <row r="7327" spans="1:8" x14ac:dyDescent="0.25">
      <c r="A7327">
        <v>16</v>
      </c>
      <c r="B7327">
        <v>1492</v>
      </c>
      <c r="C7327">
        <v>19.23</v>
      </c>
      <c r="D7327">
        <v>89.09</v>
      </c>
      <c r="E7327">
        <v>29588</v>
      </c>
      <c r="F7327">
        <v>3.57</v>
      </c>
      <c r="G7327" s="1">
        <v>44764</v>
      </c>
      <c r="H7327" s="2">
        <v>0.70425925925925925</v>
      </c>
    </row>
    <row r="7328" spans="1:8" x14ac:dyDescent="0.25">
      <c r="A7328">
        <v>16</v>
      </c>
      <c r="B7328">
        <v>1592</v>
      </c>
      <c r="C7328">
        <v>19.23</v>
      </c>
      <c r="D7328">
        <v>89.07</v>
      </c>
      <c r="E7328">
        <v>29593</v>
      </c>
      <c r="F7328">
        <v>3.58</v>
      </c>
      <c r="G7328" s="1">
        <v>44764</v>
      </c>
      <c r="H7328" s="2">
        <v>0.70564814814814814</v>
      </c>
    </row>
    <row r="7329" spans="1:8" x14ac:dyDescent="0.25">
      <c r="A7329">
        <v>16</v>
      </c>
      <c r="B7329">
        <v>1482</v>
      </c>
      <c r="C7329">
        <v>19.2</v>
      </c>
      <c r="D7329">
        <v>89.07</v>
      </c>
      <c r="E7329">
        <v>29601</v>
      </c>
      <c r="F7329">
        <v>3.57</v>
      </c>
      <c r="G7329" s="1">
        <v>44764</v>
      </c>
      <c r="H7329" s="2">
        <v>0.70703703703703702</v>
      </c>
    </row>
    <row r="7330" spans="1:8" x14ac:dyDescent="0.25">
      <c r="A7330">
        <v>16</v>
      </c>
      <c r="B7330">
        <v>1572</v>
      </c>
      <c r="C7330">
        <v>19.23</v>
      </c>
      <c r="D7330">
        <v>89.1</v>
      </c>
      <c r="E7330">
        <v>29635</v>
      </c>
      <c r="F7330">
        <v>3.56</v>
      </c>
      <c r="G7330" s="1">
        <v>44764</v>
      </c>
      <c r="H7330" s="2">
        <v>0.7084259259259259</v>
      </c>
    </row>
    <row r="7331" spans="1:8" x14ac:dyDescent="0.25">
      <c r="A7331">
        <v>16</v>
      </c>
      <c r="B7331">
        <v>1492</v>
      </c>
      <c r="C7331">
        <v>19.2</v>
      </c>
      <c r="D7331">
        <v>89.04</v>
      </c>
      <c r="E7331">
        <v>29640</v>
      </c>
      <c r="F7331">
        <v>3.57</v>
      </c>
      <c r="G7331" s="1">
        <v>44764</v>
      </c>
      <c r="H7331" s="2">
        <v>0.70981481481481479</v>
      </c>
    </row>
    <row r="7332" spans="1:8" x14ac:dyDescent="0.25">
      <c r="A7332">
        <v>16</v>
      </c>
      <c r="B7332">
        <v>1582</v>
      </c>
      <c r="C7332">
        <v>19.18</v>
      </c>
      <c r="D7332">
        <v>89.05</v>
      </c>
      <c r="E7332">
        <v>29604</v>
      </c>
      <c r="F7332">
        <v>3.56</v>
      </c>
      <c r="G7332" s="1">
        <v>44764</v>
      </c>
      <c r="H7332" s="2">
        <v>0.71120370370370367</v>
      </c>
    </row>
    <row r="7333" spans="1:8" x14ac:dyDescent="0.25">
      <c r="A7333">
        <v>16</v>
      </c>
      <c r="B7333">
        <v>1652</v>
      </c>
      <c r="C7333">
        <v>19.149999999999999</v>
      </c>
      <c r="D7333">
        <v>89.07</v>
      </c>
      <c r="E7333">
        <v>29597</v>
      </c>
      <c r="F7333">
        <v>3.57</v>
      </c>
      <c r="G7333" s="1">
        <v>44764</v>
      </c>
      <c r="H7333" s="2">
        <v>0.71259259259259256</v>
      </c>
    </row>
    <row r="7334" spans="1:8" x14ac:dyDescent="0.25">
      <c r="A7334">
        <v>16</v>
      </c>
      <c r="B7334">
        <v>1502</v>
      </c>
      <c r="C7334">
        <v>19.170000000000002</v>
      </c>
      <c r="D7334">
        <v>89.02</v>
      </c>
      <c r="E7334">
        <v>29591</v>
      </c>
      <c r="F7334">
        <v>3.57</v>
      </c>
      <c r="G7334" s="1">
        <v>44764</v>
      </c>
      <c r="H7334" s="2">
        <v>0.71398148148148144</v>
      </c>
    </row>
    <row r="7335" spans="1:8" x14ac:dyDescent="0.25">
      <c r="A7335">
        <v>16</v>
      </c>
      <c r="B7335">
        <v>1602</v>
      </c>
      <c r="C7335">
        <v>19.13</v>
      </c>
      <c r="D7335">
        <v>89.02</v>
      </c>
      <c r="E7335">
        <v>29597</v>
      </c>
      <c r="F7335">
        <v>3.57</v>
      </c>
      <c r="G7335" s="1">
        <v>44764</v>
      </c>
      <c r="H7335" s="2">
        <v>0.71537037037037032</v>
      </c>
    </row>
    <row r="7336" spans="1:8" x14ac:dyDescent="0.25">
      <c r="A7336">
        <v>16</v>
      </c>
      <c r="B7336">
        <v>1612</v>
      </c>
      <c r="C7336">
        <v>19.14</v>
      </c>
      <c r="D7336">
        <v>89.07</v>
      </c>
      <c r="E7336">
        <v>29598</v>
      </c>
      <c r="F7336">
        <v>3.57</v>
      </c>
      <c r="G7336" s="1">
        <v>44764</v>
      </c>
      <c r="H7336" s="2">
        <v>0.71675925925925921</v>
      </c>
    </row>
    <row r="7337" spans="1:8" x14ac:dyDescent="0.25">
      <c r="A7337">
        <v>16</v>
      </c>
      <c r="B7337">
        <v>1472</v>
      </c>
      <c r="C7337">
        <v>19.14</v>
      </c>
      <c r="D7337">
        <v>89.03</v>
      </c>
      <c r="E7337">
        <v>29602</v>
      </c>
      <c r="F7337">
        <v>3.57</v>
      </c>
      <c r="G7337" s="1">
        <v>44764</v>
      </c>
      <c r="H7337" s="2">
        <v>0.7181481481481482</v>
      </c>
    </row>
    <row r="7338" spans="1:8" x14ac:dyDescent="0.25">
      <c r="A7338">
        <v>16</v>
      </c>
      <c r="B7338">
        <v>1572</v>
      </c>
      <c r="C7338">
        <v>19.13</v>
      </c>
      <c r="D7338">
        <v>89.03</v>
      </c>
      <c r="E7338">
        <v>29597</v>
      </c>
      <c r="F7338">
        <v>3.57</v>
      </c>
      <c r="G7338" s="1">
        <v>44764</v>
      </c>
      <c r="H7338" s="2">
        <v>0.71953703703703709</v>
      </c>
    </row>
    <row r="7339" spans="1:8" x14ac:dyDescent="0.25">
      <c r="A7339">
        <v>16</v>
      </c>
      <c r="B7339">
        <v>1512</v>
      </c>
      <c r="C7339">
        <v>19.13</v>
      </c>
      <c r="D7339">
        <v>89.07</v>
      </c>
      <c r="E7339">
        <v>29569</v>
      </c>
      <c r="F7339">
        <v>3.57</v>
      </c>
      <c r="G7339" s="1">
        <v>44764</v>
      </c>
      <c r="H7339" s="2">
        <v>0.72092592592592597</v>
      </c>
    </row>
    <row r="7340" spans="1:8" x14ac:dyDescent="0.25">
      <c r="A7340">
        <v>16</v>
      </c>
      <c r="B7340">
        <v>1572</v>
      </c>
      <c r="C7340">
        <v>19.13</v>
      </c>
      <c r="D7340">
        <v>89.01</v>
      </c>
      <c r="E7340">
        <v>29559</v>
      </c>
      <c r="F7340">
        <v>3.57</v>
      </c>
      <c r="G7340" s="1">
        <v>44764</v>
      </c>
      <c r="H7340" s="2">
        <v>0.72231481481481485</v>
      </c>
    </row>
    <row r="7341" spans="1:8" x14ac:dyDescent="0.25">
      <c r="A7341">
        <v>16</v>
      </c>
      <c r="B7341">
        <v>1572</v>
      </c>
      <c r="C7341">
        <v>19.11</v>
      </c>
      <c r="D7341">
        <v>89.02</v>
      </c>
      <c r="E7341">
        <v>29566</v>
      </c>
      <c r="F7341">
        <v>3.57</v>
      </c>
      <c r="G7341" s="1">
        <v>44764</v>
      </c>
      <c r="H7341" s="2">
        <v>0.72370370370370374</v>
      </c>
    </row>
    <row r="7342" spans="1:8" x14ac:dyDescent="0.25">
      <c r="A7342">
        <v>16</v>
      </c>
      <c r="B7342">
        <v>1532</v>
      </c>
      <c r="C7342">
        <v>19.079999999999998</v>
      </c>
      <c r="D7342">
        <v>89.03</v>
      </c>
      <c r="E7342">
        <v>29598</v>
      </c>
      <c r="F7342">
        <v>3.57</v>
      </c>
      <c r="G7342" s="1">
        <v>44764</v>
      </c>
      <c r="H7342" s="2">
        <v>0.72509259259259262</v>
      </c>
    </row>
    <row r="7343" spans="1:8" x14ac:dyDescent="0.25">
      <c r="A7343">
        <v>16</v>
      </c>
      <c r="B7343">
        <v>1562</v>
      </c>
      <c r="C7343">
        <v>19.07</v>
      </c>
      <c r="D7343">
        <v>89.03</v>
      </c>
      <c r="E7343">
        <v>29613</v>
      </c>
      <c r="F7343">
        <v>3.57</v>
      </c>
      <c r="G7343" s="1">
        <v>44764</v>
      </c>
      <c r="H7343" s="2">
        <v>0.72648148148148151</v>
      </c>
    </row>
    <row r="7344" spans="1:8" x14ac:dyDescent="0.25">
      <c r="A7344">
        <v>16</v>
      </c>
      <c r="B7344">
        <v>1542</v>
      </c>
      <c r="C7344">
        <v>19.059999999999999</v>
      </c>
      <c r="D7344">
        <v>89.01</v>
      </c>
      <c r="E7344">
        <v>29603</v>
      </c>
      <c r="F7344">
        <v>3.57</v>
      </c>
      <c r="G7344" s="1">
        <v>44764</v>
      </c>
      <c r="H7344" s="2">
        <v>0.72787037037037039</v>
      </c>
    </row>
    <row r="7345" spans="1:8" x14ac:dyDescent="0.25">
      <c r="A7345">
        <v>16</v>
      </c>
      <c r="B7345">
        <v>1562</v>
      </c>
      <c r="C7345">
        <v>19.079999999999998</v>
      </c>
      <c r="D7345">
        <v>89.01</v>
      </c>
      <c r="E7345">
        <v>29629</v>
      </c>
      <c r="F7345">
        <v>3.57</v>
      </c>
      <c r="G7345" s="1">
        <v>44764</v>
      </c>
      <c r="H7345" s="2">
        <v>0.72925925925925927</v>
      </c>
    </row>
    <row r="7346" spans="1:8" x14ac:dyDescent="0.25">
      <c r="A7346">
        <v>16</v>
      </c>
      <c r="B7346">
        <v>1512</v>
      </c>
      <c r="C7346">
        <v>19.07</v>
      </c>
      <c r="D7346">
        <v>89.02</v>
      </c>
      <c r="E7346">
        <v>29652</v>
      </c>
      <c r="F7346">
        <v>3.57</v>
      </c>
      <c r="G7346" s="1">
        <v>44764</v>
      </c>
      <c r="H7346" s="2">
        <v>0.73064814814814816</v>
      </c>
    </row>
    <row r="7347" spans="1:8" x14ac:dyDescent="0.25">
      <c r="A7347">
        <v>16</v>
      </c>
      <c r="B7347">
        <v>1542</v>
      </c>
      <c r="C7347">
        <v>19.059999999999999</v>
      </c>
      <c r="D7347">
        <v>89.03</v>
      </c>
      <c r="E7347">
        <v>29638</v>
      </c>
      <c r="F7347">
        <v>3.57</v>
      </c>
      <c r="G7347" s="1">
        <v>44764</v>
      </c>
      <c r="H7347" s="2">
        <v>0.73203703703703704</v>
      </c>
    </row>
    <row r="7348" spans="1:8" x14ac:dyDescent="0.25">
      <c r="A7348">
        <v>16</v>
      </c>
      <c r="B7348">
        <v>1462</v>
      </c>
      <c r="C7348">
        <v>19.07</v>
      </c>
      <c r="D7348">
        <v>89.03</v>
      </c>
      <c r="E7348">
        <v>29617</v>
      </c>
      <c r="F7348">
        <v>3.57</v>
      </c>
      <c r="G7348" s="1">
        <v>44764</v>
      </c>
      <c r="H7348" s="2">
        <v>0.73342592592592593</v>
      </c>
    </row>
    <row r="7349" spans="1:8" x14ac:dyDescent="0.25">
      <c r="A7349">
        <v>16</v>
      </c>
      <c r="B7349">
        <v>1522</v>
      </c>
      <c r="C7349">
        <v>19.03</v>
      </c>
      <c r="D7349">
        <v>89.05</v>
      </c>
      <c r="E7349">
        <v>29617</v>
      </c>
      <c r="F7349">
        <v>3.56</v>
      </c>
      <c r="G7349" s="1">
        <v>44764</v>
      </c>
      <c r="H7349" s="2">
        <v>0.73481481481481481</v>
      </c>
    </row>
    <row r="7350" spans="1:8" x14ac:dyDescent="0.25">
      <c r="A7350">
        <v>16</v>
      </c>
      <c r="B7350">
        <v>1452</v>
      </c>
      <c r="C7350">
        <v>19.04</v>
      </c>
      <c r="D7350">
        <v>89.01</v>
      </c>
      <c r="E7350">
        <v>29635</v>
      </c>
      <c r="F7350">
        <v>3.57</v>
      </c>
      <c r="G7350" s="1">
        <v>44764</v>
      </c>
      <c r="H7350" s="2">
        <v>0.73620370370370369</v>
      </c>
    </row>
    <row r="7351" spans="1:8" x14ac:dyDescent="0.25">
      <c r="A7351">
        <v>16</v>
      </c>
      <c r="B7351">
        <v>1422</v>
      </c>
      <c r="C7351">
        <v>19.04</v>
      </c>
      <c r="D7351">
        <v>89.05</v>
      </c>
      <c r="E7351">
        <v>29646</v>
      </c>
      <c r="F7351">
        <v>3.57</v>
      </c>
      <c r="G7351" s="1">
        <v>44764</v>
      </c>
      <c r="H7351" s="2">
        <v>0.73759259259259258</v>
      </c>
    </row>
    <row r="7352" spans="1:8" x14ac:dyDescent="0.25">
      <c r="A7352">
        <v>16</v>
      </c>
      <c r="B7352">
        <v>1472</v>
      </c>
      <c r="C7352">
        <v>19</v>
      </c>
      <c r="D7352">
        <v>89.06</v>
      </c>
      <c r="E7352">
        <v>29636</v>
      </c>
      <c r="F7352">
        <v>3.57</v>
      </c>
      <c r="G7352" s="1">
        <v>44764</v>
      </c>
      <c r="H7352" s="2">
        <v>0.73898148148148146</v>
      </c>
    </row>
    <row r="7353" spans="1:8" x14ac:dyDescent="0.25">
      <c r="A7353">
        <v>16</v>
      </c>
      <c r="B7353">
        <v>1502</v>
      </c>
      <c r="C7353">
        <v>19.010000000000002</v>
      </c>
      <c r="D7353">
        <v>89.05</v>
      </c>
      <c r="E7353">
        <v>29619</v>
      </c>
      <c r="F7353">
        <v>3.57</v>
      </c>
      <c r="G7353" s="1">
        <v>44764</v>
      </c>
      <c r="H7353" s="2">
        <v>0.74037037037037035</v>
      </c>
    </row>
    <row r="7354" spans="1:8" x14ac:dyDescent="0.25">
      <c r="A7354">
        <v>16</v>
      </c>
      <c r="B7354">
        <v>1562</v>
      </c>
      <c r="C7354">
        <v>19.010000000000002</v>
      </c>
      <c r="D7354">
        <v>89.09</v>
      </c>
      <c r="E7354">
        <v>29601</v>
      </c>
      <c r="F7354">
        <v>3.57</v>
      </c>
      <c r="G7354" s="1">
        <v>44764</v>
      </c>
      <c r="H7354" s="2">
        <v>0.74175925925925923</v>
      </c>
    </row>
    <row r="7355" spans="1:8" x14ac:dyDescent="0.25">
      <c r="A7355">
        <v>16</v>
      </c>
      <c r="B7355">
        <v>1482</v>
      </c>
      <c r="C7355">
        <v>19.010000000000002</v>
      </c>
      <c r="D7355">
        <v>89.05</v>
      </c>
      <c r="E7355">
        <v>29627</v>
      </c>
      <c r="F7355">
        <v>3.57</v>
      </c>
      <c r="G7355" s="1">
        <v>44764</v>
      </c>
      <c r="H7355" s="2">
        <v>0.74314814814814811</v>
      </c>
    </row>
    <row r="7356" spans="1:8" x14ac:dyDescent="0.25">
      <c r="A7356">
        <v>16</v>
      </c>
      <c r="B7356">
        <v>1502</v>
      </c>
      <c r="C7356">
        <v>18.97</v>
      </c>
      <c r="D7356">
        <v>89.06</v>
      </c>
      <c r="E7356">
        <v>29640</v>
      </c>
      <c r="F7356">
        <v>3.56</v>
      </c>
      <c r="G7356" s="1">
        <v>44764</v>
      </c>
      <c r="H7356" s="2">
        <v>0.744537037037037</v>
      </c>
    </row>
    <row r="7357" spans="1:8" x14ac:dyDescent="0.25">
      <c r="A7357">
        <v>16</v>
      </c>
      <c r="B7357">
        <v>1502</v>
      </c>
      <c r="C7357">
        <v>18.98</v>
      </c>
      <c r="D7357">
        <v>89.08</v>
      </c>
      <c r="E7357">
        <v>29664</v>
      </c>
      <c r="F7357">
        <v>3.56</v>
      </c>
      <c r="G7357" s="1">
        <v>44764</v>
      </c>
      <c r="H7357" s="2">
        <v>0.74592592592592588</v>
      </c>
    </row>
    <row r="7358" spans="1:8" x14ac:dyDescent="0.25">
      <c r="A7358">
        <v>16</v>
      </c>
      <c r="B7358">
        <v>1542</v>
      </c>
      <c r="C7358">
        <v>18.940000000000001</v>
      </c>
      <c r="D7358">
        <v>89.08</v>
      </c>
      <c r="E7358">
        <v>29675</v>
      </c>
      <c r="F7358">
        <v>3.57</v>
      </c>
      <c r="G7358" s="1">
        <v>44764</v>
      </c>
      <c r="H7358" s="2">
        <v>0.74731481481481477</v>
      </c>
    </row>
    <row r="7359" spans="1:8" x14ac:dyDescent="0.25">
      <c r="A7359">
        <v>16</v>
      </c>
      <c r="B7359">
        <v>1522</v>
      </c>
      <c r="C7359">
        <v>18.93</v>
      </c>
      <c r="D7359">
        <v>89.09</v>
      </c>
      <c r="E7359">
        <v>29683</v>
      </c>
      <c r="F7359">
        <v>3.57</v>
      </c>
      <c r="G7359" s="1">
        <v>44764</v>
      </c>
      <c r="H7359" s="2">
        <v>0.74870370370370365</v>
      </c>
    </row>
    <row r="7360" spans="1:8" x14ac:dyDescent="0.25">
      <c r="A7360">
        <v>16</v>
      </c>
      <c r="B7360">
        <v>1462</v>
      </c>
      <c r="C7360">
        <v>18.940000000000001</v>
      </c>
      <c r="D7360">
        <v>89.15</v>
      </c>
      <c r="E7360">
        <v>29661</v>
      </c>
      <c r="F7360">
        <v>3.56</v>
      </c>
      <c r="G7360" s="1">
        <v>44764</v>
      </c>
      <c r="H7360" s="2">
        <v>0.75009259259259264</v>
      </c>
    </row>
    <row r="7361" spans="1:8" x14ac:dyDescent="0.25">
      <c r="A7361">
        <v>16</v>
      </c>
      <c r="B7361">
        <v>1502</v>
      </c>
      <c r="C7361">
        <v>18.93</v>
      </c>
      <c r="D7361">
        <v>89.11</v>
      </c>
      <c r="E7361">
        <v>29698</v>
      </c>
      <c r="F7361">
        <v>3.57</v>
      </c>
      <c r="G7361" s="1">
        <v>44764</v>
      </c>
      <c r="H7361" s="2">
        <v>0.75148148148148153</v>
      </c>
    </row>
    <row r="7362" spans="1:8" x14ac:dyDescent="0.25">
      <c r="A7362">
        <v>16</v>
      </c>
      <c r="B7362">
        <v>1472</v>
      </c>
      <c r="C7362">
        <v>18.91</v>
      </c>
      <c r="D7362">
        <v>89.09</v>
      </c>
      <c r="E7362">
        <v>29694</v>
      </c>
      <c r="F7362">
        <v>3.56</v>
      </c>
      <c r="G7362" s="1">
        <v>44764</v>
      </c>
      <c r="H7362" s="2">
        <v>0.75287037037037041</v>
      </c>
    </row>
    <row r="7363" spans="1:8" x14ac:dyDescent="0.25">
      <c r="A7363">
        <v>16</v>
      </c>
      <c r="B7363">
        <v>1512</v>
      </c>
      <c r="C7363">
        <v>18.899999999999999</v>
      </c>
      <c r="D7363">
        <v>89.11</v>
      </c>
      <c r="E7363">
        <v>29705</v>
      </c>
      <c r="F7363">
        <v>3.57</v>
      </c>
      <c r="G7363" s="1">
        <v>44764</v>
      </c>
      <c r="H7363" s="2">
        <v>0.7542592592592593</v>
      </c>
    </row>
    <row r="7364" spans="1:8" x14ac:dyDescent="0.25">
      <c r="A7364">
        <v>16</v>
      </c>
      <c r="B7364">
        <v>1442</v>
      </c>
      <c r="C7364">
        <v>18.86</v>
      </c>
      <c r="D7364">
        <v>89.09</v>
      </c>
      <c r="E7364">
        <v>29693</v>
      </c>
      <c r="F7364">
        <v>3.57</v>
      </c>
      <c r="G7364" s="1">
        <v>44764</v>
      </c>
      <c r="H7364" s="2">
        <v>0.75564814814814818</v>
      </c>
    </row>
    <row r="7365" spans="1:8" x14ac:dyDescent="0.25">
      <c r="A7365">
        <v>16</v>
      </c>
      <c r="B7365">
        <v>1472</v>
      </c>
      <c r="C7365">
        <v>18.86</v>
      </c>
      <c r="D7365">
        <v>89.08</v>
      </c>
      <c r="E7365">
        <v>29679</v>
      </c>
      <c r="F7365">
        <v>3.57</v>
      </c>
      <c r="G7365" s="1">
        <v>44764</v>
      </c>
      <c r="H7365" s="2">
        <v>0.75703703703703706</v>
      </c>
    </row>
    <row r="7366" spans="1:8" x14ac:dyDescent="0.25">
      <c r="A7366">
        <v>16</v>
      </c>
      <c r="B7366">
        <v>1332</v>
      </c>
      <c r="C7366">
        <v>18.8</v>
      </c>
      <c r="D7366">
        <v>89.1</v>
      </c>
      <c r="E7366">
        <v>29696</v>
      </c>
      <c r="F7366">
        <v>3.57</v>
      </c>
      <c r="G7366" s="1">
        <v>44764</v>
      </c>
      <c r="H7366" s="2">
        <v>0.75842592592592595</v>
      </c>
    </row>
    <row r="7367" spans="1:8" x14ac:dyDescent="0.25">
      <c r="A7367">
        <v>16</v>
      </c>
      <c r="B7367">
        <v>1412</v>
      </c>
      <c r="C7367">
        <v>18.8</v>
      </c>
      <c r="D7367">
        <v>89.11</v>
      </c>
      <c r="E7367">
        <v>29692</v>
      </c>
      <c r="F7367">
        <v>3.57</v>
      </c>
      <c r="G7367" s="1">
        <v>44764</v>
      </c>
      <c r="H7367" s="2">
        <v>0.75981481481481483</v>
      </c>
    </row>
    <row r="7368" spans="1:8" x14ac:dyDescent="0.25">
      <c r="A7368">
        <v>16</v>
      </c>
      <c r="B7368">
        <v>1362</v>
      </c>
      <c r="C7368">
        <v>18.79</v>
      </c>
      <c r="D7368">
        <v>89.09</v>
      </c>
      <c r="E7368">
        <v>29695</v>
      </c>
      <c r="F7368">
        <v>3.56</v>
      </c>
      <c r="G7368" s="1">
        <v>44764</v>
      </c>
      <c r="H7368" s="2">
        <v>0.76120370370370372</v>
      </c>
    </row>
    <row r="7369" spans="1:8" x14ac:dyDescent="0.25">
      <c r="A7369">
        <v>16</v>
      </c>
      <c r="B7369">
        <v>1362</v>
      </c>
      <c r="C7369">
        <v>18.77</v>
      </c>
      <c r="D7369">
        <v>89.08</v>
      </c>
      <c r="E7369">
        <v>29667</v>
      </c>
      <c r="F7369">
        <v>3.57</v>
      </c>
      <c r="G7369" s="1">
        <v>44764</v>
      </c>
      <c r="H7369" s="2">
        <v>0.7625925925925926</v>
      </c>
    </row>
    <row r="7370" spans="1:8" x14ac:dyDescent="0.25">
      <c r="A7370">
        <v>16</v>
      </c>
      <c r="B7370">
        <v>1342</v>
      </c>
      <c r="C7370">
        <v>18.7</v>
      </c>
      <c r="D7370">
        <v>89.06</v>
      </c>
      <c r="E7370">
        <v>29675</v>
      </c>
      <c r="F7370">
        <v>3.57</v>
      </c>
      <c r="G7370" s="1">
        <v>44764</v>
      </c>
      <c r="H7370" s="2">
        <v>0.76398148148148148</v>
      </c>
    </row>
    <row r="7371" spans="1:8" x14ac:dyDescent="0.25">
      <c r="A7371">
        <v>16</v>
      </c>
      <c r="B7371">
        <v>1412</v>
      </c>
      <c r="C7371">
        <v>18.72</v>
      </c>
      <c r="D7371">
        <v>89.06</v>
      </c>
      <c r="E7371">
        <v>29668</v>
      </c>
      <c r="F7371">
        <v>3.57</v>
      </c>
      <c r="G7371" s="1">
        <v>44764</v>
      </c>
      <c r="H7371" s="2">
        <v>0.76537037037037037</v>
      </c>
    </row>
    <row r="7372" spans="1:8" x14ac:dyDescent="0.25">
      <c r="A7372">
        <v>16</v>
      </c>
      <c r="B7372">
        <v>1372</v>
      </c>
      <c r="C7372">
        <v>18.690000000000001</v>
      </c>
      <c r="D7372">
        <v>89.04</v>
      </c>
      <c r="E7372">
        <v>29668</v>
      </c>
      <c r="F7372">
        <v>3.56</v>
      </c>
      <c r="G7372" s="1">
        <v>44764</v>
      </c>
      <c r="H7372" s="2">
        <v>0.76675925925925925</v>
      </c>
    </row>
    <row r="7373" spans="1:8" x14ac:dyDescent="0.25">
      <c r="A7373">
        <v>16</v>
      </c>
      <c r="B7373">
        <v>1282</v>
      </c>
      <c r="C7373">
        <v>18.66</v>
      </c>
      <c r="D7373">
        <v>89.05</v>
      </c>
      <c r="E7373">
        <v>29669</v>
      </c>
      <c r="F7373">
        <v>3.56</v>
      </c>
      <c r="G7373" s="1">
        <v>44764</v>
      </c>
      <c r="H7373" s="2">
        <v>0.76814814814814814</v>
      </c>
    </row>
    <row r="7374" spans="1:8" x14ac:dyDescent="0.25">
      <c r="A7374">
        <v>16</v>
      </c>
      <c r="B7374">
        <v>1362</v>
      </c>
      <c r="C7374">
        <v>18.649999999999999</v>
      </c>
      <c r="D7374">
        <v>89.04</v>
      </c>
      <c r="E7374">
        <v>29665</v>
      </c>
      <c r="F7374">
        <v>3.57</v>
      </c>
      <c r="G7374" s="1">
        <v>44764</v>
      </c>
      <c r="H7374" s="2">
        <v>0.76953703703703702</v>
      </c>
    </row>
    <row r="7375" spans="1:8" x14ac:dyDescent="0.25">
      <c r="A7375">
        <v>16</v>
      </c>
      <c r="B7375">
        <v>1392</v>
      </c>
      <c r="C7375">
        <v>18.62</v>
      </c>
      <c r="D7375">
        <v>89.05</v>
      </c>
      <c r="E7375">
        <v>29667</v>
      </c>
      <c r="F7375">
        <v>3.57</v>
      </c>
      <c r="G7375" s="1">
        <v>44764</v>
      </c>
      <c r="H7375" s="2">
        <v>0.7709259259259259</v>
      </c>
    </row>
    <row r="7376" spans="1:8" x14ac:dyDescent="0.25">
      <c r="A7376">
        <v>16</v>
      </c>
      <c r="B7376">
        <v>1322</v>
      </c>
      <c r="C7376">
        <v>18.579999999999998</v>
      </c>
      <c r="D7376">
        <v>89.06</v>
      </c>
      <c r="E7376">
        <v>29676</v>
      </c>
      <c r="F7376">
        <v>3.57</v>
      </c>
      <c r="G7376" s="1">
        <v>44764</v>
      </c>
      <c r="H7376" s="2">
        <v>0.77231481481481479</v>
      </c>
    </row>
    <row r="7377" spans="1:8" x14ac:dyDescent="0.25">
      <c r="A7377">
        <v>16</v>
      </c>
      <c r="B7377">
        <v>1392</v>
      </c>
      <c r="C7377">
        <v>18.59</v>
      </c>
      <c r="D7377">
        <v>89.05</v>
      </c>
      <c r="E7377">
        <v>29702</v>
      </c>
      <c r="F7377">
        <v>3.57</v>
      </c>
      <c r="G7377" s="1">
        <v>44764</v>
      </c>
      <c r="H7377" s="2">
        <v>0.77370370370370367</v>
      </c>
    </row>
    <row r="7378" spans="1:8" x14ac:dyDescent="0.25">
      <c r="A7378">
        <v>16</v>
      </c>
      <c r="B7378">
        <v>1382</v>
      </c>
      <c r="C7378">
        <v>18.55</v>
      </c>
      <c r="D7378">
        <v>89.04</v>
      </c>
      <c r="E7378">
        <v>29681</v>
      </c>
      <c r="F7378">
        <v>3.57</v>
      </c>
      <c r="G7378" s="1">
        <v>44764</v>
      </c>
      <c r="H7378" s="2">
        <v>0.77509259259259256</v>
      </c>
    </row>
    <row r="7379" spans="1:8" x14ac:dyDescent="0.25">
      <c r="A7379">
        <v>16</v>
      </c>
      <c r="B7379">
        <v>1462</v>
      </c>
      <c r="C7379">
        <v>18.55</v>
      </c>
      <c r="D7379">
        <v>89.03</v>
      </c>
      <c r="E7379">
        <v>29679</v>
      </c>
      <c r="F7379">
        <v>3.56</v>
      </c>
      <c r="G7379" s="1">
        <v>44764</v>
      </c>
      <c r="H7379" s="2">
        <v>0.77648148148148144</v>
      </c>
    </row>
    <row r="7380" spans="1:8" x14ac:dyDescent="0.25">
      <c r="A7380">
        <v>16</v>
      </c>
      <c r="B7380">
        <v>1482</v>
      </c>
      <c r="C7380">
        <v>18.489999999999998</v>
      </c>
      <c r="D7380">
        <v>89.03</v>
      </c>
      <c r="E7380">
        <v>29653</v>
      </c>
      <c r="F7380">
        <v>3.57</v>
      </c>
      <c r="G7380" s="1">
        <v>44764</v>
      </c>
      <c r="H7380" s="2">
        <v>0.77787037037037032</v>
      </c>
    </row>
    <row r="7381" spans="1:8" x14ac:dyDescent="0.25">
      <c r="A7381">
        <v>16</v>
      </c>
      <c r="B7381">
        <v>1432</v>
      </c>
      <c r="C7381">
        <v>18.48</v>
      </c>
      <c r="D7381">
        <v>89.02</v>
      </c>
      <c r="E7381">
        <v>29670</v>
      </c>
      <c r="F7381">
        <v>3.56</v>
      </c>
      <c r="G7381" s="1">
        <v>44764</v>
      </c>
      <c r="H7381" s="2">
        <v>0.77925925925925921</v>
      </c>
    </row>
    <row r="7382" spans="1:8" x14ac:dyDescent="0.25">
      <c r="A7382">
        <v>16</v>
      </c>
      <c r="B7382">
        <v>1332</v>
      </c>
      <c r="C7382">
        <v>18.48</v>
      </c>
      <c r="D7382">
        <v>89.03</v>
      </c>
      <c r="E7382">
        <v>29690</v>
      </c>
      <c r="F7382">
        <v>3.57</v>
      </c>
      <c r="G7382" s="1">
        <v>44764</v>
      </c>
      <c r="H7382" s="2">
        <v>0.7806481481481482</v>
      </c>
    </row>
    <row r="7383" spans="1:8" x14ac:dyDescent="0.25">
      <c r="A7383">
        <v>16</v>
      </c>
      <c r="B7383">
        <v>1472</v>
      </c>
      <c r="C7383">
        <v>18.45</v>
      </c>
      <c r="D7383">
        <v>89.03</v>
      </c>
      <c r="E7383">
        <v>29675</v>
      </c>
      <c r="F7383">
        <v>3.57</v>
      </c>
      <c r="G7383" s="1">
        <v>44764</v>
      </c>
      <c r="H7383" s="2">
        <v>0.78203703703703709</v>
      </c>
    </row>
    <row r="7384" spans="1:8" x14ac:dyDescent="0.25">
      <c r="A7384">
        <v>16</v>
      </c>
      <c r="B7384">
        <v>1412</v>
      </c>
      <c r="C7384">
        <v>18.45</v>
      </c>
      <c r="D7384">
        <v>89.06</v>
      </c>
      <c r="E7384">
        <v>29681</v>
      </c>
      <c r="F7384">
        <v>3.56</v>
      </c>
      <c r="G7384" s="1">
        <v>44764</v>
      </c>
      <c r="H7384" s="2">
        <v>0.78342592592592597</v>
      </c>
    </row>
    <row r="7385" spans="1:8" x14ac:dyDescent="0.25">
      <c r="A7385">
        <v>16</v>
      </c>
      <c r="B7385">
        <v>1442</v>
      </c>
      <c r="C7385">
        <v>18.420000000000002</v>
      </c>
      <c r="D7385">
        <v>89.01</v>
      </c>
      <c r="E7385">
        <v>29693</v>
      </c>
      <c r="F7385">
        <v>3.56</v>
      </c>
      <c r="G7385" s="1">
        <v>44764</v>
      </c>
      <c r="H7385" s="2">
        <v>0.78481481481481485</v>
      </c>
    </row>
    <row r="7386" spans="1:8" x14ac:dyDescent="0.25">
      <c r="A7386">
        <v>16</v>
      </c>
      <c r="B7386">
        <v>1452</v>
      </c>
      <c r="C7386">
        <v>18.41</v>
      </c>
      <c r="D7386">
        <v>88.98</v>
      </c>
      <c r="E7386">
        <v>29676</v>
      </c>
      <c r="F7386">
        <v>3.57</v>
      </c>
      <c r="G7386" s="1">
        <v>44764</v>
      </c>
      <c r="H7386" s="2">
        <v>0.78620370370370374</v>
      </c>
    </row>
    <row r="7387" spans="1:8" x14ac:dyDescent="0.25">
      <c r="A7387">
        <v>16</v>
      </c>
      <c r="B7387">
        <v>1452</v>
      </c>
      <c r="C7387">
        <v>18.38</v>
      </c>
      <c r="D7387">
        <v>88.98</v>
      </c>
      <c r="E7387">
        <v>29678</v>
      </c>
      <c r="F7387">
        <v>3.56</v>
      </c>
      <c r="G7387" s="1">
        <v>44764</v>
      </c>
      <c r="H7387" s="2">
        <v>0.78759259259259262</v>
      </c>
    </row>
    <row r="7388" spans="1:8" x14ac:dyDescent="0.25">
      <c r="A7388">
        <v>16</v>
      </c>
      <c r="B7388">
        <v>1462</v>
      </c>
      <c r="C7388">
        <v>18.36</v>
      </c>
      <c r="D7388">
        <v>89.02</v>
      </c>
      <c r="E7388">
        <v>29665</v>
      </c>
      <c r="F7388">
        <v>3.56</v>
      </c>
      <c r="G7388" s="1">
        <v>44764</v>
      </c>
      <c r="H7388" s="2">
        <v>0.78898148148148151</v>
      </c>
    </row>
    <row r="7389" spans="1:8" x14ac:dyDescent="0.25">
      <c r="A7389">
        <v>16</v>
      </c>
      <c r="B7389">
        <v>1502</v>
      </c>
      <c r="C7389">
        <v>18.38</v>
      </c>
      <c r="D7389">
        <v>89</v>
      </c>
      <c r="E7389">
        <v>29645</v>
      </c>
      <c r="F7389">
        <v>3.56</v>
      </c>
      <c r="G7389" s="1">
        <v>44764</v>
      </c>
      <c r="H7389" s="2">
        <v>0.79037037037037039</v>
      </c>
    </row>
    <row r="7390" spans="1:8" x14ac:dyDescent="0.25">
      <c r="A7390">
        <v>16</v>
      </c>
      <c r="B7390">
        <v>1412</v>
      </c>
      <c r="C7390">
        <v>18.329999999999998</v>
      </c>
      <c r="D7390">
        <v>88.97</v>
      </c>
      <c r="E7390">
        <v>29677</v>
      </c>
      <c r="F7390">
        <v>3.56</v>
      </c>
      <c r="G7390" s="1">
        <v>44764</v>
      </c>
      <c r="H7390" s="2">
        <v>0.79175925925925927</v>
      </c>
    </row>
    <row r="7391" spans="1:8" x14ac:dyDescent="0.25">
      <c r="A7391">
        <v>16</v>
      </c>
      <c r="B7391">
        <v>1522</v>
      </c>
      <c r="C7391">
        <v>18.350000000000001</v>
      </c>
      <c r="D7391">
        <v>88.97</v>
      </c>
      <c r="E7391">
        <v>29682</v>
      </c>
      <c r="F7391">
        <v>3.57</v>
      </c>
      <c r="G7391" s="1">
        <v>44764</v>
      </c>
      <c r="H7391" s="2">
        <v>0.79314814814814816</v>
      </c>
    </row>
    <row r="7392" spans="1:8" x14ac:dyDescent="0.25">
      <c r="A7392">
        <v>16</v>
      </c>
      <c r="B7392">
        <v>1412</v>
      </c>
      <c r="C7392">
        <v>18.350000000000001</v>
      </c>
      <c r="D7392">
        <v>88.98</v>
      </c>
      <c r="E7392">
        <v>29638</v>
      </c>
      <c r="F7392">
        <v>3.56</v>
      </c>
      <c r="G7392" s="1">
        <v>44764</v>
      </c>
      <c r="H7392" s="2">
        <v>0.79453703703703704</v>
      </c>
    </row>
    <row r="7393" spans="1:8" x14ac:dyDescent="0.25">
      <c r="A7393">
        <v>16</v>
      </c>
      <c r="B7393">
        <v>1522</v>
      </c>
      <c r="C7393">
        <v>18.32</v>
      </c>
      <c r="D7393">
        <v>88.99</v>
      </c>
      <c r="E7393">
        <v>29657</v>
      </c>
      <c r="F7393">
        <v>3.56</v>
      </c>
      <c r="G7393" s="1">
        <v>44764</v>
      </c>
      <c r="H7393" s="2">
        <v>0.79592592592592593</v>
      </c>
    </row>
    <row r="7394" spans="1:8" x14ac:dyDescent="0.25">
      <c r="A7394">
        <v>16</v>
      </c>
      <c r="B7394">
        <v>1432</v>
      </c>
      <c r="C7394">
        <v>18.29</v>
      </c>
      <c r="D7394">
        <v>88.95</v>
      </c>
      <c r="E7394">
        <v>29683</v>
      </c>
      <c r="F7394">
        <v>3.56</v>
      </c>
      <c r="G7394" s="1">
        <v>44764</v>
      </c>
      <c r="H7394" s="2">
        <v>0.79731481481481481</v>
      </c>
    </row>
    <row r="7395" spans="1:8" x14ac:dyDescent="0.25">
      <c r="A7395">
        <v>16</v>
      </c>
      <c r="B7395">
        <v>1562</v>
      </c>
      <c r="C7395">
        <v>18.29</v>
      </c>
      <c r="D7395">
        <v>88.94</v>
      </c>
      <c r="E7395">
        <v>29641</v>
      </c>
      <c r="F7395">
        <v>3.56</v>
      </c>
      <c r="G7395" s="1">
        <v>44764</v>
      </c>
      <c r="H7395" s="2">
        <v>0.79870370370370369</v>
      </c>
    </row>
    <row r="7396" spans="1:8" x14ac:dyDescent="0.25">
      <c r="A7396">
        <v>16</v>
      </c>
      <c r="B7396">
        <v>1462</v>
      </c>
      <c r="C7396">
        <v>18.29</v>
      </c>
      <c r="D7396">
        <v>88.98</v>
      </c>
      <c r="E7396">
        <v>29648</v>
      </c>
      <c r="F7396">
        <v>3.56</v>
      </c>
      <c r="G7396" s="1">
        <v>44764</v>
      </c>
      <c r="H7396" s="2">
        <v>0.80009259259259258</v>
      </c>
    </row>
    <row r="7397" spans="1:8" x14ac:dyDescent="0.25">
      <c r="A7397">
        <v>16</v>
      </c>
      <c r="B7397">
        <v>1502</v>
      </c>
      <c r="C7397">
        <v>18.260000000000002</v>
      </c>
      <c r="D7397">
        <v>88.95</v>
      </c>
      <c r="E7397">
        <v>29658</v>
      </c>
      <c r="F7397">
        <v>3.56</v>
      </c>
      <c r="G7397" s="1">
        <v>44764</v>
      </c>
      <c r="H7397" s="2">
        <v>0.80148148148148146</v>
      </c>
    </row>
    <row r="7398" spans="1:8" x14ac:dyDescent="0.25">
      <c r="A7398">
        <v>16</v>
      </c>
      <c r="B7398">
        <v>1492</v>
      </c>
      <c r="C7398">
        <v>18.260000000000002</v>
      </c>
      <c r="D7398">
        <v>88.98</v>
      </c>
      <c r="E7398">
        <v>29653</v>
      </c>
      <c r="F7398">
        <v>3.56</v>
      </c>
      <c r="G7398" s="1">
        <v>44764</v>
      </c>
      <c r="H7398" s="2">
        <v>0.80287037037037035</v>
      </c>
    </row>
    <row r="7399" spans="1:8" x14ac:dyDescent="0.25">
      <c r="A7399">
        <v>16</v>
      </c>
      <c r="B7399">
        <v>1522</v>
      </c>
      <c r="C7399">
        <v>18.25</v>
      </c>
      <c r="D7399">
        <v>88.95</v>
      </c>
      <c r="E7399">
        <v>29685</v>
      </c>
      <c r="F7399">
        <v>3.56</v>
      </c>
      <c r="G7399" s="1">
        <v>44764</v>
      </c>
      <c r="H7399" s="2">
        <v>0.80425925925925923</v>
      </c>
    </row>
    <row r="7400" spans="1:8" x14ac:dyDescent="0.25">
      <c r="A7400">
        <v>16</v>
      </c>
      <c r="B7400">
        <v>1502</v>
      </c>
      <c r="C7400">
        <v>18.25</v>
      </c>
      <c r="D7400">
        <v>88.96</v>
      </c>
      <c r="E7400">
        <v>29677</v>
      </c>
      <c r="F7400">
        <v>3.56</v>
      </c>
      <c r="G7400" s="1">
        <v>44764</v>
      </c>
      <c r="H7400" s="2">
        <v>0.80564814814814811</v>
      </c>
    </row>
    <row r="7401" spans="1:8" x14ac:dyDescent="0.25">
      <c r="A7401">
        <v>16</v>
      </c>
      <c r="B7401">
        <v>1572</v>
      </c>
      <c r="C7401">
        <v>18.239999999999998</v>
      </c>
      <c r="D7401">
        <v>88.95</v>
      </c>
      <c r="E7401">
        <v>29670</v>
      </c>
      <c r="F7401">
        <v>3.56</v>
      </c>
      <c r="G7401" s="1">
        <v>44764</v>
      </c>
      <c r="H7401" s="2">
        <v>0.807037037037037</v>
      </c>
    </row>
    <row r="7402" spans="1:8" x14ac:dyDescent="0.25">
      <c r="A7402">
        <v>16</v>
      </c>
      <c r="B7402">
        <v>1522</v>
      </c>
      <c r="C7402">
        <v>18.25</v>
      </c>
      <c r="D7402">
        <v>88.99</v>
      </c>
      <c r="E7402">
        <v>29662</v>
      </c>
      <c r="F7402">
        <v>3.56</v>
      </c>
      <c r="G7402" s="1">
        <v>44764</v>
      </c>
      <c r="H7402" s="2">
        <v>0.80842592592592588</v>
      </c>
    </row>
    <row r="7403" spans="1:8" x14ac:dyDescent="0.25">
      <c r="A7403">
        <v>16</v>
      </c>
      <c r="B7403">
        <v>1482</v>
      </c>
      <c r="C7403">
        <v>18.239999999999998</v>
      </c>
      <c r="D7403">
        <v>88.94</v>
      </c>
      <c r="E7403">
        <v>29655</v>
      </c>
      <c r="F7403">
        <v>3.56</v>
      </c>
      <c r="G7403" s="1">
        <v>44764</v>
      </c>
      <c r="H7403" s="2">
        <v>0.80981481481481477</v>
      </c>
    </row>
    <row r="7404" spans="1:8" x14ac:dyDescent="0.25">
      <c r="A7404">
        <v>16</v>
      </c>
      <c r="B7404">
        <v>1522</v>
      </c>
      <c r="C7404">
        <v>18.22</v>
      </c>
      <c r="D7404">
        <v>88.99</v>
      </c>
      <c r="E7404">
        <v>29677</v>
      </c>
      <c r="F7404">
        <v>3.56</v>
      </c>
      <c r="G7404" s="1">
        <v>44764</v>
      </c>
      <c r="H7404" s="2">
        <v>0.81120370370370365</v>
      </c>
    </row>
    <row r="7405" spans="1:8" x14ac:dyDescent="0.25">
      <c r="A7405">
        <v>16</v>
      </c>
      <c r="B7405">
        <v>1442</v>
      </c>
      <c r="C7405">
        <v>18.239999999999998</v>
      </c>
      <c r="D7405">
        <v>88.99</v>
      </c>
      <c r="E7405">
        <v>29659</v>
      </c>
      <c r="F7405">
        <v>3.56</v>
      </c>
      <c r="G7405" s="1">
        <v>44764</v>
      </c>
      <c r="H7405" s="2">
        <v>0.81259259259259264</v>
      </c>
    </row>
    <row r="7406" spans="1:8" x14ac:dyDescent="0.25">
      <c r="A7406">
        <v>16</v>
      </c>
      <c r="B7406">
        <v>1522</v>
      </c>
      <c r="C7406">
        <v>18.239999999999998</v>
      </c>
      <c r="D7406">
        <v>88.98</v>
      </c>
      <c r="E7406">
        <v>29644</v>
      </c>
      <c r="F7406">
        <v>3.56</v>
      </c>
      <c r="G7406" s="1">
        <v>44764</v>
      </c>
      <c r="H7406" s="2">
        <v>0.81398148148148153</v>
      </c>
    </row>
    <row r="7407" spans="1:8" x14ac:dyDescent="0.25">
      <c r="A7407">
        <v>16</v>
      </c>
      <c r="B7407">
        <v>1512</v>
      </c>
      <c r="C7407">
        <v>18.21</v>
      </c>
      <c r="D7407">
        <v>88.97</v>
      </c>
      <c r="E7407">
        <v>29640</v>
      </c>
      <c r="F7407">
        <v>3.56</v>
      </c>
      <c r="G7407" s="1">
        <v>44764</v>
      </c>
      <c r="H7407" s="2">
        <v>0.81537037037037041</v>
      </c>
    </row>
    <row r="7408" spans="1:8" x14ac:dyDescent="0.25">
      <c r="A7408">
        <v>16</v>
      </c>
      <c r="B7408">
        <v>1532</v>
      </c>
      <c r="C7408">
        <v>18.239999999999998</v>
      </c>
      <c r="D7408">
        <v>88.99</v>
      </c>
      <c r="E7408">
        <v>29649</v>
      </c>
      <c r="F7408">
        <v>3.57</v>
      </c>
      <c r="G7408" s="1">
        <v>44764</v>
      </c>
      <c r="H7408" s="2">
        <v>0.8167592592592593</v>
      </c>
    </row>
    <row r="7409" spans="1:8" x14ac:dyDescent="0.25">
      <c r="A7409">
        <v>16</v>
      </c>
      <c r="B7409">
        <v>1542</v>
      </c>
      <c r="C7409">
        <v>18.22</v>
      </c>
      <c r="D7409">
        <v>88.98</v>
      </c>
      <c r="E7409">
        <v>29675</v>
      </c>
      <c r="F7409">
        <v>3.56</v>
      </c>
      <c r="G7409" s="1">
        <v>44764</v>
      </c>
      <c r="H7409" s="2">
        <v>0.81814814814814818</v>
      </c>
    </row>
    <row r="7410" spans="1:8" x14ac:dyDescent="0.25">
      <c r="A7410">
        <v>16</v>
      </c>
      <c r="B7410">
        <v>1552</v>
      </c>
      <c r="C7410">
        <v>18.21</v>
      </c>
      <c r="D7410">
        <v>88.97</v>
      </c>
      <c r="E7410">
        <v>29673</v>
      </c>
      <c r="F7410">
        <v>3.56</v>
      </c>
      <c r="G7410" s="1">
        <v>44764</v>
      </c>
      <c r="H7410" s="2">
        <v>0.81953703703703706</v>
      </c>
    </row>
    <row r="7411" spans="1:8" x14ac:dyDescent="0.25">
      <c r="A7411">
        <v>16</v>
      </c>
      <c r="B7411">
        <v>1512</v>
      </c>
      <c r="C7411">
        <v>18.21</v>
      </c>
      <c r="D7411">
        <v>88.99</v>
      </c>
      <c r="E7411">
        <v>29678</v>
      </c>
      <c r="F7411">
        <v>3.56</v>
      </c>
      <c r="G7411" s="1">
        <v>44764</v>
      </c>
      <c r="H7411" s="2">
        <v>0.82092592592592595</v>
      </c>
    </row>
    <row r="7412" spans="1:8" x14ac:dyDescent="0.25">
      <c r="A7412">
        <v>16</v>
      </c>
      <c r="B7412">
        <v>1602</v>
      </c>
      <c r="C7412">
        <v>18.21</v>
      </c>
      <c r="D7412">
        <v>89.01</v>
      </c>
      <c r="E7412">
        <v>29662</v>
      </c>
      <c r="F7412">
        <v>3.56</v>
      </c>
      <c r="G7412" s="1">
        <v>44764</v>
      </c>
      <c r="H7412" s="2">
        <v>0.82231481481481483</v>
      </c>
    </row>
    <row r="7413" spans="1:8" x14ac:dyDescent="0.25">
      <c r="A7413">
        <v>16</v>
      </c>
      <c r="B7413">
        <v>1532</v>
      </c>
      <c r="C7413">
        <v>18.21</v>
      </c>
      <c r="D7413">
        <v>89.01</v>
      </c>
      <c r="E7413">
        <v>29659</v>
      </c>
      <c r="F7413">
        <v>3.56</v>
      </c>
      <c r="G7413" s="1">
        <v>44764</v>
      </c>
      <c r="H7413" s="2">
        <v>0.82370370370370372</v>
      </c>
    </row>
    <row r="7414" spans="1:8" x14ac:dyDescent="0.25">
      <c r="A7414">
        <v>16</v>
      </c>
      <c r="B7414">
        <v>1552</v>
      </c>
      <c r="C7414">
        <v>18.190000000000001</v>
      </c>
      <c r="D7414">
        <v>89</v>
      </c>
      <c r="E7414">
        <v>29669</v>
      </c>
      <c r="F7414">
        <v>3.56</v>
      </c>
      <c r="G7414" s="1">
        <v>44764</v>
      </c>
      <c r="H7414" s="2">
        <v>0.8250925925925926</v>
      </c>
    </row>
    <row r="7415" spans="1:8" x14ac:dyDescent="0.25">
      <c r="A7415">
        <v>16</v>
      </c>
      <c r="B7415">
        <v>1562</v>
      </c>
      <c r="C7415">
        <v>18.190000000000001</v>
      </c>
      <c r="D7415">
        <v>88.99</v>
      </c>
      <c r="E7415">
        <v>29653</v>
      </c>
      <c r="F7415">
        <v>3.56</v>
      </c>
      <c r="G7415" s="1">
        <v>44764</v>
      </c>
      <c r="H7415" s="2">
        <v>0.82648148148148148</v>
      </c>
    </row>
    <row r="7416" spans="1:8" x14ac:dyDescent="0.25">
      <c r="A7416">
        <v>16</v>
      </c>
      <c r="B7416">
        <v>1592</v>
      </c>
      <c r="C7416">
        <v>18.21</v>
      </c>
      <c r="D7416">
        <v>88.98</v>
      </c>
      <c r="E7416">
        <v>29684</v>
      </c>
      <c r="F7416">
        <v>3.56</v>
      </c>
      <c r="G7416" s="1">
        <v>44764</v>
      </c>
      <c r="H7416" s="2">
        <v>0.82787037037037037</v>
      </c>
    </row>
    <row r="7417" spans="1:8" x14ac:dyDescent="0.25">
      <c r="A7417">
        <v>16</v>
      </c>
      <c r="B7417">
        <v>1582</v>
      </c>
      <c r="C7417">
        <v>18.21</v>
      </c>
      <c r="D7417">
        <v>89</v>
      </c>
      <c r="E7417">
        <v>29698</v>
      </c>
      <c r="F7417">
        <v>3.56</v>
      </c>
      <c r="G7417" s="1">
        <v>44764</v>
      </c>
      <c r="H7417" s="2">
        <v>0.82925925925925925</v>
      </c>
    </row>
    <row r="7418" spans="1:8" x14ac:dyDescent="0.25">
      <c r="A7418">
        <v>16</v>
      </c>
      <c r="B7418">
        <v>1592</v>
      </c>
      <c r="C7418">
        <v>18.18</v>
      </c>
      <c r="D7418">
        <v>89.02</v>
      </c>
      <c r="E7418">
        <v>29677</v>
      </c>
      <c r="F7418">
        <v>3.56</v>
      </c>
      <c r="G7418" s="1">
        <v>44764</v>
      </c>
      <c r="H7418" s="2">
        <v>0.83064814814814814</v>
      </c>
    </row>
    <row r="7419" spans="1:8" x14ac:dyDescent="0.25">
      <c r="A7419">
        <v>16</v>
      </c>
      <c r="B7419">
        <v>1512</v>
      </c>
      <c r="C7419">
        <v>18.18</v>
      </c>
      <c r="D7419">
        <v>89.04</v>
      </c>
      <c r="E7419">
        <v>29655</v>
      </c>
      <c r="F7419">
        <v>3.56</v>
      </c>
      <c r="G7419" s="1">
        <v>44764</v>
      </c>
      <c r="H7419" s="2">
        <v>0.83203703703703702</v>
      </c>
    </row>
    <row r="7420" spans="1:8" x14ac:dyDescent="0.25">
      <c r="A7420">
        <v>16</v>
      </c>
      <c r="B7420">
        <v>1562</v>
      </c>
      <c r="C7420">
        <v>18.190000000000001</v>
      </c>
      <c r="D7420">
        <v>89.04</v>
      </c>
      <c r="E7420">
        <v>29637</v>
      </c>
      <c r="F7420">
        <v>3.57</v>
      </c>
      <c r="G7420" s="1">
        <v>44764</v>
      </c>
      <c r="H7420" s="2">
        <v>0.8334259259259259</v>
      </c>
    </row>
    <row r="7421" spans="1:8" x14ac:dyDescent="0.25">
      <c r="A7421">
        <v>16</v>
      </c>
      <c r="B7421">
        <v>1672</v>
      </c>
      <c r="C7421">
        <v>18.190000000000001</v>
      </c>
      <c r="D7421">
        <v>89.08</v>
      </c>
      <c r="E7421">
        <v>29622</v>
      </c>
      <c r="F7421">
        <v>3.56</v>
      </c>
      <c r="G7421" s="1">
        <v>44764</v>
      </c>
      <c r="H7421" s="2">
        <v>0.83481481481481479</v>
      </c>
    </row>
    <row r="7422" spans="1:8" x14ac:dyDescent="0.25">
      <c r="A7422">
        <v>16</v>
      </c>
      <c r="B7422">
        <v>1512</v>
      </c>
      <c r="C7422">
        <v>18.18</v>
      </c>
      <c r="D7422">
        <v>89.02</v>
      </c>
      <c r="E7422">
        <v>29656</v>
      </c>
      <c r="F7422">
        <v>3.56</v>
      </c>
      <c r="G7422" s="1">
        <v>44764</v>
      </c>
      <c r="H7422" s="2">
        <v>0.83620370370370367</v>
      </c>
    </row>
    <row r="7423" spans="1:8" x14ac:dyDescent="0.25">
      <c r="A7423">
        <v>16</v>
      </c>
      <c r="B7423">
        <v>1502</v>
      </c>
      <c r="C7423">
        <v>18.18</v>
      </c>
      <c r="D7423">
        <v>89.03</v>
      </c>
      <c r="E7423">
        <v>29669</v>
      </c>
      <c r="F7423">
        <v>3.56</v>
      </c>
      <c r="G7423" s="1">
        <v>44764</v>
      </c>
      <c r="H7423" s="2">
        <v>0.83759259259259256</v>
      </c>
    </row>
    <row r="7424" spans="1:8" x14ac:dyDescent="0.25">
      <c r="A7424">
        <v>16</v>
      </c>
      <c r="B7424">
        <v>1622</v>
      </c>
      <c r="C7424">
        <v>18.170000000000002</v>
      </c>
      <c r="D7424">
        <v>89.02</v>
      </c>
      <c r="E7424">
        <v>29687</v>
      </c>
      <c r="F7424">
        <v>3.56</v>
      </c>
      <c r="G7424" s="1">
        <v>44764</v>
      </c>
      <c r="H7424" s="2">
        <v>0.83898148148148144</v>
      </c>
    </row>
    <row r="7425" spans="1:8" x14ac:dyDescent="0.25">
      <c r="A7425">
        <v>16</v>
      </c>
      <c r="B7425">
        <v>1562</v>
      </c>
      <c r="C7425">
        <v>18.18</v>
      </c>
      <c r="D7425">
        <v>89.04</v>
      </c>
      <c r="E7425">
        <v>29673</v>
      </c>
      <c r="F7425">
        <v>3.56</v>
      </c>
      <c r="G7425" s="1">
        <v>44764</v>
      </c>
      <c r="H7425" s="2">
        <v>0.84037037037037032</v>
      </c>
    </row>
    <row r="7426" spans="1:8" x14ac:dyDescent="0.25">
      <c r="A7426">
        <v>16</v>
      </c>
      <c r="B7426">
        <v>1622</v>
      </c>
      <c r="C7426">
        <v>18.18</v>
      </c>
      <c r="D7426">
        <v>89.03</v>
      </c>
      <c r="E7426">
        <v>29672</v>
      </c>
      <c r="F7426">
        <v>3.56</v>
      </c>
      <c r="G7426" s="1">
        <v>44764</v>
      </c>
      <c r="H7426" s="2">
        <v>0.84175925925925921</v>
      </c>
    </row>
    <row r="7427" spans="1:8" x14ac:dyDescent="0.25">
      <c r="A7427">
        <v>16</v>
      </c>
      <c r="B7427">
        <v>1562</v>
      </c>
      <c r="C7427">
        <v>18.170000000000002</v>
      </c>
      <c r="D7427">
        <v>89.06</v>
      </c>
      <c r="E7427">
        <v>29674</v>
      </c>
      <c r="F7427">
        <v>3.57</v>
      </c>
      <c r="G7427" s="1">
        <v>44764</v>
      </c>
      <c r="H7427" s="2">
        <v>0.8431481481481482</v>
      </c>
    </row>
    <row r="7428" spans="1:8" x14ac:dyDescent="0.25">
      <c r="A7428">
        <v>16</v>
      </c>
      <c r="B7428">
        <v>1582</v>
      </c>
      <c r="C7428">
        <v>18.170000000000002</v>
      </c>
      <c r="D7428">
        <v>89.07</v>
      </c>
      <c r="E7428">
        <v>29671</v>
      </c>
      <c r="F7428">
        <v>3.56</v>
      </c>
      <c r="G7428" s="1">
        <v>44764</v>
      </c>
      <c r="H7428" s="2">
        <v>0.84453703703703709</v>
      </c>
    </row>
    <row r="7429" spans="1:8" x14ac:dyDescent="0.25">
      <c r="A7429">
        <v>16</v>
      </c>
      <c r="B7429">
        <v>1552</v>
      </c>
      <c r="C7429">
        <v>18.149999999999999</v>
      </c>
      <c r="D7429">
        <v>89.05</v>
      </c>
      <c r="E7429">
        <v>29659</v>
      </c>
      <c r="F7429">
        <v>3.56</v>
      </c>
      <c r="G7429" s="1">
        <v>44764</v>
      </c>
      <c r="H7429" s="2">
        <v>0.84592592592592597</v>
      </c>
    </row>
    <row r="7430" spans="1:8" x14ac:dyDescent="0.25">
      <c r="A7430">
        <v>16</v>
      </c>
      <c r="B7430">
        <v>1522</v>
      </c>
      <c r="C7430">
        <v>18.170000000000002</v>
      </c>
      <c r="D7430">
        <v>89.09</v>
      </c>
      <c r="E7430">
        <v>29653</v>
      </c>
      <c r="F7430">
        <v>3.56</v>
      </c>
      <c r="G7430" s="1">
        <v>44764</v>
      </c>
      <c r="H7430" s="2">
        <v>0.84731481481481485</v>
      </c>
    </row>
    <row r="7431" spans="1:8" x14ac:dyDescent="0.25">
      <c r="A7431">
        <v>16</v>
      </c>
      <c r="B7431">
        <v>1612</v>
      </c>
      <c r="C7431">
        <v>18.170000000000002</v>
      </c>
      <c r="D7431">
        <v>89.08</v>
      </c>
      <c r="E7431">
        <v>29650</v>
      </c>
      <c r="F7431">
        <v>3.56</v>
      </c>
      <c r="G7431" s="1">
        <v>44764</v>
      </c>
      <c r="H7431" s="2">
        <v>0.84870370370370374</v>
      </c>
    </row>
    <row r="7432" spans="1:8" x14ac:dyDescent="0.25">
      <c r="A7432">
        <v>16</v>
      </c>
      <c r="B7432">
        <v>1652</v>
      </c>
      <c r="C7432">
        <v>18.170000000000002</v>
      </c>
      <c r="D7432">
        <v>89.08</v>
      </c>
      <c r="E7432">
        <v>29654</v>
      </c>
      <c r="F7432">
        <v>3.56</v>
      </c>
      <c r="G7432" s="1">
        <v>44764</v>
      </c>
      <c r="H7432" s="2">
        <v>0.85009259259259262</v>
      </c>
    </row>
    <row r="7433" spans="1:8" x14ac:dyDescent="0.25">
      <c r="A7433">
        <v>16</v>
      </c>
      <c r="B7433">
        <v>1572</v>
      </c>
      <c r="C7433">
        <v>18.18</v>
      </c>
      <c r="D7433">
        <v>89.12</v>
      </c>
      <c r="E7433">
        <v>29691</v>
      </c>
      <c r="F7433">
        <v>3.56</v>
      </c>
      <c r="G7433" s="1">
        <v>44764</v>
      </c>
      <c r="H7433" s="2">
        <v>0.85148148148148151</v>
      </c>
    </row>
    <row r="7434" spans="1:8" x14ac:dyDescent="0.25">
      <c r="A7434">
        <v>16</v>
      </c>
      <c r="B7434">
        <v>1612</v>
      </c>
      <c r="C7434">
        <v>18.170000000000002</v>
      </c>
      <c r="D7434">
        <v>89.09</v>
      </c>
      <c r="E7434">
        <v>29657</v>
      </c>
      <c r="F7434">
        <v>3.57</v>
      </c>
      <c r="G7434" s="1">
        <v>44764</v>
      </c>
      <c r="H7434" s="2">
        <v>0.85287037037037039</v>
      </c>
    </row>
    <row r="7435" spans="1:8" x14ac:dyDescent="0.25">
      <c r="A7435">
        <v>16</v>
      </c>
      <c r="B7435">
        <v>1582</v>
      </c>
      <c r="C7435">
        <v>18.14</v>
      </c>
      <c r="D7435">
        <v>89.15</v>
      </c>
      <c r="E7435">
        <v>29661</v>
      </c>
      <c r="F7435">
        <v>3.56</v>
      </c>
      <c r="G7435" s="1">
        <v>44764</v>
      </c>
      <c r="H7435" s="2">
        <v>0.85425925925925927</v>
      </c>
    </row>
    <row r="7436" spans="1:8" x14ac:dyDescent="0.25">
      <c r="A7436">
        <v>16</v>
      </c>
      <c r="B7436">
        <v>1632</v>
      </c>
      <c r="C7436">
        <v>18.149999999999999</v>
      </c>
      <c r="D7436">
        <v>89.1</v>
      </c>
      <c r="E7436">
        <v>29694</v>
      </c>
      <c r="F7436">
        <v>3.56</v>
      </c>
      <c r="G7436" s="1">
        <v>44764</v>
      </c>
      <c r="H7436" s="2">
        <v>0.85564814814814816</v>
      </c>
    </row>
    <row r="7437" spans="1:8" x14ac:dyDescent="0.25">
      <c r="A7437">
        <v>16</v>
      </c>
      <c r="B7437">
        <v>1622</v>
      </c>
      <c r="C7437">
        <v>18.14</v>
      </c>
      <c r="D7437">
        <v>89.12</v>
      </c>
      <c r="E7437">
        <v>29706</v>
      </c>
      <c r="F7437">
        <v>3.56</v>
      </c>
      <c r="G7437" s="1">
        <v>44764</v>
      </c>
      <c r="H7437" s="2">
        <v>0.85703703703703704</v>
      </c>
    </row>
    <row r="7438" spans="1:8" x14ac:dyDescent="0.25">
      <c r="A7438">
        <v>16</v>
      </c>
      <c r="B7438">
        <v>1522</v>
      </c>
      <c r="C7438">
        <v>18.170000000000002</v>
      </c>
      <c r="D7438">
        <v>89.1</v>
      </c>
      <c r="E7438">
        <v>29677</v>
      </c>
      <c r="F7438">
        <v>3.56</v>
      </c>
      <c r="G7438" s="1">
        <v>44764</v>
      </c>
      <c r="H7438" s="2">
        <v>0.85842592592592593</v>
      </c>
    </row>
    <row r="7439" spans="1:8" x14ac:dyDescent="0.25">
      <c r="A7439">
        <v>16</v>
      </c>
      <c r="B7439">
        <v>1592</v>
      </c>
      <c r="C7439">
        <v>18.12</v>
      </c>
      <c r="D7439">
        <v>89.12</v>
      </c>
      <c r="E7439">
        <v>29667</v>
      </c>
      <c r="F7439">
        <v>3.56</v>
      </c>
      <c r="G7439" s="1">
        <v>44764</v>
      </c>
      <c r="H7439" s="2">
        <v>0.85981481481481481</v>
      </c>
    </row>
    <row r="7440" spans="1:8" x14ac:dyDescent="0.25">
      <c r="A7440">
        <v>16</v>
      </c>
      <c r="B7440">
        <v>1552</v>
      </c>
      <c r="C7440">
        <v>18.14</v>
      </c>
      <c r="D7440">
        <v>89.12</v>
      </c>
      <c r="E7440">
        <v>29683</v>
      </c>
      <c r="F7440">
        <v>3.56</v>
      </c>
      <c r="G7440" s="1">
        <v>44764</v>
      </c>
      <c r="H7440" s="2">
        <v>0.86120370370370369</v>
      </c>
    </row>
    <row r="7441" spans="1:8" x14ac:dyDescent="0.25">
      <c r="A7441">
        <v>16</v>
      </c>
      <c r="B7441">
        <v>1522</v>
      </c>
      <c r="C7441">
        <v>18.11</v>
      </c>
      <c r="D7441">
        <v>89.15</v>
      </c>
      <c r="E7441">
        <v>29670</v>
      </c>
      <c r="F7441">
        <v>3.56</v>
      </c>
      <c r="G7441" s="1">
        <v>44764</v>
      </c>
      <c r="H7441" s="2">
        <v>0.86259259259259258</v>
      </c>
    </row>
    <row r="7442" spans="1:8" x14ac:dyDescent="0.25">
      <c r="A7442">
        <v>16</v>
      </c>
      <c r="B7442">
        <v>1562</v>
      </c>
      <c r="C7442">
        <v>18.14</v>
      </c>
      <c r="D7442">
        <v>89.12</v>
      </c>
      <c r="E7442">
        <v>29698</v>
      </c>
      <c r="F7442">
        <v>3.56</v>
      </c>
      <c r="G7442" s="1">
        <v>44764</v>
      </c>
      <c r="H7442" s="2">
        <v>0.86398148148148146</v>
      </c>
    </row>
    <row r="7443" spans="1:8" x14ac:dyDescent="0.25">
      <c r="A7443">
        <v>16</v>
      </c>
      <c r="B7443">
        <v>1582</v>
      </c>
      <c r="C7443">
        <v>18.14</v>
      </c>
      <c r="D7443">
        <v>89.15</v>
      </c>
      <c r="E7443">
        <v>29721</v>
      </c>
      <c r="F7443">
        <v>3.56</v>
      </c>
      <c r="G7443" s="1">
        <v>44764</v>
      </c>
      <c r="H7443" s="2">
        <v>0.86537037037037035</v>
      </c>
    </row>
    <row r="7444" spans="1:8" x14ac:dyDescent="0.25">
      <c r="A7444">
        <v>16</v>
      </c>
      <c r="B7444">
        <v>1552</v>
      </c>
      <c r="C7444">
        <v>18.12</v>
      </c>
      <c r="D7444">
        <v>89.11</v>
      </c>
      <c r="E7444">
        <v>29681</v>
      </c>
      <c r="F7444">
        <v>3.56</v>
      </c>
      <c r="G7444" s="1">
        <v>44764</v>
      </c>
      <c r="H7444" s="2">
        <v>0.86675925925925923</v>
      </c>
    </row>
    <row r="7445" spans="1:8" x14ac:dyDescent="0.25">
      <c r="A7445">
        <v>16</v>
      </c>
      <c r="B7445">
        <v>1512</v>
      </c>
      <c r="C7445">
        <v>18.12</v>
      </c>
      <c r="D7445">
        <v>89.16</v>
      </c>
      <c r="E7445">
        <v>29665</v>
      </c>
      <c r="F7445">
        <v>3.56</v>
      </c>
      <c r="G7445" s="1">
        <v>44764</v>
      </c>
      <c r="H7445" s="2">
        <v>0.86814814814814811</v>
      </c>
    </row>
    <row r="7446" spans="1:8" x14ac:dyDescent="0.25">
      <c r="A7446">
        <v>16</v>
      </c>
      <c r="B7446">
        <v>1662</v>
      </c>
      <c r="C7446">
        <v>18.12</v>
      </c>
      <c r="D7446">
        <v>89.15</v>
      </c>
      <c r="E7446">
        <v>29664</v>
      </c>
      <c r="F7446">
        <v>3.56</v>
      </c>
      <c r="G7446" s="1">
        <v>44764</v>
      </c>
      <c r="H7446" s="2">
        <v>0.869537037037037</v>
      </c>
    </row>
    <row r="7447" spans="1:8" x14ac:dyDescent="0.25">
      <c r="A7447">
        <v>16</v>
      </c>
      <c r="B7447">
        <v>1592</v>
      </c>
      <c r="C7447">
        <v>18.11</v>
      </c>
      <c r="D7447">
        <v>89.14</v>
      </c>
      <c r="E7447">
        <v>29656</v>
      </c>
      <c r="F7447">
        <v>3.56</v>
      </c>
      <c r="G7447" s="1">
        <v>44764</v>
      </c>
      <c r="H7447" s="2">
        <v>0.87092592592592588</v>
      </c>
    </row>
    <row r="7448" spans="1:8" x14ac:dyDescent="0.25">
      <c r="A7448">
        <v>16</v>
      </c>
      <c r="B7448">
        <v>1582</v>
      </c>
      <c r="C7448">
        <v>18.079999999999998</v>
      </c>
      <c r="D7448">
        <v>89.16</v>
      </c>
      <c r="E7448">
        <v>29655</v>
      </c>
      <c r="F7448">
        <v>3.56</v>
      </c>
      <c r="G7448" s="1">
        <v>44764</v>
      </c>
      <c r="H7448" s="2">
        <v>0.87231481481481477</v>
      </c>
    </row>
    <row r="7449" spans="1:8" x14ac:dyDescent="0.25">
      <c r="A7449">
        <v>16</v>
      </c>
      <c r="B7449">
        <v>1632</v>
      </c>
      <c r="C7449">
        <v>18.12</v>
      </c>
      <c r="D7449">
        <v>89.18</v>
      </c>
      <c r="E7449">
        <v>29683</v>
      </c>
      <c r="F7449">
        <v>3.56</v>
      </c>
      <c r="G7449" s="1">
        <v>44764</v>
      </c>
      <c r="H7449" s="2">
        <v>0.87370370370370365</v>
      </c>
    </row>
    <row r="7450" spans="1:8" x14ac:dyDescent="0.25">
      <c r="A7450">
        <v>16</v>
      </c>
      <c r="B7450">
        <v>1582</v>
      </c>
      <c r="C7450">
        <v>18.11</v>
      </c>
      <c r="D7450">
        <v>89.19</v>
      </c>
      <c r="E7450">
        <v>29677</v>
      </c>
      <c r="F7450">
        <v>3.56</v>
      </c>
      <c r="G7450" s="1">
        <v>44764</v>
      </c>
      <c r="H7450" s="2">
        <v>0.87509259259259264</v>
      </c>
    </row>
    <row r="7451" spans="1:8" x14ac:dyDescent="0.25">
      <c r="A7451">
        <v>16</v>
      </c>
      <c r="B7451">
        <v>1682</v>
      </c>
      <c r="C7451">
        <v>18.09</v>
      </c>
      <c r="D7451">
        <v>89.14</v>
      </c>
      <c r="E7451">
        <v>29690</v>
      </c>
      <c r="F7451">
        <v>3.56</v>
      </c>
      <c r="G7451" s="1">
        <v>44764</v>
      </c>
      <c r="H7451" s="2">
        <v>0.87648148148148153</v>
      </c>
    </row>
    <row r="7452" spans="1:8" x14ac:dyDescent="0.25">
      <c r="A7452">
        <v>16</v>
      </c>
      <c r="B7452">
        <v>1562</v>
      </c>
      <c r="C7452">
        <v>18.09</v>
      </c>
      <c r="D7452">
        <v>89.2</v>
      </c>
      <c r="E7452">
        <v>29662</v>
      </c>
      <c r="F7452">
        <v>3.56</v>
      </c>
      <c r="G7452" s="1">
        <v>44764</v>
      </c>
      <c r="H7452" s="2">
        <v>0.87787037037037041</v>
      </c>
    </row>
    <row r="7453" spans="1:8" x14ac:dyDescent="0.25">
      <c r="A7453">
        <v>16</v>
      </c>
      <c r="B7453">
        <v>1602</v>
      </c>
      <c r="C7453">
        <v>18.09</v>
      </c>
      <c r="D7453">
        <v>89.16</v>
      </c>
      <c r="E7453">
        <v>29677</v>
      </c>
      <c r="F7453">
        <v>3.56</v>
      </c>
      <c r="G7453" s="1">
        <v>44764</v>
      </c>
      <c r="H7453" s="2">
        <v>0.8792592592592593</v>
      </c>
    </row>
    <row r="7454" spans="1:8" x14ac:dyDescent="0.25">
      <c r="A7454">
        <v>16</v>
      </c>
      <c r="B7454">
        <v>1532</v>
      </c>
      <c r="C7454">
        <v>18.079999999999998</v>
      </c>
      <c r="D7454">
        <v>89.2</v>
      </c>
      <c r="E7454">
        <v>29687</v>
      </c>
      <c r="F7454">
        <v>3.56</v>
      </c>
      <c r="G7454" s="1">
        <v>44764</v>
      </c>
      <c r="H7454" s="2">
        <v>0.88064814814814818</v>
      </c>
    </row>
    <row r="7455" spans="1:8" x14ac:dyDescent="0.25">
      <c r="A7455">
        <v>16</v>
      </c>
      <c r="B7455">
        <v>1592</v>
      </c>
      <c r="C7455">
        <v>18.079999999999998</v>
      </c>
      <c r="D7455">
        <v>89.2</v>
      </c>
      <c r="E7455">
        <v>29687</v>
      </c>
      <c r="F7455">
        <v>3.56</v>
      </c>
      <c r="G7455" s="1">
        <v>44764</v>
      </c>
      <c r="H7455" s="2">
        <v>0.88203703703703706</v>
      </c>
    </row>
    <row r="7456" spans="1:8" x14ac:dyDescent="0.25">
      <c r="A7456">
        <v>16</v>
      </c>
      <c r="B7456">
        <v>1562</v>
      </c>
      <c r="C7456">
        <v>18.079999999999998</v>
      </c>
      <c r="D7456">
        <v>89.19</v>
      </c>
      <c r="E7456">
        <v>29708</v>
      </c>
      <c r="F7456">
        <v>3.56</v>
      </c>
      <c r="G7456" s="1">
        <v>44764</v>
      </c>
      <c r="H7456" s="2">
        <v>0.88342592592592595</v>
      </c>
    </row>
    <row r="7457" spans="1:8" x14ac:dyDescent="0.25">
      <c r="A7457">
        <v>16</v>
      </c>
      <c r="B7457">
        <v>1622</v>
      </c>
      <c r="C7457">
        <v>18.07</v>
      </c>
      <c r="D7457">
        <v>89.19</v>
      </c>
      <c r="E7457">
        <v>29708</v>
      </c>
      <c r="F7457">
        <v>3.56</v>
      </c>
      <c r="G7457" s="1">
        <v>44764</v>
      </c>
      <c r="H7457" s="2">
        <v>0.88481481481481483</v>
      </c>
    </row>
    <row r="7458" spans="1:8" x14ac:dyDescent="0.25">
      <c r="A7458">
        <v>16</v>
      </c>
      <c r="B7458">
        <v>1592</v>
      </c>
      <c r="C7458">
        <v>18.079999999999998</v>
      </c>
      <c r="D7458">
        <v>89.21</v>
      </c>
      <c r="E7458">
        <v>29687</v>
      </c>
      <c r="F7458">
        <v>3.56</v>
      </c>
      <c r="G7458" s="1">
        <v>44764</v>
      </c>
      <c r="H7458" s="2">
        <v>0.88620370370370372</v>
      </c>
    </row>
    <row r="7459" spans="1:8" x14ac:dyDescent="0.25">
      <c r="A7459">
        <v>16</v>
      </c>
      <c r="B7459">
        <v>1662</v>
      </c>
      <c r="C7459">
        <v>18.05</v>
      </c>
      <c r="D7459">
        <v>89.2</v>
      </c>
      <c r="E7459">
        <v>29703</v>
      </c>
      <c r="F7459">
        <v>3.56</v>
      </c>
      <c r="G7459" s="1">
        <v>44764</v>
      </c>
      <c r="H7459" s="2">
        <v>0.8875925925925926</v>
      </c>
    </row>
    <row r="7460" spans="1:8" x14ac:dyDescent="0.25">
      <c r="A7460">
        <v>16</v>
      </c>
      <c r="B7460">
        <v>1572</v>
      </c>
      <c r="C7460">
        <v>18.07</v>
      </c>
      <c r="D7460">
        <v>89.21</v>
      </c>
      <c r="E7460">
        <v>29689</v>
      </c>
      <c r="F7460">
        <v>3.56</v>
      </c>
      <c r="G7460" s="1">
        <v>44764</v>
      </c>
      <c r="H7460" s="2">
        <v>0.88898148148148148</v>
      </c>
    </row>
    <row r="7461" spans="1:8" x14ac:dyDescent="0.25">
      <c r="A7461">
        <v>16</v>
      </c>
      <c r="B7461">
        <v>1572</v>
      </c>
      <c r="C7461">
        <v>18.05</v>
      </c>
      <c r="D7461">
        <v>89.22</v>
      </c>
      <c r="E7461">
        <v>29684</v>
      </c>
      <c r="F7461">
        <v>3.56</v>
      </c>
      <c r="G7461" s="1">
        <v>44764</v>
      </c>
      <c r="H7461" s="2">
        <v>0.89037037037037037</v>
      </c>
    </row>
    <row r="7462" spans="1:8" x14ac:dyDescent="0.25">
      <c r="A7462">
        <v>16</v>
      </c>
      <c r="B7462">
        <v>1582</v>
      </c>
      <c r="C7462">
        <v>18.05</v>
      </c>
      <c r="D7462">
        <v>89.22</v>
      </c>
      <c r="E7462">
        <v>29692</v>
      </c>
      <c r="F7462">
        <v>3.56</v>
      </c>
      <c r="G7462" s="1">
        <v>44764</v>
      </c>
      <c r="H7462" s="2">
        <v>0.89175925925925925</v>
      </c>
    </row>
    <row r="7463" spans="1:8" x14ac:dyDescent="0.25">
      <c r="A7463">
        <v>16</v>
      </c>
      <c r="B7463">
        <v>1662</v>
      </c>
      <c r="C7463">
        <v>18.03</v>
      </c>
      <c r="D7463">
        <v>89.23</v>
      </c>
      <c r="E7463">
        <v>29675</v>
      </c>
      <c r="F7463">
        <v>3.56</v>
      </c>
      <c r="G7463" s="1">
        <v>44764</v>
      </c>
      <c r="H7463" s="2">
        <v>0.89314814814814814</v>
      </c>
    </row>
    <row r="7464" spans="1:8" x14ac:dyDescent="0.25">
      <c r="A7464">
        <v>16</v>
      </c>
      <c r="B7464">
        <v>1622</v>
      </c>
      <c r="C7464">
        <v>18.04</v>
      </c>
      <c r="D7464">
        <v>89.26</v>
      </c>
      <c r="E7464">
        <v>29669</v>
      </c>
      <c r="F7464">
        <v>3.56</v>
      </c>
      <c r="G7464" s="1">
        <v>44764</v>
      </c>
      <c r="H7464" s="2">
        <v>0.89453703703703702</v>
      </c>
    </row>
    <row r="7465" spans="1:8" x14ac:dyDescent="0.25">
      <c r="A7465">
        <v>16</v>
      </c>
      <c r="B7465">
        <v>1572</v>
      </c>
      <c r="C7465">
        <v>18.010000000000002</v>
      </c>
      <c r="D7465">
        <v>89.23</v>
      </c>
      <c r="E7465">
        <v>29693</v>
      </c>
      <c r="F7465">
        <v>3.56</v>
      </c>
      <c r="G7465" s="1">
        <v>44764</v>
      </c>
      <c r="H7465" s="2">
        <v>0.8959259259259259</v>
      </c>
    </row>
    <row r="7466" spans="1:8" x14ac:dyDescent="0.25">
      <c r="A7466">
        <v>16</v>
      </c>
      <c r="B7466">
        <v>1522</v>
      </c>
      <c r="C7466">
        <v>18.03</v>
      </c>
      <c r="D7466">
        <v>89.23</v>
      </c>
      <c r="E7466">
        <v>29678</v>
      </c>
      <c r="F7466">
        <v>3.56</v>
      </c>
      <c r="G7466" s="1">
        <v>44764</v>
      </c>
      <c r="H7466" s="2">
        <v>0.89731481481481479</v>
      </c>
    </row>
    <row r="7467" spans="1:8" x14ac:dyDescent="0.25">
      <c r="A7467">
        <v>16</v>
      </c>
      <c r="B7467">
        <v>1572</v>
      </c>
      <c r="C7467">
        <v>18.07</v>
      </c>
      <c r="D7467">
        <v>89.28</v>
      </c>
      <c r="E7467">
        <v>29662</v>
      </c>
      <c r="F7467">
        <v>3.56</v>
      </c>
      <c r="G7467" s="1">
        <v>44764</v>
      </c>
      <c r="H7467" s="2">
        <v>0.89870370370370367</v>
      </c>
    </row>
    <row r="7468" spans="1:8" x14ac:dyDescent="0.25">
      <c r="A7468">
        <v>16</v>
      </c>
      <c r="B7468">
        <v>1572</v>
      </c>
      <c r="C7468">
        <v>18.03</v>
      </c>
      <c r="D7468">
        <v>89.27</v>
      </c>
      <c r="E7468">
        <v>29685</v>
      </c>
      <c r="F7468">
        <v>3.56</v>
      </c>
      <c r="G7468" s="1">
        <v>44764</v>
      </c>
      <c r="H7468" s="2">
        <v>0.90009259259259256</v>
      </c>
    </row>
    <row r="7469" spans="1:8" x14ac:dyDescent="0.25">
      <c r="A7469">
        <v>16</v>
      </c>
      <c r="B7469">
        <v>1622</v>
      </c>
      <c r="C7469">
        <v>18.03</v>
      </c>
      <c r="D7469">
        <v>89.27</v>
      </c>
      <c r="E7469">
        <v>29681</v>
      </c>
      <c r="F7469">
        <v>3.56</v>
      </c>
      <c r="G7469" s="1">
        <v>44764</v>
      </c>
      <c r="H7469" s="2">
        <v>0.90148148148148144</v>
      </c>
    </row>
    <row r="7470" spans="1:8" x14ac:dyDescent="0.25">
      <c r="A7470">
        <v>16</v>
      </c>
      <c r="B7470">
        <v>1592</v>
      </c>
      <c r="C7470">
        <v>18.010000000000002</v>
      </c>
      <c r="D7470">
        <v>89.29</v>
      </c>
      <c r="E7470">
        <v>29665</v>
      </c>
      <c r="F7470">
        <v>3.56</v>
      </c>
      <c r="G7470" s="1">
        <v>44764</v>
      </c>
      <c r="H7470" s="2">
        <v>0.90287037037037032</v>
      </c>
    </row>
    <row r="7471" spans="1:8" x14ac:dyDescent="0.25">
      <c r="A7471">
        <v>16</v>
      </c>
      <c r="B7471">
        <v>1642</v>
      </c>
      <c r="C7471">
        <v>18.010000000000002</v>
      </c>
      <c r="D7471">
        <v>89.27</v>
      </c>
      <c r="E7471">
        <v>29678</v>
      </c>
      <c r="F7471">
        <v>3.56</v>
      </c>
      <c r="G7471" s="1">
        <v>44764</v>
      </c>
      <c r="H7471" s="2">
        <v>0.90425925925925921</v>
      </c>
    </row>
    <row r="7472" spans="1:8" x14ac:dyDescent="0.25">
      <c r="A7472">
        <v>16</v>
      </c>
      <c r="B7472">
        <v>1562</v>
      </c>
      <c r="C7472">
        <v>18.03</v>
      </c>
      <c r="D7472">
        <v>89.28</v>
      </c>
      <c r="E7472">
        <v>29702</v>
      </c>
      <c r="F7472">
        <v>3.56</v>
      </c>
      <c r="G7472" s="1">
        <v>44764</v>
      </c>
      <c r="H7472" s="2">
        <v>0.9056481481481482</v>
      </c>
    </row>
    <row r="7473" spans="1:8" x14ac:dyDescent="0.25">
      <c r="A7473">
        <v>16</v>
      </c>
      <c r="B7473">
        <v>1652</v>
      </c>
      <c r="C7473">
        <v>18.010000000000002</v>
      </c>
      <c r="D7473">
        <v>89.29</v>
      </c>
      <c r="E7473">
        <v>29721</v>
      </c>
      <c r="F7473">
        <v>3.56</v>
      </c>
      <c r="G7473" s="1">
        <v>44764</v>
      </c>
      <c r="H7473" s="2">
        <v>0.90703703703703709</v>
      </c>
    </row>
    <row r="7474" spans="1:8" x14ac:dyDescent="0.25">
      <c r="A7474">
        <v>16</v>
      </c>
      <c r="B7474">
        <v>1642</v>
      </c>
      <c r="C7474">
        <v>17.98</v>
      </c>
      <c r="D7474">
        <v>89.28</v>
      </c>
      <c r="E7474">
        <v>29701</v>
      </c>
      <c r="F7474">
        <v>3.56</v>
      </c>
      <c r="G7474" s="1">
        <v>44764</v>
      </c>
      <c r="H7474" s="2">
        <v>0.90842592592592597</v>
      </c>
    </row>
    <row r="7475" spans="1:8" x14ac:dyDescent="0.25">
      <c r="A7475">
        <v>16</v>
      </c>
      <c r="B7475">
        <v>1602</v>
      </c>
      <c r="C7475">
        <v>18.010000000000002</v>
      </c>
      <c r="D7475">
        <v>89.29</v>
      </c>
      <c r="E7475">
        <v>29701</v>
      </c>
      <c r="F7475">
        <v>3.56</v>
      </c>
      <c r="G7475" s="1">
        <v>44764</v>
      </c>
      <c r="H7475" s="2">
        <v>0.90981481481481485</v>
      </c>
    </row>
    <row r="7476" spans="1:8" x14ac:dyDescent="0.25">
      <c r="A7476">
        <v>16</v>
      </c>
      <c r="B7476">
        <v>1662</v>
      </c>
      <c r="C7476">
        <v>18.010000000000002</v>
      </c>
      <c r="D7476">
        <v>89.3</v>
      </c>
      <c r="E7476">
        <v>29686</v>
      </c>
      <c r="F7476">
        <v>3.56</v>
      </c>
      <c r="G7476" s="1">
        <v>44764</v>
      </c>
      <c r="H7476" s="2">
        <v>0.91120370370370374</v>
      </c>
    </row>
    <row r="7477" spans="1:8" x14ac:dyDescent="0.25">
      <c r="A7477">
        <v>16</v>
      </c>
      <c r="B7477">
        <v>1702</v>
      </c>
      <c r="C7477">
        <v>17.98</v>
      </c>
      <c r="D7477">
        <v>89.33</v>
      </c>
      <c r="E7477">
        <v>29680</v>
      </c>
      <c r="F7477">
        <v>3.56</v>
      </c>
      <c r="G7477" s="1">
        <v>44764</v>
      </c>
      <c r="H7477" s="2">
        <v>0.91259259259259262</v>
      </c>
    </row>
    <row r="7478" spans="1:8" x14ac:dyDescent="0.25">
      <c r="A7478">
        <v>16</v>
      </c>
      <c r="B7478">
        <v>1622</v>
      </c>
      <c r="C7478">
        <v>17.98</v>
      </c>
      <c r="D7478">
        <v>89.31</v>
      </c>
      <c r="E7478">
        <v>29687</v>
      </c>
      <c r="F7478">
        <v>3.56</v>
      </c>
      <c r="G7478" s="1">
        <v>44764</v>
      </c>
      <c r="H7478" s="2">
        <v>0.91398148148148151</v>
      </c>
    </row>
    <row r="7479" spans="1:8" x14ac:dyDescent="0.25">
      <c r="A7479">
        <v>16</v>
      </c>
      <c r="B7479">
        <v>1662</v>
      </c>
      <c r="C7479">
        <v>17.97</v>
      </c>
      <c r="D7479">
        <v>89.31</v>
      </c>
      <c r="E7479">
        <v>29673</v>
      </c>
      <c r="F7479">
        <v>3.56</v>
      </c>
      <c r="G7479" s="1">
        <v>44764</v>
      </c>
      <c r="H7479" s="2">
        <v>0.91537037037037039</v>
      </c>
    </row>
    <row r="7480" spans="1:8" x14ac:dyDescent="0.25">
      <c r="A7480">
        <v>16</v>
      </c>
      <c r="B7480">
        <v>1562</v>
      </c>
      <c r="C7480">
        <v>17.98</v>
      </c>
      <c r="D7480">
        <v>89.34</v>
      </c>
      <c r="E7480">
        <v>29709</v>
      </c>
      <c r="F7480">
        <v>3.56</v>
      </c>
      <c r="G7480" s="1">
        <v>44764</v>
      </c>
      <c r="H7480" s="2">
        <v>0.91675925925925927</v>
      </c>
    </row>
    <row r="7481" spans="1:8" x14ac:dyDescent="0.25">
      <c r="A7481">
        <v>16</v>
      </c>
      <c r="B7481">
        <v>1592</v>
      </c>
      <c r="C7481">
        <v>17.95</v>
      </c>
      <c r="D7481">
        <v>89.31</v>
      </c>
      <c r="E7481">
        <v>29722</v>
      </c>
      <c r="F7481">
        <v>3.56</v>
      </c>
      <c r="G7481" s="1">
        <v>44764</v>
      </c>
      <c r="H7481" s="2">
        <v>0.91814814814814816</v>
      </c>
    </row>
    <row r="7482" spans="1:8" x14ac:dyDescent="0.25">
      <c r="A7482">
        <v>16</v>
      </c>
      <c r="B7482">
        <v>1592</v>
      </c>
      <c r="C7482">
        <v>17.98</v>
      </c>
      <c r="D7482">
        <v>89.32</v>
      </c>
      <c r="E7482">
        <v>29726</v>
      </c>
      <c r="F7482">
        <v>3.56</v>
      </c>
      <c r="G7482" s="1">
        <v>44764</v>
      </c>
      <c r="H7482" s="2">
        <v>0.91953703703703704</v>
      </c>
    </row>
    <row r="7483" spans="1:8" x14ac:dyDescent="0.25">
      <c r="A7483">
        <v>16</v>
      </c>
      <c r="B7483">
        <v>1622</v>
      </c>
      <c r="C7483">
        <v>17.98</v>
      </c>
      <c r="D7483">
        <v>89.34</v>
      </c>
      <c r="E7483">
        <v>29725</v>
      </c>
      <c r="F7483">
        <v>3.56</v>
      </c>
      <c r="G7483" s="1">
        <v>44764</v>
      </c>
      <c r="H7483" s="2">
        <v>0.92092592592592593</v>
      </c>
    </row>
    <row r="7484" spans="1:8" x14ac:dyDescent="0.25">
      <c r="A7484">
        <v>16</v>
      </c>
      <c r="B7484">
        <v>1602</v>
      </c>
      <c r="C7484">
        <v>17.97</v>
      </c>
      <c r="D7484">
        <v>89.36</v>
      </c>
      <c r="E7484">
        <v>29725</v>
      </c>
      <c r="F7484">
        <v>3.56</v>
      </c>
      <c r="G7484" s="1">
        <v>44764</v>
      </c>
      <c r="H7484" s="2">
        <v>0.92231481481481481</v>
      </c>
    </row>
    <row r="7485" spans="1:8" x14ac:dyDescent="0.25">
      <c r="A7485">
        <v>16</v>
      </c>
      <c r="B7485">
        <v>1682</v>
      </c>
      <c r="C7485">
        <v>17.95</v>
      </c>
      <c r="D7485">
        <v>89.36</v>
      </c>
      <c r="E7485">
        <v>29707</v>
      </c>
      <c r="F7485">
        <v>3.55</v>
      </c>
      <c r="G7485" s="1">
        <v>44764</v>
      </c>
      <c r="H7485" s="2">
        <v>0.92370370370370369</v>
      </c>
    </row>
    <row r="7486" spans="1:8" x14ac:dyDescent="0.25">
      <c r="A7486">
        <v>16</v>
      </c>
      <c r="B7486">
        <v>1562</v>
      </c>
      <c r="C7486">
        <v>17.97</v>
      </c>
      <c r="D7486">
        <v>89.35</v>
      </c>
      <c r="E7486">
        <v>29690</v>
      </c>
      <c r="F7486">
        <v>3.56</v>
      </c>
      <c r="G7486" s="1">
        <v>44764</v>
      </c>
      <c r="H7486" s="2">
        <v>0.92509259259259258</v>
      </c>
    </row>
    <row r="7487" spans="1:8" x14ac:dyDescent="0.25">
      <c r="A7487">
        <v>16</v>
      </c>
      <c r="B7487">
        <v>1622</v>
      </c>
      <c r="C7487">
        <v>17.95</v>
      </c>
      <c r="D7487">
        <v>89.38</v>
      </c>
      <c r="E7487">
        <v>29680</v>
      </c>
      <c r="F7487">
        <v>3.56</v>
      </c>
      <c r="G7487" s="1">
        <v>44764</v>
      </c>
      <c r="H7487" s="2">
        <v>0.92648148148148146</v>
      </c>
    </row>
    <row r="7488" spans="1:8" x14ac:dyDescent="0.25">
      <c r="A7488">
        <v>16</v>
      </c>
      <c r="B7488">
        <v>1502</v>
      </c>
      <c r="C7488">
        <v>17.95</v>
      </c>
      <c r="D7488">
        <v>89.35</v>
      </c>
      <c r="E7488">
        <v>29681</v>
      </c>
      <c r="F7488">
        <v>3.56</v>
      </c>
      <c r="G7488" s="1">
        <v>44764</v>
      </c>
      <c r="H7488" s="2">
        <v>0.92787037037037035</v>
      </c>
    </row>
    <row r="7489" spans="1:8" x14ac:dyDescent="0.25">
      <c r="A7489">
        <v>16</v>
      </c>
      <c r="B7489">
        <v>1652</v>
      </c>
      <c r="C7489">
        <v>17.93</v>
      </c>
      <c r="D7489">
        <v>89.35</v>
      </c>
      <c r="E7489">
        <v>29683</v>
      </c>
      <c r="F7489">
        <v>3.56</v>
      </c>
      <c r="G7489" s="1">
        <v>44764</v>
      </c>
      <c r="H7489" s="2">
        <v>0.92925925925925923</v>
      </c>
    </row>
    <row r="7490" spans="1:8" x14ac:dyDescent="0.25">
      <c r="A7490">
        <v>16</v>
      </c>
      <c r="B7490">
        <v>1592</v>
      </c>
      <c r="C7490">
        <v>17.95</v>
      </c>
      <c r="D7490">
        <v>89.34</v>
      </c>
      <c r="E7490">
        <v>29685</v>
      </c>
      <c r="F7490">
        <v>3.56</v>
      </c>
      <c r="G7490" s="1">
        <v>44764</v>
      </c>
      <c r="H7490" s="2">
        <v>0.93064814814814811</v>
      </c>
    </row>
    <row r="7491" spans="1:8" x14ac:dyDescent="0.25">
      <c r="A7491">
        <v>16</v>
      </c>
      <c r="B7491">
        <v>1652</v>
      </c>
      <c r="C7491">
        <v>17.97</v>
      </c>
      <c r="D7491">
        <v>89.35</v>
      </c>
      <c r="E7491">
        <v>29684</v>
      </c>
      <c r="F7491">
        <v>3.56</v>
      </c>
      <c r="G7491" s="1">
        <v>44764</v>
      </c>
      <c r="H7491" s="2">
        <v>0.932037037037037</v>
      </c>
    </row>
    <row r="7492" spans="1:8" x14ac:dyDescent="0.25">
      <c r="A7492">
        <v>16</v>
      </c>
      <c r="B7492">
        <v>1572</v>
      </c>
      <c r="C7492">
        <v>17.91</v>
      </c>
      <c r="D7492">
        <v>89.38</v>
      </c>
      <c r="E7492">
        <v>29698</v>
      </c>
      <c r="F7492">
        <v>3.56</v>
      </c>
      <c r="G7492" s="1">
        <v>44764</v>
      </c>
      <c r="H7492" s="2">
        <v>0.93342592592592588</v>
      </c>
    </row>
    <row r="7493" spans="1:8" x14ac:dyDescent="0.25">
      <c r="A7493">
        <v>16</v>
      </c>
      <c r="B7493">
        <v>1642</v>
      </c>
      <c r="C7493">
        <v>17.93</v>
      </c>
      <c r="D7493">
        <v>89.36</v>
      </c>
      <c r="E7493">
        <v>29683</v>
      </c>
      <c r="F7493">
        <v>3.56</v>
      </c>
      <c r="G7493" s="1">
        <v>44764</v>
      </c>
      <c r="H7493" s="2">
        <v>0.93481481481481477</v>
      </c>
    </row>
    <row r="7494" spans="1:8" x14ac:dyDescent="0.25">
      <c r="A7494">
        <v>16</v>
      </c>
      <c r="B7494">
        <v>1732</v>
      </c>
      <c r="C7494">
        <v>17.940000000000001</v>
      </c>
      <c r="D7494">
        <v>89.36</v>
      </c>
      <c r="E7494">
        <v>29685</v>
      </c>
      <c r="F7494">
        <v>3.56</v>
      </c>
      <c r="G7494" s="1">
        <v>44764</v>
      </c>
      <c r="H7494" s="2">
        <v>0.93620370370370365</v>
      </c>
    </row>
    <row r="7495" spans="1:8" x14ac:dyDescent="0.25">
      <c r="A7495">
        <v>16</v>
      </c>
      <c r="B7495">
        <v>1772</v>
      </c>
      <c r="C7495">
        <v>17.940000000000001</v>
      </c>
      <c r="D7495">
        <v>89.38</v>
      </c>
      <c r="E7495">
        <v>29687</v>
      </c>
      <c r="F7495">
        <v>3.56</v>
      </c>
      <c r="G7495" s="1">
        <v>44764</v>
      </c>
      <c r="H7495" s="2">
        <v>0.93759259259259264</v>
      </c>
    </row>
    <row r="7496" spans="1:8" x14ac:dyDescent="0.25">
      <c r="A7496">
        <v>16</v>
      </c>
      <c r="B7496">
        <v>1692</v>
      </c>
      <c r="C7496">
        <v>17.95</v>
      </c>
      <c r="D7496">
        <v>89.4</v>
      </c>
      <c r="E7496">
        <v>29684</v>
      </c>
      <c r="F7496">
        <v>3.56</v>
      </c>
      <c r="G7496" s="1">
        <v>44764</v>
      </c>
      <c r="H7496" s="2">
        <v>0.93898148148148153</v>
      </c>
    </row>
    <row r="7497" spans="1:8" x14ac:dyDescent="0.25">
      <c r="A7497">
        <v>16</v>
      </c>
      <c r="B7497">
        <v>1732</v>
      </c>
      <c r="C7497">
        <v>17.95</v>
      </c>
      <c r="D7497">
        <v>89.39</v>
      </c>
      <c r="E7497">
        <v>29688</v>
      </c>
      <c r="F7497">
        <v>3.56</v>
      </c>
      <c r="G7497" s="1">
        <v>44764</v>
      </c>
      <c r="H7497" s="2">
        <v>0.94037037037037041</v>
      </c>
    </row>
    <row r="7498" spans="1:8" x14ac:dyDescent="0.25">
      <c r="A7498">
        <v>16</v>
      </c>
      <c r="B7498">
        <v>1622</v>
      </c>
      <c r="C7498">
        <v>17.93</v>
      </c>
      <c r="D7498">
        <v>89.41</v>
      </c>
      <c r="E7498">
        <v>29671</v>
      </c>
      <c r="F7498">
        <v>3.56</v>
      </c>
      <c r="G7498" s="1">
        <v>44764</v>
      </c>
      <c r="H7498" s="2">
        <v>0.9417592592592593</v>
      </c>
    </row>
    <row r="7499" spans="1:8" x14ac:dyDescent="0.25">
      <c r="A7499">
        <v>16</v>
      </c>
      <c r="B7499">
        <v>1642</v>
      </c>
      <c r="C7499">
        <v>17.899999999999999</v>
      </c>
      <c r="D7499">
        <v>89.4</v>
      </c>
      <c r="E7499">
        <v>29687</v>
      </c>
      <c r="F7499">
        <v>3.56</v>
      </c>
      <c r="G7499" s="1">
        <v>44764</v>
      </c>
      <c r="H7499" s="2">
        <v>0.94314814814814818</v>
      </c>
    </row>
    <row r="7500" spans="1:8" x14ac:dyDescent="0.25">
      <c r="A7500">
        <v>16</v>
      </c>
      <c r="B7500">
        <v>1642</v>
      </c>
      <c r="C7500">
        <v>17.95</v>
      </c>
      <c r="D7500">
        <v>89.41</v>
      </c>
      <c r="E7500">
        <v>29703</v>
      </c>
      <c r="F7500">
        <v>3.56</v>
      </c>
      <c r="G7500" s="1">
        <v>44764</v>
      </c>
      <c r="H7500" s="2">
        <v>0.94453703703703706</v>
      </c>
    </row>
    <row r="7501" spans="1:8" x14ac:dyDescent="0.25">
      <c r="A7501">
        <v>16</v>
      </c>
      <c r="B7501">
        <v>1662</v>
      </c>
      <c r="C7501">
        <v>17.940000000000001</v>
      </c>
      <c r="D7501">
        <v>89.44</v>
      </c>
      <c r="E7501">
        <v>29690</v>
      </c>
      <c r="F7501">
        <v>3.56</v>
      </c>
      <c r="G7501" s="1">
        <v>44764</v>
      </c>
      <c r="H7501" s="2">
        <v>0.94592592592592595</v>
      </c>
    </row>
    <row r="7502" spans="1:8" x14ac:dyDescent="0.25">
      <c r="A7502">
        <v>16</v>
      </c>
      <c r="B7502">
        <v>1622</v>
      </c>
      <c r="C7502">
        <v>17.93</v>
      </c>
      <c r="D7502">
        <v>89.43</v>
      </c>
      <c r="E7502">
        <v>29712</v>
      </c>
      <c r="F7502">
        <v>3.56</v>
      </c>
      <c r="G7502" s="1">
        <v>44764</v>
      </c>
      <c r="H7502" s="2">
        <v>0.94731481481481483</v>
      </c>
    </row>
    <row r="7503" spans="1:8" x14ac:dyDescent="0.25">
      <c r="A7503">
        <v>16</v>
      </c>
      <c r="B7503">
        <v>1652</v>
      </c>
      <c r="C7503">
        <v>17.940000000000001</v>
      </c>
      <c r="D7503">
        <v>89.43</v>
      </c>
      <c r="E7503">
        <v>29727</v>
      </c>
      <c r="F7503">
        <v>3.56</v>
      </c>
      <c r="G7503" s="1">
        <v>44764</v>
      </c>
      <c r="H7503" s="2">
        <v>0.94870370370370372</v>
      </c>
    </row>
    <row r="7504" spans="1:8" x14ac:dyDescent="0.25">
      <c r="A7504">
        <v>16</v>
      </c>
      <c r="B7504">
        <v>1582</v>
      </c>
      <c r="C7504">
        <v>17.940000000000001</v>
      </c>
      <c r="D7504">
        <v>89.43</v>
      </c>
      <c r="E7504">
        <v>29707</v>
      </c>
      <c r="F7504">
        <v>3.56</v>
      </c>
      <c r="G7504" s="1">
        <v>44764</v>
      </c>
      <c r="H7504" s="2">
        <v>0.9500925925925926</v>
      </c>
    </row>
    <row r="7505" spans="1:8" x14ac:dyDescent="0.25">
      <c r="A7505">
        <v>16</v>
      </c>
      <c r="B7505">
        <v>1672</v>
      </c>
      <c r="C7505">
        <v>17.93</v>
      </c>
      <c r="D7505">
        <v>89.44</v>
      </c>
      <c r="E7505">
        <v>29681</v>
      </c>
      <c r="F7505">
        <v>3.56</v>
      </c>
      <c r="G7505" s="1">
        <v>44764</v>
      </c>
      <c r="H7505" s="2">
        <v>0.95148148148148148</v>
      </c>
    </row>
    <row r="7506" spans="1:8" x14ac:dyDescent="0.25">
      <c r="A7506">
        <v>16</v>
      </c>
      <c r="B7506">
        <v>1672</v>
      </c>
      <c r="C7506">
        <v>17.93</v>
      </c>
      <c r="D7506">
        <v>89.45</v>
      </c>
      <c r="E7506">
        <v>29702</v>
      </c>
      <c r="F7506">
        <v>3.56</v>
      </c>
      <c r="G7506" s="1">
        <v>44764</v>
      </c>
      <c r="H7506" s="2">
        <v>0.95287037037037037</v>
      </c>
    </row>
    <row r="7507" spans="1:8" x14ac:dyDescent="0.25">
      <c r="A7507">
        <v>16</v>
      </c>
      <c r="B7507">
        <v>1632</v>
      </c>
      <c r="C7507">
        <v>17.940000000000001</v>
      </c>
      <c r="D7507">
        <v>89.44</v>
      </c>
      <c r="E7507">
        <v>29678</v>
      </c>
      <c r="F7507">
        <v>3.56</v>
      </c>
      <c r="G7507" s="1">
        <v>44764</v>
      </c>
      <c r="H7507" s="2">
        <v>0.95425925925925925</v>
      </c>
    </row>
    <row r="7508" spans="1:8" x14ac:dyDescent="0.25">
      <c r="A7508">
        <v>16</v>
      </c>
      <c r="B7508">
        <v>1692</v>
      </c>
      <c r="C7508">
        <v>17.899999999999999</v>
      </c>
      <c r="D7508">
        <v>89.46</v>
      </c>
      <c r="E7508">
        <v>29675</v>
      </c>
      <c r="F7508">
        <v>3.56</v>
      </c>
      <c r="G7508" s="1">
        <v>44764</v>
      </c>
      <c r="H7508" s="2">
        <v>0.95564814814814814</v>
      </c>
    </row>
    <row r="7509" spans="1:8" x14ac:dyDescent="0.25">
      <c r="A7509">
        <v>16</v>
      </c>
      <c r="B7509">
        <v>1662</v>
      </c>
      <c r="C7509">
        <v>17.899999999999999</v>
      </c>
      <c r="D7509">
        <v>89.49</v>
      </c>
      <c r="E7509">
        <v>29701</v>
      </c>
      <c r="F7509">
        <v>3.56</v>
      </c>
      <c r="G7509" s="1">
        <v>44764</v>
      </c>
      <c r="H7509" s="2">
        <v>0.95703703703703702</v>
      </c>
    </row>
    <row r="7510" spans="1:8" x14ac:dyDescent="0.25">
      <c r="A7510">
        <v>16</v>
      </c>
      <c r="B7510">
        <v>1732</v>
      </c>
      <c r="C7510">
        <v>17.91</v>
      </c>
      <c r="D7510">
        <v>89.45</v>
      </c>
      <c r="E7510">
        <v>29689</v>
      </c>
      <c r="F7510">
        <v>3.56</v>
      </c>
      <c r="G7510" s="1">
        <v>44764</v>
      </c>
      <c r="H7510" s="2">
        <v>0.9584259259259259</v>
      </c>
    </row>
    <row r="7511" spans="1:8" x14ac:dyDescent="0.25">
      <c r="A7511">
        <v>16</v>
      </c>
      <c r="B7511">
        <v>1532</v>
      </c>
      <c r="C7511">
        <v>17.88</v>
      </c>
      <c r="D7511">
        <v>89.49</v>
      </c>
      <c r="E7511">
        <v>29666</v>
      </c>
      <c r="F7511">
        <v>3.56</v>
      </c>
      <c r="G7511" s="1">
        <v>44764</v>
      </c>
      <c r="H7511" s="2">
        <v>0.95981481481481479</v>
      </c>
    </row>
    <row r="7512" spans="1:8" x14ac:dyDescent="0.25">
      <c r="A7512">
        <v>16</v>
      </c>
      <c r="B7512">
        <v>1732</v>
      </c>
      <c r="C7512">
        <v>17.899999999999999</v>
      </c>
      <c r="D7512">
        <v>89.48</v>
      </c>
      <c r="E7512">
        <v>29700</v>
      </c>
      <c r="F7512">
        <v>3.55</v>
      </c>
      <c r="G7512" s="1">
        <v>44764</v>
      </c>
      <c r="H7512" s="2">
        <v>0.96120370370370367</v>
      </c>
    </row>
    <row r="7513" spans="1:8" x14ac:dyDescent="0.25">
      <c r="A7513">
        <v>16</v>
      </c>
      <c r="B7513">
        <v>1732</v>
      </c>
      <c r="C7513">
        <v>17.899999999999999</v>
      </c>
      <c r="D7513">
        <v>89.47</v>
      </c>
      <c r="E7513">
        <v>29689</v>
      </c>
      <c r="F7513">
        <v>3.56</v>
      </c>
      <c r="G7513" s="1">
        <v>44764</v>
      </c>
      <c r="H7513" s="2">
        <v>0.96259259259259256</v>
      </c>
    </row>
    <row r="7514" spans="1:8" x14ac:dyDescent="0.25">
      <c r="A7514">
        <v>16</v>
      </c>
      <c r="B7514">
        <v>1682</v>
      </c>
      <c r="C7514">
        <v>17.899999999999999</v>
      </c>
      <c r="D7514">
        <v>89.45</v>
      </c>
      <c r="E7514">
        <v>29695</v>
      </c>
      <c r="F7514">
        <v>3.55</v>
      </c>
      <c r="G7514" s="1">
        <v>44764</v>
      </c>
      <c r="H7514" s="2">
        <v>0.96398148148148144</v>
      </c>
    </row>
    <row r="7515" spans="1:8" x14ac:dyDescent="0.25">
      <c r="A7515">
        <v>16</v>
      </c>
      <c r="B7515">
        <v>1732</v>
      </c>
      <c r="C7515">
        <v>17.899999999999999</v>
      </c>
      <c r="D7515">
        <v>89.52</v>
      </c>
      <c r="E7515">
        <v>29707</v>
      </c>
      <c r="F7515">
        <v>3.55</v>
      </c>
      <c r="G7515" s="1">
        <v>44764</v>
      </c>
      <c r="H7515" s="2">
        <v>0.96537037037037032</v>
      </c>
    </row>
    <row r="7516" spans="1:8" x14ac:dyDescent="0.25">
      <c r="A7516">
        <v>16</v>
      </c>
      <c r="B7516">
        <v>1712</v>
      </c>
      <c r="C7516">
        <v>17.899999999999999</v>
      </c>
      <c r="D7516">
        <v>89.52</v>
      </c>
      <c r="E7516">
        <v>29702</v>
      </c>
      <c r="F7516">
        <v>3.56</v>
      </c>
      <c r="G7516" s="1">
        <v>44764</v>
      </c>
      <c r="H7516" s="2">
        <v>0.96675925925925921</v>
      </c>
    </row>
    <row r="7517" spans="1:8" x14ac:dyDescent="0.25">
      <c r="A7517">
        <v>16</v>
      </c>
      <c r="B7517">
        <v>1652</v>
      </c>
      <c r="C7517">
        <v>17.899999999999999</v>
      </c>
      <c r="D7517">
        <v>89.49</v>
      </c>
      <c r="E7517">
        <v>29692</v>
      </c>
      <c r="F7517">
        <v>3.56</v>
      </c>
      <c r="G7517" s="1">
        <v>44764</v>
      </c>
      <c r="H7517" s="2">
        <v>0.9681481481481482</v>
      </c>
    </row>
    <row r="7518" spans="1:8" x14ac:dyDescent="0.25">
      <c r="A7518">
        <v>16</v>
      </c>
      <c r="B7518">
        <v>1722</v>
      </c>
      <c r="C7518">
        <v>17.88</v>
      </c>
      <c r="D7518">
        <v>89.51</v>
      </c>
      <c r="E7518">
        <v>29705</v>
      </c>
      <c r="F7518">
        <v>3.56</v>
      </c>
      <c r="G7518" s="1">
        <v>44764</v>
      </c>
      <c r="H7518" s="2">
        <v>0.96953703703703709</v>
      </c>
    </row>
    <row r="7519" spans="1:8" x14ac:dyDescent="0.25">
      <c r="A7519">
        <v>16</v>
      </c>
      <c r="B7519">
        <v>1622</v>
      </c>
      <c r="C7519">
        <v>17.88</v>
      </c>
      <c r="D7519">
        <v>89.5</v>
      </c>
      <c r="E7519">
        <v>29709</v>
      </c>
      <c r="F7519">
        <v>3.56</v>
      </c>
      <c r="G7519" s="1">
        <v>44764</v>
      </c>
      <c r="H7519" s="2">
        <v>0.97092592592592597</v>
      </c>
    </row>
    <row r="7520" spans="1:8" x14ac:dyDescent="0.25">
      <c r="A7520">
        <v>16</v>
      </c>
      <c r="B7520">
        <v>1742</v>
      </c>
      <c r="C7520">
        <v>17.899999999999999</v>
      </c>
      <c r="D7520">
        <v>89.52</v>
      </c>
      <c r="E7520">
        <v>29719</v>
      </c>
      <c r="F7520">
        <v>3.56</v>
      </c>
      <c r="G7520" s="1">
        <v>44764</v>
      </c>
      <c r="H7520" s="2">
        <v>0.97231481481481485</v>
      </c>
    </row>
    <row r="7521" spans="1:8" x14ac:dyDescent="0.25">
      <c r="A7521">
        <v>16</v>
      </c>
      <c r="B7521">
        <v>1712</v>
      </c>
      <c r="C7521">
        <v>17.899999999999999</v>
      </c>
      <c r="D7521">
        <v>89.54</v>
      </c>
      <c r="E7521">
        <v>29720</v>
      </c>
      <c r="F7521">
        <v>3.56</v>
      </c>
      <c r="G7521" s="1">
        <v>44764</v>
      </c>
      <c r="H7521" s="2">
        <v>0.97370370370370374</v>
      </c>
    </row>
    <row r="7522" spans="1:8" x14ac:dyDescent="0.25">
      <c r="A7522">
        <v>16</v>
      </c>
      <c r="B7522">
        <v>1662</v>
      </c>
      <c r="C7522">
        <v>17.899999999999999</v>
      </c>
      <c r="D7522">
        <v>89.52</v>
      </c>
      <c r="E7522">
        <v>29704</v>
      </c>
      <c r="F7522">
        <v>3.56</v>
      </c>
      <c r="G7522" s="1">
        <v>44764</v>
      </c>
      <c r="H7522" s="2">
        <v>0.97509259259259262</v>
      </c>
    </row>
    <row r="7523" spans="1:8" x14ac:dyDescent="0.25">
      <c r="A7523">
        <v>16</v>
      </c>
      <c r="B7523">
        <v>1662</v>
      </c>
      <c r="C7523">
        <v>17.88</v>
      </c>
      <c r="D7523">
        <v>89.54</v>
      </c>
      <c r="E7523">
        <v>29701</v>
      </c>
      <c r="F7523">
        <v>3.56</v>
      </c>
      <c r="G7523" s="1">
        <v>44764</v>
      </c>
      <c r="H7523" s="2">
        <v>0.97648148148148151</v>
      </c>
    </row>
    <row r="7524" spans="1:8" x14ac:dyDescent="0.25">
      <c r="A7524">
        <v>16</v>
      </c>
      <c r="B7524">
        <v>1642</v>
      </c>
      <c r="C7524">
        <v>17.87</v>
      </c>
      <c r="D7524">
        <v>89.55</v>
      </c>
      <c r="E7524">
        <v>29715</v>
      </c>
      <c r="F7524">
        <v>3.56</v>
      </c>
      <c r="G7524" s="1">
        <v>44764</v>
      </c>
      <c r="H7524" s="2">
        <v>0.97787037037037039</v>
      </c>
    </row>
    <row r="7525" spans="1:8" x14ac:dyDescent="0.25">
      <c r="A7525">
        <v>16</v>
      </c>
      <c r="B7525">
        <v>1752</v>
      </c>
      <c r="C7525">
        <v>17.899999999999999</v>
      </c>
      <c r="D7525">
        <v>89.55</v>
      </c>
      <c r="E7525">
        <v>29699</v>
      </c>
      <c r="F7525">
        <v>3.56</v>
      </c>
      <c r="G7525" s="1">
        <v>44764</v>
      </c>
      <c r="H7525" s="2">
        <v>0.97925925925925927</v>
      </c>
    </row>
    <row r="7526" spans="1:8" x14ac:dyDescent="0.25">
      <c r="A7526">
        <v>16</v>
      </c>
      <c r="B7526">
        <v>1742</v>
      </c>
      <c r="C7526">
        <v>17.87</v>
      </c>
      <c r="D7526">
        <v>89.56</v>
      </c>
      <c r="E7526">
        <v>29732</v>
      </c>
      <c r="F7526">
        <v>3.56</v>
      </c>
      <c r="G7526" s="1">
        <v>44764</v>
      </c>
      <c r="H7526" s="2">
        <v>0.98064814814814816</v>
      </c>
    </row>
    <row r="7527" spans="1:8" x14ac:dyDescent="0.25">
      <c r="A7527">
        <v>16</v>
      </c>
      <c r="B7527">
        <v>1662</v>
      </c>
      <c r="C7527">
        <v>17.899999999999999</v>
      </c>
      <c r="D7527">
        <v>89.58</v>
      </c>
      <c r="E7527">
        <v>29720</v>
      </c>
      <c r="F7527">
        <v>3.56</v>
      </c>
      <c r="G7527" s="1">
        <v>44764</v>
      </c>
      <c r="H7527" s="2">
        <v>0.98203703703703704</v>
      </c>
    </row>
    <row r="7528" spans="1:8" x14ac:dyDescent="0.25">
      <c r="A7528">
        <v>16</v>
      </c>
      <c r="B7528">
        <v>1702</v>
      </c>
      <c r="C7528">
        <v>17.88</v>
      </c>
      <c r="D7528">
        <v>89.53</v>
      </c>
      <c r="E7528">
        <v>29687</v>
      </c>
      <c r="F7528">
        <v>3.56</v>
      </c>
      <c r="G7528" s="1">
        <v>44764</v>
      </c>
      <c r="H7528" s="2">
        <v>0.98342592592592593</v>
      </c>
    </row>
    <row r="7529" spans="1:8" x14ac:dyDescent="0.25">
      <c r="A7529">
        <v>16</v>
      </c>
      <c r="B7529">
        <v>1702</v>
      </c>
      <c r="C7529">
        <v>17.850000000000001</v>
      </c>
      <c r="D7529">
        <v>89.58</v>
      </c>
      <c r="E7529">
        <v>29683</v>
      </c>
      <c r="F7529">
        <v>3.56</v>
      </c>
      <c r="G7529" s="1">
        <v>44764</v>
      </c>
      <c r="H7529" s="2">
        <v>0.98481481481481481</v>
      </c>
    </row>
    <row r="7530" spans="1:8" x14ac:dyDescent="0.25">
      <c r="A7530">
        <v>16</v>
      </c>
      <c r="B7530">
        <v>1682</v>
      </c>
      <c r="C7530">
        <v>17.850000000000001</v>
      </c>
      <c r="D7530">
        <v>89.57</v>
      </c>
      <c r="E7530">
        <v>29699</v>
      </c>
      <c r="F7530">
        <v>3.56</v>
      </c>
      <c r="G7530" s="1">
        <v>44764</v>
      </c>
      <c r="H7530" s="2">
        <v>0.98620370370370369</v>
      </c>
    </row>
    <row r="7531" spans="1:8" x14ac:dyDescent="0.25">
      <c r="A7531">
        <v>16</v>
      </c>
      <c r="B7531">
        <v>1772</v>
      </c>
      <c r="C7531">
        <v>17.87</v>
      </c>
      <c r="D7531">
        <v>89.57</v>
      </c>
      <c r="E7531">
        <v>29688</v>
      </c>
      <c r="F7531">
        <v>3.56</v>
      </c>
      <c r="G7531" s="1">
        <v>44764</v>
      </c>
      <c r="H7531" s="2">
        <v>0.98759259259259258</v>
      </c>
    </row>
    <row r="7532" spans="1:8" x14ac:dyDescent="0.25">
      <c r="A7532">
        <v>16</v>
      </c>
      <c r="B7532">
        <v>1702</v>
      </c>
      <c r="C7532">
        <v>17.850000000000001</v>
      </c>
      <c r="D7532">
        <v>89.53</v>
      </c>
      <c r="E7532">
        <v>29698</v>
      </c>
      <c r="F7532">
        <v>3.56</v>
      </c>
      <c r="G7532" s="1">
        <v>44764</v>
      </c>
      <c r="H7532" s="2">
        <v>0.98898148148148146</v>
      </c>
    </row>
    <row r="7533" spans="1:8" x14ac:dyDescent="0.25">
      <c r="A7533">
        <v>16</v>
      </c>
      <c r="B7533">
        <v>1752</v>
      </c>
      <c r="C7533">
        <v>17.88</v>
      </c>
      <c r="D7533">
        <v>89.59</v>
      </c>
      <c r="E7533">
        <v>29735</v>
      </c>
      <c r="F7533">
        <v>3.56</v>
      </c>
      <c r="G7533" s="1">
        <v>44764</v>
      </c>
      <c r="H7533" s="2">
        <v>0.99037037037037035</v>
      </c>
    </row>
    <row r="7534" spans="1:8" x14ac:dyDescent="0.25">
      <c r="A7534">
        <v>16</v>
      </c>
      <c r="B7534">
        <v>1702</v>
      </c>
      <c r="C7534">
        <v>17.850000000000001</v>
      </c>
      <c r="D7534">
        <v>89.59</v>
      </c>
      <c r="E7534">
        <v>29727</v>
      </c>
      <c r="F7534">
        <v>3.56</v>
      </c>
      <c r="G7534" s="1">
        <v>44764</v>
      </c>
      <c r="H7534" s="2">
        <v>0.99175925925925923</v>
      </c>
    </row>
    <row r="7535" spans="1:8" x14ac:dyDescent="0.25">
      <c r="A7535">
        <v>16</v>
      </c>
      <c r="B7535">
        <v>1712</v>
      </c>
      <c r="C7535">
        <v>17.850000000000001</v>
      </c>
      <c r="D7535">
        <v>89.59</v>
      </c>
      <c r="E7535">
        <v>29709</v>
      </c>
      <c r="F7535">
        <v>3.56</v>
      </c>
      <c r="G7535" s="1">
        <v>44764</v>
      </c>
      <c r="H7535" s="2">
        <v>0.99314814814814811</v>
      </c>
    </row>
    <row r="7536" spans="1:8" x14ac:dyDescent="0.25">
      <c r="A7536">
        <v>16</v>
      </c>
      <c r="B7536">
        <v>1652</v>
      </c>
      <c r="C7536">
        <v>17.850000000000001</v>
      </c>
      <c r="D7536">
        <v>89.58</v>
      </c>
      <c r="E7536">
        <v>29706</v>
      </c>
      <c r="F7536">
        <v>3.56</v>
      </c>
      <c r="G7536" s="1">
        <v>44764</v>
      </c>
      <c r="H7536" s="2">
        <v>0.994537037037037</v>
      </c>
    </row>
    <row r="7537" spans="1:8" x14ac:dyDescent="0.25">
      <c r="A7537">
        <v>16</v>
      </c>
      <c r="B7537">
        <v>1722</v>
      </c>
      <c r="C7537">
        <v>17.84</v>
      </c>
      <c r="D7537">
        <v>89.62</v>
      </c>
      <c r="E7537">
        <v>29688</v>
      </c>
      <c r="F7537">
        <v>3.55</v>
      </c>
      <c r="G7537" s="1">
        <v>44764</v>
      </c>
      <c r="H7537" s="2">
        <v>0.99592592592592588</v>
      </c>
    </row>
    <row r="7538" spans="1:8" x14ac:dyDescent="0.25">
      <c r="A7538">
        <v>16</v>
      </c>
      <c r="B7538">
        <v>1812</v>
      </c>
      <c r="C7538">
        <v>17.87</v>
      </c>
      <c r="D7538">
        <v>89.63</v>
      </c>
      <c r="E7538">
        <v>29685</v>
      </c>
      <c r="F7538">
        <v>3.55</v>
      </c>
      <c r="G7538" s="1">
        <v>44764</v>
      </c>
      <c r="H7538" s="2">
        <v>0.99731481481481477</v>
      </c>
    </row>
    <row r="7539" spans="1:8" x14ac:dyDescent="0.25">
      <c r="A7539">
        <v>16</v>
      </c>
      <c r="B7539">
        <v>1702</v>
      </c>
      <c r="C7539">
        <v>17.87</v>
      </c>
      <c r="D7539">
        <v>89.61</v>
      </c>
      <c r="E7539">
        <v>29691</v>
      </c>
      <c r="F7539">
        <v>3.56</v>
      </c>
      <c r="G7539" s="1">
        <v>44764</v>
      </c>
      <c r="H7539" s="2">
        <v>0.99870370370370365</v>
      </c>
    </row>
    <row r="7540" spans="1:8" x14ac:dyDescent="0.25">
      <c r="A7540">
        <v>16</v>
      </c>
      <c r="B7540">
        <v>1762</v>
      </c>
      <c r="C7540">
        <v>17.850000000000001</v>
      </c>
      <c r="D7540">
        <v>89.62</v>
      </c>
      <c r="E7540">
        <v>29725</v>
      </c>
      <c r="F7540">
        <v>3.56</v>
      </c>
      <c r="G7540" s="1">
        <v>44765</v>
      </c>
      <c r="H7540" s="2">
        <v>9.2592592592592588E-5</v>
      </c>
    </row>
    <row r="7541" spans="1:8" x14ac:dyDescent="0.25">
      <c r="A7541">
        <v>16</v>
      </c>
      <c r="B7541">
        <v>1662</v>
      </c>
      <c r="C7541">
        <v>17.84</v>
      </c>
      <c r="D7541">
        <v>89.62</v>
      </c>
      <c r="E7541">
        <v>29708</v>
      </c>
      <c r="F7541">
        <v>3.56</v>
      </c>
      <c r="G7541" s="1">
        <v>44765</v>
      </c>
      <c r="H7541" s="2">
        <v>1.4814814814814814E-3</v>
      </c>
    </row>
    <row r="7542" spans="1:8" x14ac:dyDescent="0.25">
      <c r="A7542">
        <v>16</v>
      </c>
      <c r="B7542">
        <v>1722</v>
      </c>
      <c r="C7542">
        <v>17.850000000000001</v>
      </c>
      <c r="D7542">
        <v>89.64</v>
      </c>
      <c r="E7542">
        <v>29702</v>
      </c>
      <c r="F7542">
        <v>3.56</v>
      </c>
      <c r="G7542" s="1">
        <v>44765</v>
      </c>
      <c r="H7542" s="2">
        <v>2.8703703703703703E-3</v>
      </c>
    </row>
    <row r="7543" spans="1:8" x14ac:dyDescent="0.25">
      <c r="A7543">
        <v>16</v>
      </c>
      <c r="B7543">
        <v>1702</v>
      </c>
      <c r="C7543">
        <v>17.829999999999998</v>
      </c>
      <c r="D7543">
        <v>89.65</v>
      </c>
      <c r="E7543">
        <v>29709</v>
      </c>
      <c r="F7543">
        <v>3.56</v>
      </c>
      <c r="G7543" s="1">
        <v>44765</v>
      </c>
      <c r="H7543" s="2">
        <v>4.2592592592592595E-3</v>
      </c>
    </row>
    <row r="7544" spans="1:8" x14ac:dyDescent="0.25">
      <c r="A7544">
        <v>16</v>
      </c>
      <c r="B7544">
        <v>1632</v>
      </c>
      <c r="C7544">
        <v>17.829999999999998</v>
      </c>
      <c r="D7544">
        <v>89.66</v>
      </c>
      <c r="E7544">
        <v>29725</v>
      </c>
      <c r="F7544">
        <v>3.56</v>
      </c>
      <c r="G7544" s="1">
        <v>44765</v>
      </c>
      <c r="H7544" s="2">
        <v>5.6481481481481478E-3</v>
      </c>
    </row>
    <row r="7545" spans="1:8" x14ac:dyDescent="0.25">
      <c r="A7545">
        <v>16</v>
      </c>
      <c r="B7545">
        <v>1662</v>
      </c>
      <c r="C7545">
        <v>17.809999999999999</v>
      </c>
      <c r="D7545">
        <v>89.66</v>
      </c>
      <c r="E7545">
        <v>29717</v>
      </c>
      <c r="F7545">
        <v>3.56</v>
      </c>
      <c r="G7545" s="1">
        <v>44765</v>
      </c>
      <c r="H7545" s="2">
        <v>7.037037037037037E-3</v>
      </c>
    </row>
    <row r="7546" spans="1:8" x14ac:dyDescent="0.25">
      <c r="A7546">
        <v>16</v>
      </c>
      <c r="B7546">
        <v>1642</v>
      </c>
      <c r="C7546">
        <v>17.84</v>
      </c>
      <c r="D7546">
        <v>89.66</v>
      </c>
      <c r="E7546">
        <v>29714</v>
      </c>
      <c r="F7546">
        <v>3.56</v>
      </c>
      <c r="G7546" s="1">
        <v>44765</v>
      </c>
      <c r="H7546" s="2">
        <v>8.4259259259259253E-3</v>
      </c>
    </row>
    <row r="7547" spans="1:8" x14ac:dyDescent="0.25">
      <c r="A7547">
        <v>16</v>
      </c>
      <c r="B7547">
        <v>1682</v>
      </c>
      <c r="C7547">
        <v>17.829999999999998</v>
      </c>
      <c r="D7547">
        <v>89.66</v>
      </c>
      <c r="E7547">
        <v>29718</v>
      </c>
      <c r="F7547">
        <v>3.56</v>
      </c>
      <c r="G7547" s="1">
        <v>44765</v>
      </c>
      <c r="H7547" s="2">
        <v>9.8148148148148144E-3</v>
      </c>
    </row>
    <row r="7548" spans="1:8" x14ac:dyDescent="0.25">
      <c r="A7548">
        <v>16</v>
      </c>
      <c r="B7548">
        <v>1622</v>
      </c>
      <c r="C7548">
        <v>17.829999999999998</v>
      </c>
      <c r="D7548">
        <v>89.68</v>
      </c>
      <c r="E7548">
        <v>29707</v>
      </c>
      <c r="F7548">
        <v>3.56</v>
      </c>
      <c r="G7548" s="1">
        <v>44765</v>
      </c>
      <c r="H7548" s="2">
        <v>1.1203703703703704E-2</v>
      </c>
    </row>
    <row r="7549" spans="1:8" x14ac:dyDescent="0.25">
      <c r="A7549">
        <v>16</v>
      </c>
      <c r="B7549">
        <v>1662</v>
      </c>
      <c r="C7549">
        <v>17.829999999999998</v>
      </c>
      <c r="D7549">
        <v>89.68</v>
      </c>
      <c r="E7549">
        <v>29707</v>
      </c>
      <c r="F7549">
        <v>3.56</v>
      </c>
      <c r="G7549" s="1">
        <v>44765</v>
      </c>
      <c r="H7549" s="2">
        <v>1.2592592592592593E-2</v>
      </c>
    </row>
    <row r="7550" spans="1:8" x14ac:dyDescent="0.25">
      <c r="A7550">
        <v>16</v>
      </c>
      <c r="B7550">
        <v>1682</v>
      </c>
      <c r="C7550">
        <v>17.809999999999999</v>
      </c>
      <c r="D7550">
        <v>89.7</v>
      </c>
      <c r="E7550">
        <v>29701</v>
      </c>
      <c r="F7550">
        <v>3.56</v>
      </c>
      <c r="G7550" s="1">
        <v>44765</v>
      </c>
      <c r="H7550" s="2">
        <v>1.3981481481481482E-2</v>
      </c>
    </row>
    <row r="7551" spans="1:8" x14ac:dyDescent="0.25">
      <c r="A7551">
        <v>16</v>
      </c>
      <c r="B7551">
        <v>1722</v>
      </c>
      <c r="C7551">
        <v>17.8</v>
      </c>
      <c r="D7551">
        <v>89.68</v>
      </c>
      <c r="E7551">
        <v>29694</v>
      </c>
      <c r="F7551">
        <v>3.56</v>
      </c>
      <c r="G7551" s="1">
        <v>44765</v>
      </c>
      <c r="H7551" s="2">
        <v>1.5370370370370371E-2</v>
      </c>
    </row>
    <row r="7552" spans="1:8" x14ac:dyDescent="0.25">
      <c r="A7552">
        <v>16</v>
      </c>
      <c r="B7552">
        <v>1752</v>
      </c>
      <c r="C7552">
        <v>17.809999999999999</v>
      </c>
      <c r="D7552">
        <v>89.66</v>
      </c>
      <c r="E7552">
        <v>29680</v>
      </c>
      <c r="F7552">
        <v>3.56</v>
      </c>
      <c r="G7552" s="1">
        <v>44765</v>
      </c>
      <c r="H7552" s="2">
        <v>1.6759259259259258E-2</v>
      </c>
    </row>
    <row r="7553" spans="1:8" x14ac:dyDescent="0.25">
      <c r="A7553">
        <v>16</v>
      </c>
      <c r="B7553">
        <v>1722</v>
      </c>
      <c r="C7553">
        <v>17.809999999999999</v>
      </c>
      <c r="D7553">
        <v>89.7</v>
      </c>
      <c r="E7553">
        <v>29687</v>
      </c>
      <c r="F7553">
        <v>3.56</v>
      </c>
      <c r="G7553" s="1">
        <v>44765</v>
      </c>
      <c r="H7553" s="2">
        <v>1.8148148148148149E-2</v>
      </c>
    </row>
    <row r="7554" spans="1:8" x14ac:dyDescent="0.25">
      <c r="A7554">
        <v>16</v>
      </c>
      <c r="B7554">
        <v>1702</v>
      </c>
      <c r="C7554">
        <v>17.809999999999999</v>
      </c>
      <c r="D7554">
        <v>89.69</v>
      </c>
      <c r="E7554">
        <v>29703</v>
      </c>
      <c r="F7554">
        <v>3.56</v>
      </c>
      <c r="G7554" s="1">
        <v>44765</v>
      </c>
      <c r="H7554" s="2">
        <v>1.9537037037037037E-2</v>
      </c>
    </row>
    <row r="7555" spans="1:8" x14ac:dyDescent="0.25">
      <c r="A7555">
        <v>16</v>
      </c>
      <c r="B7555">
        <v>1762</v>
      </c>
      <c r="C7555">
        <v>17.8</v>
      </c>
      <c r="D7555">
        <v>89.68</v>
      </c>
      <c r="E7555">
        <v>29695</v>
      </c>
      <c r="F7555">
        <v>3.56</v>
      </c>
      <c r="G7555" s="1">
        <v>44765</v>
      </c>
      <c r="H7555" s="2">
        <v>2.0925925925925924E-2</v>
      </c>
    </row>
    <row r="7556" spans="1:8" x14ac:dyDescent="0.25">
      <c r="A7556">
        <v>16</v>
      </c>
      <c r="B7556">
        <v>1702</v>
      </c>
      <c r="C7556">
        <v>17.8</v>
      </c>
      <c r="D7556">
        <v>89.72</v>
      </c>
      <c r="E7556">
        <v>29702</v>
      </c>
      <c r="F7556">
        <v>3.56</v>
      </c>
      <c r="G7556" s="1">
        <v>44765</v>
      </c>
      <c r="H7556" s="2">
        <v>2.2314814814814815E-2</v>
      </c>
    </row>
    <row r="7557" spans="1:8" x14ac:dyDescent="0.25">
      <c r="A7557">
        <v>16</v>
      </c>
      <c r="B7557">
        <v>1652</v>
      </c>
      <c r="C7557">
        <v>17.809999999999999</v>
      </c>
      <c r="D7557">
        <v>89.72</v>
      </c>
      <c r="E7557">
        <v>29732</v>
      </c>
      <c r="F7557">
        <v>3.56</v>
      </c>
      <c r="G7557" s="1">
        <v>44765</v>
      </c>
      <c r="H7557" s="2">
        <v>2.3703703703703703E-2</v>
      </c>
    </row>
    <row r="7558" spans="1:8" x14ac:dyDescent="0.25">
      <c r="A7558">
        <v>16</v>
      </c>
      <c r="B7558">
        <v>1772</v>
      </c>
      <c r="C7558">
        <v>17.8</v>
      </c>
      <c r="D7558">
        <v>89.73</v>
      </c>
      <c r="E7558">
        <v>29695</v>
      </c>
      <c r="F7558">
        <v>3.55</v>
      </c>
      <c r="G7558" s="1">
        <v>44765</v>
      </c>
      <c r="H7558" s="2">
        <v>2.5092592592592593E-2</v>
      </c>
    </row>
    <row r="7559" spans="1:8" x14ac:dyDescent="0.25">
      <c r="A7559">
        <v>16</v>
      </c>
      <c r="B7559">
        <v>1702</v>
      </c>
      <c r="C7559">
        <v>17.809999999999999</v>
      </c>
      <c r="D7559">
        <v>89.71</v>
      </c>
      <c r="E7559">
        <v>29705</v>
      </c>
      <c r="F7559">
        <v>3.56</v>
      </c>
      <c r="G7559" s="1">
        <v>44765</v>
      </c>
      <c r="H7559" s="2">
        <v>2.6481481481481481E-2</v>
      </c>
    </row>
    <row r="7560" spans="1:8" x14ac:dyDescent="0.25">
      <c r="A7560">
        <v>16</v>
      </c>
      <c r="B7560">
        <v>1722</v>
      </c>
      <c r="C7560">
        <v>17.8</v>
      </c>
      <c r="D7560">
        <v>89.71</v>
      </c>
      <c r="E7560">
        <v>29699</v>
      </c>
      <c r="F7560">
        <v>3.56</v>
      </c>
      <c r="G7560" s="1">
        <v>44765</v>
      </c>
      <c r="H7560" s="2">
        <v>2.7870370370370372E-2</v>
      </c>
    </row>
    <row r="7561" spans="1:8" x14ac:dyDescent="0.25">
      <c r="A7561">
        <v>16</v>
      </c>
      <c r="B7561">
        <v>1752</v>
      </c>
      <c r="C7561">
        <v>17.8</v>
      </c>
      <c r="D7561">
        <v>89.7</v>
      </c>
      <c r="E7561">
        <v>29684</v>
      </c>
      <c r="F7561">
        <v>3.56</v>
      </c>
      <c r="G7561" s="1">
        <v>44765</v>
      </c>
      <c r="H7561" s="2">
        <v>2.9259259259259259E-2</v>
      </c>
    </row>
    <row r="7562" spans="1:8" x14ac:dyDescent="0.25">
      <c r="A7562">
        <v>16</v>
      </c>
      <c r="B7562">
        <v>1642</v>
      </c>
      <c r="C7562">
        <v>17.8</v>
      </c>
      <c r="D7562">
        <v>89.74</v>
      </c>
      <c r="E7562">
        <v>29686</v>
      </c>
      <c r="F7562">
        <v>3.56</v>
      </c>
      <c r="G7562" s="1">
        <v>44765</v>
      </c>
      <c r="H7562" s="2">
        <v>3.0648148148148147E-2</v>
      </c>
    </row>
    <row r="7563" spans="1:8" x14ac:dyDescent="0.25">
      <c r="A7563">
        <v>16</v>
      </c>
      <c r="B7563">
        <v>1682</v>
      </c>
      <c r="C7563">
        <v>17.77</v>
      </c>
      <c r="D7563">
        <v>89.76</v>
      </c>
      <c r="E7563">
        <v>29723</v>
      </c>
      <c r="F7563">
        <v>3.56</v>
      </c>
      <c r="G7563" s="1">
        <v>44765</v>
      </c>
      <c r="H7563" s="2">
        <v>3.2037037037037037E-2</v>
      </c>
    </row>
    <row r="7564" spans="1:8" x14ac:dyDescent="0.25">
      <c r="A7564">
        <v>16</v>
      </c>
      <c r="B7564">
        <v>1732</v>
      </c>
      <c r="C7564">
        <v>17.78</v>
      </c>
      <c r="D7564">
        <v>89.75</v>
      </c>
      <c r="E7564">
        <v>29707</v>
      </c>
      <c r="F7564">
        <v>3.55</v>
      </c>
      <c r="G7564" s="1">
        <v>44765</v>
      </c>
      <c r="H7564" s="2">
        <v>3.3425925925925928E-2</v>
      </c>
    </row>
    <row r="7565" spans="1:8" x14ac:dyDescent="0.25">
      <c r="A7565">
        <v>16</v>
      </c>
      <c r="B7565">
        <v>1732</v>
      </c>
      <c r="C7565">
        <v>17.78</v>
      </c>
      <c r="D7565">
        <v>89.73</v>
      </c>
      <c r="E7565">
        <v>29691</v>
      </c>
      <c r="F7565">
        <v>3.56</v>
      </c>
      <c r="G7565" s="1">
        <v>44765</v>
      </c>
      <c r="H7565" s="2">
        <v>3.4814814814814812E-2</v>
      </c>
    </row>
    <row r="7566" spans="1:8" x14ac:dyDescent="0.25">
      <c r="A7566">
        <v>16</v>
      </c>
      <c r="B7566">
        <v>1702</v>
      </c>
      <c r="C7566">
        <v>17.78</v>
      </c>
      <c r="D7566">
        <v>89.76</v>
      </c>
      <c r="E7566">
        <v>29716</v>
      </c>
      <c r="F7566">
        <v>3.56</v>
      </c>
      <c r="G7566" s="1">
        <v>44765</v>
      </c>
      <c r="H7566" s="2">
        <v>3.6203703703703703E-2</v>
      </c>
    </row>
    <row r="7567" spans="1:8" x14ac:dyDescent="0.25">
      <c r="A7567">
        <v>16</v>
      </c>
      <c r="B7567">
        <v>1602</v>
      </c>
      <c r="C7567">
        <v>17.77</v>
      </c>
      <c r="D7567">
        <v>89.76</v>
      </c>
      <c r="E7567">
        <v>29738</v>
      </c>
      <c r="F7567">
        <v>3.56</v>
      </c>
      <c r="G7567" s="1">
        <v>44765</v>
      </c>
      <c r="H7567" s="2">
        <v>3.7592592592592594E-2</v>
      </c>
    </row>
    <row r="7568" spans="1:8" x14ac:dyDescent="0.25">
      <c r="A7568">
        <v>16</v>
      </c>
      <c r="B7568">
        <v>1732</v>
      </c>
      <c r="C7568">
        <v>17.8</v>
      </c>
      <c r="D7568">
        <v>89.78</v>
      </c>
      <c r="E7568">
        <v>29743</v>
      </c>
      <c r="F7568">
        <v>3.55</v>
      </c>
      <c r="G7568" s="1">
        <v>44765</v>
      </c>
      <c r="H7568" s="2">
        <v>3.8981481481481478E-2</v>
      </c>
    </row>
    <row r="7569" spans="1:8" x14ac:dyDescent="0.25">
      <c r="A7569">
        <v>16</v>
      </c>
      <c r="B7569">
        <v>1732</v>
      </c>
      <c r="C7569">
        <v>17.77</v>
      </c>
      <c r="D7569">
        <v>89.76</v>
      </c>
      <c r="E7569">
        <v>29735</v>
      </c>
      <c r="F7569">
        <v>3.56</v>
      </c>
      <c r="G7569" s="1">
        <v>44765</v>
      </c>
      <c r="H7569" s="2">
        <v>4.0370370370370369E-2</v>
      </c>
    </row>
    <row r="7570" spans="1:8" x14ac:dyDescent="0.25">
      <c r="A7570">
        <v>16</v>
      </c>
      <c r="B7570">
        <v>1792</v>
      </c>
      <c r="C7570">
        <v>17.77</v>
      </c>
      <c r="D7570">
        <v>89.78</v>
      </c>
      <c r="E7570">
        <v>29721</v>
      </c>
      <c r="F7570">
        <v>3.56</v>
      </c>
      <c r="G7570" s="1">
        <v>44765</v>
      </c>
      <c r="H7570" s="2">
        <v>4.175925925925926E-2</v>
      </c>
    </row>
    <row r="7571" spans="1:8" x14ac:dyDescent="0.25">
      <c r="A7571">
        <v>16</v>
      </c>
      <c r="B7571">
        <v>1662</v>
      </c>
      <c r="C7571">
        <v>17.77</v>
      </c>
      <c r="D7571">
        <v>89.77</v>
      </c>
      <c r="E7571">
        <v>29730</v>
      </c>
      <c r="F7571">
        <v>3.56</v>
      </c>
      <c r="G7571" s="1">
        <v>44765</v>
      </c>
      <c r="H7571" s="2">
        <v>4.3148148148148151E-2</v>
      </c>
    </row>
    <row r="7572" spans="1:8" x14ac:dyDescent="0.25">
      <c r="A7572">
        <v>16</v>
      </c>
      <c r="B7572">
        <v>1772</v>
      </c>
      <c r="C7572">
        <v>17.77</v>
      </c>
      <c r="D7572">
        <v>89.72</v>
      </c>
      <c r="E7572">
        <v>29726</v>
      </c>
      <c r="F7572">
        <v>3.56</v>
      </c>
      <c r="G7572" s="1">
        <v>44765</v>
      </c>
      <c r="H7572" s="2">
        <v>4.4537037037037035E-2</v>
      </c>
    </row>
    <row r="7573" spans="1:8" x14ac:dyDescent="0.25">
      <c r="A7573">
        <v>16</v>
      </c>
      <c r="B7573">
        <v>1722</v>
      </c>
      <c r="C7573">
        <v>17.77</v>
      </c>
      <c r="D7573">
        <v>89.8</v>
      </c>
      <c r="E7573">
        <v>29723</v>
      </c>
      <c r="F7573">
        <v>3.55</v>
      </c>
      <c r="G7573" s="1">
        <v>44765</v>
      </c>
      <c r="H7573" s="2">
        <v>4.5925925925925926E-2</v>
      </c>
    </row>
    <row r="7574" spans="1:8" x14ac:dyDescent="0.25">
      <c r="A7574">
        <v>16</v>
      </c>
      <c r="B7574">
        <v>1672</v>
      </c>
      <c r="C7574">
        <v>17.8</v>
      </c>
      <c r="D7574">
        <v>89.8</v>
      </c>
      <c r="E7574">
        <v>29705</v>
      </c>
      <c r="F7574">
        <v>3.56</v>
      </c>
      <c r="G7574" s="1">
        <v>44765</v>
      </c>
      <c r="H7574" s="2">
        <v>4.7314814814814816E-2</v>
      </c>
    </row>
    <row r="7575" spans="1:8" x14ac:dyDescent="0.25">
      <c r="A7575">
        <v>16</v>
      </c>
      <c r="B7575">
        <v>1742</v>
      </c>
      <c r="C7575">
        <v>17.760000000000002</v>
      </c>
      <c r="D7575">
        <v>89.81</v>
      </c>
      <c r="E7575">
        <v>29685</v>
      </c>
      <c r="F7575">
        <v>3.56</v>
      </c>
      <c r="G7575" s="1">
        <v>44765</v>
      </c>
      <c r="H7575" s="2">
        <v>4.87037037037037E-2</v>
      </c>
    </row>
    <row r="7576" spans="1:8" x14ac:dyDescent="0.25">
      <c r="A7576">
        <v>16</v>
      </c>
      <c r="B7576">
        <v>1702</v>
      </c>
      <c r="C7576">
        <v>17.77</v>
      </c>
      <c r="D7576">
        <v>89.82</v>
      </c>
      <c r="E7576">
        <v>29694</v>
      </c>
      <c r="F7576">
        <v>3.56</v>
      </c>
      <c r="G7576" s="1">
        <v>44765</v>
      </c>
      <c r="H7576" s="2">
        <v>5.0092592592592591E-2</v>
      </c>
    </row>
    <row r="7577" spans="1:8" x14ac:dyDescent="0.25">
      <c r="A7577">
        <v>16</v>
      </c>
      <c r="B7577">
        <v>1692</v>
      </c>
      <c r="C7577">
        <v>17.77</v>
      </c>
      <c r="D7577">
        <v>89.76</v>
      </c>
      <c r="E7577">
        <v>29714</v>
      </c>
      <c r="F7577">
        <v>3.56</v>
      </c>
      <c r="G7577" s="1">
        <v>44765</v>
      </c>
      <c r="H7577" s="2">
        <v>5.1481481481481482E-2</v>
      </c>
    </row>
    <row r="7578" spans="1:8" x14ac:dyDescent="0.25">
      <c r="A7578">
        <v>16</v>
      </c>
      <c r="B7578">
        <v>1752</v>
      </c>
      <c r="C7578">
        <v>17.760000000000002</v>
      </c>
      <c r="D7578">
        <v>89.8</v>
      </c>
      <c r="E7578">
        <v>29737</v>
      </c>
      <c r="F7578">
        <v>3.56</v>
      </c>
      <c r="G7578" s="1">
        <v>44765</v>
      </c>
      <c r="H7578" s="2">
        <v>5.2870370370370373E-2</v>
      </c>
    </row>
    <row r="7579" spans="1:8" x14ac:dyDescent="0.25">
      <c r="A7579">
        <v>16</v>
      </c>
      <c r="B7579">
        <v>1712</v>
      </c>
      <c r="C7579">
        <v>17.760000000000002</v>
      </c>
      <c r="D7579">
        <v>89.82</v>
      </c>
      <c r="E7579">
        <v>29737</v>
      </c>
      <c r="F7579">
        <v>3.56</v>
      </c>
      <c r="G7579" s="1">
        <v>44765</v>
      </c>
      <c r="H7579" s="2">
        <v>5.4259259259259257E-2</v>
      </c>
    </row>
    <row r="7580" spans="1:8" x14ac:dyDescent="0.25">
      <c r="A7580">
        <v>16</v>
      </c>
      <c r="B7580">
        <v>1722</v>
      </c>
      <c r="C7580">
        <v>17.77</v>
      </c>
      <c r="D7580">
        <v>89.84</v>
      </c>
      <c r="E7580">
        <v>29765</v>
      </c>
      <c r="F7580">
        <v>3.55</v>
      </c>
      <c r="G7580" s="1">
        <v>44765</v>
      </c>
      <c r="H7580" s="2">
        <v>5.5648148148148148E-2</v>
      </c>
    </row>
    <row r="7581" spans="1:8" x14ac:dyDescent="0.25">
      <c r="A7581">
        <v>16</v>
      </c>
      <c r="B7581">
        <v>1762</v>
      </c>
      <c r="C7581">
        <v>17.760000000000002</v>
      </c>
      <c r="D7581">
        <v>89.82</v>
      </c>
      <c r="E7581">
        <v>29762</v>
      </c>
      <c r="F7581">
        <v>3.55</v>
      </c>
      <c r="G7581" s="1">
        <v>44765</v>
      </c>
      <c r="H7581" s="2">
        <v>5.7037037037037039E-2</v>
      </c>
    </row>
    <row r="7582" spans="1:8" x14ac:dyDescent="0.25">
      <c r="A7582">
        <v>16</v>
      </c>
      <c r="B7582">
        <v>1722</v>
      </c>
      <c r="C7582">
        <v>17.739999999999998</v>
      </c>
      <c r="D7582">
        <v>89.86</v>
      </c>
      <c r="E7582">
        <v>29770</v>
      </c>
      <c r="F7582">
        <v>3.55</v>
      </c>
      <c r="G7582" s="1">
        <v>44765</v>
      </c>
      <c r="H7582" s="2">
        <v>5.8425925925925923E-2</v>
      </c>
    </row>
    <row r="7583" spans="1:8" x14ac:dyDescent="0.25">
      <c r="A7583">
        <v>16</v>
      </c>
      <c r="B7583">
        <v>1702</v>
      </c>
      <c r="C7583">
        <v>17.77</v>
      </c>
      <c r="D7583">
        <v>89.86</v>
      </c>
      <c r="E7583">
        <v>29771</v>
      </c>
      <c r="F7583">
        <v>3.56</v>
      </c>
      <c r="G7583" s="1">
        <v>44765</v>
      </c>
      <c r="H7583" s="2">
        <v>5.9814814814814814E-2</v>
      </c>
    </row>
    <row r="7584" spans="1:8" x14ac:dyDescent="0.25">
      <c r="A7584">
        <v>16</v>
      </c>
      <c r="B7584">
        <v>1702</v>
      </c>
      <c r="C7584">
        <v>17.760000000000002</v>
      </c>
      <c r="D7584">
        <v>89.87</v>
      </c>
      <c r="E7584">
        <v>29747</v>
      </c>
      <c r="F7584">
        <v>3.56</v>
      </c>
      <c r="G7584" s="1">
        <v>44765</v>
      </c>
      <c r="H7584" s="2">
        <v>6.1203703703703705E-2</v>
      </c>
    </row>
    <row r="7585" spans="1:8" x14ac:dyDescent="0.25">
      <c r="A7585">
        <v>16</v>
      </c>
      <c r="B7585">
        <v>1772</v>
      </c>
      <c r="C7585">
        <v>17.73</v>
      </c>
      <c r="D7585">
        <v>89.85</v>
      </c>
      <c r="E7585">
        <v>29757</v>
      </c>
      <c r="F7585">
        <v>3.55</v>
      </c>
      <c r="G7585" s="1">
        <v>44765</v>
      </c>
      <c r="H7585" s="2">
        <v>6.2592592592592589E-2</v>
      </c>
    </row>
    <row r="7586" spans="1:8" x14ac:dyDescent="0.25">
      <c r="A7586">
        <v>16</v>
      </c>
      <c r="B7586">
        <v>1762</v>
      </c>
      <c r="C7586">
        <v>17.739999999999998</v>
      </c>
      <c r="D7586">
        <v>89.84</v>
      </c>
      <c r="E7586">
        <v>29752</v>
      </c>
      <c r="F7586">
        <v>3.55</v>
      </c>
      <c r="G7586" s="1">
        <v>44765</v>
      </c>
      <c r="H7586" s="2">
        <v>6.3981481481481486E-2</v>
      </c>
    </row>
    <row r="7587" spans="1:8" x14ac:dyDescent="0.25">
      <c r="A7587">
        <v>16</v>
      </c>
      <c r="B7587">
        <v>1722</v>
      </c>
      <c r="C7587">
        <v>17.739999999999998</v>
      </c>
      <c r="D7587">
        <v>89.89</v>
      </c>
      <c r="E7587">
        <v>29756</v>
      </c>
      <c r="F7587">
        <v>3.56</v>
      </c>
      <c r="G7587" s="1">
        <v>44765</v>
      </c>
      <c r="H7587" s="2">
        <v>6.537037037037037E-2</v>
      </c>
    </row>
    <row r="7588" spans="1:8" x14ac:dyDescent="0.25">
      <c r="A7588">
        <v>16</v>
      </c>
      <c r="B7588">
        <v>1622</v>
      </c>
      <c r="C7588">
        <v>17.739999999999998</v>
      </c>
      <c r="D7588">
        <v>89.89</v>
      </c>
      <c r="E7588">
        <v>29753</v>
      </c>
      <c r="F7588">
        <v>3.56</v>
      </c>
      <c r="G7588" s="1">
        <v>44765</v>
      </c>
      <c r="H7588" s="2">
        <v>6.6759259259259254E-2</v>
      </c>
    </row>
    <row r="7589" spans="1:8" x14ac:dyDescent="0.25">
      <c r="A7589">
        <v>16</v>
      </c>
      <c r="B7589">
        <v>1722</v>
      </c>
      <c r="C7589">
        <v>17.739999999999998</v>
      </c>
      <c r="D7589">
        <v>89.89</v>
      </c>
      <c r="E7589">
        <v>29749</v>
      </c>
      <c r="F7589">
        <v>3.56</v>
      </c>
      <c r="G7589" s="1">
        <v>44765</v>
      </c>
      <c r="H7589" s="2">
        <v>6.8148148148148152E-2</v>
      </c>
    </row>
    <row r="7590" spans="1:8" x14ac:dyDescent="0.25">
      <c r="A7590">
        <v>16</v>
      </c>
      <c r="B7590">
        <v>1652</v>
      </c>
      <c r="C7590">
        <v>17.72</v>
      </c>
      <c r="D7590">
        <v>89.89</v>
      </c>
      <c r="E7590">
        <v>29757</v>
      </c>
      <c r="F7590">
        <v>3.56</v>
      </c>
      <c r="G7590" s="1">
        <v>44765</v>
      </c>
      <c r="H7590" s="2">
        <v>6.9537037037037036E-2</v>
      </c>
    </row>
    <row r="7591" spans="1:8" x14ac:dyDescent="0.25">
      <c r="A7591">
        <v>16</v>
      </c>
      <c r="B7591">
        <v>1672</v>
      </c>
      <c r="C7591">
        <v>17.7</v>
      </c>
      <c r="D7591">
        <v>89.91</v>
      </c>
      <c r="E7591">
        <v>29768</v>
      </c>
      <c r="F7591">
        <v>3.56</v>
      </c>
      <c r="G7591" s="1">
        <v>44765</v>
      </c>
      <c r="H7591" s="2">
        <v>7.092592592592592E-2</v>
      </c>
    </row>
    <row r="7592" spans="1:8" x14ac:dyDescent="0.25">
      <c r="A7592">
        <v>16</v>
      </c>
      <c r="B7592">
        <v>1662</v>
      </c>
      <c r="C7592">
        <v>17.7</v>
      </c>
      <c r="D7592">
        <v>89.87</v>
      </c>
      <c r="E7592">
        <v>29748</v>
      </c>
      <c r="F7592">
        <v>3.55</v>
      </c>
      <c r="G7592" s="1">
        <v>44765</v>
      </c>
      <c r="H7592" s="2">
        <v>7.2314814814814818E-2</v>
      </c>
    </row>
    <row r="7593" spans="1:8" x14ac:dyDescent="0.25">
      <c r="A7593">
        <v>16</v>
      </c>
      <c r="B7593">
        <v>1692</v>
      </c>
      <c r="C7593">
        <v>17.72</v>
      </c>
      <c r="D7593">
        <v>89.93</v>
      </c>
      <c r="E7593">
        <v>29753</v>
      </c>
      <c r="F7593">
        <v>3.56</v>
      </c>
      <c r="G7593" s="1">
        <v>44765</v>
      </c>
      <c r="H7593" s="2">
        <v>7.3703703703703702E-2</v>
      </c>
    </row>
    <row r="7594" spans="1:8" x14ac:dyDescent="0.25">
      <c r="A7594">
        <v>16</v>
      </c>
      <c r="B7594">
        <v>1672</v>
      </c>
      <c r="C7594">
        <v>17.72</v>
      </c>
      <c r="D7594">
        <v>89.95</v>
      </c>
      <c r="E7594">
        <v>29787</v>
      </c>
      <c r="F7594">
        <v>3.56</v>
      </c>
      <c r="G7594" s="1">
        <v>44765</v>
      </c>
      <c r="H7594" s="2">
        <v>7.5092592592592586E-2</v>
      </c>
    </row>
    <row r="7595" spans="1:8" x14ac:dyDescent="0.25">
      <c r="A7595">
        <v>16</v>
      </c>
      <c r="B7595">
        <v>1692</v>
      </c>
      <c r="C7595">
        <v>17.72</v>
      </c>
      <c r="D7595">
        <v>89.93</v>
      </c>
      <c r="E7595">
        <v>29777</v>
      </c>
      <c r="F7595">
        <v>3.55</v>
      </c>
      <c r="G7595" s="1">
        <v>44765</v>
      </c>
      <c r="H7595" s="2">
        <v>7.6481481481481484E-2</v>
      </c>
    </row>
    <row r="7596" spans="1:8" x14ac:dyDescent="0.25">
      <c r="A7596">
        <v>16</v>
      </c>
      <c r="B7596">
        <v>1742</v>
      </c>
      <c r="C7596">
        <v>17.690000000000001</v>
      </c>
      <c r="D7596">
        <v>89.95</v>
      </c>
      <c r="E7596">
        <v>29788</v>
      </c>
      <c r="F7596">
        <v>3.56</v>
      </c>
      <c r="G7596" s="1">
        <v>44765</v>
      </c>
      <c r="H7596" s="2">
        <v>7.7870370370370368E-2</v>
      </c>
    </row>
    <row r="7597" spans="1:8" x14ac:dyDescent="0.25">
      <c r="A7597">
        <v>16</v>
      </c>
      <c r="B7597">
        <v>1762</v>
      </c>
      <c r="C7597">
        <v>17.670000000000002</v>
      </c>
      <c r="D7597">
        <v>89.93</v>
      </c>
      <c r="E7597">
        <v>29774</v>
      </c>
      <c r="F7597">
        <v>3.56</v>
      </c>
      <c r="G7597" s="1">
        <v>44765</v>
      </c>
      <c r="H7597" s="2">
        <v>7.9259259259259265E-2</v>
      </c>
    </row>
    <row r="7598" spans="1:8" x14ac:dyDescent="0.25">
      <c r="A7598">
        <v>16</v>
      </c>
      <c r="B7598">
        <v>1652</v>
      </c>
      <c r="C7598">
        <v>17.690000000000001</v>
      </c>
      <c r="D7598">
        <v>89.9</v>
      </c>
      <c r="E7598">
        <v>29761</v>
      </c>
      <c r="F7598">
        <v>3.56</v>
      </c>
      <c r="G7598" s="1">
        <v>44765</v>
      </c>
      <c r="H7598" s="2">
        <v>8.0648148148148149E-2</v>
      </c>
    </row>
    <row r="7599" spans="1:8" x14ac:dyDescent="0.25">
      <c r="A7599">
        <v>16</v>
      </c>
      <c r="B7599">
        <v>1652</v>
      </c>
      <c r="C7599">
        <v>17.66</v>
      </c>
      <c r="D7599">
        <v>89.96</v>
      </c>
      <c r="E7599">
        <v>29751</v>
      </c>
      <c r="F7599">
        <v>3.55</v>
      </c>
      <c r="G7599" s="1">
        <v>44765</v>
      </c>
      <c r="H7599" s="2">
        <v>8.2037037037037033E-2</v>
      </c>
    </row>
    <row r="7600" spans="1:8" x14ac:dyDescent="0.25">
      <c r="A7600">
        <v>16</v>
      </c>
      <c r="B7600">
        <v>1632</v>
      </c>
      <c r="C7600">
        <v>17.66</v>
      </c>
      <c r="D7600">
        <v>89.96</v>
      </c>
      <c r="E7600">
        <v>29787</v>
      </c>
      <c r="F7600">
        <v>3.56</v>
      </c>
      <c r="G7600" s="1">
        <v>44765</v>
      </c>
      <c r="H7600" s="2">
        <v>8.3425925925925931E-2</v>
      </c>
    </row>
    <row r="7601" spans="1:8" x14ac:dyDescent="0.25">
      <c r="A7601">
        <v>16</v>
      </c>
      <c r="B7601">
        <v>1742</v>
      </c>
      <c r="C7601">
        <v>17.670000000000002</v>
      </c>
      <c r="D7601">
        <v>89.96</v>
      </c>
      <c r="E7601">
        <v>29760</v>
      </c>
      <c r="F7601">
        <v>3.55</v>
      </c>
      <c r="G7601" s="1">
        <v>44765</v>
      </c>
      <c r="H7601" s="2">
        <v>8.4814814814814815E-2</v>
      </c>
    </row>
    <row r="7602" spans="1:8" x14ac:dyDescent="0.25">
      <c r="A7602">
        <v>16</v>
      </c>
      <c r="B7602">
        <v>1662</v>
      </c>
      <c r="C7602">
        <v>17.66</v>
      </c>
      <c r="D7602">
        <v>89.95</v>
      </c>
      <c r="E7602">
        <v>29758</v>
      </c>
      <c r="F7602">
        <v>3.55</v>
      </c>
      <c r="G7602" s="1">
        <v>44765</v>
      </c>
      <c r="H7602" s="2">
        <v>8.6203703703703699E-2</v>
      </c>
    </row>
    <row r="7603" spans="1:8" x14ac:dyDescent="0.25">
      <c r="A7603">
        <v>16</v>
      </c>
      <c r="B7603">
        <v>1592</v>
      </c>
      <c r="C7603">
        <v>17.66</v>
      </c>
      <c r="D7603">
        <v>89.98</v>
      </c>
      <c r="E7603">
        <v>29781</v>
      </c>
      <c r="F7603">
        <v>3.56</v>
      </c>
      <c r="G7603" s="1">
        <v>44765</v>
      </c>
      <c r="H7603" s="2">
        <v>8.7592592592592597E-2</v>
      </c>
    </row>
    <row r="7604" spans="1:8" x14ac:dyDescent="0.25">
      <c r="A7604">
        <v>16</v>
      </c>
      <c r="B7604">
        <v>1632</v>
      </c>
      <c r="C7604">
        <v>17.63</v>
      </c>
      <c r="D7604">
        <v>90</v>
      </c>
      <c r="E7604">
        <v>29791</v>
      </c>
      <c r="F7604">
        <v>3.55</v>
      </c>
      <c r="G7604" s="1">
        <v>44765</v>
      </c>
      <c r="H7604" s="2">
        <v>8.8981481481481481E-2</v>
      </c>
    </row>
    <row r="7605" spans="1:8" x14ac:dyDescent="0.25">
      <c r="A7605">
        <v>16</v>
      </c>
      <c r="B7605">
        <v>1602</v>
      </c>
      <c r="C7605">
        <v>17.64</v>
      </c>
      <c r="D7605">
        <v>90</v>
      </c>
      <c r="E7605">
        <v>29817</v>
      </c>
      <c r="F7605">
        <v>3.56</v>
      </c>
      <c r="G7605" s="1">
        <v>44765</v>
      </c>
      <c r="H7605" s="2">
        <v>9.0370370370370365E-2</v>
      </c>
    </row>
    <row r="7606" spans="1:8" x14ac:dyDescent="0.25">
      <c r="A7606">
        <v>16</v>
      </c>
      <c r="B7606">
        <v>1542</v>
      </c>
      <c r="C7606">
        <v>17.600000000000001</v>
      </c>
      <c r="D7606">
        <v>89.95</v>
      </c>
      <c r="E7606">
        <v>29812</v>
      </c>
      <c r="F7606">
        <v>3.55</v>
      </c>
      <c r="G7606" s="1">
        <v>44765</v>
      </c>
      <c r="H7606" s="2">
        <v>9.1759259259259263E-2</v>
      </c>
    </row>
    <row r="7607" spans="1:8" x14ac:dyDescent="0.25">
      <c r="A7607">
        <v>16</v>
      </c>
      <c r="B7607">
        <v>1672</v>
      </c>
      <c r="C7607">
        <v>17.63</v>
      </c>
      <c r="D7607">
        <v>90.02</v>
      </c>
      <c r="E7607">
        <v>29804</v>
      </c>
      <c r="F7607">
        <v>3.55</v>
      </c>
      <c r="G7607" s="1">
        <v>44765</v>
      </c>
      <c r="H7607" s="2">
        <v>9.3148148148148147E-2</v>
      </c>
    </row>
    <row r="7608" spans="1:8" x14ac:dyDescent="0.25">
      <c r="A7608">
        <v>16</v>
      </c>
      <c r="B7608">
        <v>1632</v>
      </c>
      <c r="C7608">
        <v>17.57</v>
      </c>
      <c r="D7608">
        <v>90.02</v>
      </c>
      <c r="E7608">
        <v>29809</v>
      </c>
      <c r="F7608">
        <v>3.56</v>
      </c>
      <c r="G7608" s="1">
        <v>44765</v>
      </c>
      <c r="H7608" s="2">
        <v>9.4537037037037031E-2</v>
      </c>
    </row>
    <row r="7609" spans="1:8" x14ac:dyDescent="0.25">
      <c r="A7609">
        <v>16</v>
      </c>
      <c r="B7609">
        <v>1582</v>
      </c>
      <c r="C7609">
        <v>17.579999999999998</v>
      </c>
      <c r="D7609">
        <v>90.02</v>
      </c>
      <c r="E7609">
        <v>29823</v>
      </c>
      <c r="F7609">
        <v>3.55</v>
      </c>
      <c r="G7609" s="1">
        <v>44765</v>
      </c>
      <c r="H7609" s="2">
        <v>9.5925925925925928E-2</v>
      </c>
    </row>
    <row r="7610" spans="1:8" x14ac:dyDescent="0.25">
      <c r="A7610">
        <v>16</v>
      </c>
      <c r="B7610">
        <v>1602</v>
      </c>
      <c r="C7610">
        <v>17.579999999999998</v>
      </c>
      <c r="D7610">
        <v>90.03</v>
      </c>
      <c r="E7610">
        <v>29859</v>
      </c>
      <c r="F7610">
        <v>3.55</v>
      </c>
      <c r="G7610" s="1">
        <v>44765</v>
      </c>
      <c r="H7610" s="2">
        <v>9.7314814814814812E-2</v>
      </c>
    </row>
    <row r="7611" spans="1:8" x14ac:dyDescent="0.25">
      <c r="A7611">
        <v>16</v>
      </c>
      <c r="B7611">
        <v>1602</v>
      </c>
      <c r="C7611">
        <v>17.57</v>
      </c>
      <c r="D7611">
        <v>90.03</v>
      </c>
      <c r="E7611">
        <v>29828</v>
      </c>
      <c r="F7611">
        <v>3.55</v>
      </c>
      <c r="G7611" s="1">
        <v>44765</v>
      </c>
      <c r="H7611" s="2">
        <v>9.870370370370371E-2</v>
      </c>
    </row>
    <row r="7612" spans="1:8" x14ac:dyDescent="0.25">
      <c r="A7612">
        <v>16</v>
      </c>
      <c r="B7612">
        <v>1602</v>
      </c>
      <c r="C7612">
        <v>17.53</v>
      </c>
      <c r="D7612">
        <v>90.04</v>
      </c>
      <c r="E7612">
        <v>29844</v>
      </c>
      <c r="F7612">
        <v>3.55</v>
      </c>
      <c r="G7612" s="1">
        <v>44765</v>
      </c>
      <c r="H7612" s="2">
        <v>0.10009259259259259</v>
      </c>
    </row>
    <row r="7613" spans="1:8" x14ac:dyDescent="0.25">
      <c r="A7613">
        <v>16</v>
      </c>
      <c r="B7613">
        <v>1502</v>
      </c>
      <c r="C7613">
        <v>17.53</v>
      </c>
      <c r="D7613">
        <v>90.06</v>
      </c>
      <c r="E7613">
        <v>29835</v>
      </c>
      <c r="F7613">
        <v>3.56</v>
      </c>
      <c r="G7613" s="1">
        <v>44765</v>
      </c>
      <c r="H7613" s="2">
        <v>0.10148148148148148</v>
      </c>
    </row>
    <row r="7614" spans="1:8" x14ac:dyDescent="0.25">
      <c r="A7614">
        <v>16</v>
      </c>
      <c r="B7614">
        <v>1532</v>
      </c>
      <c r="C7614">
        <v>17.5</v>
      </c>
      <c r="D7614">
        <v>90.06</v>
      </c>
      <c r="E7614">
        <v>29807</v>
      </c>
      <c r="F7614">
        <v>3.55</v>
      </c>
      <c r="G7614" s="1">
        <v>44765</v>
      </c>
      <c r="H7614" s="2">
        <v>0.10287037037037038</v>
      </c>
    </row>
    <row r="7615" spans="1:8" x14ac:dyDescent="0.25">
      <c r="A7615">
        <v>16</v>
      </c>
      <c r="B7615">
        <v>1612</v>
      </c>
      <c r="C7615">
        <v>17.5</v>
      </c>
      <c r="D7615">
        <v>90.07</v>
      </c>
      <c r="E7615">
        <v>29825</v>
      </c>
      <c r="F7615">
        <v>3.55</v>
      </c>
      <c r="G7615" s="1">
        <v>44765</v>
      </c>
      <c r="H7615" s="2">
        <v>0.10425925925925926</v>
      </c>
    </row>
    <row r="7616" spans="1:8" x14ac:dyDescent="0.25">
      <c r="A7616">
        <v>16</v>
      </c>
      <c r="B7616">
        <v>1552</v>
      </c>
      <c r="C7616">
        <v>17.489999999999998</v>
      </c>
      <c r="D7616">
        <v>90.06</v>
      </c>
      <c r="E7616">
        <v>29836</v>
      </c>
      <c r="F7616">
        <v>3.56</v>
      </c>
      <c r="G7616" s="1">
        <v>44765</v>
      </c>
      <c r="H7616" s="2">
        <v>0.10564814814814814</v>
      </c>
    </row>
    <row r="7617" spans="1:8" x14ac:dyDescent="0.25">
      <c r="A7617">
        <v>16</v>
      </c>
      <c r="B7617">
        <v>1602</v>
      </c>
      <c r="C7617">
        <v>17.5</v>
      </c>
      <c r="D7617">
        <v>90.06</v>
      </c>
      <c r="E7617">
        <v>29850</v>
      </c>
      <c r="F7617">
        <v>3.56</v>
      </c>
      <c r="G7617" s="1">
        <v>44765</v>
      </c>
      <c r="H7617" s="2">
        <v>0.10703703703703704</v>
      </c>
    </row>
    <row r="7618" spans="1:8" x14ac:dyDescent="0.25">
      <c r="A7618">
        <v>16</v>
      </c>
      <c r="B7618">
        <v>1682</v>
      </c>
      <c r="C7618">
        <v>17.46</v>
      </c>
      <c r="D7618">
        <v>90.05</v>
      </c>
      <c r="E7618">
        <v>29829</v>
      </c>
      <c r="F7618">
        <v>3.55</v>
      </c>
      <c r="G7618" s="1">
        <v>44765</v>
      </c>
      <c r="H7618" s="2">
        <v>0.10842592592592593</v>
      </c>
    </row>
    <row r="7619" spans="1:8" x14ac:dyDescent="0.25">
      <c r="A7619">
        <v>16</v>
      </c>
      <c r="B7619">
        <v>1582</v>
      </c>
      <c r="C7619">
        <v>17.45</v>
      </c>
      <c r="D7619">
        <v>90.06</v>
      </c>
      <c r="E7619">
        <v>29841</v>
      </c>
      <c r="F7619">
        <v>3.56</v>
      </c>
      <c r="G7619" s="1">
        <v>44765</v>
      </c>
      <c r="H7619" s="2">
        <v>0.10981481481481481</v>
      </c>
    </row>
    <row r="7620" spans="1:8" x14ac:dyDescent="0.25">
      <c r="A7620">
        <v>16</v>
      </c>
      <c r="B7620">
        <v>1542</v>
      </c>
      <c r="C7620">
        <v>17.45</v>
      </c>
      <c r="D7620">
        <v>90.06</v>
      </c>
      <c r="E7620">
        <v>29841</v>
      </c>
      <c r="F7620">
        <v>3.55</v>
      </c>
      <c r="G7620" s="1">
        <v>44765</v>
      </c>
      <c r="H7620" s="2">
        <v>0.11120370370370371</v>
      </c>
    </row>
    <row r="7621" spans="1:8" x14ac:dyDescent="0.25">
      <c r="A7621">
        <v>16</v>
      </c>
      <c r="B7621">
        <v>1612</v>
      </c>
      <c r="C7621">
        <v>17.43</v>
      </c>
      <c r="D7621">
        <v>90.07</v>
      </c>
      <c r="E7621">
        <v>29858</v>
      </c>
      <c r="F7621">
        <v>3.55</v>
      </c>
      <c r="G7621" s="1">
        <v>44765</v>
      </c>
      <c r="H7621" s="2">
        <v>0.11259259259259259</v>
      </c>
    </row>
    <row r="7622" spans="1:8" x14ac:dyDescent="0.25">
      <c r="A7622">
        <v>16</v>
      </c>
      <c r="B7622">
        <v>1582</v>
      </c>
      <c r="C7622">
        <v>17.43</v>
      </c>
      <c r="D7622">
        <v>90.08</v>
      </c>
      <c r="E7622">
        <v>29838</v>
      </c>
      <c r="F7622">
        <v>3.55</v>
      </c>
      <c r="G7622" s="1">
        <v>44765</v>
      </c>
      <c r="H7622" s="2">
        <v>0.11398148148148148</v>
      </c>
    </row>
    <row r="7623" spans="1:8" x14ac:dyDescent="0.25">
      <c r="A7623">
        <v>16</v>
      </c>
      <c r="B7623">
        <v>1562</v>
      </c>
      <c r="C7623">
        <v>17.45</v>
      </c>
      <c r="D7623">
        <v>90.06</v>
      </c>
      <c r="E7623">
        <v>29817</v>
      </c>
      <c r="F7623">
        <v>3.55</v>
      </c>
      <c r="G7623" s="1">
        <v>44765</v>
      </c>
      <c r="H7623" s="2">
        <v>0.11537037037037037</v>
      </c>
    </row>
    <row r="7624" spans="1:8" x14ac:dyDescent="0.25">
      <c r="A7624">
        <v>16</v>
      </c>
      <c r="B7624">
        <v>1532</v>
      </c>
      <c r="C7624">
        <v>17.39</v>
      </c>
      <c r="D7624">
        <v>90.1</v>
      </c>
      <c r="E7624">
        <v>29813</v>
      </c>
      <c r="F7624">
        <v>3.55</v>
      </c>
      <c r="G7624" s="1">
        <v>44765</v>
      </c>
      <c r="H7624" s="2">
        <v>0.11675925925925926</v>
      </c>
    </row>
    <row r="7625" spans="1:8" x14ac:dyDescent="0.25">
      <c r="A7625">
        <v>16</v>
      </c>
      <c r="B7625">
        <v>1602</v>
      </c>
      <c r="C7625">
        <v>17.39</v>
      </c>
      <c r="D7625">
        <v>90.1</v>
      </c>
      <c r="E7625">
        <v>29837</v>
      </c>
      <c r="F7625">
        <v>3.56</v>
      </c>
      <c r="G7625" s="1">
        <v>44765</v>
      </c>
      <c r="H7625" s="2">
        <v>0.11814814814814815</v>
      </c>
    </row>
    <row r="7626" spans="1:8" x14ac:dyDescent="0.25">
      <c r="A7626">
        <v>16</v>
      </c>
      <c r="B7626">
        <v>1612</v>
      </c>
      <c r="C7626">
        <v>17.37</v>
      </c>
      <c r="D7626">
        <v>90.12</v>
      </c>
      <c r="E7626">
        <v>29854</v>
      </c>
      <c r="F7626">
        <v>3.55</v>
      </c>
      <c r="G7626" s="1">
        <v>44765</v>
      </c>
      <c r="H7626" s="2">
        <v>0.11953703703703704</v>
      </c>
    </row>
    <row r="7627" spans="1:8" x14ac:dyDescent="0.25">
      <c r="A7627">
        <v>16</v>
      </c>
      <c r="B7627">
        <v>1632</v>
      </c>
      <c r="C7627">
        <v>17.36</v>
      </c>
      <c r="D7627">
        <v>90.11</v>
      </c>
      <c r="E7627">
        <v>29850</v>
      </c>
      <c r="F7627">
        <v>3.56</v>
      </c>
      <c r="G7627" s="1">
        <v>44765</v>
      </c>
      <c r="H7627" s="2">
        <v>0.12092592592592592</v>
      </c>
    </row>
    <row r="7628" spans="1:8" x14ac:dyDescent="0.25">
      <c r="A7628">
        <v>16</v>
      </c>
      <c r="B7628">
        <v>1582</v>
      </c>
      <c r="C7628">
        <v>17.350000000000001</v>
      </c>
      <c r="D7628">
        <v>90.12</v>
      </c>
      <c r="E7628">
        <v>29857</v>
      </c>
      <c r="F7628">
        <v>3.55</v>
      </c>
      <c r="G7628" s="1">
        <v>44765</v>
      </c>
      <c r="H7628" s="2">
        <v>0.12231481481481482</v>
      </c>
    </row>
    <row r="7629" spans="1:8" x14ac:dyDescent="0.25">
      <c r="A7629">
        <v>16</v>
      </c>
      <c r="B7629">
        <v>1612</v>
      </c>
      <c r="C7629">
        <v>17.329999999999998</v>
      </c>
      <c r="D7629">
        <v>90.1</v>
      </c>
      <c r="E7629">
        <v>29869</v>
      </c>
      <c r="F7629">
        <v>3.55</v>
      </c>
      <c r="G7629" s="1">
        <v>44765</v>
      </c>
      <c r="H7629" s="2">
        <v>0.1237037037037037</v>
      </c>
    </row>
    <row r="7630" spans="1:8" x14ac:dyDescent="0.25">
      <c r="A7630">
        <v>16</v>
      </c>
      <c r="B7630">
        <v>1632</v>
      </c>
      <c r="C7630">
        <v>17.329999999999998</v>
      </c>
      <c r="D7630">
        <v>90.12</v>
      </c>
      <c r="E7630">
        <v>29851</v>
      </c>
      <c r="F7630">
        <v>3.55</v>
      </c>
      <c r="G7630" s="1">
        <v>44765</v>
      </c>
      <c r="H7630" s="2">
        <v>0.12509259259259259</v>
      </c>
    </row>
    <row r="7631" spans="1:8" x14ac:dyDescent="0.25">
      <c r="A7631">
        <v>16</v>
      </c>
      <c r="B7631">
        <v>1522</v>
      </c>
      <c r="C7631">
        <v>17.3</v>
      </c>
      <c r="D7631">
        <v>90.11</v>
      </c>
      <c r="E7631">
        <v>29834</v>
      </c>
      <c r="F7631">
        <v>3.55</v>
      </c>
      <c r="G7631" s="1">
        <v>44765</v>
      </c>
      <c r="H7631" s="2">
        <v>0.12648148148148147</v>
      </c>
    </row>
    <row r="7632" spans="1:8" x14ac:dyDescent="0.25">
      <c r="A7632">
        <v>16</v>
      </c>
      <c r="B7632">
        <v>1512</v>
      </c>
      <c r="C7632">
        <v>17.32</v>
      </c>
      <c r="D7632">
        <v>90.13</v>
      </c>
      <c r="E7632">
        <v>29858</v>
      </c>
      <c r="F7632">
        <v>3.55</v>
      </c>
      <c r="G7632" s="1">
        <v>44765</v>
      </c>
      <c r="H7632" s="2">
        <v>0.12787037037037038</v>
      </c>
    </row>
    <row r="7633" spans="1:8" x14ac:dyDescent="0.25">
      <c r="A7633">
        <v>16</v>
      </c>
      <c r="B7633">
        <v>1482</v>
      </c>
      <c r="C7633">
        <v>17.29</v>
      </c>
      <c r="D7633">
        <v>90.12</v>
      </c>
      <c r="E7633">
        <v>29875</v>
      </c>
      <c r="F7633">
        <v>3.54</v>
      </c>
      <c r="G7633" s="1">
        <v>44765</v>
      </c>
      <c r="H7633" s="2">
        <v>0.12925925925925927</v>
      </c>
    </row>
    <row r="7634" spans="1:8" x14ac:dyDescent="0.25">
      <c r="A7634">
        <v>16</v>
      </c>
      <c r="B7634">
        <v>1582</v>
      </c>
      <c r="C7634">
        <v>17.29</v>
      </c>
      <c r="D7634">
        <v>90.14</v>
      </c>
      <c r="E7634">
        <v>29859</v>
      </c>
      <c r="F7634">
        <v>3.56</v>
      </c>
      <c r="G7634" s="1">
        <v>44765</v>
      </c>
      <c r="H7634" s="2">
        <v>0.13064814814814815</v>
      </c>
    </row>
    <row r="7635" spans="1:8" x14ac:dyDescent="0.25">
      <c r="A7635">
        <v>16</v>
      </c>
      <c r="B7635">
        <v>1582</v>
      </c>
      <c r="C7635">
        <v>17.260000000000002</v>
      </c>
      <c r="D7635">
        <v>90.13</v>
      </c>
      <c r="E7635">
        <v>29867</v>
      </c>
      <c r="F7635">
        <v>3.55</v>
      </c>
      <c r="G7635" s="1">
        <v>44765</v>
      </c>
      <c r="H7635" s="2">
        <v>0.13203703703703704</v>
      </c>
    </row>
    <row r="7636" spans="1:8" x14ac:dyDescent="0.25">
      <c r="A7636">
        <v>16</v>
      </c>
      <c r="B7636">
        <v>1472</v>
      </c>
      <c r="C7636">
        <v>17.23</v>
      </c>
      <c r="D7636">
        <v>90.1</v>
      </c>
      <c r="E7636">
        <v>29856</v>
      </c>
      <c r="F7636">
        <v>3.55</v>
      </c>
      <c r="G7636" s="1">
        <v>44765</v>
      </c>
      <c r="H7636" s="2">
        <v>0.13342592592592592</v>
      </c>
    </row>
    <row r="7637" spans="1:8" x14ac:dyDescent="0.25">
      <c r="A7637">
        <v>16</v>
      </c>
      <c r="B7637">
        <v>1552</v>
      </c>
      <c r="C7637">
        <v>17.23</v>
      </c>
      <c r="D7637">
        <v>90.13</v>
      </c>
      <c r="E7637">
        <v>29842</v>
      </c>
      <c r="F7637">
        <v>3.55</v>
      </c>
      <c r="G7637" s="1">
        <v>44765</v>
      </c>
      <c r="H7637" s="2">
        <v>0.1348148148148148</v>
      </c>
    </row>
    <row r="7638" spans="1:8" x14ac:dyDescent="0.25">
      <c r="A7638">
        <v>16</v>
      </c>
      <c r="B7638">
        <v>1542</v>
      </c>
      <c r="C7638">
        <v>17.22</v>
      </c>
      <c r="D7638">
        <v>90.11</v>
      </c>
      <c r="E7638">
        <v>29833</v>
      </c>
      <c r="F7638">
        <v>3.55</v>
      </c>
      <c r="G7638" s="1">
        <v>44765</v>
      </c>
      <c r="H7638" s="2">
        <v>0.13620370370370372</v>
      </c>
    </row>
    <row r="7639" spans="1:8" x14ac:dyDescent="0.25">
      <c r="A7639">
        <v>16</v>
      </c>
      <c r="B7639">
        <v>1582</v>
      </c>
      <c r="C7639">
        <v>17.23</v>
      </c>
      <c r="D7639">
        <v>90.17</v>
      </c>
      <c r="E7639">
        <v>29835</v>
      </c>
      <c r="F7639">
        <v>3.56</v>
      </c>
      <c r="G7639" s="1">
        <v>44765</v>
      </c>
      <c r="H7639" s="2">
        <v>0.1375925925925926</v>
      </c>
    </row>
    <row r="7640" spans="1:8" x14ac:dyDescent="0.25">
      <c r="A7640">
        <v>16</v>
      </c>
      <c r="B7640">
        <v>1592</v>
      </c>
      <c r="C7640">
        <v>17.21</v>
      </c>
      <c r="D7640">
        <v>90.16</v>
      </c>
      <c r="E7640">
        <v>29847</v>
      </c>
      <c r="F7640">
        <v>3.55</v>
      </c>
      <c r="G7640" s="1">
        <v>44765</v>
      </c>
      <c r="H7640" s="2">
        <v>0.13898148148148148</v>
      </c>
    </row>
    <row r="7641" spans="1:8" x14ac:dyDescent="0.25">
      <c r="A7641">
        <v>16</v>
      </c>
      <c r="B7641">
        <v>1612</v>
      </c>
      <c r="C7641">
        <v>17.21</v>
      </c>
      <c r="D7641">
        <v>90.17</v>
      </c>
      <c r="E7641">
        <v>29858</v>
      </c>
      <c r="F7641">
        <v>3.55</v>
      </c>
      <c r="G7641" s="1">
        <v>44765</v>
      </c>
      <c r="H7641" s="2">
        <v>0.14037037037037037</v>
      </c>
    </row>
    <row r="7642" spans="1:8" x14ac:dyDescent="0.25">
      <c r="A7642">
        <v>16</v>
      </c>
      <c r="B7642">
        <v>1592</v>
      </c>
      <c r="C7642">
        <v>17.18</v>
      </c>
      <c r="D7642">
        <v>90.14</v>
      </c>
      <c r="E7642">
        <v>29844</v>
      </c>
      <c r="F7642">
        <v>3.55</v>
      </c>
      <c r="G7642" s="1">
        <v>44765</v>
      </c>
      <c r="H7642" s="2">
        <v>0.14175925925925925</v>
      </c>
    </row>
    <row r="7643" spans="1:8" x14ac:dyDescent="0.25">
      <c r="A7643">
        <v>16</v>
      </c>
      <c r="B7643">
        <v>1572</v>
      </c>
      <c r="C7643">
        <v>17.190000000000001</v>
      </c>
      <c r="D7643">
        <v>90.15</v>
      </c>
      <c r="E7643">
        <v>29869</v>
      </c>
      <c r="F7643">
        <v>3.55</v>
      </c>
      <c r="G7643" s="1">
        <v>44765</v>
      </c>
      <c r="H7643" s="2">
        <v>0.14314814814814814</v>
      </c>
    </row>
    <row r="7644" spans="1:8" x14ac:dyDescent="0.25">
      <c r="A7644">
        <v>16</v>
      </c>
      <c r="B7644">
        <v>1552</v>
      </c>
      <c r="C7644">
        <v>17.149999999999999</v>
      </c>
      <c r="D7644">
        <v>90.16</v>
      </c>
      <c r="E7644">
        <v>29835</v>
      </c>
      <c r="F7644">
        <v>3.55</v>
      </c>
      <c r="G7644" s="1">
        <v>44765</v>
      </c>
      <c r="H7644" s="2">
        <v>0.14453703703703705</v>
      </c>
    </row>
    <row r="7645" spans="1:8" x14ac:dyDescent="0.25">
      <c r="A7645">
        <v>16</v>
      </c>
      <c r="B7645">
        <v>1512</v>
      </c>
      <c r="C7645">
        <v>17.18</v>
      </c>
      <c r="D7645">
        <v>90.13</v>
      </c>
      <c r="E7645">
        <v>29839</v>
      </c>
      <c r="F7645">
        <v>3.55</v>
      </c>
      <c r="G7645" s="1">
        <v>44765</v>
      </c>
      <c r="H7645" s="2">
        <v>0.14592592592592593</v>
      </c>
    </row>
    <row r="7646" spans="1:8" x14ac:dyDescent="0.25">
      <c r="A7646">
        <v>16</v>
      </c>
      <c r="B7646">
        <v>1562</v>
      </c>
      <c r="C7646">
        <v>17.16</v>
      </c>
      <c r="D7646">
        <v>90.16</v>
      </c>
      <c r="E7646">
        <v>29820</v>
      </c>
      <c r="F7646">
        <v>3.55</v>
      </c>
      <c r="G7646" s="1">
        <v>44765</v>
      </c>
      <c r="H7646" s="2">
        <v>0.14731481481481482</v>
      </c>
    </row>
    <row r="7647" spans="1:8" x14ac:dyDescent="0.25">
      <c r="A7647">
        <v>16</v>
      </c>
      <c r="B7647">
        <v>1592</v>
      </c>
      <c r="C7647">
        <v>17.16</v>
      </c>
      <c r="D7647">
        <v>90.18</v>
      </c>
      <c r="E7647">
        <v>29850</v>
      </c>
      <c r="F7647">
        <v>3.55</v>
      </c>
      <c r="G7647" s="1">
        <v>44765</v>
      </c>
      <c r="H7647" s="2">
        <v>0.1487037037037037</v>
      </c>
    </row>
    <row r="7648" spans="1:8" x14ac:dyDescent="0.25">
      <c r="A7648">
        <v>16</v>
      </c>
      <c r="B7648">
        <v>1572</v>
      </c>
      <c r="C7648">
        <v>17.149999999999999</v>
      </c>
      <c r="D7648">
        <v>90.18</v>
      </c>
      <c r="E7648">
        <v>29841</v>
      </c>
      <c r="F7648">
        <v>3.55</v>
      </c>
      <c r="G7648" s="1">
        <v>44765</v>
      </c>
      <c r="H7648" s="2">
        <v>0.15009259259259258</v>
      </c>
    </row>
    <row r="7649" spans="1:8" x14ac:dyDescent="0.25">
      <c r="A7649">
        <v>16</v>
      </c>
      <c r="B7649">
        <v>1572</v>
      </c>
      <c r="C7649">
        <v>17.16</v>
      </c>
      <c r="D7649">
        <v>90.19</v>
      </c>
      <c r="E7649">
        <v>29851</v>
      </c>
      <c r="F7649">
        <v>3.55</v>
      </c>
      <c r="G7649" s="1">
        <v>44765</v>
      </c>
      <c r="H7649" s="2">
        <v>0.15148148148148149</v>
      </c>
    </row>
    <row r="7650" spans="1:8" x14ac:dyDescent="0.25">
      <c r="A7650">
        <v>16</v>
      </c>
      <c r="B7650">
        <v>1542</v>
      </c>
      <c r="C7650">
        <v>17.149999999999999</v>
      </c>
      <c r="D7650">
        <v>90.16</v>
      </c>
      <c r="E7650">
        <v>29859</v>
      </c>
      <c r="F7650">
        <v>3.55</v>
      </c>
      <c r="G7650" s="1">
        <v>44765</v>
      </c>
      <c r="H7650" s="2">
        <v>0.15287037037037038</v>
      </c>
    </row>
    <row r="7651" spans="1:8" x14ac:dyDescent="0.25">
      <c r="A7651">
        <v>16</v>
      </c>
      <c r="B7651">
        <v>1542</v>
      </c>
      <c r="C7651">
        <v>17.16</v>
      </c>
      <c r="D7651">
        <v>90.17</v>
      </c>
      <c r="E7651">
        <v>29844</v>
      </c>
      <c r="F7651">
        <v>3.54</v>
      </c>
      <c r="G7651" s="1">
        <v>44765</v>
      </c>
      <c r="H7651" s="2">
        <v>0.15425925925925926</v>
      </c>
    </row>
    <row r="7652" spans="1:8" x14ac:dyDescent="0.25">
      <c r="A7652">
        <v>16</v>
      </c>
      <c r="B7652">
        <v>1602</v>
      </c>
      <c r="C7652">
        <v>17.14</v>
      </c>
      <c r="D7652">
        <v>90.19</v>
      </c>
      <c r="E7652">
        <v>29864</v>
      </c>
      <c r="F7652">
        <v>3.55</v>
      </c>
      <c r="G7652" s="1">
        <v>44765</v>
      </c>
      <c r="H7652" s="2">
        <v>0.15564814814814815</v>
      </c>
    </row>
    <row r="7653" spans="1:8" x14ac:dyDescent="0.25">
      <c r="A7653">
        <v>16</v>
      </c>
      <c r="B7653">
        <v>1522</v>
      </c>
      <c r="C7653">
        <v>17.14</v>
      </c>
      <c r="D7653">
        <v>90.18</v>
      </c>
      <c r="E7653">
        <v>29847</v>
      </c>
      <c r="F7653">
        <v>3.55</v>
      </c>
      <c r="G7653" s="1">
        <v>44765</v>
      </c>
      <c r="H7653" s="2">
        <v>0.15703703703703703</v>
      </c>
    </row>
    <row r="7654" spans="1:8" x14ac:dyDescent="0.25">
      <c r="A7654">
        <v>16</v>
      </c>
      <c r="B7654">
        <v>1542</v>
      </c>
      <c r="C7654">
        <v>17.14</v>
      </c>
      <c r="D7654">
        <v>90.17</v>
      </c>
      <c r="E7654">
        <v>29847</v>
      </c>
      <c r="F7654">
        <v>3.55</v>
      </c>
      <c r="G7654" s="1">
        <v>44765</v>
      </c>
      <c r="H7654" s="2">
        <v>0.15842592592592591</v>
      </c>
    </row>
    <row r="7655" spans="1:8" x14ac:dyDescent="0.25">
      <c r="A7655">
        <v>16</v>
      </c>
      <c r="B7655">
        <v>1542</v>
      </c>
      <c r="C7655">
        <v>17.12</v>
      </c>
      <c r="D7655">
        <v>90.15</v>
      </c>
      <c r="E7655">
        <v>29849</v>
      </c>
      <c r="F7655">
        <v>3.55</v>
      </c>
      <c r="G7655" s="1">
        <v>44765</v>
      </c>
      <c r="H7655" s="2">
        <v>0.15981481481481483</v>
      </c>
    </row>
    <row r="7656" spans="1:8" x14ac:dyDescent="0.25">
      <c r="A7656">
        <v>16</v>
      </c>
      <c r="B7656">
        <v>1532</v>
      </c>
      <c r="C7656">
        <v>17.12</v>
      </c>
      <c r="D7656">
        <v>90.18</v>
      </c>
      <c r="E7656">
        <v>29838</v>
      </c>
      <c r="F7656">
        <v>3.55</v>
      </c>
      <c r="G7656" s="1">
        <v>44765</v>
      </c>
      <c r="H7656" s="2">
        <v>0.16120370370370371</v>
      </c>
    </row>
    <row r="7657" spans="1:8" x14ac:dyDescent="0.25">
      <c r="A7657">
        <v>16</v>
      </c>
      <c r="B7657">
        <v>1492</v>
      </c>
      <c r="C7657">
        <v>17.12</v>
      </c>
      <c r="D7657">
        <v>90.19</v>
      </c>
      <c r="E7657">
        <v>29838</v>
      </c>
      <c r="F7657">
        <v>3.55</v>
      </c>
      <c r="G7657" s="1">
        <v>44765</v>
      </c>
      <c r="H7657" s="2">
        <v>0.16259259259259259</v>
      </c>
    </row>
    <row r="7658" spans="1:8" x14ac:dyDescent="0.25">
      <c r="A7658">
        <v>16</v>
      </c>
      <c r="B7658">
        <v>1512</v>
      </c>
      <c r="C7658">
        <v>17.12</v>
      </c>
      <c r="D7658">
        <v>90.16</v>
      </c>
      <c r="E7658">
        <v>29861</v>
      </c>
      <c r="F7658">
        <v>3.55</v>
      </c>
      <c r="G7658" s="1">
        <v>44765</v>
      </c>
      <c r="H7658" s="2">
        <v>0.16398148148148148</v>
      </c>
    </row>
    <row r="7659" spans="1:8" x14ac:dyDescent="0.25">
      <c r="A7659">
        <v>16</v>
      </c>
      <c r="B7659">
        <v>1592</v>
      </c>
      <c r="C7659">
        <v>17.12</v>
      </c>
      <c r="D7659">
        <v>90.19</v>
      </c>
      <c r="E7659">
        <v>29835</v>
      </c>
      <c r="F7659">
        <v>3.56</v>
      </c>
      <c r="G7659" s="1">
        <v>44765</v>
      </c>
      <c r="H7659" s="2">
        <v>0.16537037037037036</v>
      </c>
    </row>
    <row r="7660" spans="1:8" x14ac:dyDescent="0.25">
      <c r="A7660">
        <v>16</v>
      </c>
      <c r="B7660">
        <v>1552</v>
      </c>
      <c r="C7660">
        <v>17.079999999999998</v>
      </c>
      <c r="D7660">
        <v>90.18</v>
      </c>
      <c r="E7660">
        <v>29837</v>
      </c>
      <c r="F7660">
        <v>3.55</v>
      </c>
      <c r="G7660" s="1">
        <v>44765</v>
      </c>
      <c r="H7660" s="2">
        <v>0.16675925925925925</v>
      </c>
    </row>
    <row r="7661" spans="1:8" x14ac:dyDescent="0.25">
      <c r="A7661">
        <v>16</v>
      </c>
      <c r="B7661">
        <v>1522</v>
      </c>
      <c r="C7661">
        <v>17.11</v>
      </c>
      <c r="D7661">
        <v>90.17</v>
      </c>
      <c r="E7661">
        <v>29828</v>
      </c>
      <c r="F7661">
        <v>3.55</v>
      </c>
      <c r="G7661" s="1">
        <v>44765</v>
      </c>
      <c r="H7661" s="2">
        <v>0.16814814814814816</v>
      </c>
    </row>
    <row r="7662" spans="1:8" x14ac:dyDescent="0.25">
      <c r="A7662">
        <v>16</v>
      </c>
      <c r="B7662">
        <v>1532</v>
      </c>
      <c r="C7662">
        <v>17.11</v>
      </c>
      <c r="D7662">
        <v>90.19</v>
      </c>
      <c r="E7662">
        <v>29820</v>
      </c>
      <c r="F7662">
        <v>3.55</v>
      </c>
      <c r="G7662" s="1">
        <v>44765</v>
      </c>
      <c r="H7662" s="2">
        <v>0.16953703703703704</v>
      </c>
    </row>
    <row r="7663" spans="1:8" x14ac:dyDescent="0.25">
      <c r="A7663">
        <v>16</v>
      </c>
      <c r="B7663">
        <v>1592</v>
      </c>
      <c r="C7663">
        <v>17.11</v>
      </c>
      <c r="D7663">
        <v>90.18</v>
      </c>
      <c r="E7663">
        <v>29829</v>
      </c>
      <c r="F7663">
        <v>3.55</v>
      </c>
      <c r="G7663" s="1">
        <v>44765</v>
      </c>
      <c r="H7663" s="2">
        <v>0.17092592592592593</v>
      </c>
    </row>
    <row r="7664" spans="1:8" x14ac:dyDescent="0.25">
      <c r="A7664">
        <v>16</v>
      </c>
      <c r="B7664">
        <v>1612</v>
      </c>
      <c r="C7664">
        <v>17.12</v>
      </c>
      <c r="D7664">
        <v>90.2</v>
      </c>
      <c r="E7664">
        <v>29819</v>
      </c>
      <c r="F7664">
        <v>3.54</v>
      </c>
      <c r="G7664" s="1">
        <v>44765</v>
      </c>
      <c r="H7664" s="2">
        <v>0.17231481481481481</v>
      </c>
    </row>
    <row r="7665" spans="1:8" x14ac:dyDescent="0.25">
      <c r="A7665">
        <v>16</v>
      </c>
      <c r="B7665">
        <v>1492</v>
      </c>
      <c r="C7665">
        <v>17.09</v>
      </c>
      <c r="D7665">
        <v>90.23</v>
      </c>
      <c r="E7665">
        <v>29823</v>
      </c>
      <c r="F7665">
        <v>3.54</v>
      </c>
      <c r="G7665" s="1">
        <v>44765</v>
      </c>
      <c r="H7665" s="2">
        <v>0.17370370370370369</v>
      </c>
    </row>
    <row r="7666" spans="1:8" x14ac:dyDescent="0.25">
      <c r="A7666">
        <v>16</v>
      </c>
      <c r="B7666">
        <v>1552</v>
      </c>
      <c r="C7666">
        <v>17.09</v>
      </c>
      <c r="D7666">
        <v>90.19</v>
      </c>
      <c r="E7666">
        <v>29816</v>
      </c>
      <c r="F7666">
        <v>3.55</v>
      </c>
      <c r="G7666" s="1">
        <v>44765</v>
      </c>
      <c r="H7666" s="2">
        <v>0.17509259259259261</v>
      </c>
    </row>
    <row r="7667" spans="1:8" x14ac:dyDescent="0.25">
      <c r="A7667">
        <v>16</v>
      </c>
      <c r="B7667">
        <v>1552</v>
      </c>
      <c r="C7667">
        <v>17.11</v>
      </c>
      <c r="D7667">
        <v>90.23</v>
      </c>
      <c r="E7667">
        <v>29820</v>
      </c>
      <c r="F7667">
        <v>3.55</v>
      </c>
      <c r="G7667" s="1">
        <v>44765</v>
      </c>
      <c r="H7667" s="2">
        <v>0.17648148148148149</v>
      </c>
    </row>
    <row r="7668" spans="1:8" x14ac:dyDescent="0.25">
      <c r="A7668">
        <v>16</v>
      </c>
      <c r="B7668">
        <v>1572</v>
      </c>
      <c r="C7668">
        <v>17.11</v>
      </c>
      <c r="D7668">
        <v>90.22</v>
      </c>
      <c r="E7668">
        <v>29839</v>
      </c>
      <c r="F7668">
        <v>3.55</v>
      </c>
      <c r="G7668" s="1">
        <v>44765</v>
      </c>
      <c r="H7668" s="2">
        <v>0.17787037037037037</v>
      </c>
    </row>
    <row r="7669" spans="1:8" x14ac:dyDescent="0.25">
      <c r="A7669">
        <v>16</v>
      </c>
      <c r="B7669">
        <v>1542</v>
      </c>
      <c r="C7669">
        <v>17.059999999999999</v>
      </c>
      <c r="D7669">
        <v>90.18</v>
      </c>
      <c r="E7669">
        <v>29823</v>
      </c>
      <c r="F7669">
        <v>3.55</v>
      </c>
      <c r="G7669" s="1">
        <v>44765</v>
      </c>
      <c r="H7669" s="2">
        <v>0.17925925925925926</v>
      </c>
    </row>
    <row r="7670" spans="1:8" x14ac:dyDescent="0.25">
      <c r="A7670">
        <v>16</v>
      </c>
      <c r="B7670">
        <v>1572</v>
      </c>
      <c r="C7670">
        <v>17.09</v>
      </c>
      <c r="D7670">
        <v>90.23</v>
      </c>
      <c r="E7670">
        <v>29823</v>
      </c>
      <c r="F7670">
        <v>3.55</v>
      </c>
      <c r="G7670" s="1">
        <v>44765</v>
      </c>
      <c r="H7670" s="2">
        <v>0.18064814814814814</v>
      </c>
    </row>
    <row r="7671" spans="1:8" x14ac:dyDescent="0.25">
      <c r="A7671">
        <v>16</v>
      </c>
      <c r="B7671">
        <v>1622</v>
      </c>
      <c r="C7671">
        <v>17.09</v>
      </c>
      <c r="D7671">
        <v>90.21</v>
      </c>
      <c r="E7671">
        <v>29840</v>
      </c>
      <c r="F7671">
        <v>3.55</v>
      </c>
      <c r="G7671" s="1">
        <v>44765</v>
      </c>
      <c r="H7671" s="2">
        <v>0.18203703703703702</v>
      </c>
    </row>
    <row r="7672" spans="1:8" x14ac:dyDescent="0.25">
      <c r="A7672">
        <v>16</v>
      </c>
      <c r="B7672">
        <v>1602</v>
      </c>
      <c r="C7672">
        <v>17.079999999999998</v>
      </c>
      <c r="D7672">
        <v>90.26</v>
      </c>
      <c r="E7672">
        <v>29858</v>
      </c>
      <c r="F7672">
        <v>3.55</v>
      </c>
      <c r="G7672" s="1">
        <v>44765</v>
      </c>
      <c r="H7672" s="2">
        <v>0.18342592592592594</v>
      </c>
    </row>
    <row r="7673" spans="1:8" x14ac:dyDescent="0.25">
      <c r="A7673">
        <v>16</v>
      </c>
      <c r="B7673">
        <v>1582</v>
      </c>
      <c r="C7673">
        <v>17.079999999999998</v>
      </c>
      <c r="D7673">
        <v>90.23</v>
      </c>
      <c r="E7673">
        <v>29837</v>
      </c>
      <c r="F7673">
        <v>3.55</v>
      </c>
      <c r="G7673" s="1">
        <v>44765</v>
      </c>
      <c r="H7673" s="2">
        <v>0.18481481481481482</v>
      </c>
    </row>
    <row r="7674" spans="1:8" x14ac:dyDescent="0.25">
      <c r="A7674">
        <v>16</v>
      </c>
      <c r="B7674">
        <v>1552</v>
      </c>
      <c r="C7674">
        <v>17.09</v>
      </c>
      <c r="D7674">
        <v>90.25</v>
      </c>
      <c r="E7674">
        <v>29841</v>
      </c>
      <c r="F7674">
        <v>3.55</v>
      </c>
      <c r="G7674" s="1">
        <v>44765</v>
      </c>
      <c r="H7674" s="2">
        <v>0.1862037037037037</v>
      </c>
    </row>
    <row r="7675" spans="1:8" x14ac:dyDescent="0.25">
      <c r="A7675">
        <v>16</v>
      </c>
      <c r="B7675">
        <v>1552</v>
      </c>
      <c r="C7675">
        <v>17.09</v>
      </c>
      <c r="D7675">
        <v>90.27</v>
      </c>
      <c r="E7675">
        <v>29839</v>
      </c>
      <c r="F7675">
        <v>3.54</v>
      </c>
      <c r="G7675" s="1">
        <v>44765</v>
      </c>
      <c r="H7675" s="2">
        <v>0.18759259259259259</v>
      </c>
    </row>
    <row r="7676" spans="1:8" x14ac:dyDescent="0.25">
      <c r="A7676">
        <v>16</v>
      </c>
      <c r="B7676">
        <v>1552</v>
      </c>
      <c r="C7676">
        <v>17.09</v>
      </c>
      <c r="D7676">
        <v>90.24</v>
      </c>
      <c r="E7676">
        <v>29816</v>
      </c>
      <c r="F7676">
        <v>3.55</v>
      </c>
      <c r="G7676" s="1">
        <v>44765</v>
      </c>
      <c r="H7676" s="2">
        <v>0.18898148148148147</v>
      </c>
    </row>
    <row r="7677" spans="1:8" x14ac:dyDescent="0.25">
      <c r="A7677">
        <v>16</v>
      </c>
      <c r="B7677">
        <v>1612</v>
      </c>
      <c r="C7677">
        <v>17.11</v>
      </c>
      <c r="D7677">
        <v>90.28</v>
      </c>
      <c r="E7677">
        <v>29836</v>
      </c>
      <c r="F7677">
        <v>3.55</v>
      </c>
      <c r="G7677" s="1">
        <v>44765</v>
      </c>
      <c r="H7677" s="2">
        <v>0.19037037037037038</v>
      </c>
    </row>
    <row r="7678" spans="1:8" x14ac:dyDescent="0.25">
      <c r="A7678">
        <v>16</v>
      </c>
      <c r="B7678">
        <v>1522</v>
      </c>
      <c r="C7678">
        <v>17.079999999999998</v>
      </c>
      <c r="D7678">
        <v>90.29</v>
      </c>
      <c r="E7678">
        <v>29849</v>
      </c>
      <c r="F7678">
        <v>3.54</v>
      </c>
      <c r="G7678" s="1">
        <v>44765</v>
      </c>
      <c r="H7678" s="2">
        <v>0.19175925925925927</v>
      </c>
    </row>
    <row r="7679" spans="1:8" x14ac:dyDescent="0.25">
      <c r="A7679">
        <v>16</v>
      </c>
      <c r="B7679">
        <v>1582</v>
      </c>
      <c r="C7679">
        <v>17.09</v>
      </c>
      <c r="D7679">
        <v>90.24</v>
      </c>
      <c r="E7679">
        <v>29835</v>
      </c>
      <c r="F7679">
        <v>3.55</v>
      </c>
      <c r="G7679" s="1">
        <v>44765</v>
      </c>
      <c r="H7679" s="2">
        <v>0.19314814814814815</v>
      </c>
    </row>
    <row r="7680" spans="1:8" x14ac:dyDescent="0.25">
      <c r="A7680">
        <v>16</v>
      </c>
      <c r="B7680">
        <v>1592</v>
      </c>
      <c r="C7680">
        <v>17.079999999999998</v>
      </c>
      <c r="D7680">
        <v>90.25</v>
      </c>
      <c r="E7680">
        <v>29843</v>
      </c>
      <c r="F7680">
        <v>3.55</v>
      </c>
      <c r="G7680" s="1">
        <v>44765</v>
      </c>
      <c r="H7680" s="2">
        <v>0.19453703703703704</v>
      </c>
    </row>
    <row r="7681" spans="1:8" x14ac:dyDescent="0.25">
      <c r="A7681">
        <v>16</v>
      </c>
      <c r="B7681">
        <v>1592</v>
      </c>
      <c r="C7681">
        <v>17.059999999999999</v>
      </c>
      <c r="D7681">
        <v>90.26</v>
      </c>
      <c r="E7681">
        <v>29820</v>
      </c>
      <c r="F7681">
        <v>3.55</v>
      </c>
      <c r="G7681" s="1">
        <v>44765</v>
      </c>
      <c r="H7681" s="2">
        <v>0.19592592592592592</v>
      </c>
    </row>
    <row r="7682" spans="1:8" x14ac:dyDescent="0.25">
      <c r="A7682">
        <v>16</v>
      </c>
      <c r="B7682">
        <v>1512</v>
      </c>
      <c r="C7682">
        <v>17.09</v>
      </c>
      <c r="D7682">
        <v>90.28</v>
      </c>
      <c r="E7682">
        <v>29806</v>
      </c>
      <c r="F7682">
        <v>3.55</v>
      </c>
      <c r="G7682" s="1">
        <v>44765</v>
      </c>
      <c r="H7682" s="2">
        <v>0.1973148148148148</v>
      </c>
    </row>
    <row r="7683" spans="1:8" x14ac:dyDescent="0.25">
      <c r="A7683">
        <v>16</v>
      </c>
      <c r="B7683">
        <v>1622</v>
      </c>
      <c r="C7683">
        <v>17.09</v>
      </c>
      <c r="D7683">
        <v>90.27</v>
      </c>
      <c r="E7683">
        <v>29803</v>
      </c>
      <c r="F7683">
        <v>3.55</v>
      </c>
      <c r="G7683" s="1">
        <v>44765</v>
      </c>
      <c r="H7683" s="2">
        <v>0.19870370370370372</v>
      </c>
    </row>
    <row r="7684" spans="1:8" x14ac:dyDescent="0.25">
      <c r="A7684">
        <v>16</v>
      </c>
      <c r="B7684">
        <v>1552</v>
      </c>
      <c r="C7684">
        <v>17.11</v>
      </c>
      <c r="D7684">
        <v>90.25</v>
      </c>
      <c r="E7684">
        <v>29827</v>
      </c>
      <c r="F7684">
        <v>3.54</v>
      </c>
      <c r="G7684" s="1">
        <v>44765</v>
      </c>
      <c r="H7684" s="2">
        <v>0.2000925925925926</v>
      </c>
    </row>
    <row r="7685" spans="1:8" x14ac:dyDescent="0.25">
      <c r="A7685">
        <v>16</v>
      </c>
      <c r="B7685">
        <v>1642</v>
      </c>
      <c r="C7685">
        <v>17.079999999999998</v>
      </c>
      <c r="D7685">
        <v>90.26</v>
      </c>
      <c r="E7685">
        <v>29823</v>
      </c>
      <c r="F7685">
        <v>3.55</v>
      </c>
      <c r="G7685" s="1">
        <v>44765</v>
      </c>
      <c r="H7685" s="2">
        <v>0.20148148148148148</v>
      </c>
    </row>
    <row r="7686" spans="1:8" x14ac:dyDescent="0.25">
      <c r="A7686">
        <v>16</v>
      </c>
      <c r="B7686">
        <v>1562</v>
      </c>
      <c r="C7686">
        <v>17.09</v>
      </c>
      <c r="D7686">
        <v>90.28</v>
      </c>
      <c r="E7686">
        <v>29822</v>
      </c>
      <c r="F7686">
        <v>3.54</v>
      </c>
      <c r="G7686" s="1">
        <v>44765</v>
      </c>
      <c r="H7686" s="2">
        <v>0.20287037037037037</v>
      </c>
    </row>
    <row r="7687" spans="1:8" x14ac:dyDescent="0.25">
      <c r="A7687">
        <v>16</v>
      </c>
      <c r="B7687">
        <v>1582</v>
      </c>
      <c r="C7687">
        <v>17.079999999999998</v>
      </c>
      <c r="D7687">
        <v>90.28</v>
      </c>
      <c r="E7687">
        <v>29812</v>
      </c>
      <c r="F7687">
        <v>3.55</v>
      </c>
      <c r="G7687" s="1">
        <v>44765</v>
      </c>
      <c r="H7687" s="2">
        <v>0.20425925925925925</v>
      </c>
    </row>
    <row r="7688" spans="1:8" x14ac:dyDescent="0.25">
      <c r="A7688">
        <v>16</v>
      </c>
      <c r="B7688">
        <v>1502</v>
      </c>
      <c r="C7688">
        <v>17.09</v>
      </c>
      <c r="D7688">
        <v>90.26</v>
      </c>
      <c r="E7688">
        <v>29841</v>
      </c>
      <c r="F7688">
        <v>3.54</v>
      </c>
      <c r="G7688" s="1">
        <v>44765</v>
      </c>
      <c r="H7688" s="2">
        <v>0.20564814814814814</v>
      </c>
    </row>
    <row r="7689" spans="1:8" x14ac:dyDescent="0.25">
      <c r="A7689">
        <v>16</v>
      </c>
      <c r="B7689">
        <v>1582</v>
      </c>
      <c r="C7689">
        <v>17.09</v>
      </c>
      <c r="D7689">
        <v>90.31</v>
      </c>
      <c r="E7689">
        <v>29805</v>
      </c>
      <c r="F7689">
        <v>3.55</v>
      </c>
      <c r="G7689" s="1">
        <v>44765</v>
      </c>
      <c r="H7689" s="2">
        <v>0.20703703703703705</v>
      </c>
    </row>
    <row r="7690" spans="1:8" x14ac:dyDescent="0.25">
      <c r="A7690">
        <v>16</v>
      </c>
      <c r="B7690">
        <v>1582</v>
      </c>
      <c r="C7690">
        <v>17.09</v>
      </c>
      <c r="D7690">
        <v>90.3</v>
      </c>
      <c r="E7690">
        <v>29813</v>
      </c>
      <c r="F7690">
        <v>3.55</v>
      </c>
      <c r="G7690" s="1">
        <v>44765</v>
      </c>
      <c r="H7690" s="2">
        <v>0.20842592592592593</v>
      </c>
    </row>
    <row r="7691" spans="1:8" x14ac:dyDescent="0.25">
      <c r="A7691">
        <v>16</v>
      </c>
      <c r="B7691">
        <v>1522</v>
      </c>
      <c r="C7691">
        <v>17.11</v>
      </c>
      <c r="D7691">
        <v>90.29</v>
      </c>
      <c r="E7691">
        <v>29820</v>
      </c>
      <c r="F7691">
        <v>3.54</v>
      </c>
      <c r="G7691" s="1">
        <v>44765</v>
      </c>
      <c r="H7691" s="2">
        <v>0.20981481481481482</v>
      </c>
    </row>
    <row r="7692" spans="1:8" x14ac:dyDescent="0.25">
      <c r="A7692">
        <v>16</v>
      </c>
      <c r="B7692">
        <v>1582</v>
      </c>
      <c r="C7692">
        <v>17.11</v>
      </c>
      <c r="D7692">
        <v>90.3</v>
      </c>
      <c r="E7692">
        <v>29824</v>
      </c>
      <c r="F7692">
        <v>3.55</v>
      </c>
      <c r="G7692" s="1">
        <v>44765</v>
      </c>
      <c r="H7692" s="2">
        <v>0.2112037037037037</v>
      </c>
    </row>
    <row r="7693" spans="1:8" x14ac:dyDescent="0.25">
      <c r="A7693">
        <v>16</v>
      </c>
      <c r="B7693">
        <v>1542</v>
      </c>
      <c r="C7693">
        <v>17.09</v>
      </c>
      <c r="D7693">
        <v>90.31</v>
      </c>
      <c r="E7693">
        <v>29853</v>
      </c>
      <c r="F7693">
        <v>3.54</v>
      </c>
      <c r="G7693" s="1">
        <v>44765</v>
      </c>
      <c r="H7693" s="2">
        <v>0.21259259259259258</v>
      </c>
    </row>
    <row r="7694" spans="1:8" x14ac:dyDescent="0.25">
      <c r="A7694">
        <v>16</v>
      </c>
      <c r="B7694">
        <v>1622</v>
      </c>
      <c r="C7694">
        <v>17.079999999999998</v>
      </c>
      <c r="D7694">
        <v>90.35</v>
      </c>
      <c r="E7694">
        <v>29829</v>
      </c>
      <c r="F7694">
        <v>3.55</v>
      </c>
      <c r="G7694" s="1">
        <v>44765</v>
      </c>
      <c r="H7694" s="2">
        <v>0.21398148148148149</v>
      </c>
    </row>
    <row r="7695" spans="1:8" x14ac:dyDescent="0.25">
      <c r="A7695">
        <v>16</v>
      </c>
      <c r="B7695">
        <v>1522</v>
      </c>
      <c r="C7695">
        <v>17.059999999999999</v>
      </c>
      <c r="D7695">
        <v>90.35</v>
      </c>
      <c r="E7695">
        <v>29837</v>
      </c>
      <c r="F7695">
        <v>3.54</v>
      </c>
      <c r="G7695" s="1">
        <v>44765</v>
      </c>
      <c r="H7695" s="2">
        <v>0.21537037037037038</v>
      </c>
    </row>
    <row r="7696" spans="1:8" x14ac:dyDescent="0.25">
      <c r="A7696">
        <v>16</v>
      </c>
      <c r="B7696">
        <v>1622</v>
      </c>
      <c r="C7696">
        <v>17.11</v>
      </c>
      <c r="D7696">
        <v>90.33</v>
      </c>
      <c r="E7696">
        <v>29842</v>
      </c>
      <c r="F7696">
        <v>3.54</v>
      </c>
      <c r="G7696" s="1">
        <v>44765</v>
      </c>
      <c r="H7696" s="2">
        <v>0.21675925925925926</v>
      </c>
    </row>
    <row r="7697" spans="1:8" x14ac:dyDescent="0.25">
      <c r="A7697">
        <v>16</v>
      </c>
      <c r="B7697">
        <v>1662</v>
      </c>
      <c r="C7697">
        <v>17.059999999999999</v>
      </c>
      <c r="D7697">
        <v>90.33</v>
      </c>
      <c r="E7697">
        <v>29830</v>
      </c>
      <c r="F7697">
        <v>3.55</v>
      </c>
      <c r="G7697" s="1">
        <v>44765</v>
      </c>
      <c r="H7697" s="2">
        <v>0.21814814814814815</v>
      </c>
    </row>
    <row r="7698" spans="1:8" x14ac:dyDescent="0.25">
      <c r="A7698">
        <v>16</v>
      </c>
      <c r="B7698">
        <v>1612</v>
      </c>
      <c r="C7698">
        <v>17.09</v>
      </c>
      <c r="D7698">
        <v>90.33</v>
      </c>
      <c r="E7698">
        <v>29859</v>
      </c>
      <c r="F7698">
        <v>3.54</v>
      </c>
      <c r="G7698" s="1">
        <v>44765</v>
      </c>
      <c r="H7698" s="2">
        <v>0.21953703703703703</v>
      </c>
    </row>
    <row r="7699" spans="1:8" x14ac:dyDescent="0.25">
      <c r="A7699">
        <v>16</v>
      </c>
      <c r="B7699">
        <v>1542</v>
      </c>
      <c r="C7699">
        <v>17.079999999999998</v>
      </c>
      <c r="D7699">
        <v>90.31</v>
      </c>
      <c r="E7699">
        <v>29831</v>
      </c>
      <c r="F7699">
        <v>3.55</v>
      </c>
      <c r="G7699" s="1">
        <v>44765</v>
      </c>
      <c r="H7699" s="2">
        <v>0.22092592592592591</v>
      </c>
    </row>
    <row r="7700" spans="1:8" x14ac:dyDescent="0.25">
      <c r="A7700">
        <v>16</v>
      </c>
      <c r="B7700">
        <v>1632</v>
      </c>
      <c r="C7700">
        <v>17.059999999999999</v>
      </c>
      <c r="D7700">
        <v>90.34</v>
      </c>
      <c r="E7700">
        <v>29839</v>
      </c>
      <c r="F7700">
        <v>3.54</v>
      </c>
      <c r="G7700" s="1">
        <v>44765</v>
      </c>
      <c r="H7700" s="2">
        <v>0.22231481481481483</v>
      </c>
    </row>
    <row r="7701" spans="1:8" x14ac:dyDescent="0.25">
      <c r="A7701">
        <v>16</v>
      </c>
      <c r="B7701">
        <v>1562</v>
      </c>
      <c r="C7701">
        <v>17.059999999999999</v>
      </c>
      <c r="D7701">
        <v>90.37</v>
      </c>
      <c r="E7701">
        <v>29848</v>
      </c>
      <c r="F7701">
        <v>3.55</v>
      </c>
      <c r="G7701" s="1">
        <v>44765</v>
      </c>
      <c r="H7701" s="2">
        <v>0.22370370370370371</v>
      </c>
    </row>
    <row r="7702" spans="1:8" x14ac:dyDescent="0.25">
      <c r="A7702">
        <v>16</v>
      </c>
      <c r="B7702">
        <v>1472</v>
      </c>
      <c r="C7702">
        <v>17.079999999999998</v>
      </c>
      <c r="D7702">
        <v>90.38</v>
      </c>
      <c r="E7702">
        <v>29854</v>
      </c>
      <c r="F7702">
        <v>3.54</v>
      </c>
      <c r="G7702" s="1">
        <v>44765</v>
      </c>
      <c r="H7702" s="2">
        <v>0.22509259259259259</v>
      </c>
    </row>
    <row r="7703" spans="1:8" x14ac:dyDescent="0.25">
      <c r="A7703">
        <v>16</v>
      </c>
      <c r="B7703">
        <v>1552</v>
      </c>
      <c r="C7703">
        <v>17.079999999999998</v>
      </c>
      <c r="D7703">
        <v>90.37</v>
      </c>
      <c r="E7703">
        <v>29863</v>
      </c>
      <c r="F7703">
        <v>3.54</v>
      </c>
      <c r="G7703" s="1">
        <v>44765</v>
      </c>
      <c r="H7703" s="2">
        <v>0.22648148148148148</v>
      </c>
    </row>
    <row r="7704" spans="1:8" x14ac:dyDescent="0.25">
      <c r="A7704">
        <v>16</v>
      </c>
      <c r="B7704">
        <v>1622</v>
      </c>
      <c r="C7704">
        <v>17.11</v>
      </c>
      <c r="D7704">
        <v>90.35</v>
      </c>
      <c r="E7704">
        <v>29857</v>
      </c>
      <c r="F7704">
        <v>3.55</v>
      </c>
      <c r="G7704" s="1">
        <v>44765</v>
      </c>
      <c r="H7704" s="2">
        <v>0.22787037037037036</v>
      </c>
    </row>
    <row r="7705" spans="1:8" x14ac:dyDescent="0.25">
      <c r="A7705">
        <v>16</v>
      </c>
      <c r="B7705">
        <v>1552</v>
      </c>
      <c r="C7705">
        <v>17.079999999999998</v>
      </c>
      <c r="D7705">
        <v>90.36</v>
      </c>
      <c r="E7705">
        <v>29867</v>
      </c>
      <c r="F7705">
        <v>3.55</v>
      </c>
      <c r="G7705" s="1">
        <v>44765</v>
      </c>
      <c r="H7705" s="2">
        <v>0.22925925925925925</v>
      </c>
    </row>
    <row r="7706" spans="1:8" x14ac:dyDescent="0.25">
      <c r="A7706">
        <v>16</v>
      </c>
      <c r="B7706">
        <v>1582</v>
      </c>
      <c r="C7706">
        <v>17.059999999999999</v>
      </c>
      <c r="D7706">
        <v>90.39</v>
      </c>
      <c r="E7706">
        <v>29866</v>
      </c>
      <c r="F7706">
        <v>3.55</v>
      </c>
      <c r="G7706" s="1">
        <v>44765</v>
      </c>
      <c r="H7706" s="2">
        <v>0.23064814814814816</v>
      </c>
    </row>
    <row r="7707" spans="1:8" x14ac:dyDescent="0.25">
      <c r="A7707">
        <v>16</v>
      </c>
      <c r="B7707">
        <v>1592</v>
      </c>
      <c r="C7707">
        <v>17.059999999999999</v>
      </c>
      <c r="D7707">
        <v>90.37</v>
      </c>
      <c r="E7707">
        <v>29862</v>
      </c>
      <c r="F7707">
        <v>3.54</v>
      </c>
      <c r="G7707" s="1">
        <v>44765</v>
      </c>
      <c r="H7707" s="2">
        <v>0.23203703703703704</v>
      </c>
    </row>
    <row r="7708" spans="1:8" x14ac:dyDescent="0.25">
      <c r="A7708">
        <v>16</v>
      </c>
      <c r="B7708">
        <v>1602</v>
      </c>
      <c r="C7708">
        <v>17.079999999999998</v>
      </c>
      <c r="D7708">
        <v>90.4</v>
      </c>
      <c r="E7708">
        <v>29873</v>
      </c>
      <c r="F7708">
        <v>3.54</v>
      </c>
      <c r="G7708" s="1">
        <v>44765</v>
      </c>
      <c r="H7708" s="2">
        <v>0.23342592592592593</v>
      </c>
    </row>
    <row r="7709" spans="1:8" x14ac:dyDescent="0.25">
      <c r="A7709">
        <v>16</v>
      </c>
      <c r="B7709">
        <v>1632</v>
      </c>
      <c r="C7709">
        <v>17.05</v>
      </c>
      <c r="D7709">
        <v>90.39</v>
      </c>
      <c r="E7709">
        <v>29867</v>
      </c>
      <c r="F7709">
        <v>3.54</v>
      </c>
      <c r="G7709" s="1">
        <v>44765</v>
      </c>
      <c r="H7709" s="2">
        <v>0.23481481481481481</v>
      </c>
    </row>
    <row r="7710" spans="1:8" x14ac:dyDescent="0.25">
      <c r="A7710">
        <v>16</v>
      </c>
      <c r="B7710">
        <v>1492</v>
      </c>
      <c r="C7710">
        <v>17.05</v>
      </c>
      <c r="D7710">
        <v>90.38</v>
      </c>
      <c r="E7710">
        <v>29889</v>
      </c>
      <c r="F7710">
        <v>3.54</v>
      </c>
      <c r="G7710" s="1">
        <v>44765</v>
      </c>
      <c r="H7710" s="2">
        <v>0.23620370370370369</v>
      </c>
    </row>
    <row r="7711" spans="1:8" x14ac:dyDescent="0.25">
      <c r="A7711">
        <v>16</v>
      </c>
      <c r="B7711">
        <v>1572</v>
      </c>
      <c r="C7711">
        <v>17.05</v>
      </c>
      <c r="D7711">
        <v>90.41</v>
      </c>
      <c r="E7711">
        <v>29866</v>
      </c>
      <c r="F7711">
        <v>3.54</v>
      </c>
      <c r="G7711" s="1">
        <v>44765</v>
      </c>
      <c r="H7711" s="2">
        <v>0.23759259259259261</v>
      </c>
    </row>
    <row r="7712" spans="1:8" x14ac:dyDescent="0.25">
      <c r="A7712">
        <v>16</v>
      </c>
      <c r="B7712">
        <v>1522</v>
      </c>
      <c r="C7712">
        <v>17.05</v>
      </c>
      <c r="D7712">
        <v>90.39</v>
      </c>
      <c r="E7712">
        <v>29862</v>
      </c>
      <c r="F7712">
        <v>3.54</v>
      </c>
      <c r="G7712" s="1">
        <v>44765</v>
      </c>
      <c r="H7712" s="2">
        <v>0.23898148148148149</v>
      </c>
    </row>
    <row r="7713" spans="1:8" x14ac:dyDescent="0.25">
      <c r="A7713">
        <v>16</v>
      </c>
      <c r="B7713">
        <v>1542</v>
      </c>
      <c r="C7713">
        <v>17.05</v>
      </c>
      <c r="D7713">
        <v>90.38</v>
      </c>
      <c r="E7713">
        <v>29853</v>
      </c>
      <c r="F7713">
        <v>3.54</v>
      </c>
      <c r="G7713" s="1">
        <v>44765</v>
      </c>
      <c r="H7713" s="2">
        <v>0.24037037037037037</v>
      </c>
    </row>
    <row r="7714" spans="1:8" x14ac:dyDescent="0.25">
      <c r="A7714">
        <v>16</v>
      </c>
      <c r="B7714">
        <v>1582</v>
      </c>
      <c r="C7714">
        <v>17.02</v>
      </c>
      <c r="D7714">
        <v>90.41</v>
      </c>
      <c r="E7714">
        <v>29879</v>
      </c>
      <c r="F7714">
        <v>3.54</v>
      </c>
      <c r="G7714" s="1">
        <v>44765</v>
      </c>
      <c r="H7714" s="2">
        <v>0.24175925925925926</v>
      </c>
    </row>
    <row r="7715" spans="1:8" x14ac:dyDescent="0.25">
      <c r="A7715">
        <v>16</v>
      </c>
      <c r="B7715">
        <v>1512</v>
      </c>
      <c r="C7715">
        <v>17.04</v>
      </c>
      <c r="D7715">
        <v>90.41</v>
      </c>
      <c r="E7715">
        <v>29861</v>
      </c>
      <c r="F7715">
        <v>3.55</v>
      </c>
      <c r="G7715" s="1">
        <v>44765</v>
      </c>
      <c r="H7715" s="2">
        <v>0.24314814814814814</v>
      </c>
    </row>
    <row r="7716" spans="1:8" x14ac:dyDescent="0.25">
      <c r="A7716">
        <v>16</v>
      </c>
      <c r="B7716">
        <v>1582</v>
      </c>
      <c r="C7716">
        <v>17.02</v>
      </c>
      <c r="D7716">
        <v>90.43</v>
      </c>
      <c r="E7716">
        <v>29864</v>
      </c>
      <c r="F7716">
        <v>3.54</v>
      </c>
      <c r="G7716" s="1">
        <v>44765</v>
      </c>
      <c r="H7716" s="2">
        <v>0.24453703703703702</v>
      </c>
    </row>
    <row r="7717" spans="1:8" x14ac:dyDescent="0.25">
      <c r="A7717">
        <v>16</v>
      </c>
      <c r="B7717">
        <v>1502</v>
      </c>
      <c r="C7717">
        <v>17.010000000000002</v>
      </c>
      <c r="D7717">
        <v>90.42</v>
      </c>
      <c r="E7717">
        <v>29874</v>
      </c>
      <c r="F7717">
        <v>3.55</v>
      </c>
      <c r="G7717" s="1">
        <v>44765</v>
      </c>
      <c r="H7717" s="2">
        <v>0.24592592592592594</v>
      </c>
    </row>
    <row r="7718" spans="1:8" x14ac:dyDescent="0.25">
      <c r="A7718">
        <v>16</v>
      </c>
      <c r="B7718">
        <v>1532</v>
      </c>
      <c r="C7718">
        <v>17.02</v>
      </c>
      <c r="D7718">
        <v>90.44</v>
      </c>
      <c r="E7718">
        <v>29859</v>
      </c>
      <c r="F7718">
        <v>3.54</v>
      </c>
      <c r="G7718" s="1">
        <v>44765</v>
      </c>
      <c r="H7718" s="2">
        <v>0.24731481481481482</v>
      </c>
    </row>
    <row r="7719" spans="1:8" x14ac:dyDescent="0.25">
      <c r="A7719">
        <v>16</v>
      </c>
      <c r="B7719">
        <v>1592</v>
      </c>
      <c r="C7719">
        <v>17.04</v>
      </c>
      <c r="D7719">
        <v>90.41</v>
      </c>
      <c r="E7719">
        <v>29859</v>
      </c>
      <c r="F7719">
        <v>3.54</v>
      </c>
      <c r="G7719" s="1">
        <v>44765</v>
      </c>
      <c r="H7719" s="2">
        <v>0.2487037037037037</v>
      </c>
    </row>
    <row r="7720" spans="1:8" x14ac:dyDescent="0.25">
      <c r="A7720">
        <v>16</v>
      </c>
      <c r="B7720">
        <v>1552</v>
      </c>
      <c r="C7720">
        <v>17.02</v>
      </c>
      <c r="D7720">
        <v>90.44</v>
      </c>
      <c r="E7720">
        <v>29871</v>
      </c>
      <c r="F7720">
        <v>3.55</v>
      </c>
      <c r="G7720" s="1">
        <v>44765</v>
      </c>
      <c r="H7720" s="2">
        <v>0.25009259259259259</v>
      </c>
    </row>
    <row r="7721" spans="1:8" x14ac:dyDescent="0.25">
      <c r="A7721">
        <v>16</v>
      </c>
      <c r="B7721">
        <v>1622</v>
      </c>
      <c r="C7721">
        <v>17.010000000000002</v>
      </c>
      <c r="D7721">
        <v>90.45</v>
      </c>
      <c r="E7721">
        <v>29848</v>
      </c>
      <c r="F7721">
        <v>3.54</v>
      </c>
      <c r="G7721" s="1">
        <v>44765</v>
      </c>
      <c r="H7721" s="2">
        <v>0.25148148148148147</v>
      </c>
    </row>
    <row r="7722" spans="1:8" x14ac:dyDescent="0.25">
      <c r="A7722">
        <v>16</v>
      </c>
      <c r="B7722">
        <v>1542</v>
      </c>
      <c r="C7722">
        <v>17.010000000000002</v>
      </c>
      <c r="D7722">
        <v>90.43</v>
      </c>
      <c r="E7722">
        <v>29854</v>
      </c>
      <c r="F7722">
        <v>3.54</v>
      </c>
      <c r="G7722" s="1">
        <v>44765</v>
      </c>
      <c r="H7722" s="2">
        <v>0.25287037037037036</v>
      </c>
    </row>
    <row r="7723" spans="1:8" x14ac:dyDescent="0.25">
      <c r="A7723">
        <v>16</v>
      </c>
      <c r="B7723">
        <v>1482</v>
      </c>
      <c r="C7723">
        <v>16.98</v>
      </c>
      <c r="D7723">
        <v>90.49</v>
      </c>
      <c r="E7723">
        <v>29849</v>
      </c>
      <c r="F7723">
        <v>3.55</v>
      </c>
      <c r="G7723" s="1">
        <v>44765</v>
      </c>
      <c r="H7723" s="2">
        <v>0.25425925925925924</v>
      </c>
    </row>
    <row r="7724" spans="1:8" x14ac:dyDescent="0.25">
      <c r="A7724">
        <v>16</v>
      </c>
      <c r="B7724">
        <v>1512</v>
      </c>
      <c r="C7724">
        <v>17.010000000000002</v>
      </c>
      <c r="D7724">
        <v>90.45</v>
      </c>
      <c r="E7724">
        <v>29877</v>
      </c>
      <c r="F7724">
        <v>3.55</v>
      </c>
      <c r="G7724" s="1">
        <v>44765</v>
      </c>
      <c r="H7724" s="2">
        <v>0.25564814814814812</v>
      </c>
    </row>
    <row r="7725" spans="1:8" x14ac:dyDescent="0.25">
      <c r="A7725">
        <v>16</v>
      </c>
      <c r="B7725">
        <v>1602</v>
      </c>
      <c r="C7725">
        <v>17.010000000000002</v>
      </c>
      <c r="D7725">
        <v>90.45</v>
      </c>
      <c r="E7725">
        <v>29881</v>
      </c>
      <c r="F7725">
        <v>3.54</v>
      </c>
      <c r="G7725" s="1">
        <v>44765</v>
      </c>
      <c r="H7725" s="2">
        <v>0.25703703703703706</v>
      </c>
    </row>
    <row r="7726" spans="1:8" x14ac:dyDescent="0.25">
      <c r="A7726">
        <v>16</v>
      </c>
      <c r="B7726">
        <v>1602</v>
      </c>
      <c r="C7726">
        <v>16.940000000000001</v>
      </c>
      <c r="D7726">
        <v>90.5</v>
      </c>
      <c r="E7726">
        <v>29868</v>
      </c>
      <c r="F7726">
        <v>3.55</v>
      </c>
      <c r="G7726" s="1">
        <v>44765</v>
      </c>
      <c r="H7726" s="2">
        <v>0.25842592592592595</v>
      </c>
    </row>
    <row r="7727" spans="1:8" x14ac:dyDescent="0.25">
      <c r="A7727">
        <v>16</v>
      </c>
      <c r="B7727">
        <v>1612</v>
      </c>
      <c r="C7727">
        <v>16.98</v>
      </c>
      <c r="D7727">
        <v>90.48</v>
      </c>
      <c r="E7727">
        <v>29884</v>
      </c>
      <c r="F7727">
        <v>3.55</v>
      </c>
      <c r="G7727" s="1">
        <v>44765</v>
      </c>
      <c r="H7727" s="2">
        <v>0.25981481481481483</v>
      </c>
    </row>
    <row r="7728" spans="1:8" x14ac:dyDescent="0.25">
      <c r="A7728">
        <v>16</v>
      </c>
      <c r="B7728">
        <v>1582</v>
      </c>
      <c r="C7728">
        <v>17.010000000000002</v>
      </c>
      <c r="D7728">
        <v>90.46</v>
      </c>
      <c r="E7728">
        <v>29883</v>
      </c>
      <c r="F7728">
        <v>3.55</v>
      </c>
      <c r="G7728" s="1">
        <v>44765</v>
      </c>
      <c r="H7728" s="2">
        <v>0.26120370370370372</v>
      </c>
    </row>
    <row r="7729" spans="1:8" x14ac:dyDescent="0.25">
      <c r="A7729">
        <v>16</v>
      </c>
      <c r="B7729">
        <v>1502</v>
      </c>
      <c r="C7729">
        <v>16.96</v>
      </c>
      <c r="D7729">
        <v>90.49</v>
      </c>
      <c r="E7729">
        <v>29863</v>
      </c>
      <c r="F7729">
        <v>3.55</v>
      </c>
      <c r="G7729" s="1">
        <v>44765</v>
      </c>
      <c r="H7729" s="2">
        <v>0.2625925925925926</v>
      </c>
    </row>
    <row r="7730" spans="1:8" x14ac:dyDescent="0.25">
      <c r="A7730">
        <v>16</v>
      </c>
      <c r="B7730">
        <v>1622</v>
      </c>
      <c r="C7730">
        <v>16.98</v>
      </c>
      <c r="D7730">
        <v>90.46</v>
      </c>
      <c r="E7730">
        <v>29871</v>
      </c>
      <c r="F7730">
        <v>3.54</v>
      </c>
      <c r="G7730" s="1">
        <v>44765</v>
      </c>
      <c r="H7730" s="2">
        <v>0.26398148148148148</v>
      </c>
    </row>
    <row r="7731" spans="1:8" x14ac:dyDescent="0.25">
      <c r="A7731">
        <v>16</v>
      </c>
      <c r="B7731">
        <v>1532</v>
      </c>
      <c r="C7731">
        <v>16.96</v>
      </c>
      <c r="D7731">
        <v>90.46</v>
      </c>
      <c r="E7731">
        <v>29900</v>
      </c>
      <c r="F7731">
        <v>3.54</v>
      </c>
      <c r="G7731" s="1">
        <v>44765</v>
      </c>
      <c r="H7731" s="2">
        <v>0.26537037037037037</v>
      </c>
    </row>
    <row r="7732" spans="1:8" x14ac:dyDescent="0.25">
      <c r="A7732">
        <v>16</v>
      </c>
      <c r="B7732">
        <v>1572</v>
      </c>
      <c r="C7732">
        <v>16.95</v>
      </c>
      <c r="D7732">
        <v>90.46</v>
      </c>
      <c r="E7732">
        <v>29886</v>
      </c>
      <c r="F7732">
        <v>3.55</v>
      </c>
      <c r="G7732" s="1">
        <v>44765</v>
      </c>
      <c r="H7732" s="2">
        <v>0.26675925925925925</v>
      </c>
    </row>
    <row r="7733" spans="1:8" x14ac:dyDescent="0.25">
      <c r="A7733">
        <v>16</v>
      </c>
      <c r="B7733">
        <v>1572</v>
      </c>
      <c r="C7733">
        <v>16.98</v>
      </c>
      <c r="D7733">
        <v>90.5</v>
      </c>
      <c r="E7733">
        <v>29867</v>
      </c>
      <c r="F7733">
        <v>3.54</v>
      </c>
      <c r="G7733" s="1">
        <v>44765</v>
      </c>
      <c r="H7733" s="2">
        <v>0.26814814814814814</v>
      </c>
    </row>
    <row r="7734" spans="1:8" x14ac:dyDescent="0.25">
      <c r="A7734">
        <v>16</v>
      </c>
      <c r="B7734">
        <v>1552</v>
      </c>
      <c r="C7734">
        <v>16.96</v>
      </c>
      <c r="D7734">
        <v>90.52</v>
      </c>
      <c r="E7734">
        <v>29857</v>
      </c>
      <c r="F7734">
        <v>3.54</v>
      </c>
      <c r="G7734" s="1">
        <v>44765</v>
      </c>
      <c r="H7734" s="2">
        <v>0.26953703703703702</v>
      </c>
    </row>
    <row r="7735" spans="1:8" x14ac:dyDescent="0.25">
      <c r="A7735">
        <v>16</v>
      </c>
      <c r="B7735">
        <v>1482</v>
      </c>
      <c r="C7735">
        <v>16.96</v>
      </c>
      <c r="D7735">
        <v>90.49</v>
      </c>
      <c r="E7735">
        <v>29859</v>
      </c>
      <c r="F7735">
        <v>3.55</v>
      </c>
      <c r="G7735" s="1">
        <v>44765</v>
      </c>
      <c r="H7735" s="2">
        <v>0.2709259259259259</v>
      </c>
    </row>
    <row r="7736" spans="1:8" x14ac:dyDescent="0.25">
      <c r="A7736">
        <v>16</v>
      </c>
      <c r="B7736">
        <v>1502</v>
      </c>
      <c r="C7736">
        <v>16.95</v>
      </c>
      <c r="D7736">
        <v>90.44</v>
      </c>
      <c r="E7736">
        <v>29850</v>
      </c>
      <c r="F7736">
        <v>3.54</v>
      </c>
      <c r="G7736" s="1">
        <v>44765</v>
      </c>
      <c r="H7736" s="2">
        <v>0.27231481481481479</v>
      </c>
    </row>
    <row r="7737" spans="1:8" x14ac:dyDescent="0.25">
      <c r="A7737">
        <v>16</v>
      </c>
      <c r="B7737">
        <v>1522</v>
      </c>
      <c r="C7737">
        <v>16.96</v>
      </c>
      <c r="D7737">
        <v>90.48</v>
      </c>
      <c r="E7737">
        <v>29830</v>
      </c>
      <c r="F7737">
        <v>3.54</v>
      </c>
      <c r="G7737" s="1">
        <v>44765</v>
      </c>
      <c r="H7737" s="2">
        <v>0.27370370370370373</v>
      </c>
    </row>
    <row r="7738" spans="1:8" x14ac:dyDescent="0.25">
      <c r="A7738">
        <v>16</v>
      </c>
      <c r="B7738">
        <v>1472</v>
      </c>
      <c r="C7738">
        <v>16.95</v>
      </c>
      <c r="D7738">
        <v>90.49</v>
      </c>
      <c r="E7738">
        <v>29873</v>
      </c>
      <c r="F7738">
        <v>3.55</v>
      </c>
      <c r="G7738" s="1">
        <v>44765</v>
      </c>
      <c r="H7738" s="2">
        <v>0.27509259259259261</v>
      </c>
    </row>
    <row r="7739" spans="1:8" x14ac:dyDescent="0.25">
      <c r="A7739">
        <v>16</v>
      </c>
      <c r="B7739">
        <v>1472</v>
      </c>
      <c r="C7739">
        <v>16.96</v>
      </c>
      <c r="D7739">
        <v>90.52</v>
      </c>
      <c r="E7739">
        <v>29881</v>
      </c>
      <c r="F7739">
        <v>3.54</v>
      </c>
      <c r="G7739" s="1">
        <v>44765</v>
      </c>
      <c r="H7739" s="2">
        <v>0.27648148148148149</v>
      </c>
    </row>
    <row r="7740" spans="1:8" x14ac:dyDescent="0.25">
      <c r="A7740">
        <v>16</v>
      </c>
      <c r="B7740">
        <v>1492</v>
      </c>
      <c r="C7740">
        <v>16.95</v>
      </c>
      <c r="D7740">
        <v>90.51</v>
      </c>
      <c r="E7740">
        <v>29887</v>
      </c>
      <c r="F7740">
        <v>3.54</v>
      </c>
      <c r="G7740" s="1">
        <v>44765</v>
      </c>
      <c r="H7740" s="2">
        <v>0.27787037037037038</v>
      </c>
    </row>
    <row r="7741" spans="1:8" x14ac:dyDescent="0.25">
      <c r="A7741">
        <v>16</v>
      </c>
      <c r="B7741">
        <v>1572</v>
      </c>
      <c r="C7741">
        <v>16.96</v>
      </c>
      <c r="D7741">
        <v>90.5</v>
      </c>
      <c r="E7741">
        <v>29898</v>
      </c>
      <c r="F7741">
        <v>3.54</v>
      </c>
      <c r="G7741" s="1">
        <v>44765</v>
      </c>
      <c r="H7741" s="2">
        <v>0.27925925925925926</v>
      </c>
    </row>
    <row r="7742" spans="1:8" x14ac:dyDescent="0.25">
      <c r="A7742">
        <v>16</v>
      </c>
      <c r="B7742">
        <v>1622</v>
      </c>
      <c r="C7742">
        <v>16.95</v>
      </c>
      <c r="D7742">
        <v>90.52</v>
      </c>
      <c r="E7742">
        <v>29876</v>
      </c>
      <c r="F7742">
        <v>3.54</v>
      </c>
      <c r="G7742" s="1">
        <v>44765</v>
      </c>
      <c r="H7742" s="2">
        <v>0.28064814814814815</v>
      </c>
    </row>
    <row r="7743" spans="1:8" x14ac:dyDescent="0.25">
      <c r="A7743">
        <v>16</v>
      </c>
      <c r="B7743">
        <v>1512</v>
      </c>
      <c r="C7743">
        <v>16.940000000000001</v>
      </c>
      <c r="D7743">
        <v>90.54</v>
      </c>
      <c r="E7743">
        <v>29895</v>
      </c>
      <c r="F7743">
        <v>3.54</v>
      </c>
      <c r="G7743" s="1">
        <v>44765</v>
      </c>
      <c r="H7743" s="2">
        <v>0.28203703703703703</v>
      </c>
    </row>
    <row r="7744" spans="1:8" x14ac:dyDescent="0.25">
      <c r="A7744">
        <v>16</v>
      </c>
      <c r="B7744">
        <v>1572</v>
      </c>
      <c r="C7744">
        <v>16.940000000000001</v>
      </c>
      <c r="D7744">
        <v>90.48</v>
      </c>
      <c r="E7744">
        <v>29907</v>
      </c>
      <c r="F7744">
        <v>3.54</v>
      </c>
      <c r="G7744" s="1">
        <v>44765</v>
      </c>
      <c r="H7744" s="2">
        <v>0.28342592592592591</v>
      </c>
    </row>
    <row r="7745" spans="1:8" x14ac:dyDescent="0.25">
      <c r="A7745">
        <v>16</v>
      </c>
      <c r="B7745">
        <v>1482</v>
      </c>
      <c r="C7745">
        <v>16.95</v>
      </c>
      <c r="D7745">
        <v>90.51</v>
      </c>
      <c r="E7745">
        <v>29871</v>
      </c>
      <c r="F7745">
        <v>3.54</v>
      </c>
      <c r="G7745" s="1">
        <v>44765</v>
      </c>
      <c r="H7745" s="2">
        <v>0.2848148148148148</v>
      </c>
    </row>
    <row r="7746" spans="1:8" x14ac:dyDescent="0.25">
      <c r="A7746">
        <v>16</v>
      </c>
      <c r="B7746">
        <v>1552</v>
      </c>
      <c r="C7746">
        <v>16.98</v>
      </c>
      <c r="D7746">
        <v>90.52</v>
      </c>
      <c r="E7746">
        <v>29868</v>
      </c>
      <c r="F7746">
        <v>3.54</v>
      </c>
      <c r="G7746" s="1">
        <v>44765</v>
      </c>
      <c r="H7746" s="2">
        <v>0.28620370370370368</v>
      </c>
    </row>
    <row r="7747" spans="1:8" x14ac:dyDescent="0.25">
      <c r="A7747">
        <v>16</v>
      </c>
      <c r="B7747">
        <v>1472</v>
      </c>
      <c r="C7747">
        <v>16.940000000000001</v>
      </c>
      <c r="D7747">
        <v>90.53</v>
      </c>
      <c r="E7747">
        <v>29866</v>
      </c>
      <c r="F7747">
        <v>3.54</v>
      </c>
      <c r="G7747" s="1">
        <v>44765</v>
      </c>
      <c r="H7747" s="2">
        <v>0.28759259259259257</v>
      </c>
    </row>
    <row r="7748" spans="1:8" x14ac:dyDescent="0.25">
      <c r="A7748">
        <v>16</v>
      </c>
      <c r="B7748">
        <v>1502</v>
      </c>
      <c r="C7748">
        <v>16.940000000000001</v>
      </c>
      <c r="D7748">
        <v>90.53</v>
      </c>
      <c r="E7748">
        <v>29859</v>
      </c>
      <c r="F7748">
        <v>3.54</v>
      </c>
      <c r="G7748" s="1">
        <v>44765</v>
      </c>
      <c r="H7748" s="2">
        <v>0.28898148148148151</v>
      </c>
    </row>
    <row r="7749" spans="1:8" x14ac:dyDescent="0.25">
      <c r="A7749">
        <v>16</v>
      </c>
      <c r="B7749">
        <v>1582</v>
      </c>
      <c r="C7749">
        <v>16.940000000000001</v>
      </c>
      <c r="D7749">
        <v>90.51</v>
      </c>
      <c r="E7749">
        <v>29853</v>
      </c>
      <c r="F7749">
        <v>3.54</v>
      </c>
      <c r="G7749" s="1">
        <v>44765</v>
      </c>
      <c r="H7749" s="2">
        <v>0.29037037037037039</v>
      </c>
    </row>
    <row r="7750" spans="1:8" x14ac:dyDescent="0.25">
      <c r="A7750">
        <v>16</v>
      </c>
      <c r="B7750">
        <v>1532</v>
      </c>
      <c r="C7750">
        <v>16.95</v>
      </c>
      <c r="D7750">
        <v>90.53</v>
      </c>
      <c r="E7750">
        <v>29865</v>
      </c>
      <c r="F7750">
        <v>3.54</v>
      </c>
      <c r="G7750" s="1">
        <v>44765</v>
      </c>
      <c r="H7750" s="2">
        <v>0.29175925925925927</v>
      </c>
    </row>
    <row r="7751" spans="1:8" x14ac:dyDescent="0.25">
      <c r="A7751">
        <v>16</v>
      </c>
      <c r="B7751">
        <v>1442</v>
      </c>
      <c r="C7751">
        <v>16.940000000000001</v>
      </c>
      <c r="D7751">
        <v>90.55</v>
      </c>
      <c r="E7751">
        <v>29864</v>
      </c>
      <c r="F7751">
        <v>3.54</v>
      </c>
      <c r="G7751" s="1">
        <v>44765</v>
      </c>
      <c r="H7751" s="2">
        <v>0.29314814814814816</v>
      </c>
    </row>
    <row r="7752" spans="1:8" x14ac:dyDescent="0.25">
      <c r="A7752">
        <v>16</v>
      </c>
      <c r="B7752">
        <v>1512</v>
      </c>
      <c r="C7752">
        <v>16.95</v>
      </c>
      <c r="D7752">
        <v>90.56</v>
      </c>
      <c r="E7752">
        <v>29870</v>
      </c>
      <c r="F7752">
        <v>3.54</v>
      </c>
      <c r="G7752" s="1">
        <v>44765</v>
      </c>
      <c r="H7752" s="2">
        <v>0.29453703703703704</v>
      </c>
    </row>
    <row r="7753" spans="1:8" x14ac:dyDescent="0.25">
      <c r="A7753">
        <v>16</v>
      </c>
      <c r="B7753">
        <v>1452</v>
      </c>
      <c r="C7753">
        <v>16.95</v>
      </c>
      <c r="D7753">
        <v>90.53</v>
      </c>
      <c r="E7753">
        <v>29869</v>
      </c>
      <c r="F7753">
        <v>3.54</v>
      </c>
      <c r="G7753" s="1">
        <v>44765</v>
      </c>
      <c r="H7753" s="2">
        <v>0.29592592592592593</v>
      </c>
    </row>
    <row r="7754" spans="1:8" x14ac:dyDescent="0.25">
      <c r="A7754">
        <v>16</v>
      </c>
      <c r="B7754">
        <v>1472</v>
      </c>
      <c r="C7754">
        <v>16.95</v>
      </c>
      <c r="D7754">
        <v>90.53</v>
      </c>
      <c r="E7754">
        <v>29877</v>
      </c>
      <c r="F7754">
        <v>3.54</v>
      </c>
      <c r="G7754" s="1">
        <v>44765</v>
      </c>
      <c r="H7754" s="2">
        <v>0.29731481481481481</v>
      </c>
    </row>
    <row r="7755" spans="1:8" x14ac:dyDescent="0.25">
      <c r="A7755">
        <v>16</v>
      </c>
      <c r="B7755">
        <v>1552</v>
      </c>
      <c r="C7755">
        <v>16.95</v>
      </c>
      <c r="D7755">
        <v>90.6</v>
      </c>
      <c r="E7755">
        <v>29865</v>
      </c>
      <c r="F7755">
        <v>3.54</v>
      </c>
      <c r="G7755" s="1">
        <v>44765</v>
      </c>
      <c r="H7755" s="2">
        <v>0.29870370370370369</v>
      </c>
    </row>
    <row r="7756" spans="1:8" x14ac:dyDescent="0.25">
      <c r="A7756">
        <v>16</v>
      </c>
      <c r="B7756">
        <v>1482</v>
      </c>
      <c r="C7756">
        <v>16.96</v>
      </c>
      <c r="D7756">
        <v>90.57</v>
      </c>
      <c r="E7756">
        <v>29840</v>
      </c>
      <c r="F7756">
        <v>3.54</v>
      </c>
      <c r="G7756" s="1">
        <v>44765</v>
      </c>
      <c r="H7756" s="2">
        <v>0.30009259259259258</v>
      </c>
    </row>
    <row r="7757" spans="1:8" x14ac:dyDescent="0.25">
      <c r="A7757">
        <v>16</v>
      </c>
      <c r="B7757">
        <v>1542</v>
      </c>
      <c r="C7757">
        <v>16.98</v>
      </c>
      <c r="D7757">
        <v>90.57</v>
      </c>
      <c r="E7757">
        <v>29858</v>
      </c>
      <c r="F7757">
        <v>3.54</v>
      </c>
      <c r="G7757" s="1">
        <v>44765</v>
      </c>
      <c r="H7757" s="2">
        <v>0.30148148148148146</v>
      </c>
    </row>
    <row r="7758" spans="1:8" x14ac:dyDescent="0.25">
      <c r="A7758">
        <v>16</v>
      </c>
      <c r="B7758">
        <v>1392</v>
      </c>
      <c r="C7758">
        <v>16.95</v>
      </c>
      <c r="D7758">
        <v>90.59</v>
      </c>
      <c r="E7758">
        <v>29865</v>
      </c>
      <c r="F7758">
        <v>3.54</v>
      </c>
      <c r="G7758" s="1">
        <v>44765</v>
      </c>
      <c r="H7758" s="2">
        <v>0.30287037037037035</v>
      </c>
    </row>
    <row r="7759" spans="1:8" x14ac:dyDescent="0.25">
      <c r="A7759">
        <v>16</v>
      </c>
      <c r="B7759">
        <v>1502</v>
      </c>
      <c r="C7759">
        <v>16.98</v>
      </c>
      <c r="D7759">
        <v>90.56</v>
      </c>
      <c r="E7759">
        <v>29839</v>
      </c>
      <c r="F7759">
        <v>3.54</v>
      </c>
      <c r="G7759" s="1">
        <v>44765</v>
      </c>
      <c r="H7759" s="2">
        <v>0.30425925925925928</v>
      </c>
    </row>
    <row r="7760" spans="1:8" x14ac:dyDescent="0.25">
      <c r="A7760">
        <v>16</v>
      </c>
      <c r="B7760">
        <v>1452</v>
      </c>
      <c r="C7760">
        <v>16.95</v>
      </c>
      <c r="D7760">
        <v>90.59</v>
      </c>
      <c r="E7760">
        <v>29837</v>
      </c>
      <c r="F7760">
        <v>3.54</v>
      </c>
      <c r="G7760" s="1">
        <v>44765</v>
      </c>
      <c r="H7760" s="2">
        <v>0.30564814814814817</v>
      </c>
    </row>
    <row r="7761" spans="1:8" x14ac:dyDescent="0.25">
      <c r="A7761">
        <v>16</v>
      </c>
      <c r="B7761">
        <v>1402</v>
      </c>
      <c r="C7761">
        <v>16.95</v>
      </c>
      <c r="D7761">
        <v>90.61</v>
      </c>
      <c r="E7761">
        <v>29858</v>
      </c>
      <c r="F7761">
        <v>3.54</v>
      </c>
      <c r="G7761" s="1">
        <v>44765</v>
      </c>
      <c r="H7761" s="2">
        <v>0.30703703703703705</v>
      </c>
    </row>
    <row r="7762" spans="1:8" x14ac:dyDescent="0.25">
      <c r="A7762">
        <v>16</v>
      </c>
      <c r="B7762">
        <v>1472</v>
      </c>
      <c r="C7762">
        <v>16.96</v>
      </c>
      <c r="D7762">
        <v>90.56</v>
      </c>
      <c r="E7762">
        <v>29860</v>
      </c>
      <c r="F7762">
        <v>3.54</v>
      </c>
      <c r="G7762" s="1">
        <v>44765</v>
      </c>
      <c r="H7762" s="2">
        <v>0.30842592592592594</v>
      </c>
    </row>
    <row r="7763" spans="1:8" x14ac:dyDescent="0.25">
      <c r="A7763">
        <v>16</v>
      </c>
      <c r="B7763">
        <v>1492</v>
      </c>
      <c r="C7763">
        <v>16.98</v>
      </c>
      <c r="D7763">
        <v>90.57</v>
      </c>
      <c r="E7763">
        <v>29887</v>
      </c>
      <c r="F7763">
        <v>3.54</v>
      </c>
      <c r="G7763" s="1">
        <v>44765</v>
      </c>
      <c r="H7763" s="2">
        <v>0.30981481481481482</v>
      </c>
    </row>
    <row r="7764" spans="1:8" x14ac:dyDescent="0.25">
      <c r="A7764">
        <v>16</v>
      </c>
      <c r="B7764">
        <v>1492</v>
      </c>
      <c r="C7764">
        <v>16.96</v>
      </c>
      <c r="D7764">
        <v>90.61</v>
      </c>
      <c r="E7764">
        <v>29883</v>
      </c>
      <c r="F7764">
        <v>3.54</v>
      </c>
      <c r="G7764" s="1">
        <v>44765</v>
      </c>
      <c r="H7764" s="2">
        <v>0.3112037037037037</v>
      </c>
    </row>
    <row r="7765" spans="1:8" x14ac:dyDescent="0.25">
      <c r="A7765">
        <v>16</v>
      </c>
      <c r="B7765">
        <v>1442</v>
      </c>
      <c r="C7765">
        <v>16.96</v>
      </c>
      <c r="D7765">
        <v>90.6</v>
      </c>
      <c r="E7765">
        <v>29875</v>
      </c>
      <c r="F7765">
        <v>3.54</v>
      </c>
      <c r="G7765" s="1">
        <v>44765</v>
      </c>
      <c r="H7765" s="2">
        <v>0.31259259259259259</v>
      </c>
    </row>
    <row r="7766" spans="1:8" x14ac:dyDescent="0.25">
      <c r="A7766">
        <v>16</v>
      </c>
      <c r="B7766">
        <v>1532</v>
      </c>
      <c r="C7766">
        <v>16.98</v>
      </c>
      <c r="D7766">
        <v>90.59</v>
      </c>
      <c r="E7766">
        <v>29848</v>
      </c>
      <c r="F7766">
        <v>3.54</v>
      </c>
      <c r="G7766" s="1">
        <v>44765</v>
      </c>
      <c r="H7766" s="2">
        <v>0.31398148148148147</v>
      </c>
    </row>
    <row r="7767" spans="1:8" x14ac:dyDescent="0.25">
      <c r="A7767">
        <v>16</v>
      </c>
      <c r="B7767">
        <v>1532</v>
      </c>
      <c r="C7767">
        <v>16.989999999999998</v>
      </c>
      <c r="D7767">
        <v>90.61</v>
      </c>
      <c r="E7767">
        <v>29842</v>
      </c>
      <c r="F7767">
        <v>3.54</v>
      </c>
      <c r="G7767" s="1">
        <v>44765</v>
      </c>
      <c r="H7767" s="2">
        <v>0.31537037037037036</v>
      </c>
    </row>
    <row r="7768" spans="1:8" x14ac:dyDescent="0.25">
      <c r="A7768">
        <v>16</v>
      </c>
      <c r="B7768">
        <v>1462</v>
      </c>
      <c r="C7768">
        <v>16.95</v>
      </c>
      <c r="D7768">
        <v>90.62</v>
      </c>
      <c r="E7768">
        <v>29843</v>
      </c>
      <c r="F7768">
        <v>3.54</v>
      </c>
      <c r="G7768" s="1">
        <v>44765</v>
      </c>
      <c r="H7768" s="2">
        <v>0.31675925925925924</v>
      </c>
    </row>
    <row r="7769" spans="1:8" x14ac:dyDescent="0.25">
      <c r="A7769">
        <v>16</v>
      </c>
      <c r="B7769">
        <v>1502</v>
      </c>
      <c r="C7769">
        <v>16.98</v>
      </c>
      <c r="D7769">
        <v>90.63</v>
      </c>
      <c r="E7769">
        <v>29857</v>
      </c>
      <c r="F7769">
        <v>3.54</v>
      </c>
      <c r="G7769" s="1">
        <v>44765</v>
      </c>
      <c r="H7769" s="2">
        <v>0.31814814814814812</v>
      </c>
    </row>
    <row r="7770" spans="1:8" x14ac:dyDescent="0.25">
      <c r="A7770">
        <v>16</v>
      </c>
      <c r="B7770">
        <v>1522</v>
      </c>
      <c r="C7770">
        <v>17.010000000000002</v>
      </c>
      <c r="D7770">
        <v>90.61</v>
      </c>
      <c r="E7770">
        <v>29837</v>
      </c>
      <c r="F7770">
        <v>3.54</v>
      </c>
      <c r="G7770" s="1">
        <v>44765</v>
      </c>
      <c r="H7770" s="2">
        <v>0.31953703703703706</v>
      </c>
    </row>
    <row r="7771" spans="1:8" x14ac:dyDescent="0.25">
      <c r="A7771">
        <v>16</v>
      </c>
      <c r="B7771">
        <v>1512</v>
      </c>
      <c r="C7771">
        <v>17.010000000000002</v>
      </c>
      <c r="D7771">
        <v>90.64</v>
      </c>
      <c r="E7771">
        <v>29854</v>
      </c>
      <c r="F7771">
        <v>3.54</v>
      </c>
      <c r="G7771" s="1">
        <v>44765</v>
      </c>
      <c r="H7771" s="2">
        <v>0.32092592592592595</v>
      </c>
    </row>
    <row r="7772" spans="1:8" x14ac:dyDescent="0.25">
      <c r="A7772">
        <v>16</v>
      </c>
      <c r="B7772">
        <v>1552</v>
      </c>
      <c r="C7772">
        <v>16.989999999999998</v>
      </c>
      <c r="D7772">
        <v>90.64</v>
      </c>
      <c r="E7772">
        <v>29844</v>
      </c>
      <c r="F7772">
        <v>3.54</v>
      </c>
      <c r="G7772" s="1">
        <v>44765</v>
      </c>
      <c r="H7772" s="2">
        <v>0.32231481481481483</v>
      </c>
    </row>
    <row r="7773" spans="1:8" x14ac:dyDescent="0.25">
      <c r="A7773">
        <v>16</v>
      </c>
      <c r="B7773">
        <v>1402</v>
      </c>
      <c r="C7773">
        <v>17.010000000000002</v>
      </c>
      <c r="D7773">
        <v>90.62</v>
      </c>
      <c r="E7773">
        <v>29879</v>
      </c>
      <c r="F7773">
        <v>3.54</v>
      </c>
      <c r="G7773" s="1">
        <v>44765</v>
      </c>
      <c r="H7773" s="2">
        <v>0.32370370370370372</v>
      </c>
    </row>
    <row r="7774" spans="1:8" x14ac:dyDescent="0.25">
      <c r="A7774">
        <v>16</v>
      </c>
      <c r="B7774">
        <v>1432</v>
      </c>
      <c r="C7774">
        <v>16.989999999999998</v>
      </c>
      <c r="D7774">
        <v>90.62</v>
      </c>
      <c r="E7774">
        <v>29865</v>
      </c>
      <c r="F7774">
        <v>3.54</v>
      </c>
      <c r="G7774" s="1">
        <v>44765</v>
      </c>
      <c r="H7774" s="2">
        <v>0.3250925925925926</v>
      </c>
    </row>
    <row r="7775" spans="1:8" x14ac:dyDescent="0.25">
      <c r="A7775">
        <v>16</v>
      </c>
      <c r="B7775">
        <v>1482</v>
      </c>
      <c r="C7775">
        <v>16.989999999999998</v>
      </c>
      <c r="D7775">
        <v>90.64</v>
      </c>
      <c r="E7775">
        <v>29869</v>
      </c>
      <c r="F7775">
        <v>3.54</v>
      </c>
      <c r="G7775" s="1">
        <v>44765</v>
      </c>
      <c r="H7775" s="2">
        <v>0.32648148148148148</v>
      </c>
    </row>
    <row r="7776" spans="1:8" x14ac:dyDescent="0.25">
      <c r="A7776">
        <v>16</v>
      </c>
      <c r="B7776">
        <v>1402</v>
      </c>
      <c r="C7776">
        <v>17.010000000000002</v>
      </c>
      <c r="D7776">
        <v>90.66</v>
      </c>
      <c r="E7776">
        <v>29840</v>
      </c>
      <c r="F7776">
        <v>3.55</v>
      </c>
      <c r="G7776" s="1">
        <v>44765</v>
      </c>
      <c r="H7776" s="2">
        <v>0.32787037037037037</v>
      </c>
    </row>
    <row r="7777" spans="1:8" x14ac:dyDescent="0.25">
      <c r="A7777">
        <v>16</v>
      </c>
      <c r="B7777">
        <v>1502</v>
      </c>
      <c r="C7777">
        <v>17.02</v>
      </c>
      <c r="D7777">
        <v>90.65</v>
      </c>
      <c r="E7777">
        <v>29860</v>
      </c>
      <c r="F7777">
        <v>3.54</v>
      </c>
      <c r="G7777" s="1">
        <v>44765</v>
      </c>
      <c r="H7777" s="2">
        <v>0.32925925925925925</v>
      </c>
    </row>
    <row r="7778" spans="1:8" x14ac:dyDescent="0.25">
      <c r="A7778">
        <v>16</v>
      </c>
      <c r="B7778">
        <v>1522</v>
      </c>
      <c r="C7778">
        <v>16.989999999999998</v>
      </c>
      <c r="D7778">
        <v>90.69</v>
      </c>
      <c r="E7778">
        <v>29849</v>
      </c>
      <c r="F7778">
        <v>3.54</v>
      </c>
      <c r="G7778" s="1">
        <v>44765</v>
      </c>
      <c r="H7778" s="2">
        <v>0.33064814814814814</v>
      </c>
    </row>
    <row r="7779" spans="1:8" x14ac:dyDescent="0.25">
      <c r="A7779">
        <v>16</v>
      </c>
      <c r="B7779">
        <v>1522</v>
      </c>
      <c r="C7779">
        <v>17.02</v>
      </c>
      <c r="D7779">
        <v>90.63</v>
      </c>
      <c r="E7779">
        <v>29869</v>
      </c>
      <c r="F7779">
        <v>3.54</v>
      </c>
      <c r="G7779" s="1">
        <v>44765</v>
      </c>
      <c r="H7779" s="2">
        <v>0.33203703703703702</v>
      </c>
    </row>
    <row r="7780" spans="1:8" x14ac:dyDescent="0.25">
      <c r="A7780">
        <v>16</v>
      </c>
      <c r="B7780">
        <v>1552</v>
      </c>
      <c r="C7780">
        <v>17.02</v>
      </c>
      <c r="D7780">
        <v>90.66</v>
      </c>
      <c r="E7780">
        <v>29825</v>
      </c>
      <c r="F7780">
        <v>3.54</v>
      </c>
      <c r="G7780" s="1">
        <v>44765</v>
      </c>
      <c r="H7780" s="2">
        <v>0.3334259259259259</v>
      </c>
    </row>
    <row r="7781" spans="1:8" x14ac:dyDescent="0.25">
      <c r="A7781">
        <v>16</v>
      </c>
      <c r="B7781">
        <v>1532</v>
      </c>
      <c r="C7781">
        <v>17.010000000000002</v>
      </c>
      <c r="D7781">
        <v>90.67</v>
      </c>
      <c r="E7781">
        <v>29828</v>
      </c>
      <c r="F7781">
        <v>3.54</v>
      </c>
      <c r="G7781" s="1">
        <v>44765</v>
      </c>
      <c r="H7781" s="2">
        <v>0.33481481481481479</v>
      </c>
    </row>
    <row r="7782" spans="1:8" x14ac:dyDescent="0.25">
      <c r="A7782">
        <v>16</v>
      </c>
      <c r="B7782">
        <v>1552</v>
      </c>
      <c r="C7782">
        <v>17.04</v>
      </c>
      <c r="D7782">
        <v>90.68</v>
      </c>
      <c r="E7782">
        <v>29820</v>
      </c>
      <c r="F7782">
        <v>3.54</v>
      </c>
      <c r="G7782" s="1">
        <v>44765</v>
      </c>
      <c r="H7782" s="2">
        <v>0.33620370370370373</v>
      </c>
    </row>
    <row r="7783" spans="1:8" x14ac:dyDescent="0.25">
      <c r="A7783">
        <v>16</v>
      </c>
      <c r="B7783">
        <v>1522</v>
      </c>
      <c r="C7783">
        <v>17.05</v>
      </c>
      <c r="D7783">
        <v>90.67</v>
      </c>
      <c r="E7783">
        <v>29839</v>
      </c>
      <c r="F7783">
        <v>3.54</v>
      </c>
      <c r="G7783" s="1">
        <v>44765</v>
      </c>
      <c r="H7783" s="2">
        <v>0.33759259259259261</v>
      </c>
    </row>
    <row r="7784" spans="1:8" x14ac:dyDescent="0.25">
      <c r="A7784">
        <v>16</v>
      </c>
      <c r="B7784">
        <v>1542</v>
      </c>
      <c r="C7784">
        <v>17.05</v>
      </c>
      <c r="D7784">
        <v>90.64</v>
      </c>
      <c r="E7784">
        <v>29857</v>
      </c>
      <c r="F7784">
        <v>3.54</v>
      </c>
      <c r="G7784" s="1">
        <v>44765</v>
      </c>
      <c r="H7784" s="2">
        <v>0.33898148148148149</v>
      </c>
    </row>
    <row r="7785" spans="1:8" x14ac:dyDescent="0.25">
      <c r="A7785">
        <v>16</v>
      </c>
      <c r="B7785">
        <v>1442</v>
      </c>
      <c r="C7785">
        <v>17.05</v>
      </c>
      <c r="D7785">
        <v>90.67</v>
      </c>
      <c r="E7785">
        <v>29855</v>
      </c>
      <c r="F7785">
        <v>3.54</v>
      </c>
      <c r="G7785" s="1">
        <v>44765</v>
      </c>
      <c r="H7785" s="2">
        <v>0.34037037037037038</v>
      </c>
    </row>
    <row r="7786" spans="1:8" x14ac:dyDescent="0.25">
      <c r="A7786">
        <v>16</v>
      </c>
      <c r="B7786">
        <v>1512</v>
      </c>
      <c r="C7786">
        <v>17.05</v>
      </c>
      <c r="D7786">
        <v>90.67</v>
      </c>
      <c r="E7786">
        <v>29826</v>
      </c>
      <c r="F7786">
        <v>3.54</v>
      </c>
      <c r="G7786" s="1">
        <v>44765</v>
      </c>
      <c r="H7786" s="2">
        <v>0.34175925925925926</v>
      </c>
    </row>
    <row r="7787" spans="1:8" x14ac:dyDescent="0.25">
      <c r="A7787">
        <v>16</v>
      </c>
      <c r="B7787">
        <v>1472</v>
      </c>
      <c r="C7787">
        <v>17.059999999999999</v>
      </c>
      <c r="D7787">
        <v>90.65</v>
      </c>
      <c r="E7787">
        <v>29838</v>
      </c>
      <c r="F7787">
        <v>3.54</v>
      </c>
      <c r="G7787" s="1">
        <v>44765</v>
      </c>
      <c r="H7787" s="2">
        <v>0.34314814814814815</v>
      </c>
    </row>
    <row r="7788" spans="1:8" x14ac:dyDescent="0.25">
      <c r="A7788">
        <v>16</v>
      </c>
      <c r="B7788">
        <v>1472</v>
      </c>
      <c r="C7788">
        <v>17.079999999999998</v>
      </c>
      <c r="D7788">
        <v>90.67</v>
      </c>
      <c r="E7788">
        <v>29841</v>
      </c>
      <c r="F7788">
        <v>3.54</v>
      </c>
      <c r="G7788" s="1">
        <v>44765</v>
      </c>
      <c r="H7788" s="2">
        <v>0.34453703703703703</v>
      </c>
    </row>
    <row r="7789" spans="1:8" x14ac:dyDescent="0.25">
      <c r="A7789">
        <v>16</v>
      </c>
      <c r="B7789">
        <v>1552</v>
      </c>
      <c r="C7789">
        <v>17.11</v>
      </c>
      <c r="D7789">
        <v>90.71</v>
      </c>
      <c r="E7789">
        <v>29825</v>
      </c>
      <c r="F7789">
        <v>3.55</v>
      </c>
      <c r="G7789" s="1">
        <v>44765</v>
      </c>
      <c r="H7789" s="2">
        <v>0.34592592592592591</v>
      </c>
    </row>
    <row r="7790" spans="1:8" x14ac:dyDescent="0.25">
      <c r="A7790">
        <v>16</v>
      </c>
      <c r="B7790">
        <v>1522</v>
      </c>
      <c r="C7790">
        <v>17.11</v>
      </c>
      <c r="D7790">
        <v>90.68</v>
      </c>
      <c r="E7790">
        <v>29843</v>
      </c>
      <c r="F7790">
        <v>3.54</v>
      </c>
      <c r="G7790" s="1">
        <v>44765</v>
      </c>
      <c r="H7790" s="2">
        <v>0.3473148148148148</v>
      </c>
    </row>
    <row r="7791" spans="1:8" x14ac:dyDescent="0.25">
      <c r="A7791">
        <v>16</v>
      </c>
      <c r="B7791">
        <v>1532</v>
      </c>
      <c r="C7791">
        <v>17.11</v>
      </c>
      <c r="D7791">
        <v>90.68</v>
      </c>
      <c r="E7791">
        <v>29838</v>
      </c>
      <c r="F7791">
        <v>3.54</v>
      </c>
      <c r="G7791" s="1">
        <v>44765</v>
      </c>
      <c r="H7791" s="2">
        <v>0.34870370370370368</v>
      </c>
    </row>
    <row r="7792" spans="1:8" x14ac:dyDescent="0.25">
      <c r="A7792">
        <v>16</v>
      </c>
      <c r="B7792">
        <v>1512</v>
      </c>
      <c r="C7792">
        <v>17.14</v>
      </c>
      <c r="D7792">
        <v>90.71</v>
      </c>
      <c r="E7792">
        <v>29846</v>
      </c>
      <c r="F7792">
        <v>3.54</v>
      </c>
      <c r="G7792" s="1">
        <v>44765</v>
      </c>
      <c r="H7792" s="2">
        <v>0.35009259259259257</v>
      </c>
    </row>
    <row r="7793" spans="1:8" x14ac:dyDescent="0.25">
      <c r="A7793">
        <v>16</v>
      </c>
      <c r="B7793">
        <v>1532</v>
      </c>
      <c r="C7793">
        <v>17.14</v>
      </c>
      <c r="D7793">
        <v>90.72</v>
      </c>
      <c r="E7793">
        <v>29843</v>
      </c>
      <c r="F7793">
        <v>3.54</v>
      </c>
      <c r="G7793" s="1">
        <v>44765</v>
      </c>
      <c r="H7793" s="2">
        <v>0.35148148148148151</v>
      </c>
    </row>
    <row r="7794" spans="1:8" x14ac:dyDescent="0.25">
      <c r="A7794">
        <v>16</v>
      </c>
      <c r="B7794">
        <v>1472</v>
      </c>
      <c r="C7794">
        <v>17.14</v>
      </c>
      <c r="D7794">
        <v>90.71</v>
      </c>
      <c r="E7794">
        <v>29859</v>
      </c>
      <c r="F7794">
        <v>3.54</v>
      </c>
      <c r="G7794" s="1">
        <v>44765</v>
      </c>
      <c r="H7794" s="2">
        <v>0.35287037037037039</v>
      </c>
    </row>
    <row r="7795" spans="1:8" x14ac:dyDescent="0.25">
      <c r="A7795">
        <v>16</v>
      </c>
      <c r="B7795">
        <v>1422</v>
      </c>
      <c r="C7795">
        <v>17.14</v>
      </c>
      <c r="D7795">
        <v>90.72</v>
      </c>
      <c r="E7795">
        <v>29849</v>
      </c>
      <c r="F7795">
        <v>3.54</v>
      </c>
      <c r="G7795" s="1">
        <v>44765</v>
      </c>
      <c r="H7795" s="2">
        <v>0.35425925925925927</v>
      </c>
    </row>
    <row r="7796" spans="1:8" x14ac:dyDescent="0.25">
      <c r="A7796">
        <v>16</v>
      </c>
      <c r="B7796">
        <v>1562</v>
      </c>
      <c r="C7796">
        <v>17.14</v>
      </c>
      <c r="D7796">
        <v>90.7</v>
      </c>
      <c r="E7796">
        <v>29842</v>
      </c>
      <c r="F7796">
        <v>3.54</v>
      </c>
      <c r="G7796" s="1">
        <v>44765</v>
      </c>
      <c r="H7796" s="2">
        <v>0.35564814814814816</v>
      </c>
    </row>
    <row r="7797" spans="1:8" x14ac:dyDescent="0.25">
      <c r="A7797">
        <v>16</v>
      </c>
      <c r="B7797">
        <v>1572</v>
      </c>
      <c r="C7797">
        <v>17.149999999999999</v>
      </c>
      <c r="D7797">
        <v>90.72</v>
      </c>
      <c r="E7797">
        <v>29872</v>
      </c>
      <c r="F7797">
        <v>3.54</v>
      </c>
      <c r="G7797" s="1">
        <v>44765</v>
      </c>
      <c r="H7797" s="2">
        <v>0.35703703703703704</v>
      </c>
    </row>
    <row r="7798" spans="1:8" x14ac:dyDescent="0.25">
      <c r="A7798">
        <v>16</v>
      </c>
      <c r="B7798">
        <v>1552</v>
      </c>
      <c r="C7798">
        <v>17.16</v>
      </c>
      <c r="D7798">
        <v>90.77</v>
      </c>
      <c r="E7798">
        <v>29835</v>
      </c>
      <c r="F7798">
        <v>3.54</v>
      </c>
      <c r="G7798" s="1">
        <v>44765</v>
      </c>
      <c r="H7798" s="2">
        <v>0.35842592592592593</v>
      </c>
    </row>
    <row r="7799" spans="1:8" x14ac:dyDescent="0.25">
      <c r="A7799">
        <v>16</v>
      </c>
      <c r="B7799">
        <v>1572</v>
      </c>
      <c r="C7799">
        <v>17.190000000000001</v>
      </c>
      <c r="D7799">
        <v>90.73</v>
      </c>
      <c r="E7799">
        <v>29833</v>
      </c>
      <c r="F7799">
        <v>3.54</v>
      </c>
      <c r="G7799" s="1">
        <v>44765</v>
      </c>
      <c r="H7799" s="2">
        <v>0.35981481481481481</v>
      </c>
    </row>
    <row r="7800" spans="1:8" x14ac:dyDescent="0.25">
      <c r="A7800">
        <v>16</v>
      </c>
      <c r="B7800">
        <v>1472</v>
      </c>
      <c r="C7800">
        <v>17.16</v>
      </c>
      <c r="D7800">
        <v>90.76</v>
      </c>
      <c r="E7800">
        <v>29821</v>
      </c>
      <c r="F7800">
        <v>3.54</v>
      </c>
      <c r="G7800" s="1">
        <v>44765</v>
      </c>
      <c r="H7800" s="2">
        <v>0.36120370370370369</v>
      </c>
    </row>
    <row r="7801" spans="1:8" x14ac:dyDescent="0.25">
      <c r="A7801">
        <v>16</v>
      </c>
      <c r="B7801">
        <v>1542</v>
      </c>
      <c r="C7801">
        <v>17.18</v>
      </c>
      <c r="D7801">
        <v>90.76</v>
      </c>
      <c r="E7801">
        <v>29834</v>
      </c>
      <c r="F7801">
        <v>3.54</v>
      </c>
      <c r="G7801" s="1">
        <v>44765</v>
      </c>
      <c r="H7801" s="2">
        <v>0.36259259259259258</v>
      </c>
    </row>
    <row r="7802" spans="1:8" x14ac:dyDescent="0.25">
      <c r="A7802">
        <v>16</v>
      </c>
      <c r="B7802">
        <v>1572</v>
      </c>
      <c r="C7802">
        <v>17.21</v>
      </c>
      <c r="D7802">
        <v>90.77</v>
      </c>
      <c r="E7802">
        <v>29816</v>
      </c>
      <c r="F7802">
        <v>3.54</v>
      </c>
      <c r="G7802" s="1">
        <v>44765</v>
      </c>
      <c r="H7802" s="2">
        <v>0.36398148148148146</v>
      </c>
    </row>
    <row r="7803" spans="1:8" x14ac:dyDescent="0.25">
      <c r="A7803">
        <v>16</v>
      </c>
      <c r="B7803">
        <v>1492</v>
      </c>
      <c r="C7803">
        <v>17.21</v>
      </c>
      <c r="D7803">
        <v>90.77</v>
      </c>
      <c r="E7803">
        <v>29837</v>
      </c>
      <c r="F7803">
        <v>3.54</v>
      </c>
      <c r="G7803" s="1">
        <v>44765</v>
      </c>
      <c r="H7803" s="2">
        <v>0.36537037037037035</v>
      </c>
    </row>
    <row r="7804" spans="1:8" x14ac:dyDescent="0.25">
      <c r="A7804">
        <v>16</v>
      </c>
      <c r="B7804">
        <v>1482</v>
      </c>
      <c r="C7804">
        <v>17.22</v>
      </c>
      <c r="D7804">
        <v>90.78</v>
      </c>
      <c r="E7804">
        <v>29807</v>
      </c>
      <c r="F7804">
        <v>3.54</v>
      </c>
      <c r="G7804" s="1">
        <v>44765</v>
      </c>
      <c r="H7804" s="2">
        <v>0.36675925925925928</v>
      </c>
    </row>
    <row r="7805" spans="1:8" x14ac:dyDescent="0.25">
      <c r="A7805">
        <v>16</v>
      </c>
      <c r="B7805">
        <v>1512</v>
      </c>
      <c r="C7805">
        <v>17.22</v>
      </c>
      <c r="D7805">
        <v>90.75</v>
      </c>
      <c r="E7805">
        <v>29809</v>
      </c>
      <c r="F7805">
        <v>3.54</v>
      </c>
      <c r="G7805" s="1">
        <v>44765</v>
      </c>
      <c r="H7805" s="2">
        <v>0.36814814814814817</v>
      </c>
    </row>
    <row r="7806" spans="1:8" x14ac:dyDescent="0.25">
      <c r="A7806">
        <v>16</v>
      </c>
      <c r="B7806">
        <v>1532</v>
      </c>
      <c r="C7806">
        <v>17.21</v>
      </c>
      <c r="D7806">
        <v>90.79</v>
      </c>
      <c r="E7806">
        <v>29830</v>
      </c>
      <c r="F7806">
        <v>3.54</v>
      </c>
      <c r="G7806" s="1">
        <v>44765</v>
      </c>
      <c r="H7806" s="2">
        <v>0.36953703703703705</v>
      </c>
    </row>
    <row r="7807" spans="1:8" x14ac:dyDescent="0.25">
      <c r="A7807">
        <v>16</v>
      </c>
      <c r="B7807">
        <v>1552</v>
      </c>
      <c r="C7807">
        <v>17.23</v>
      </c>
      <c r="D7807">
        <v>90.77</v>
      </c>
      <c r="E7807">
        <v>29850</v>
      </c>
      <c r="F7807">
        <v>3.54</v>
      </c>
      <c r="G7807" s="1">
        <v>44765</v>
      </c>
      <c r="H7807" s="2">
        <v>0.37092592592592594</v>
      </c>
    </row>
    <row r="7808" spans="1:8" x14ac:dyDescent="0.25">
      <c r="A7808">
        <v>16</v>
      </c>
      <c r="B7808">
        <v>1572</v>
      </c>
      <c r="C7808">
        <v>17.22</v>
      </c>
      <c r="D7808">
        <v>90.76</v>
      </c>
      <c r="E7808">
        <v>29825</v>
      </c>
      <c r="F7808">
        <v>3.54</v>
      </c>
      <c r="G7808" s="1">
        <v>44765</v>
      </c>
      <c r="H7808" s="2">
        <v>0.37231481481481482</v>
      </c>
    </row>
    <row r="7809" spans="1:8" x14ac:dyDescent="0.25">
      <c r="A7809">
        <v>16</v>
      </c>
      <c r="B7809">
        <v>1472</v>
      </c>
      <c r="C7809">
        <v>17.25</v>
      </c>
      <c r="D7809">
        <v>90.78</v>
      </c>
      <c r="E7809">
        <v>29831</v>
      </c>
      <c r="F7809">
        <v>3.54</v>
      </c>
      <c r="G7809" s="1">
        <v>44765</v>
      </c>
      <c r="H7809" s="2">
        <v>0.3737037037037037</v>
      </c>
    </row>
    <row r="7810" spans="1:8" x14ac:dyDescent="0.25">
      <c r="A7810">
        <v>16</v>
      </c>
      <c r="B7810">
        <v>1492</v>
      </c>
      <c r="C7810">
        <v>17.25</v>
      </c>
      <c r="D7810">
        <v>90.82</v>
      </c>
      <c r="E7810">
        <v>29813</v>
      </c>
      <c r="F7810">
        <v>3.54</v>
      </c>
      <c r="G7810" s="1">
        <v>44765</v>
      </c>
      <c r="H7810" s="2">
        <v>0.37509259259259259</v>
      </c>
    </row>
    <row r="7811" spans="1:8" x14ac:dyDescent="0.25">
      <c r="A7811">
        <v>16</v>
      </c>
      <c r="B7811">
        <v>1492</v>
      </c>
      <c r="C7811">
        <v>17.23</v>
      </c>
      <c r="D7811">
        <v>90.82</v>
      </c>
      <c r="E7811">
        <v>29818</v>
      </c>
      <c r="F7811">
        <v>3.54</v>
      </c>
      <c r="G7811" s="1">
        <v>44765</v>
      </c>
      <c r="H7811" s="2">
        <v>0.37648148148148147</v>
      </c>
    </row>
    <row r="7812" spans="1:8" x14ac:dyDescent="0.25">
      <c r="A7812">
        <v>16</v>
      </c>
      <c r="B7812">
        <v>1512</v>
      </c>
      <c r="C7812">
        <v>17.25</v>
      </c>
      <c r="D7812">
        <v>90.79</v>
      </c>
      <c r="E7812">
        <v>29830</v>
      </c>
      <c r="F7812">
        <v>3.54</v>
      </c>
      <c r="G7812" s="1">
        <v>44765</v>
      </c>
      <c r="H7812" s="2">
        <v>0.37787037037037036</v>
      </c>
    </row>
    <row r="7813" spans="1:8" x14ac:dyDescent="0.25">
      <c r="A7813">
        <v>16</v>
      </c>
      <c r="B7813">
        <v>1542</v>
      </c>
      <c r="C7813">
        <v>17.27</v>
      </c>
      <c r="D7813">
        <v>90.82</v>
      </c>
      <c r="E7813">
        <v>29825</v>
      </c>
      <c r="F7813">
        <v>3.54</v>
      </c>
      <c r="G7813" s="1">
        <v>44765</v>
      </c>
      <c r="H7813" s="2">
        <v>0.37925925925925924</v>
      </c>
    </row>
    <row r="7814" spans="1:8" x14ac:dyDescent="0.25">
      <c r="A7814">
        <v>16</v>
      </c>
      <c r="B7814">
        <v>1542</v>
      </c>
      <c r="C7814">
        <v>17.27</v>
      </c>
      <c r="D7814">
        <v>90.81</v>
      </c>
      <c r="E7814">
        <v>29795</v>
      </c>
      <c r="F7814">
        <v>3.53</v>
      </c>
      <c r="G7814" s="1">
        <v>44765</v>
      </c>
      <c r="H7814" s="2">
        <v>0.38064814814814812</v>
      </c>
    </row>
    <row r="7815" spans="1:8" x14ac:dyDescent="0.25">
      <c r="A7815">
        <v>16</v>
      </c>
      <c r="B7815">
        <v>1512</v>
      </c>
      <c r="C7815">
        <v>17.27</v>
      </c>
      <c r="D7815">
        <v>90.83</v>
      </c>
      <c r="E7815">
        <v>29837</v>
      </c>
      <c r="F7815">
        <v>3.54</v>
      </c>
      <c r="G7815" s="1">
        <v>44765</v>
      </c>
      <c r="H7815" s="2">
        <v>0.38203703703703706</v>
      </c>
    </row>
    <row r="7816" spans="1:8" x14ac:dyDescent="0.25">
      <c r="A7816">
        <v>16</v>
      </c>
      <c r="B7816">
        <v>1512</v>
      </c>
      <c r="C7816">
        <v>17.29</v>
      </c>
      <c r="D7816">
        <v>90.79</v>
      </c>
      <c r="E7816">
        <v>29824</v>
      </c>
      <c r="F7816">
        <v>3.54</v>
      </c>
      <c r="G7816" s="1">
        <v>44765</v>
      </c>
      <c r="H7816" s="2">
        <v>0.38342592592592595</v>
      </c>
    </row>
    <row r="7817" spans="1:8" x14ac:dyDescent="0.25">
      <c r="A7817">
        <v>16</v>
      </c>
      <c r="B7817">
        <v>1482</v>
      </c>
      <c r="C7817">
        <v>17.329999999999998</v>
      </c>
      <c r="D7817">
        <v>90.83</v>
      </c>
      <c r="E7817">
        <v>29820</v>
      </c>
      <c r="F7817">
        <v>3.54</v>
      </c>
      <c r="G7817" s="1">
        <v>44765</v>
      </c>
      <c r="H7817" s="2">
        <v>0.38481481481481483</v>
      </c>
    </row>
    <row r="7818" spans="1:8" x14ac:dyDescent="0.25">
      <c r="A7818">
        <v>16</v>
      </c>
      <c r="B7818">
        <v>1512</v>
      </c>
      <c r="C7818">
        <v>17.329999999999998</v>
      </c>
      <c r="D7818">
        <v>90.82</v>
      </c>
      <c r="E7818">
        <v>29815</v>
      </c>
      <c r="F7818">
        <v>3.54</v>
      </c>
      <c r="G7818" s="1">
        <v>44765</v>
      </c>
      <c r="H7818" s="2">
        <v>0.38620370370370372</v>
      </c>
    </row>
    <row r="7819" spans="1:8" x14ac:dyDescent="0.25">
      <c r="A7819">
        <v>16</v>
      </c>
      <c r="B7819">
        <v>1522</v>
      </c>
      <c r="C7819">
        <v>17.329999999999998</v>
      </c>
      <c r="D7819">
        <v>90.85</v>
      </c>
      <c r="E7819">
        <v>29789</v>
      </c>
      <c r="F7819">
        <v>3.54</v>
      </c>
      <c r="G7819" s="1">
        <v>44765</v>
      </c>
      <c r="H7819" s="2">
        <v>0.3875925925925926</v>
      </c>
    </row>
    <row r="7820" spans="1:8" x14ac:dyDescent="0.25">
      <c r="A7820">
        <v>16</v>
      </c>
      <c r="B7820">
        <v>1492</v>
      </c>
      <c r="C7820">
        <v>17.36</v>
      </c>
      <c r="D7820">
        <v>90.82</v>
      </c>
      <c r="E7820">
        <v>29791</v>
      </c>
      <c r="F7820">
        <v>3.54</v>
      </c>
      <c r="G7820" s="1">
        <v>44765</v>
      </c>
      <c r="H7820" s="2">
        <v>0.38898148148148148</v>
      </c>
    </row>
    <row r="7821" spans="1:8" x14ac:dyDescent="0.25">
      <c r="A7821">
        <v>16</v>
      </c>
      <c r="B7821">
        <v>1512</v>
      </c>
      <c r="C7821">
        <v>17.37</v>
      </c>
      <c r="D7821">
        <v>90.81</v>
      </c>
      <c r="E7821">
        <v>29800</v>
      </c>
      <c r="F7821">
        <v>3.54</v>
      </c>
      <c r="G7821" s="1">
        <v>44765</v>
      </c>
      <c r="H7821" s="2">
        <v>0.39037037037037037</v>
      </c>
    </row>
    <row r="7822" spans="1:8" x14ac:dyDescent="0.25">
      <c r="A7822">
        <v>16</v>
      </c>
      <c r="B7822">
        <v>1462</v>
      </c>
      <c r="C7822">
        <v>17.39</v>
      </c>
      <c r="D7822">
        <v>90.79</v>
      </c>
      <c r="E7822">
        <v>29788</v>
      </c>
      <c r="F7822">
        <v>3.54</v>
      </c>
      <c r="G7822" s="1">
        <v>44765</v>
      </c>
      <c r="H7822" s="2">
        <v>0.39175925925925925</v>
      </c>
    </row>
    <row r="7823" spans="1:8" x14ac:dyDescent="0.25">
      <c r="A7823">
        <v>16</v>
      </c>
      <c r="B7823">
        <v>1562</v>
      </c>
      <c r="C7823">
        <v>17.37</v>
      </c>
      <c r="D7823">
        <v>90.85</v>
      </c>
      <c r="E7823">
        <v>29803</v>
      </c>
      <c r="F7823">
        <v>3.54</v>
      </c>
      <c r="G7823" s="1">
        <v>44765</v>
      </c>
      <c r="H7823" s="2">
        <v>0.39314814814814814</v>
      </c>
    </row>
    <row r="7824" spans="1:8" x14ac:dyDescent="0.25">
      <c r="A7824">
        <v>16</v>
      </c>
      <c r="B7824">
        <v>1582</v>
      </c>
      <c r="C7824">
        <v>17.399999999999999</v>
      </c>
      <c r="D7824">
        <v>90.85</v>
      </c>
      <c r="E7824">
        <v>29771</v>
      </c>
      <c r="F7824">
        <v>3.54</v>
      </c>
      <c r="G7824" s="1">
        <v>44765</v>
      </c>
      <c r="H7824" s="2">
        <v>0.39453703703703702</v>
      </c>
    </row>
    <row r="7825" spans="1:8" x14ac:dyDescent="0.25">
      <c r="A7825">
        <v>16</v>
      </c>
      <c r="B7825">
        <v>1522</v>
      </c>
      <c r="C7825">
        <v>17.399999999999999</v>
      </c>
      <c r="D7825">
        <v>90.84</v>
      </c>
      <c r="E7825">
        <v>29811</v>
      </c>
      <c r="F7825">
        <v>3.54</v>
      </c>
      <c r="G7825" s="1">
        <v>44765</v>
      </c>
      <c r="H7825" s="2">
        <v>0.3959259259259259</v>
      </c>
    </row>
    <row r="7826" spans="1:8" x14ac:dyDescent="0.25">
      <c r="A7826">
        <v>16</v>
      </c>
      <c r="B7826">
        <v>1542</v>
      </c>
      <c r="C7826">
        <v>17.43</v>
      </c>
      <c r="D7826">
        <v>90.88</v>
      </c>
      <c r="E7826">
        <v>29784</v>
      </c>
      <c r="F7826">
        <v>3.54</v>
      </c>
      <c r="G7826" s="1">
        <v>44765</v>
      </c>
      <c r="H7826" s="2">
        <v>0.39731481481481479</v>
      </c>
    </row>
    <row r="7827" spans="1:8" x14ac:dyDescent="0.25">
      <c r="A7827">
        <v>16</v>
      </c>
      <c r="B7827">
        <v>1472</v>
      </c>
      <c r="C7827">
        <v>17.43</v>
      </c>
      <c r="D7827">
        <v>90.85</v>
      </c>
      <c r="E7827">
        <v>29794</v>
      </c>
      <c r="F7827">
        <v>3.54</v>
      </c>
      <c r="G7827" s="1">
        <v>44765</v>
      </c>
      <c r="H7827" s="2">
        <v>0.39870370370370373</v>
      </c>
    </row>
    <row r="7828" spans="1:8" x14ac:dyDescent="0.25">
      <c r="A7828">
        <v>16</v>
      </c>
      <c r="B7828">
        <v>1572</v>
      </c>
      <c r="C7828">
        <v>17.45</v>
      </c>
      <c r="D7828">
        <v>90.88</v>
      </c>
      <c r="E7828">
        <v>29759</v>
      </c>
      <c r="F7828">
        <v>3.54</v>
      </c>
      <c r="G7828" s="1">
        <v>44765</v>
      </c>
      <c r="H7828" s="2">
        <v>0.40009259259259261</v>
      </c>
    </row>
    <row r="7829" spans="1:8" x14ac:dyDescent="0.25">
      <c r="A7829">
        <v>16</v>
      </c>
      <c r="B7829">
        <v>1472</v>
      </c>
      <c r="C7829">
        <v>17.45</v>
      </c>
      <c r="D7829">
        <v>90.86</v>
      </c>
      <c r="E7829">
        <v>29753</v>
      </c>
      <c r="F7829">
        <v>3.54</v>
      </c>
      <c r="G7829" s="1">
        <v>44765</v>
      </c>
      <c r="H7829" s="2">
        <v>0.40148148148148149</v>
      </c>
    </row>
    <row r="7830" spans="1:8" x14ac:dyDescent="0.25">
      <c r="A7830">
        <v>16</v>
      </c>
      <c r="B7830">
        <v>1542</v>
      </c>
      <c r="C7830">
        <v>17.47</v>
      </c>
      <c r="D7830">
        <v>90.87</v>
      </c>
      <c r="E7830">
        <v>29761</v>
      </c>
      <c r="F7830">
        <v>3.54</v>
      </c>
      <c r="G7830" s="1">
        <v>44765</v>
      </c>
      <c r="H7830" s="2">
        <v>0.40287037037037038</v>
      </c>
    </row>
    <row r="7831" spans="1:8" x14ac:dyDescent="0.25">
      <c r="A7831">
        <v>16</v>
      </c>
      <c r="B7831">
        <v>1522</v>
      </c>
      <c r="C7831">
        <v>17.46</v>
      </c>
      <c r="D7831">
        <v>90.89</v>
      </c>
      <c r="E7831">
        <v>29776</v>
      </c>
      <c r="F7831">
        <v>3.54</v>
      </c>
      <c r="G7831" s="1">
        <v>44765</v>
      </c>
      <c r="H7831" s="2">
        <v>0.40425925925925926</v>
      </c>
    </row>
    <row r="7832" spans="1:8" x14ac:dyDescent="0.25">
      <c r="A7832">
        <v>16</v>
      </c>
      <c r="B7832">
        <v>1562</v>
      </c>
      <c r="C7832">
        <v>17.5</v>
      </c>
      <c r="D7832">
        <v>90.88</v>
      </c>
      <c r="E7832">
        <v>29764</v>
      </c>
      <c r="F7832">
        <v>3.54</v>
      </c>
      <c r="G7832" s="1">
        <v>44765</v>
      </c>
      <c r="H7832" s="2">
        <v>0.40564814814814815</v>
      </c>
    </row>
    <row r="7833" spans="1:8" x14ac:dyDescent="0.25">
      <c r="A7833">
        <v>16</v>
      </c>
      <c r="B7833">
        <v>1472</v>
      </c>
      <c r="C7833">
        <v>17.52</v>
      </c>
      <c r="D7833">
        <v>90.89</v>
      </c>
      <c r="E7833">
        <v>29753</v>
      </c>
      <c r="F7833">
        <v>3.54</v>
      </c>
      <c r="G7833" s="1">
        <v>44765</v>
      </c>
      <c r="H7833" s="2">
        <v>0.40703703703703703</v>
      </c>
    </row>
    <row r="7834" spans="1:8" x14ac:dyDescent="0.25">
      <c r="A7834">
        <v>16</v>
      </c>
      <c r="B7834">
        <v>1542</v>
      </c>
      <c r="C7834">
        <v>17.52</v>
      </c>
      <c r="D7834">
        <v>90.88</v>
      </c>
      <c r="E7834">
        <v>29783</v>
      </c>
      <c r="F7834">
        <v>3.54</v>
      </c>
      <c r="G7834" s="1">
        <v>44765</v>
      </c>
      <c r="H7834" s="2">
        <v>0.40842592592592591</v>
      </c>
    </row>
    <row r="7835" spans="1:8" x14ac:dyDescent="0.25">
      <c r="A7835">
        <v>16</v>
      </c>
      <c r="B7835">
        <v>1542</v>
      </c>
      <c r="C7835">
        <v>17.53</v>
      </c>
      <c r="D7835">
        <v>90.88</v>
      </c>
      <c r="E7835">
        <v>29773</v>
      </c>
      <c r="F7835">
        <v>3.54</v>
      </c>
      <c r="G7835" s="1">
        <v>44765</v>
      </c>
      <c r="H7835" s="2">
        <v>0.4098148148148148</v>
      </c>
    </row>
    <row r="7836" spans="1:8" x14ac:dyDescent="0.25">
      <c r="A7836">
        <v>16</v>
      </c>
      <c r="B7836">
        <v>1562</v>
      </c>
      <c r="C7836">
        <v>17.57</v>
      </c>
      <c r="D7836">
        <v>90.93</v>
      </c>
      <c r="E7836">
        <v>29798</v>
      </c>
      <c r="F7836">
        <v>3.54</v>
      </c>
      <c r="G7836" s="1">
        <v>44765</v>
      </c>
      <c r="H7836" s="2">
        <v>0.41120370370370368</v>
      </c>
    </row>
    <row r="7837" spans="1:8" x14ac:dyDescent="0.25">
      <c r="A7837">
        <v>16</v>
      </c>
      <c r="B7837">
        <v>1582</v>
      </c>
      <c r="C7837">
        <v>17.559999999999999</v>
      </c>
      <c r="D7837">
        <v>90.89</v>
      </c>
      <c r="E7837">
        <v>29758</v>
      </c>
      <c r="F7837">
        <v>3.54</v>
      </c>
      <c r="G7837" s="1">
        <v>44765</v>
      </c>
      <c r="H7837" s="2">
        <v>0.41259259259259257</v>
      </c>
    </row>
    <row r="7838" spans="1:8" x14ac:dyDescent="0.25">
      <c r="A7838">
        <v>16</v>
      </c>
      <c r="B7838">
        <v>1512</v>
      </c>
      <c r="C7838">
        <v>17.579999999999998</v>
      </c>
      <c r="D7838">
        <v>90.93</v>
      </c>
      <c r="E7838">
        <v>29761</v>
      </c>
      <c r="F7838">
        <v>3.54</v>
      </c>
      <c r="G7838" s="1">
        <v>44765</v>
      </c>
      <c r="H7838" s="2">
        <v>0.41398148148148151</v>
      </c>
    </row>
    <row r="7839" spans="1:8" x14ac:dyDescent="0.25">
      <c r="A7839">
        <v>16</v>
      </c>
      <c r="B7839">
        <v>1542</v>
      </c>
      <c r="C7839">
        <v>17.579999999999998</v>
      </c>
      <c r="D7839">
        <v>90.91</v>
      </c>
      <c r="E7839">
        <v>29739</v>
      </c>
      <c r="F7839">
        <v>3.54</v>
      </c>
      <c r="G7839" s="1">
        <v>44765</v>
      </c>
      <c r="H7839" s="2">
        <v>0.41537037037037039</v>
      </c>
    </row>
    <row r="7840" spans="1:8" x14ac:dyDescent="0.25">
      <c r="A7840">
        <v>16</v>
      </c>
      <c r="B7840">
        <v>1512</v>
      </c>
      <c r="C7840">
        <v>17.62</v>
      </c>
      <c r="D7840">
        <v>90.9</v>
      </c>
      <c r="E7840">
        <v>29739</v>
      </c>
      <c r="F7840">
        <v>3.54</v>
      </c>
      <c r="G7840" s="1">
        <v>44765</v>
      </c>
      <c r="H7840" s="2">
        <v>0.41675925925925927</v>
      </c>
    </row>
    <row r="7841" spans="1:8" x14ac:dyDescent="0.25">
      <c r="A7841">
        <v>16</v>
      </c>
      <c r="B7841">
        <v>1502</v>
      </c>
      <c r="C7841">
        <v>17.670000000000002</v>
      </c>
      <c r="D7841">
        <v>90.93</v>
      </c>
      <c r="E7841">
        <v>29738</v>
      </c>
      <c r="F7841">
        <v>3.54</v>
      </c>
      <c r="G7841" s="1">
        <v>44765</v>
      </c>
      <c r="H7841" s="2">
        <v>0.41814814814814816</v>
      </c>
    </row>
    <row r="7842" spans="1:8" x14ac:dyDescent="0.25">
      <c r="A7842">
        <v>16</v>
      </c>
      <c r="B7842">
        <v>1472</v>
      </c>
      <c r="C7842">
        <v>17.690000000000001</v>
      </c>
      <c r="D7842">
        <v>90.94</v>
      </c>
      <c r="E7842">
        <v>29760</v>
      </c>
      <c r="F7842">
        <v>3.54</v>
      </c>
      <c r="G7842" s="1">
        <v>44765</v>
      </c>
      <c r="H7842" s="2">
        <v>0.41953703703703704</v>
      </c>
    </row>
    <row r="7843" spans="1:8" x14ac:dyDescent="0.25">
      <c r="A7843">
        <v>16</v>
      </c>
      <c r="B7843">
        <v>1482</v>
      </c>
      <c r="C7843">
        <v>17.72</v>
      </c>
      <c r="D7843">
        <v>90.93</v>
      </c>
      <c r="E7843">
        <v>29775</v>
      </c>
      <c r="F7843">
        <v>3.54</v>
      </c>
      <c r="G7843" s="1">
        <v>44765</v>
      </c>
      <c r="H7843" s="2">
        <v>0.42092592592592593</v>
      </c>
    </row>
    <row r="7844" spans="1:8" x14ac:dyDescent="0.25">
      <c r="A7844">
        <v>16</v>
      </c>
      <c r="B7844">
        <v>1362</v>
      </c>
      <c r="C7844">
        <v>17.73</v>
      </c>
      <c r="D7844">
        <v>90.93</v>
      </c>
      <c r="E7844">
        <v>29785</v>
      </c>
      <c r="F7844">
        <v>3.54</v>
      </c>
      <c r="G7844" s="1">
        <v>44765</v>
      </c>
      <c r="H7844" s="2">
        <v>0.42231481481481481</v>
      </c>
    </row>
    <row r="7845" spans="1:8" x14ac:dyDescent="0.25">
      <c r="A7845">
        <v>16</v>
      </c>
      <c r="B7845">
        <v>1412</v>
      </c>
      <c r="C7845">
        <v>17.77</v>
      </c>
      <c r="D7845">
        <v>90.93</v>
      </c>
      <c r="E7845">
        <v>29763</v>
      </c>
      <c r="F7845">
        <v>3.54</v>
      </c>
      <c r="G7845" s="1">
        <v>44765</v>
      </c>
      <c r="H7845" s="2">
        <v>0.42370370370370369</v>
      </c>
    </row>
    <row r="7846" spans="1:8" x14ac:dyDescent="0.25">
      <c r="A7846">
        <v>16</v>
      </c>
      <c r="B7846">
        <v>1492</v>
      </c>
      <c r="C7846">
        <v>17.78</v>
      </c>
      <c r="D7846">
        <v>90.94</v>
      </c>
      <c r="E7846">
        <v>29760</v>
      </c>
      <c r="F7846">
        <v>3.54</v>
      </c>
      <c r="G7846" s="1">
        <v>44765</v>
      </c>
      <c r="H7846" s="2">
        <v>0.42509259259259258</v>
      </c>
    </row>
    <row r="7847" spans="1:8" x14ac:dyDescent="0.25">
      <c r="A7847">
        <v>16</v>
      </c>
      <c r="B7847">
        <v>1522</v>
      </c>
      <c r="C7847">
        <v>17.78</v>
      </c>
      <c r="D7847">
        <v>90.95</v>
      </c>
      <c r="E7847">
        <v>29740</v>
      </c>
      <c r="F7847">
        <v>3.54</v>
      </c>
      <c r="G7847" s="1">
        <v>44765</v>
      </c>
      <c r="H7847" s="2">
        <v>0.42648148148148146</v>
      </c>
    </row>
    <row r="7848" spans="1:8" x14ac:dyDescent="0.25">
      <c r="A7848">
        <v>16</v>
      </c>
      <c r="B7848">
        <v>1392</v>
      </c>
      <c r="C7848">
        <v>17.829999999999998</v>
      </c>
      <c r="D7848">
        <v>90.98</v>
      </c>
      <c r="E7848">
        <v>29729</v>
      </c>
      <c r="F7848">
        <v>3.54</v>
      </c>
      <c r="G7848" s="1">
        <v>44765</v>
      </c>
      <c r="H7848" s="2">
        <v>0.42787037037037035</v>
      </c>
    </row>
    <row r="7849" spans="1:8" x14ac:dyDescent="0.25">
      <c r="A7849">
        <v>16</v>
      </c>
      <c r="B7849">
        <v>1412</v>
      </c>
      <c r="C7849">
        <v>17.850000000000001</v>
      </c>
      <c r="D7849">
        <v>90.97</v>
      </c>
      <c r="E7849">
        <v>29763</v>
      </c>
      <c r="F7849">
        <v>3.54</v>
      </c>
      <c r="G7849" s="1">
        <v>44765</v>
      </c>
      <c r="H7849" s="2">
        <v>0.42925925925925928</v>
      </c>
    </row>
    <row r="7850" spans="1:8" x14ac:dyDescent="0.25">
      <c r="A7850">
        <v>16</v>
      </c>
      <c r="B7850">
        <v>1452</v>
      </c>
      <c r="C7850">
        <v>17.87</v>
      </c>
      <c r="D7850">
        <v>91</v>
      </c>
      <c r="E7850">
        <v>29777</v>
      </c>
      <c r="F7850">
        <v>3.54</v>
      </c>
      <c r="G7850" s="1">
        <v>44765</v>
      </c>
      <c r="H7850" s="2">
        <v>0.43064814814814817</v>
      </c>
    </row>
    <row r="7851" spans="1:8" x14ac:dyDescent="0.25">
      <c r="A7851">
        <v>16</v>
      </c>
      <c r="B7851">
        <v>1492</v>
      </c>
      <c r="C7851">
        <v>17.87</v>
      </c>
      <c r="D7851">
        <v>90.98</v>
      </c>
      <c r="E7851">
        <v>29758</v>
      </c>
      <c r="F7851">
        <v>3.54</v>
      </c>
      <c r="G7851" s="1">
        <v>44765</v>
      </c>
      <c r="H7851" s="2">
        <v>0.43203703703703705</v>
      </c>
    </row>
    <row r="7852" spans="1:8" x14ac:dyDescent="0.25">
      <c r="A7852">
        <v>16</v>
      </c>
      <c r="B7852">
        <v>1542</v>
      </c>
      <c r="C7852">
        <v>17.899999999999999</v>
      </c>
      <c r="D7852">
        <v>90.98</v>
      </c>
      <c r="E7852">
        <v>29736</v>
      </c>
      <c r="F7852">
        <v>3.54</v>
      </c>
      <c r="G7852" s="1">
        <v>44765</v>
      </c>
      <c r="H7852" s="2">
        <v>0.43342592592592594</v>
      </c>
    </row>
    <row r="7853" spans="1:8" x14ac:dyDescent="0.25">
      <c r="A7853">
        <v>16</v>
      </c>
      <c r="B7853">
        <v>1422</v>
      </c>
      <c r="C7853">
        <v>17.93</v>
      </c>
      <c r="D7853">
        <v>90.98</v>
      </c>
      <c r="E7853">
        <v>29735</v>
      </c>
      <c r="F7853">
        <v>3.54</v>
      </c>
      <c r="G7853" s="1">
        <v>44765</v>
      </c>
      <c r="H7853" s="2">
        <v>0.43481481481481482</v>
      </c>
    </row>
    <row r="7854" spans="1:8" x14ac:dyDescent="0.25">
      <c r="A7854">
        <v>16</v>
      </c>
      <c r="B7854">
        <v>1462</v>
      </c>
      <c r="C7854">
        <v>17.93</v>
      </c>
      <c r="D7854">
        <v>91.03</v>
      </c>
      <c r="E7854">
        <v>29763</v>
      </c>
      <c r="F7854">
        <v>3.53</v>
      </c>
      <c r="G7854" s="1">
        <v>44765</v>
      </c>
      <c r="H7854" s="2">
        <v>0.4362037037037037</v>
      </c>
    </row>
    <row r="7855" spans="1:8" x14ac:dyDescent="0.25">
      <c r="A7855">
        <v>16</v>
      </c>
      <c r="B7855">
        <v>1462</v>
      </c>
      <c r="C7855">
        <v>17.940000000000001</v>
      </c>
      <c r="D7855">
        <v>90.99</v>
      </c>
      <c r="E7855">
        <v>29737</v>
      </c>
      <c r="F7855">
        <v>3.54</v>
      </c>
      <c r="G7855" s="1">
        <v>44765</v>
      </c>
      <c r="H7855" s="2">
        <v>0.43759259259259259</v>
      </c>
    </row>
    <row r="7856" spans="1:8" x14ac:dyDescent="0.25">
      <c r="A7856">
        <v>16</v>
      </c>
      <c r="B7856">
        <v>1472</v>
      </c>
      <c r="C7856">
        <v>17.95</v>
      </c>
      <c r="D7856">
        <v>91.04</v>
      </c>
      <c r="E7856">
        <v>29734</v>
      </c>
      <c r="F7856">
        <v>3.54</v>
      </c>
      <c r="G7856" s="1">
        <v>44765</v>
      </c>
      <c r="H7856" s="2">
        <v>0.43898148148148147</v>
      </c>
    </row>
    <row r="7857" spans="1:8" x14ac:dyDescent="0.25">
      <c r="A7857">
        <v>16</v>
      </c>
      <c r="B7857">
        <v>1452</v>
      </c>
      <c r="C7857">
        <v>18</v>
      </c>
      <c r="D7857">
        <v>91</v>
      </c>
      <c r="E7857">
        <v>29732</v>
      </c>
      <c r="F7857">
        <v>3.54</v>
      </c>
      <c r="G7857" s="1">
        <v>44765</v>
      </c>
      <c r="H7857" s="2">
        <v>0.44037037037037036</v>
      </c>
    </row>
    <row r="7858" spans="1:8" x14ac:dyDescent="0.25">
      <c r="A7858">
        <v>16</v>
      </c>
      <c r="B7858">
        <v>1512</v>
      </c>
      <c r="C7858">
        <v>17.98</v>
      </c>
      <c r="D7858">
        <v>91</v>
      </c>
      <c r="E7858">
        <v>29739</v>
      </c>
      <c r="F7858">
        <v>3.54</v>
      </c>
      <c r="G7858" s="1">
        <v>44765</v>
      </c>
      <c r="H7858" s="2">
        <v>0.44175925925925924</v>
      </c>
    </row>
    <row r="7859" spans="1:8" x14ac:dyDescent="0.25">
      <c r="A7859">
        <v>16</v>
      </c>
      <c r="B7859">
        <v>1512</v>
      </c>
      <c r="C7859">
        <v>18.010000000000002</v>
      </c>
      <c r="D7859">
        <v>91.01</v>
      </c>
      <c r="E7859">
        <v>29737</v>
      </c>
      <c r="F7859">
        <v>3.54</v>
      </c>
      <c r="G7859" s="1">
        <v>44765</v>
      </c>
      <c r="H7859" s="2">
        <v>0.44314814814814812</v>
      </c>
    </row>
    <row r="7860" spans="1:8" x14ac:dyDescent="0.25">
      <c r="A7860">
        <v>16</v>
      </c>
      <c r="B7860">
        <v>1542</v>
      </c>
      <c r="C7860">
        <v>18.03</v>
      </c>
      <c r="D7860">
        <v>91.05</v>
      </c>
      <c r="E7860">
        <v>29741</v>
      </c>
      <c r="F7860">
        <v>3.54</v>
      </c>
      <c r="G7860" s="1">
        <v>44765</v>
      </c>
      <c r="H7860" s="2">
        <v>0.44453703703703706</v>
      </c>
    </row>
    <row r="7861" spans="1:8" x14ac:dyDescent="0.25">
      <c r="A7861">
        <v>16</v>
      </c>
      <c r="B7861">
        <v>1512</v>
      </c>
      <c r="C7861">
        <v>18.03</v>
      </c>
      <c r="D7861">
        <v>91.02</v>
      </c>
      <c r="E7861">
        <v>29754</v>
      </c>
      <c r="F7861">
        <v>3.54</v>
      </c>
      <c r="G7861" s="1">
        <v>44765</v>
      </c>
      <c r="H7861" s="2">
        <v>0.44592592592592595</v>
      </c>
    </row>
    <row r="7862" spans="1:8" x14ac:dyDescent="0.25">
      <c r="A7862">
        <v>16</v>
      </c>
      <c r="B7862">
        <v>1392</v>
      </c>
      <c r="C7862">
        <v>18.05</v>
      </c>
      <c r="D7862">
        <v>91.01</v>
      </c>
      <c r="E7862">
        <v>29724</v>
      </c>
      <c r="F7862">
        <v>3.54</v>
      </c>
      <c r="G7862" s="1">
        <v>44765</v>
      </c>
      <c r="H7862" s="2">
        <v>0.44731481481481483</v>
      </c>
    </row>
    <row r="7863" spans="1:8" x14ac:dyDescent="0.25">
      <c r="A7863">
        <v>16</v>
      </c>
      <c r="B7863">
        <v>1522</v>
      </c>
      <c r="C7863">
        <v>18.04</v>
      </c>
      <c r="D7863">
        <v>91.05</v>
      </c>
      <c r="E7863">
        <v>29731</v>
      </c>
      <c r="F7863">
        <v>3.54</v>
      </c>
      <c r="G7863" s="1">
        <v>44765</v>
      </c>
      <c r="H7863" s="2">
        <v>0.44870370370370372</v>
      </c>
    </row>
    <row r="7864" spans="1:8" x14ac:dyDescent="0.25">
      <c r="A7864">
        <v>16</v>
      </c>
      <c r="B7864">
        <v>1392</v>
      </c>
      <c r="C7864">
        <v>18.079999999999998</v>
      </c>
      <c r="D7864">
        <v>91.02</v>
      </c>
      <c r="E7864">
        <v>29747</v>
      </c>
      <c r="F7864">
        <v>3.54</v>
      </c>
      <c r="G7864" s="1">
        <v>44765</v>
      </c>
      <c r="H7864" s="2">
        <v>0.4500925925925926</v>
      </c>
    </row>
    <row r="7865" spans="1:8" x14ac:dyDescent="0.25">
      <c r="A7865">
        <v>16</v>
      </c>
      <c r="B7865">
        <v>1422</v>
      </c>
      <c r="C7865">
        <v>18.07</v>
      </c>
      <c r="D7865">
        <v>91.03</v>
      </c>
      <c r="E7865">
        <v>29761</v>
      </c>
      <c r="F7865">
        <v>3.54</v>
      </c>
      <c r="G7865" s="1">
        <v>44765</v>
      </c>
      <c r="H7865" s="2">
        <v>0.45148148148148148</v>
      </c>
    </row>
    <row r="7866" spans="1:8" x14ac:dyDescent="0.25">
      <c r="A7866">
        <v>16</v>
      </c>
      <c r="B7866">
        <v>1462</v>
      </c>
      <c r="C7866">
        <v>18.079999999999998</v>
      </c>
      <c r="D7866">
        <v>91.03</v>
      </c>
      <c r="E7866">
        <v>29746</v>
      </c>
      <c r="F7866">
        <v>3.53</v>
      </c>
      <c r="G7866" s="1">
        <v>44765</v>
      </c>
      <c r="H7866" s="2">
        <v>0.45287037037037037</v>
      </c>
    </row>
    <row r="7867" spans="1:8" x14ac:dyDescent="0.25">
      <c r="A7867">
        <v>16</v>
      </c>
      <c r="B7867">
        <v>1482</v>
      </c>
      <c r="C7867">
        <v>18.09</v>
      </c>
      <c r="D7867">
        <v>91.07</v>
      </c>
      <c r="E7867">
        <v>29768</v>
      </c>
      <c r="F7867">
        <v>3.54</v>
      </c>
      <c r="G7867" s="1">
        <v>44765</v>
      </c>
      <c r="H7867" s="2">
        <v>0.45425925925925925</v>
      </c>
    </row>
    <row r="7868" spans="1:8" x14ac:dyDescent="0.25">
      <c r="A7868">
        <v>16</v>
      </c>
      <c r="B7868">
        <v>1452</v>
      </c>
      <c r="C7868">
        <v>18.12</v>
      </c>
      <c r="D7868">
        <v>91.07</v>
      </c>
      <c r="E7868">
        <v>29753</v>
      </c>
      <c r="F7868">
        <v>3.54</v>
      </c>
      <c r="G7868" s="1">
        <v>44765</v>
      </c>
      <c r="H7868" s="2">
        <v>0.45564814814814814</v>
      </c>
    </row>
    <row r="7869" spans="1:8" x14ac:dyDescent="0.25">
      <c r="A7869">
        <v>16</v>
      </c>
      <c r="B7869">
        <v>1392</v>
      </c>
      <c r="C7869">
        <v>18.12</v>
      </c>
      <c r="D7869">
        <v>91.07</v>
      </c>
      <c r="E7869">
        <v>29717</v>
      </c>
      <c r="F7869">
        <v>3.54</v>
      </c>
      <c r="G7869" s="1">
        <v>44765</v>
      </c>
      <c r="H7869" s="2">
        <v>0.45703703703703702</v>
      </c>
    </row>
    <row r="7870" spans="1:8" x14ac:dyDescent="0.25">
      <c r="A7870">
        <v>16</v>
      </c>
      <c r="B7870">
        <v>1482</v>
      </c>
      <c r="C7870">
        <v>18.12</v>
      </c>
      <c r="D7870">
        <v>91.08</v>
      </c>
      <c r="E7870">
        <v>29733</v>
      </c>
      <c r="F7870">
        <v>3.54</v>
      </c>
      <c r="G7870" s="1">
        <v>44765</v>
      </c>
      <c r="H7870" s="2">
        <v>0.4584259259259259</v>
      </c>
    </row>
    <row r="7871" spans="1:8" x14ac:dyDescent="0.25">
      <c r="A7871">
        <v>16</v>
      </c>
      <c r="B7871">
        <v>1422</v>
      </c>
      <c r="C7871">
        <v>18.149999999999999</v>
      </c>
      <c r="D7871">
        <v>91.11</v>
      </c>
      <c r="E7871">
        <v>29742</v>
      </c>
      <c r="F7871">
        <v>3.54</v>
      </c>
      <c r="G7871" s="1">
        <v>44765</v>
      </c>
      <c r="H7871" s="2">
        <v>0.45981481481481479</v>
      </c>
    </row>
    <row r="7872" spans="1:8" x14ac:dyDescent="0.25">
      <c r="A7872">
        <v>16</v>
      </c>
      <c r="B7872">
        <v>1402</v>
      </c>
      <c r="C7872">
        <v>18.14</v>
      </c>
      <c r="D7872">
        <v>91.09</v>
      </c>
      <c r="E7872">
        <v>29722</v>
      </c>
      <c r="F7872">
        <v>3.53</v>
      </c>
      <c r="G7872" s="1">
        <v>44765</v>
      </c>
      <c r="H7872" s="2">
        <v>0.46120370370370373</v>
      </c>
    </row>
    <row r="7873" spans="1:8" x14ac:dyDescent="0.25">
      <c r="A7873">
        <v>16</v>
      </c>
      <c r="B7873">
        <v>1432</v>
      </c>
      <c r="C7873">
        <v>18.18</v>
      </c>
      <c r="D7873">
        <v>91.08</v>
      </c>
      <c r="E7873">
        <v>29683</v>
      </c>
      <c r="F7873">
        <v>3.54</v>
      </c>
      <c r="G7873" s="1">
        <v>44765</v>
      </c>
      <c r="H7873" s="2">
        <v>0.46259259259259261</v>
      </c>
    </row>
    <row r="7874" spans="1:8" x14ac:dyDescent="0.25">
      <c r="A7874">
        <v>16</v>
      </c>
      <c r="B7874">
        <v>1362</v>
      </c>
      <c r="C7874">
        <v>18.18</v>
      </c>
      <c r="D7874">
        <v>91.1</v>
      </c>
      <c r="E7874">
        <v>29701</v>
      </c>
      <c r="F7874">
        <v>3.54</v>
      </c>
      <c r="G7874" s="1">
        <v>44765</v>
      </c>
      <c r="H7874" s="2">
        <v>0.46398148148148149</v>
      </c>
    </row>
    <row r="7875" spans="1:8" x14ac:dyDescent="0.25">
      <c r="A7875">
        <v>16</v>
      </c>
      <c r="B7875">
        <v>1422</v>
      </c>
      <c r="C7875">
        <v>18.21</v>
      </c>
      <c r="D7875">
        <v>91.06</v>
      </c>
      <c r="E7875">
        <v>29695</v>
      </c>
      <c r="F7875">
        <v>3.54</v>
      </c>
      <c r="G7875" s="1">
        <v>44765</v>
      </c>
      <c r="H7875" s="2">
        <v>0.46537037037037038</v>
      </c>
    </row>
    <row r="7876" spans="1:8" x14ac:dyDescent="0.25">
      <c r="A7876">
        <v>16</v>
      </c>
      <c r="B7876">
        <v>1382</v>
      </c>
      <c r="C7876">
        <v>18.22</v>
      </c>
      <c r="D7876">
        <v>91.08</v>
      </c>
      <c r="E7876">
        <v>29718</v>
      </c>
      <c r="F7876">
        <v>3.54</v>
      </c>
      <c r="G7876" s="1">
        <v>44765</v>
      </c>
      <c r="H7876" s="2">
        <v>0.46675925925925926</v>
      </c>
    </row>
    <row r="7877" spans="1:8" x14ac:dyDescent="0.25">
      <c r="A7877">
        <v>16</v>
      </c>
      <c r="B7877">
        <v>1412</v>
      </c>
      <c r="C7877">
        <v>18.239999999999998</v>
      </c>
      <c r="D7877">
        <v>91.09</v>
      </c>
      <c r="E7877">
        <v>29700</v>
      </c>
      <c r="F7877">
        <v>3.53</v>
      </c>
      <c r="G7877" s="1">
        <v>44765</v>
      </c>
      <c r="H7877" s="2">
        <v>0.46814814814814815</v>
      </c>
    </row>
    <row r="7878" spans="1:8" x14ac:dyDescent="0.25">
      <c r="A7878">
        <v>16</v>
      </c>
      <c r="B7878">
        <v>1352</v>
      </c>
      <c r="C7878">
        <v>18.25</v>
      </c>
      <c r="D7878">
        <v>91.1</v>
      </c>
      <c r="E7878">
        <v>29723</v>
      </c>
      <c r="F7878">
        <v>3.54</v>
      </c>
      <c r="G7878" s="1">
        <v>44765</v>
      </c>
      <c r="H7878" s="2">
        <v>0.46953703703703703</v>
      </c>
    </row>
    <row r="7879" spans="1:8" x14ac:dyDescent="0.25">
      <c r="A7879">
        <v>16</v>
      </c>
      <c r="B7879">
        <v>1472</v>
      </c>
      <c r="C7879">
        <v>18.29</v>
      </c>
      <c r="D7879">
        <v>91.1</v>
      </c>
      <c r="E7879">
        <v>29719</v>
      </c>
      <c r="F7879">
        <v>3.54</v>
      </c>
      <c r="G7879" s="1">
        <v>44765</v>
      </c>
      <c r="H7879" s="2">
        <v>0.47092592592592591</v>
      </c>
    </row>
    <row r="7880" spans="1:8" x14ac:dyDescent="0.25">
      <c r="A7880">
        <v>16</v>
      </c>
      <c r="B7880">
        <v>1412</v>
      </c>
      <c r="C7880">
        <v>18.28</v>
      </c>
      <c r="D7880">
        <v>91.07</v>
      </c>
      <c r="E7880">
        <v>29703</v>
      </c>
      <c r="F7880">
        <v>3.54</v>
      </c>
      <c r="G7880" s="1">
        <v>44765</v>
      </c>
      <c r="H7880" s="2">
        <v>0.4723148148148148</v>
      </c>
    </row>
    <row r="7881" spans="1:8" x14ac:dyDescent="0.25">
      <c r="A7881">
        <v>16</v>
      </c>
      <c r="B7881">
        <v>1472</v>
      </c>
      <c r="C7881">
        <v>18.32</v>
      </c>
      <c r="D7881">
        <v>91.1</v>
      </c>
      <c r="E7881">
        <v>29706</v>
      </c>
      <c r="F7881">
        <v>3.53</v>
      </c>
      <c r="G7881" s="1">
        <v>44765</v>
      </c>
      <c r="H7881" s="2">
        <v>0.47370370370370368</v>
      </c>
    </row>
    <row r="7882" spans="1:8" x14ac:dyDescent="0.25">
      <c r="A7882">
        <v>16</v>
      </c>
      <c r="B7882">
        <v>1442</v>
      </c>
      <c r="C7882">
        <v>18.32</v>
      </c>
      <c r="D7882">
        <v>91.07</v>
      </c>
      <c r="E7882">
        <v>29700</v>
      </c>
      <c r="F7882">
        <v>3.53</v>
      </c>
      <c r="G7882" s="1">
        <v>44765</v>
      </c>
      <c r="H7882" s="2">
        <v>0.47509259259259257</v>
      </c>
    </row>
    <row r="7883" spans="1:8" x14ac:dyDescent="0.25">
      <c r="A7883">
        <v>16</v>
      </c>
      <c r="B7883">
        <v>1372</v>
      </c>
      <c r="C7883">
        <v>18.36</v>
      </c>
      <c r="D7883">
        <v>91.09</v>
      </c>
      <c r="E7883">
        <v>29691</v>
      </c>
      <c r="F7883">
        <v>3.54</v>
      </c>
      <c r="G7883" s="1">
        <v>44765</v>
      </c>
      <c r="H7883" s="2">
        <v>0.47648148148148151</v>
      </c>
    </row>
    <row r="7884" spans="1:8" x14ac:dyDescent="0.25">
      <c r="A7884">
        <v>16</v>
      </c>
      <c r="B7884">
        <v>1422</v>
      </c>
      <c r="C7884">
        <v>18.39</v>
      </c>
      <c r="D7884">
        <v>91.09</v>
      </c>
      <c r="E7884">
        <v>29673</v>
      </c>
      <c r="F7884">
        <v>3.54</v>
      </c>
      <c r="G7884" s="1">
        <v>44765</v>
      </c>
      <c r="H7884" s="2">
        <v>0.47787037037037039</v>
      </c>
    </row>
    <row r="7885" spans="1:8" x14ac:dyDescent="0.25">
      <c r="A7885">
        <v>16</v>
      </c>
      <c r="B7885">
        <v>1402</v>
      </c>
      <c r="C7885">
        <v>18.39</v>
      </c>
      <c r="D7885">
        <v>91.07</v>
      </c>
      <c r="E7885">
        <v>29711</v>
      </c>
      <c r="F7885">
        <v>3.54</v>
      </c>
      <c r="G7885" s="1">
        <v>44765</v>
      </c>
      <c r="H7885" s="2">
        <v>0.47925925925925927</v>
      </c>
    </row>
    <row r="7886" spans="1:8" x14ac:dyDescent="0.25">
      <c r="A7886">
        <v>16</v>
      </c>
      <c r="B7886">
        <v>1422</v>
      </c>
      <c r="C7886">
        <v>18.420000000000002</v>
      </c>
      <c r="D7886">
        <v>91.06</v>
      </c>
      <c r="E7886">
        <v>29718</v>
      </c>
      <c r="F7886">
        <v>3.53</v>
      </c>
      <c r="G7886" s="1">
        <v>44765</v>
      </c>
      <c r="H7886" s="2">
        <v>0.48064814814814816</v>
      </c>
    </row>
    <row r="7887" spans="1:8" x14ac:dyDescent="0.25">
      <c r="A7887">
        <v>16</v>
      </c>
      <c r="B7887">
        <v>1452</v>
      </c>
      <c r="C7887">
        <v>18.440000000000001</v>
      </c>
      <c r="D7887">
        <v>91.13</v>
      </c>
      <c r="E7887">
        <v>29702</v>
      </c>
      <c r="F7887">
        <v>3.54</v>
      </c>
      <c r="G7887" s="1">
        <v>44765</v>
      </c>
      <c r="H7887" s="2">
        <v>0.48203703703703704</v>
      </c>
    </row>
    <row r="7888" spans="1:8" x14ac:dyDescent="0.25">
      <c r="A7888">
        <v>16</v>
      </c>
      <c r="B7888">
        <v>1452</v>
      </c>
      <c r="C7888">
        <v>18.440000000000001</v>
      </c>
      <c r="D7888">
        <v>91.09</v>
      </c>
      <c r="E7888">
        <v>29719</v>
      </c>
      <c r="F7888">
        <v>3.54</v>
      </c>
      <c r="G7888" s="1">
        <v>44765</v>
      </c>
      <c r="H7888" s="2">
        <v>0.48342592592592593</v>
      </c>
    </row>
    <row r="7889" spans="1:8" x14ac:dyDescent="0.25">
      <c r="A7889">
        <v>16</v>
      </c>
      <c r="B7889">
        <v>1522</v>
      </c>
      <c r="C7889">
        <v>18.46</v>
      </c>
      <c r="D7889">
        <v>91.12</v>
      </c>
      <c r="E7889">
        <v>29749</v>
      </c>
      <c r="F7889">
        <v>3.54</v>
      </c>
      <c r="G7889" s="1">
        <v>44765</v>
      </c>
      <c r="H7889" s="2">
        <v>0.48481481481481481</v>
      </c>
    </row>
    <row r="7890" spans="1:8" x14ac:dyDescent="0.25">
      <c r="A7890">
        <v>16</v>
      </c>
      <c r="B7890">
        <v>1442</v>
      </c>
      <c r="C7890">
        <v>18.489999999999998</v>
      </c>
      <c r="D7890">
        <v>91.12</v>
      </c>
      <c r="E7890">
        <v>29769</v>
      </c>
      <c r="F7890">
        <v>3.53</v>
      </c>
      <c r="G7890" s="1">
        <v>44765</v>
      </c>
      <c r="H7890" s="2">
        <v>0.48620370370370369</v>
      </c>
    </row>
    <row r="7891" spans="1:8" x14ac:dyDescent="0.25">
      <c r="A7891">
        <v>16</v>
      </c>
      <c r="B7891">
        <v>1472</v>
      </c>
      <c r="C7891">
        <v>18.489999999999998</v>
      </c>
      <c r="D7891">
        <v>91.11</v>
      </c>
      <c r="E7891">
        <v>29708</v>
      </c>
      <c r="F7891">
        <v>3.54</v>
      </c>
      <c r="G7891" s="1">
        <v>44765</v>
      </c>
      <c r="H7891" s="2">
        <v>0.48759259259259258</v>
      </c>
    </row>
    <row r="7892" spans="1:8" x14ac:dyDescent="0.25">
      <c r="A7892">
        <v>16</v>
      </c>
      <c r="B7892">
        <v>1452</v>
      </c>
      <c r="C7892">
        <v>18.489999999999998</v>
      </c>
      <c r="D7892">
        <v>91.12</v>
      </c>
      <c r="E7892">
        <v>29724</v>
      </c>
      <c r="F7892">
        <v>3.54</v>
      </c>
      <c r="G7892" s="1">
        <v>44765</v>
      </c>
      <c r="H7892" s="2">
        <v>0.48898148148148146</v>
      </c>
    </row>
    <row r="7893" spans="1:8" x14ac:dyDescent="0.25">
      <c r="A7893">
        <v>16</v>
      </c>
      <c r="B7893">
        <v>1442</v>
      </c>
      <c r="C7893">
        <v>18.52</v>
      </c>
      <c r="D7893">
        <v>91.12</v>
      </c>
      <c r="E7893">
        <v>29717</v>
      </c>
      <c r="F7893">
        <v>3.54</v>
      </c>
      <c r="G7893" s="1">
        <v>44765</v>
      </c>
      <c r="H7893" s="2">
        <v>0.49037037037037035</v>
      </c>
    </row>
    <row r="7894" spans="1:8" x14ac:dyDescent="0.25">
      <c r="A7894">
        <v>16</v>
      </c>
      <c r="B7894">
        <v>1502</v>
      </c>
      <c r="C7894">
        <v>18.54</v>
      </c>
      <c r="D7894">
        <v>91.09</v>
      </c>
      <c r="E7894">
        <v>29669</v>
      </c>
      <c r="F7894">
        <v>3.54</v>
      </c>
      <c r="G7894" s="1">
        <v>44765</v>
      </c>
      <c r="H7894" s="2">
        <v>0.49175925925925928</v>
      </c>
    </row>
    <row r="7895" spans="1:8" x14ac:dyDescent="0.25">
      <c r="A7895">
        <v>16</v>
      </c>
      <c r="B7895">
        <v>1452</v>
      </c>
      <c r="C7895">
        <v>18.54</v>
      </c>
      <c r="D7895">
        <v>91.11</v>
      </c>
      <c r="E7895">
        <v>29667</v>
      </c>
      <c r="F7895">
        <v>3.53</v>
      </c>
      <c r="G7895" s="1">
        <v>44765</v>
      </c>
      <c r="H7895" s="2">
        <v>0.49314814814814817</v>
      </c>
    </row>
    <row r="7896" spans="1:8" x14ac:dyDescent="0.25">
      <c r="A7896">
        <v>16</v>
      </c>
      <c r="B7896">
        <v>1462</v>
      </c>
      <c r="C7896">
        <v>18.54</v>
      </c>
      <c r="D7896">
        <v>91.15</v>
      </c>
      <c r="E7896">
        <v>29654</v>
      </c>
      <c r="F7896">
        <v>3.54</v>
      </c>
      <c r="G7896" s="1">
        <v>44765</v>
      </c>
      <c r="H7896" s="2">
        <v>0.49453703703703705</v>
      </c>
    </row>
    <row r="7897" spans="1:8" x14ac:dyDescent="0.25">
      <c r="A7897">
        <v>16</v>
      </c>
      <c r="B7897">
        <v>1482</v>
      </c>
      <c r="C7897">
        <v>18.579999999999998</v>
      </c>
      <c r="D7897">
        <v>91.12</v>
      </c>
      <c r="E7897">
        <v>29656</v>
      </c>
      <c r="F7897">
        <v>3.54</v>
      </c>
      <c r="G7897" s="1">
        <v>44765</v>
      </c>
      <c r="H7897" s="2">
        <v>0.49592592592592594</v>
      </c>
    </row>
    <row r="7898" spans="1:8" x14ac:dyDescent="0.25">
      <c r="A7898">
        <v>16</v>
      </c>
      <c r="B7898">
        <v>1522</v>
      </c>
      <c r="C7898">
        <v>18.63</v>
      </c>
      <c r="D7898">
        <v>91.13</v>
      </c>
      <c r="E7898">
        <v>29647</v>
      </c>
      <c r="F7898">
        <v>3.53</v>
      </c>
      <c r="G7898" s="1">
        <v>44765</v>
      </c>
      <c r="H7898" s="2">
        <v>0.49731481481481482</v>
      </c>
    </row>
    <row r="7899" spans="1:8" x14ac:dyDescent="0.25">
      <c r="A7899">
        <v>16</v>
      </c>
      <c r="B7899">
        <v>1422</v>
      </c>
      <c r="C7899">
        <v>18.62</v>
      </c>
      <c r="D7899">
        <v>91.16</v>
      </c>
      <c r="E7899">
        <v>29631</v>
      </c>
      <c r="F7899">
        <v>3.54</v>
      </c>
      <c r="G7899" s="1">
        <v>44765</v>
      </c>
      <c r="H7899" s="2">
        <v>0.4987037037037037</v>
      </c>
    </row>
    <row r="7900" spans="1:8" x14ac:dyDescent="0.25">
      <c r="A7900">
        <v>16</v>
      </c>
      <c r="B7900">
        <v>1432</v>
      </c>
      <c r="C7900">
        <v>18.63</v>
      </c>
      <c r="D7900">
        <v>91.11</v>
      </c>
      <c r="E7900">
        <v>29657</v>
      </c>
      <c r="F7900">
        <v>3.54</v>
      </c>
      <c r="G7900" s="1">
        <v>44765</v>
      </c>
      <c r="H7900" s="2">
        <v>0.50009259259259264</v>
      </c>
    </row>
    <row r="7901" spans="1:8" x14ac:dyDescent="0.25">
      <c r="A7901">
        <v>16</v>
      </c>
      <c r="B7901">
        <v>1432</v>
      </c>
      <c r="C7901">
        <v>18.670000000000002</v>
      </c>
      <c r="D7901">
        <v>91.1</v>
      </c>
      <c r="E7901">
        <v>29668</v>
      </c>
      <c r="F7901">
        <v>3.54</v>
      </c>
      <c r="G7901" s="1">
        <v>44765</v>
      </c>
      <c r="H7901" s="2">
        <v>0.50148148148148153</v>
      </c>
    </row>
    <row r="7902" spans="1:8" x14ac:dyDescent="0.25">
      <c r="A7902">
        <v>16</v>
      </c>
      <c r="B7902">
        <v>1402</v>
      </c>
      <c r="C7902">
        <v>18.7</v>
      </c>
      <c r="D7902">
        <v>91.14</v>
      </c>
      <c r="E7902">
        <v>29638</v>
      </c>
      <c r="F7902">
        <v>3.53</v>
      </c>
      <c r="G7902" s="1">
        <v>44765</v>
      </c>
      <c r="H7902" s="2">
        <v>0.50287037037037041</v>
      </c>
    </row>
    <row r="7903" spans="1:8" x14ac:dyDescent="0.25">
      <c r="A7903">
        <v>16</v>
      </c>
      <c r="B7903">
        <v>1492</v>
      </c>
      <c r="C7903">
        <v>18.7</v>
      </c>
      <c r="D7903">
        <v>91.15</v>
      </c>
      <c r="E7903">
        <v>29655</v>
      </c>
      <c r="F7903">
        <v>3.53</v>
      </c>
      <c r="G7903" s="1">
        <v>44765</v>
      </c>
      <c r="H7903" s="2">
        <v>0.5042592592592593</v>
      </c>
    </row>
    <row r="7904" spans="1:8" x14ac:dyDescent="0.25">
      <c r="A7904">
        <v>16</v>
      </c>
      <c r="B7904">
        <v>1472</v>
      </c>
      <c r="C7904">
        <v>18.72</v>
      </c>
      <c r="D7904">
        <v>91.15</v>
      </c>
      <c r="E7904">
        <v>29653</v>
      </c>
      <c r="F7904">
        <v>3.54</v>
      </c>
      <c r="G7904" s="1">
        <v>44765</v>
      </c>
      <c r="H7904" s="2">
        <v>0.50564814814814818</v>
      </c>
    </row>
    <row r="7905" spans="1:8" x14ac:dyDescent="0.25">
      <c r="A7905">
        <v>16</v>
      </c>
      <c r="B7905">
        <v>1432</v>
      </c>
      <c r="C7905">
        <v>18.73</v>
      </c>
      <c r="D7905">
        <v>91.14</v>
      </c>
      <c r="E7905">
        <v>29649</v>
      </c>
      <c r="F7905">
        <v>3.53</v>
      </c>
      <c r="G7905" s="1">
        <v>44765</v>
      </c>
      <c r="H7905" s="2">
        <v>0.50703703703703706</v>
      </c>
    </row>
    <row r="7906" spans="1:8" x14ac:dyDescent="0.25">
      <c r="A7906">
        <v>16</v>
      </c>
      <c r="B7906">
        <v>1452</v>
      </c>
      <c r="C7906">
        <v>18.760000000000002</v>
      </c>
      <c r="D7906">
        <v>91.15</v>
      </c>
      <c r="E7906">
        <v>29686</v>
      </c>
      <c r="F7906">
        <v>3.54</v>
      </c>
      <c r="G7906" s="1">
        <v>44765</v>
      </c>
      <c r="H7906" s="2">
        <v>0.50842592592592595</v>
      </c>
    </row>
    <row r="7907" spans="1:8" x14ac:dyDescent="0.25">
      <c r="A7907">
        <v>16</v>
      </c>
      <c r="B7907">
        <v>1512</v>
      </c>
      <c r="C7907">
        <v>18.77</v>
      </c>
      <c r="D7907">
        <v>91.11</v>
      </c>
      <c r="E7907">
        <v>29686</v>
      </c>
      <c r="F7907">
        <v>3.54</v>
      </c>
      <c r="G7907" s="1">
        <v>44765</v>
      </c>
      <c r="H7907" s="2">
        <v>0.50981481481481483</v>
      </c>
    </row>
    <row r="7908" spans="1:8" x14ac:dyDescent="0.25">
      <c r="A7908">
        <v>16</v>
      </c>
      <c r="B7908">
        <v>1492</v>
      </c>
      <c r="C7908">
        <v>18.77</v>
      </c>
      <c r="D7908">
        <v>91.14</v>
      </c>
      <c r="E7908">
        <v>29693</v>
      </c>
      <c r="F7908">
        <v>3.53</v>
      </c>
      <c r="G7908" s="1">
        <v>44765</v>
      </c>
      <c r="H7908" s="2">
        <v>0.51120370370370372</v>
      </c>
    </row>
    <row r="7909" spans="1:8" x14ac:dyDescent="0.25">
      <c r="A7909">
        <v>16</v>
      </c>
      <c r="B7909">
        <v>1492</v>
      </c>
      <c r="C7909">
        <v>18.8</v>
      </c>
      <c r="D7909">
        <v>91.17</v>
      </c>
      <c r="E7909">
        <v>29691</v>
      </c>
      <c r="F7909">
        <v>3.54</v>
      </c>
      <c r="G7909" s="1">
        <v>44765</v>
      </c>
      <c r="H7909" s="2">
        <v>0.5125925925925926</v>
      </c>
    </row>
    <row r="7910" spans="1:8" x14ac:dyDescent="0.25">
      <c r="A7910">
        <v>16</v>
      </c>
      <c r="B7910">
        <v>1512</v>
      </c>
      <c r="C7910">
        <v>18.8</v>
      </c>
      <c r="D7910">
        <v>91.14</v>
      </c>
      <c r="E7910">
        <v>29689</v>
      </c>
      <c r="F7910">
        <v>3.53</v>
      </c>
      <c r="G7910" s="1">
        <v>44765</v>
      </c>
      <c r="H7910" s="2">
        <v>0.51398148148148148</v>
      </c>
    </row>
    <row r="7911" spans="1:8" x14ac:dyDescent="0.25">
      <c r="A7911">
        <v>16</v>
      </c>
      <c r="B7911">
        <v>1512</v>
      </c>
      <c r="C7911">
        <v>18.82</v>
      </c>
      <c r="D7911">
        <v>91.15</v>
      </c>
      <c r="E7911">
        <v>29690</v>
      </c>
      <c r="F7911">
        <v>3.54</v>
      </c>
      <c r="G7911" s="1">
        <v>44765</v>
      </c>
      <c r="H7911" s="2">
        <v>0.51537037037037037</v>
      </c>
    </row>
    <row r="7912" spans="1:8" x14ac:dyDescent="0.25">
      <c r="A7912">
        <v>16</v>
      </c>
      <c r="B7912">
        <v>1482</v>
      </c>
      <c r="C7912">
        <v>18.829999999999998</v>
      </c>
      <c r="D7912">
        <v>91.17</v>
      </c>
      <c r="E7912">
        <v>29722</v>
      </c>
      <c r="F7912">
        <v>3.54</v>
      </c>
      <c r="G7912" s="1">
        <v>44765</v>
      </c>
      <c r="H7912" s="2">
        <v>0.51675925925925925</v>
      </c>
    </row>
    <row r="7913" spans="1:8" x14ac:dyDescent="0.25">
      <c r="A7913">
        <v>16</v>
      </c>
      <c r="B7913">
        <v>1412</v>
      </c>
      <c r="C7913">
        <v>18.829999999999998</v>
      </c>
      <c r="D7913">
        <v>91.15</v>
      </c>
      <c r="E7913">
        <v>29701</v>
      </c>
      <c r="F7913">
        <v>3.54</v>
      </c>
      <c r="G7913" s="1">
        <v>44765</v>
      </c>
      <c r="H7913" s="2">
        <v>0.51814814814814814</v>
      </c>
    </row>
    <row r="7914" spans="1:8" x14ac:dyDescent="0.25">
      <c r="A7914">
        <v>16</v>
      </c>
      <c r="B7914">
        <v>1392</v>
      </c>
      <c r="C7914">
        <v>18.829999999999998</v>
      </c>
      <c r="D7914">
        <v>91.12</v>
      </c>
      <c r="E7914">
        <v>29699</v>
      </c>
      <c r="F7914">
        <v>3.53</v>
      </c>
      <c r="G7914" s="1">
        <v>44765</v>
      </c>
      <c r="H7914" s="2">
        <v>0.51953703703703702</v>
      </c>
    </row>
    <row r="7915" spans="1:8" x14ac:dyDescent="0.25">
      <c r="A7915">
        <v>16</v>
      </c>
      <c r="B7915">
        <v>1482</v>
      </c>
      <c r="C7915">
        <v>18.829999999999998</v>
      </c>
      <c r="D7915">
        <v>91.16</v>
      </c>
      <c r="E7915">
        <v>29687</v>
      </c>
      <c r="F7915">
        <v>3.54</v>
      </c>
      <c r="G7915" s="1">
        <v>44765</v>
      </c>
      <c r="H7915" s="2">
        <v>0.5209259259259259</v>
      </c>
    </row>
    <row r="7916" spans="1:8" x14ac:dyDescent="0.25">
      <c r="A7916">
        <v>16</v>
      </c>
      <c r="B7916">
        <v>1502</v>
      </c>
      <c r="C7916">
        <v>18.84</v>
      </c>
      <c r="D7916">
        <v>91.14</v>
      </c>
      <c r="E7916">
        <v>29646</v>
      </c>
      <c r="F7916">
        <v>3.54</v>
      </c>
      <c r="G7916" s="1">
        <v>44765</v>
      </c>
      <c r="H7916" s="2">
        <v>0.52231481481481479</v>
      </c>
    </row>
    <row r="7917" spans="1:8" x14ac:dyDescent="0.25">
      <c r="A7917">
        <v>16</v>
      </c>
      <c r="B7917">
        <v>1422</v>
      </c>
      <c r="C7917">
        <v>18.829999999999998</v>
      </c>
      <c r="D7917">
        <v>91.13</v>
      </c>
      <c r="E7917">
        <v>29662</v>
      </c>
      <c r="F7917">
        <v>3.54</v>
      </c>
      <c r="G7917" s="1">
        <v>44765</v>
      </c>
      <c r="H7917" s="2">
        <v>0.52370370370370367</v>
      </c>
    </row>
    <row r="7918" spans="1:8" x14ac:dyDescent="0.25">
      <c r="A7918">
        <v>16</v>
      </c>
      <c r="B7918">
        <v>1532</v>
      </c>
      <c r="C7918">
        <v>18.829999999999998</v>
      </c>
      <c r="D7918">
        <v>91.14</v>
      </c>
      <c r="E7918">
        <v>29661</v>
      </c>
      <c r="F7918">
        <v>3.54</v>
      </c>
      <c r="G7918" s="1">
        <v>44765</v>
      </c>
      <c r="H7918" s="2">
        <v>0.52509259259259256</v>
      </c>
    </row>
    <row r="7919" spans="1:8" x14ac:dyDescent="0.25">
      <c r="A7919">
        <v>16</v>
      </c>
      <c r="B7919">
        <v>1482</v>
      </c>
      <c r="C7919">
        <v>18.829999999999998</v>
      </c>
      <c r="D7919">
        <v>91.12</v>
      </c>
      <c r="E7919">
        <v>29651</v>
      </c>
      <c r="F7919">
        <v>3.54</v>
      </c>
      <c r="G7919" s="1">
        <v>44765</v>
      </c>
      <c r="H7919" s="2">
        <v>0.52648148148148144</v>
      </c>
    </row>
    <row r="7920" spans="1:8" x14ac:dyDescent="0.25">
      <c r="A7920">
        <v>16</v>
      </c>
      <c r="B7920">
        <v>1522</v>
      </c>
      <c r="C7920">
        <v>18.86</v>
      </c>
      <c r="D7920">
        <v>91.16</v>
      </c>
      <c r="E7920">
        <v>29639</v>
      </c>
      <c r="F7920">
        <v>3.54</v>
      </c>
      <c r="G7920" s="1">
        <v>44765</v>
      </c>
      <c r="H7920" s="2">
        <v>0.52787037037037032</v>
      </c>
    </row>
    <row r="7921" spans="1:8" x14ac:dyDescent="0.25">
      <c r="A7921">
        <v>16</v>
      </c>
      <c r="B7921">
        <v>1472</v>
      </c>
      <c r="C7921">
        <v>18.84</v>
      </c>
      <c r="D7921">
        <v>91.1</v>
      </c>
      <c r="E7921">
        <v>29656</v>
      </c>
      <c r="F7921">
        <v>3.54</v>
      </c>
      <c r="G7921" s="1">
        <v>44765</v>
      </c>
      <c r="H7921" s="2">
        <v>0.52925925925925921</v>
      </c>
    </row>
    <row r="7922" spans="1:8" x14ac:dyDescent="0.25">
      <c r="A7922">
        <v>16</v>
      </c>
      <c r="B7922">
        <v>1442</v>
      </c>
      <c r="C7922">
        <v>18.87</v>
      </c>
      <c r="D7922">
        <v>91.14</v>
      </c>
      <c r="E7922">
        <v>29634</v>
      </c>
      <c r="F7922">
        <v>3.53</v>
      </c>
      <c r="G7922" s="1">
        <v>44765</v>
      </c>
      <c r="H7922" s="2">
        <v>0.5306481481481482</v>
      </c>
    </row>
    <row r="7923" spans="1:8" x14ac:dyDescent="0.25">
      <c r="A7923">
        <v>16</v>
      </c>
      <c r="B7923">
        <v>1422</v>
      </c>
      <c r="C7923">
        <v>18.86</v>
      </c>
      <c r="D7923">
        <v>91.12</v>
      </c>
      <c r="E7923">
        <v>29641</v>
      </c>
      <c r="F7923">
        <v>3.54</v>
      </c>
      <c r="G7923" s="1">
        <v>44765</v>
      </c>
      <c r="H7923" s="2">
        <v>0.53203703703703709</v>
      </c>
    </row>
    <row r="7924" spans="1:8" x14ac:dyDescent="0.25">
      <c r="A7924">
        <v>16</v>
      </c>
      <c r="B7924">
        <v>1492</v>
      </c>
      <c r="C7924">
        <v>18.87</v>
      </c>
      <c r="D7924">
        <v>91.14</v>
      </c>
      <c r="E7924">
        <v>29639</v>
      </c>
      <c r="F7924">
        <v>3.54</v>
      </c>
      <c r="G7924" s="1">
        <v>44765</v>
      </c>
      <c r="H7924" s="2">
        <v>0.53342592592592597</v>
      </c>
    </row>
    <row r="7925" spans="1:8" x14ac:dyDescent="0.25">
      <c r="A7925">
        <v>16</v>
      </c>
      <c r="B7925">
        <v>1452</v>
      </c>
      <c r="C7925">
        <v>18.84</v>
      </c>
      <c r="D7925">
        <v>91.1</v>
      </c>
      <c r="E7925">
        <v>29633</v>
      </c>
      <c r="F7925">
        <v>3.54</v>
      </c>
      <c r="G7925" s="1">
        <v>44765</v>
      </c>
      <c r="H7925" s="2">
        <v>0.53481481481481485</v>
      </c>
    </row>
    <row r="7926" spans="1:8" x14ac:dyDescent="0.25">
      <c r="A7926">
        <v>16</v>
      </c>
      <c r="B7926">
        <v>1532</v>
      </c>
      <c r="C7926">
        <v>18.87</v>
      </c>
      <c r="D7926">
        <v>91.09</v>
      </c>
      <c r="E7926">
        <v>29642</v>
      </c>
      <c r="F7926">
        <v>3.53</v>
      </c>
      <c r="G7926" s="1">
        <v>44765</v>
      </c>
      <c r="H7926" s="2">
        <v>0.53620370370370374</v>
      </c>
    </row>
    <row r="7927" spans="1:8" x14ac:dyDescent="0.25">
      <c r="A7927">
        <v>16</v>
      </c>
      <c r="B7927">
        <v>1562</v>
      </c>
      <c r="C7927">
        <v>18.86</v>
      </c>
      <c r="D7927">
        <v>91.14</v>
      </c>
      <c r="E7927">
        <v>29660</v>
      </c>
      <c r="F7927">
        <v>3.53</v>
      </c>
      <c r="G7927" s="1">
        <v>44765</v>
      </c>
      <c r="H7927" s="2">
        <v>0.53759259259259262</v>
      </c>
    </row>
    <row r="7928" spans="1:8" x14ac:dyDescent="0.25">
      <c r="A7928">
        <v>16</v>
      </c>
      <c r="B7928">
        <v>1472</v>
      </c>
      <c r="C7928">
        <v>18.86</v>
      </c>
      <c r="D7928">
        <v>91.11</v>
      </c>
      <c r="E7928">
        <v>29675</v>
      </c>
      <c r="F7928">
        <v>3.53</v>
      </c>
      <c r="G7928" s="1">
        <v>44765</v>
      </c>
      <c r="H7928" s="2">
        <v>0.53898148148148151</v>
      </c>
    </row>
    <row r="7929" spans="1:8" x14ac:dyDescent="0.25">
      <c r="A7929">
        <v>16</v>
      </c>
      <c r="B7929">
        <v>1512</v>
      </c>
      <c r="C7929">
        <v>18.86</v>
      </c>
      <c r="D7929">
        <v>91.12</v>
      </c>
      <c r="E7929">
        <v>29671</v>
      </c>
      <c r="F7929">
        <v>3.53</v>
      </c>
      <c r="G7929" s="1">
        <v>44765</v>
      </c>
      <c r="H7929" s="2">
        <v>0.54037037037037039</v>
      </c>
    </row>
    <row r="7930" spans="1:8" x14ac:dyDescent="0.25">
      <c r="A7930">
        <v>16</v>
      </c>
      <c r="B7930">
        <v>1432</v>
      </c>
      <c r="C7930">
        <v>18.86</v>
      </c>
      <c r="D7930">
        <v>91.14</v>
      </c>
      <c r="E7930">
        <v>29673</v>
      </c>
      <c r="F7930">
        <v>3.54</v>
      </c>
      <c r="G7930" s="1">
        <v>44765</v>
      </c>
      <c r="H7930" s="2">
        <v>0.54175925925925927</v>
      </c>
    </row>
    <row r="7931" spans="1:8" x14ac:dyDescent="0.25">
      <c r="A7931">
        <v>16</v>
      </c>
      <c r="B7931">
        <v>1482</v>
      </c>
      <c r="C7931">
        <v>18.86</v>
      </c>
      <c r="D7931">
        <v>91.11</v>
      </c>
      <c r="E7931">
        <v>29690</v>
      </c>
      <c r="F7931">
        <v>3.53</v>
      </c>
      <c r="G7931" s="1">
        <v>44765</v>
      </c>
      <c r="H7931" s="2">
        <v>0.54314814814814816</v>
      </c>
    </row>
    <row r="7932" spans="1:8" x14ac:dyDescent="0.25">
      <c r="A7932">
        <v>16</v>
      </c>
      <c r="B7932">
        <v>1482</v>
      </c>
      <c r="C7932">
        <v>18.84</v>
      </c>
      <c r="D7932">
        <v>91.14</v>
      </c>
      <c r="E7932">
        <v>29662</v>
      </c>
      <c r="F7932">
        <v>3.54</v>
      </c>
      <c r="G7932" s="1">
        <v>44765</v>
      </c>
      <c r="H7932" s="2">
        <v>0.54453703703703704</v>
      </c>
    </row>
    <row r="7933" spans="1:8" x14ac:dyDescent="0.25">
      <c r="A7933">
        <v>16</v>
      </c>
      <c r="B7933">
        <v>1432</v>
      </c>
      <c r="C7933">
        <v>18.829999999999998</v>
      </c>
      <c r="D7933">
        <v>91.09</v>
      </c>
      <c r="E7933">
        <v>29649</v>
      </c>
      <c r="F7933">
        <v>3.54</v>
      </c>
      <c r="G7933" s="1">
        <v>44765</v>
      </c>
      <c r="H7933" s="2">
        <v>0.54592592592592593</v>
      </c>
    </row>
    <row r="7934" spans="1:8" x14ac:dyDescent="0.25">
      <c r="A7934">
        <v>16</v>
      </c>
      <c r="B7934">
        <v>1492</v>
      </c>
      <c r="C7934">
        <v>18.84</v>
      </c>
      <c r="D7934">
        <v>91.06</v>
      </c>
      <c r="E7934">
        <v>29641</v>
      </c>
      <c r="F7934">
        <v>3.54</v>
      </c>
      <c r="G7934" s="1">
        <v>44765</v>
      </c>
      <c r="H7934" s="2">
        <v>0.54731481481481481</v>
      </c>
    </row>
    <row r="7935" spans="1:8" x14ac:dyDescent="0.25">
      <c r="A7935">
        <v>16</v>
      </c>
      <c r="B7935">
        <v>1492</v>
      </c>
      <c r="C7935">
        <v>18.82</v>
      </c>
      <c r="D7935">
        <v>91.09</v>
      </c>
      <c r="E7935">
        <v>29663</v>
      </c>
      <c r="F7935">
        <v>3.54</v>
      </c>
      <c r="G7935" s="1">
        <v>44765</v>
      </c>
      <c r="H7935" s="2">
        <v>0.54870370370370369</v>
      </c>
    </row>
    <row r="7936" spans="1:8" x14ac:dyDescent="0.25">
      <c r="A7936">
        <v>16</v>
      </c>
      <c r="B7936">
        <v>1542</v>
      </c>
      <c r="C7936">
        <v>18.84</v>
      </c>
      <c r="D7936">
        <v>91.06</v>
      </c>
      <c r="E7936">
        <v>29640</v>
      </c>
      <c r="F7936">
        <v>3.53</v>
      </c>
      <c r="G7936" s="1">
        <v>44765</v>
      </c>
      <c r="H7936" s="2">
        <v>0.55009259259259258</v>
      </c>
    </row>
    <row r="7937" spans="1:8" x14ac:dyDescent="0.25">
      <c r="A7937">
        <v>16</v>
      </c>
      <c r="B7937">
        <v>1512</v>
      </c>
      <c r="C7937">
        <v>18.84</v>
      </c>
      <c r="D7937">
        <v>91.11</v>
      </c>
      <c r="E7937">
        <v>29644</v>
      </c>
      <c r="F7937">
        <v>3.53</v>
      </c>
      <c r="G7937" s="1">
        <v>44765</v>
      </c>
      <c r="H7937" s="2">
        <v>0.55148148148148146</v>
      </c>
    </row>
    <row r="7938" spans="1:8" x14ac:dyDescent="0.25">
      <c r="A7938">
        <v>16</v>
      </c>
      <c r="B7938">
        <v>1552</v>
      </c>
      <c r="C7938">
        <v>18.8</v>
      </c>
      <c r="D7938">
        <v>91.09</v>
      </c>
      <c r="E7938">
        <v>29673</v>
      </c>
      <c r="F7938">
        <v>3.53</v>
      </c>
      <c r="G7938" s="1">
        <v>44765</v>
      </c>
      <c r="H7938" s="2">
        <v>0.55287037037037035</v>
      </c>
    </row>
    <row r="7939" spans="1:8" x14ac:dyDescent="0.25">
      <c r="A7939">
        <v>16</v>
      </c>
      <c r="B7939">
        <v>1492</v>
      </c>
      <c r="C7939">
        <v>18.84</v>
      </c>
      <c r="D7939">
        <v>91.06</v>
      </c>
      <c r="E7939">
        <v>29637</v>
      </c>
      <c r="F7939">
        <v>3.53</v>
      </c>
      <c r="G7939" s="1">
        <v>44765</v>
      </c>
      <c r="H7939" s="2">
        <v>0.55425925925925923</v>
      </c>
    </row>
    <row r="7940" spans="1:8" x14ac:dyDescent="0.25">
      <c r="A7940">
        <v>16</v>
      </c>
      <c r="B7940">
        <v>1492</v>
      </c>
      <c r="C7940">
        <v>18.829999999999998</v>
      </c>
      <c r="D7940">
        <v>91.08</v>
      </c>
      <c r="E7940">
        <v>29667</v>
      </c>
      <c r="F7940">
        <v>3.54</v>
      </c>
      <c r="G7940" s="1">
        <v>44765</v>
      </c>
      <c r="H7940" s="2">
        <v>0.55564814814814811</v>
      </c>
    </row>
    <row r="7941" spans="1:8" x14ac:dyDescent="0.25">
      <c r="A7941">
        <v>16</v>
      </c>
      <c r="B7941">
        <v>1442</v>
      </c>
      <c r="C7941">
        <v>18.86</v>
      </c>
      <c r="D7941">
        <v>91.07</v>
      </c>
      <c r="E7941">
        <v>29622</v>
      </c>
      <c r="F7941">
        <v>3.54</v>
      </c>
      <c r="G7941" s="1">
        <v>44765</v>
      </c>
      <c r="H7941" s="2">
        <v>0.557037037037037</v>
      </c>
    </row>
    <row r="7942" spans="1:8" x14ac:dyDescent="0.25">
      <c r="A7942">
        <v>16</v>
      </c>
      <c r="B7942">
        <v>1492</v>
      </c>
      <c r="C7942">
        <v>18.87</v>
      </c>
      <c r="D7942">
        <v>91.06</v>
      </c>
      <c r="E7942">
        <v>29616</v>
      </c>
      <c r="F7942">
        <v>3.53</v>
      </c>
      <c r="G7942" s="1">
        <v>44765</v>
      </c>
      <c r="H7942" s="2">
        <v>0.55842592592592588</v>
      </c>
    </row>
    <row r="7943" spans="1:8" x14ac:dyDescent="0.25">
      <c r="A7943">
        <v>16</v>
      </c>
      <c r="B7943">
        <v>1502</v>
      </c>
      <c r="C7943">
        <v>18.86</v>
      </c>
      <c r="D7943">
        <v>91.07</v>
      </c>
      <c r="E7943">
        <v>29637</v>
      </c>
      <c r="F7943">
        <v>3.54</v>
      </c>
      <c r="G7943" s="1">
        <v>44765</v>
      </c>
      <c r="H7943" s="2">
        <v>0.55981481481481477</v>
      </c>
    </row>
    <row r="7944" spans="1:8" x14ac:dyDescent="0.25">
      <c r="A7944">
        <v>16</v>
      </c>
      <c r="B7944">
        <v>1482</v>
      </c>
      <c r="C7944">
        <v>18.84</v>
      </c>
      <c r="D7944">
        <v>91.05</v>
      </c>
      <c r="E7944">
        <v>29649</v>
      </c>
      <c r="F7944">
        <v>3.53</v>
      </c>
      <c r="G7944" s="1">
        <v>44765</v>
      </c>
      <c r="H7944" s="2">
        <v>0.56120370370370365</v>
      </c>
    </row>
    <row r="7945" spans="1:8" x14ac:dyDescent="0.25">
      <c r="A7945">
        <v>16</v>
      </c>
      <c r="B7945">
        <v>1562</v>
      </c>
      <c r="C7945">
        <v>18.84</v>
      </c>
      <c r="D7945">
        <v>91.04</v>
      </c>
      <c r="E7945">
        <v>29663</v>
      </c>
      <c r="F7945">
        <v>3.53</v>
      </c>
      <c r="G7945" s="1">
        <v>44765</v>
      </c>
      <c r="H7945" s="2">
        <v>0.56259259259259264</v>
      </c>
    </row>
    <row r="7946" spans="1:8" x14ac:dyDescent="0.25">
      <c r="A7946">
        <v>16</v>
      </c>
      <c r="B7946">
        <v>1512</v>
      </c>
      <c r="C7946">
        <v>18.86</v>
      </c>
      <c r="D7946">
        <v>91.07</v>
      </c>
      <c r="E7946">
        <v>29634</v>
      </c>
      <c r="F7946">
        <v>3.53</v>
      </c>
      <c r="G7946" s="1">
        <v>44765</v>
      </c>
      <c r="H7946" s="2">
        <v>0.56398148148148153</v>
      </c>
    </row>
    <row r="7947" spans="1:8" x14ac:dyDescent="0.25">
      <c r="A7947">
        <v>16</v>
      </c>
      <c r="B7947">
        <v>1432</v>
      </c>
      <c r="C7947">
        <v>18.88</v>
      </c>
      <c r="D7947">
        <v>91.05</v>
      </c>
      <c r="E7947">
        <v>29658</v>
      </c>
      <c r="F7947">
        <v>3.53</v>
      </c>
      <c r="G7947" s="1">
        <v>44765</v>
      </c>
      <c r="H7947" s="2">
        <v>0.56537037037037041</v>
      </c>
    </row>
    <row r="7948" spans="1:8" x14ac:dyDescent="0.25">
      <c r="A7948">
        <v>16</v>
      </c>
      <c r="B7948">
        <v>1482</v>
      </c>
      <c r="C7948">
        <v>18.899999999999999</v>
      </c>
      <c r="D7948">
        <v>91.06</v>
      </c>
      <c r="E7948">
        <v>29643</v>
      </c>
      <c r="F7948">
        <v>3.54</v>
      </c>
      <c r="G7948" s="1">
        <v>44765</v>
      </c>
      <c r="H7948" s="2">
        <v>0.5667592592592593</v>
      </c>
    </row>
    <row r="7949" spans="1:8" x14ac:dyDescent="0.25">
      <c r="A7949">
        <v>16</v>
      </c>
      <c r="B7949">
        <v>1492</v>
      </c>
      <c r="C7949">
        <v>18.899999999999999</v>
      </c>
      <c r="D7949">
        <v>91.03</v>
      </c>
      <c r="E7949">
        <v>29627</v>
      </c>
      <c r="F7949">
        <v>3.53</v>
      </c>
      <c r="G7949" s="1">
        <v>44765</v>
      </c>
      <c r="H7949" s="2">
        <v>0.56814814814814818</v>
      </c>
    </row>
    <row r="7950" spans="1:8" x14ac:dyDescent="0.25">
      <c r="A7950">
        <v>16</v>
      </c>
      <c r="B7950">
        <v>1502</v>
      </c>
      <c r="C7950">
        <v>18.899999999999999</v>
      </c>
      <c r="D7950">
        <v>91.06</v>
      </c>
      <c r="E7950">
        <v>29637</v>
      </c>
      <c r="F7950">
        <v>3.53</v>
      </c>
      <c r="G7950" s="1">
        <v>44765</v>
      </c>
      <c r="H7950" s="2">
        <v>0.56953703703703706</v>
      </c>
    </row>
    <row r="7951" spans="1:8" x14ac:dyDescent="0.25">
      <c r="A7951">
        <v>16</v>
      </c>
      <c r="B7951">
        <v>1522</v>
      </c>
      <c r="C7951">
        <v>18.899999999999999</v>
      </c>
      <c r="D7951">
        <v>91.05</v>
      </c>
      <c r="E7951">
        <v>29624</v>
      </c>
      <c r="F7951">
        <v>3.53</v>
      </c>
      <c r="G7951" s="1">
        <v>44765</v>
      </c>
      <c r="H7951" s="2">
        <v>0.57092592592592595</v>
      </c>
    </row>
    <row r="7952" spans="1:8" x14ac:dyDescent="0.25">
      <c r="A7952">
        <v>16</v>
      </c>
      <c r="B7952">
        <v>1522</v>
      </c>
      <c r="C7952">
        <v>18.899999999999999</v>
      </c>
      <c r="D7952">
        <v>91.08</v>
      </c>
      <c r="E7952">
        <v>29626</v>
      </c>
      <c r="F7952">
        <v>3.53</v>
      </c>
      <c r="G7952" s="1">
        <v>44765</v>
      </c>
      <c r="H7952" s="2">
        <v>0.57231481481481483</v>
      </c>
    </row>
    <row r="7953" spans="1:8" x14ac:dyDescent="0.25">
      <c r="A7953">
        <v>16</v>
      </c>
      <c r="B7953">
        <v>1492</v>
      </c>
      <c r="C7953">
        <v>18.93</v>
      </c>
      <c r="D7953">
        <v>91.05</v>
      </c>
      <c r="E7953">
        <v>29625</v>
      </c>
      <c r="F7953">
        <v>3.54</v>
      </c>
      <c r="G7953" s="1">
        <v>44765</v>
      </c>
      <c r="H7953" s="2">
        <v>0.57370370370370372</v>
      </c>
    </row>
    <row r="7954" spans="1:8" x14ac:dyDescent="0.25">
      <c r="A7954">
        <v>16</v>
      </c>
      <c r="B7954">
        <v>1532</v>
      </c>
      <c r="C7954">
        <v>18.940000000000001</v>
      </c>
      <c r="D7954">
        <v>91.06</v>
      </c>
      <c r="E7954">
        <v>29629</v>
      </c>
      <c r="F7954">
        <v>3.54</v>
      </c>
      <c r="G7954" s="1">
        <v>44765</v>
      </c>
      <c r="H7954" s="2">
        <v>0.5750925925925926</v>
      </c>
    </row>
    <row r="7955" spans="1:8" x14ac:dyDescent="0.25">
      <c r="A7955">
        <v>16</v>
      </c>
      <c r="B7955">
        <v>1512</v>
      </c>
      <c r="C7955">
        <v>18.93</v>
      </c>
      <c r="D7955">
        <v>91.03</v>
      </c>
      <c r="E7955">
        <v>29627</v>
      </c>
      <c r="F7955">
        <v>3.53</v>
      </c>
      <c r="G7955" s="1">
        <v>44765</v>
      </c>
      <c r="H7955" s="2">
        <v>0.57648148148148148</v>
      </c>
    </row>
    <row r="7956" spans="1:8" x14ac:dyDescent="0.25">
      <c r="A7956">
        <v>16</v>
      </c>
      <c r="B7956">
        <v>1562</v>
      </c>
      <c r="C7956">
        <v>18.96</v>
      </c>
      <c r="D7956">
        <v>91.06</v>
      </c>
      <c r="E7956">
        <v>29662</v>
      </c>
      <c r="F7956">
        <v>3.53</v>
      </c>
      <c r="G7956" s="1">
        <v>44765</v>
      </c>
      <c r="H7956" s="2">
        <v>0.57787037037037037</v>
      </c>
    </row>
    <row r="7957" spans="1:8" x14ac:dyDescent="0.25">
      <c r="A7957">
        <v>16</v>
      </c>
      <c r="B7957">
        <v>1532</v>
      </c>
      <c r="C7957">
        <v>18.93</v>
      </c>
      <c r="D7957">
        <v>91.07</v>
      </c>
      <c r="E7957">
        <v>29660</v>
      </c>
      <c r="F7957">
        <v>3.53</v>
      </c>
      <c r="G7957" s="1">
        <v>44765</v>
      </c>
      <c r="H7957" s="2">
        <v>0.57925925925925925</v>
      </c>
    </row>
    <row r="7958" spans="1:8" x14ac:dyDescent="0.25">
      <c r="A7958">
        <v>16</v>
      </c>
      <c r="B7958">
        <v>1482</v>
      </c>
      <c r="C7958">
        <v>18.96</v>
      </c>
      <c r="D7958">
        <v>91.05</v>
      </c>
      <c r="E7958">
        <v>29641</v>
      </c>
      <c r="F7958">
        <v>3.53</v>
      </c>
      <c r="G7958" s="1">
        <v>44765</v>
      </c>
      <c r="H7958" s="2">
        <v>0.58064814814814814</v>
      </c>
    </row>
    <row r="7959" spans="1:8" x14ac:dyDescent="0.25">
      <c r="A7959">
        <v>16</v>
      </c>
      <c r="B7959">
        <v>1472</v>
      </c>
      <c r="C7959">
        <v>18.97</v>
      </c>
      <c r="D7959">
        <v>91.03</v>
      </c>
      <c r="E7959">
        <v>29645</v>
      </c>
      <c r="F7959">
        <v>3.53</v>
      </c>
      <c r="G7959" s="1">
        <v>44765</v>
      </c>
      <c r="H7959" s="2">
        <v>0.58203703703703702</v>
      </c>
    </row>
    <row r="7960" spans="1:8" x14ac:dyDescent="0.25">
      <c r="A7960">
        <v>16</v>
      </c>
      <c r="B7960">
        <v>1532</v>
      </c>
      <c r="C7960">
        <v>18.96</v>
      </c>
      <c r="D7960">
        <v>91.03</v>
      </c>
      <c r="E7960">
        <v>29619</v>
      </c>
      <c r="F7960">
        <v>3.53</v>
      </c>
      <c r="G7960" s="1">
        <v>44765</v>
      </c>
      <c r="H7960" s="2">
        <v>0.5834259259259259</v>
      </c>
    </row>
    <row r="7961" spans="1:8" x14ac:dyDescent="0.25">
      <c r="A7961">
        <v>16</v>
      </c>
      <c r="B7961">
        <v>1492</v>
      </c>
      <c r="C7961">
        <v>18.98</v>
      </c>
      <c r="D7961">
        <v>91.04</v>
      </c>
      <c r="E7961">
        <v>29610</v>
      </c>
      <c r="F7961">
        <v>3.54</v>
      </c>
      <c r="G7961" s="1">
        <v>44765</v>
      </c>
      <c r="H7961" s="2">
        <v>0.58481481481481479</v>
      </c>
    </row>
    <row r="7962" spans="1:8" x14ac:dyDescent="0.25">
      <c r="A7962">
        <v>16</v>
      </c>
      <c r="B7962">
        <v>1632</v>
      </c>
      <c r="C7962">
        <v>18.97</v>
      </c>
      <c r="D7962">
        <v>91.04</v>
      </c>
      <c r="E7962">
        <v>29610</v>
      </c>
      <c r="F7962">
        <v>3.53</v>
      </c>
      <c r="G7962" s="1">
        <v>44765</v>
      </c>
      <c r="H7962" s="2">
        <v>0.58620370370370367</v>
      </c>
    </row>
    <row r="7963" spans="1:8" x14ac:dyDescent="0.25">
      <c r="A7963">
        <v>16</v>
      </c>
      <c r="B7963">
        <v>1522</v>
      </c>
      <c r="C7963">
        <v>19</v>
      </c>
      <c r="D7963">
        <v>91.03</v>
      </c>
      <c r="E7963">
        <v>29623</v>
      </c>
      <c r="F7963">
        <v>3.53</v>
      </c>
      <c r="G7963" s="1">
        <v>44765</v>
      </c>
      <c r="H7963" s="2">
        <v>0.58759259259259256</v>
      </c>
    </row>
    <row r="7964" spans="1:8" x14ac:dyDescent="0.25">
      <c r="A7964">
        <v>16</v>
      </c>
      <c r="B7964">
        <v>1492</v>
      </c>
      <c r="C7964">
        <v>18.98</v>
      </c>
      <c r="D7964">
        <v>91</v>
      </c>
      <c r="E7964">
        <v>29617</v>
      </c>
      <c r="F7964">
        <v>3.54</v>
      </c>
      <c r="G7964" s="1">
        <v>44765</v>
      </c>
      <c r="H7964" s="2">
        <v>0.58898148148148144</v>
      </c>
    </row>
    <row r="7965" spans="1:8" x14ac:dyDescent="0.25">
      <c r="A7965">
        <v>16</v>
      </c>
      <c r="B7965">
        <v>1512</v>
      </c>
      <c r="C7965">
        <v>18.98</v>
      </c>
      <c r="D7965">
        <v>91.01</v>
      </c>
      <c r="E7965">
        <v>29633</v>
      </c>
      <c r="F7965">
        <v>3.53</v>
      </c>
      <c r="G7965" s="1">
        <v>44765</v>
      </c>
      <c r="H7965" s="2">
        <v>0.59037037037037032</v>
      </c>
    </row>
    <row r="7966" spans="1:8" x14ac:dyDescent="0.25">
      <c r="A7966">
        <v>16</v>
      </c>
      <c r="B7966">
        <v>1472</v>
      </c>
      <c r="C7966">
        <v>19</v>
      </c>
      <c r="D7966">
        <v>91.05</v>
      </c>
      <c r="E7966">
        <v>29624</v>
      </c>
      <c r="F7966">
        <v>3.53</v>
      </c>
      <c r="G7966" s="1">
        <v>44765</v>
      </c>
      <c r="H7966" s="2">
        <v>0.59175925925925921</v>
      </c>
    </row>
    <row r="7967" spans="1:8" x14ac:dyDescent="0.25">
      <c r="A7967">
        <v>16</v>
      </c>
      <c r="B7967">
        <v>1522</v>
      </c>
      <c r="C7967">
        <v>19</v>
      </c>
      <c r="D7967">
        <v>90.98</v>
      </c>
      <c r="E7967">
        <v>29614</v>
      </c>
      <c r="F7967">
        <v>3.53</v>
      </c>
      <c r="G7967" s="1">
        <v>44765</v>
      </c>
      <c r="H7967" s="2">
        <v>0.5931481481481482</v>
      </c>
    </row>
    <row r="7968" spans="1:8" x14ac:dyDescent="0.25">
      <c r="A7968">
        <v>16</v>
      </c>
      <c r="B7968">
        <v>1592</v>
      </c>
      <c r="C7968">
        <v>19.010000000000002</v>
      </c>
      <c r="D7968">
        <v>90.99</v>
      </c>
      <c r="E7968">
        <v>29593</v>
      </c>
      <c r="F7968">
        <v>3.53</v>
      </c>
      <c r="G7968" s="1">
        <v>44765</v>
      </c>
      <c r="H7968" s="2">
        <v>0.59453703703703709</v>
      </c>
    </row>
    <row r="7969" spans="1:8" x14ac:dyDescent="0.25">
      <c r="A7969">
        <v>16</v>
      </c>
      <c r="B7969">
        <v>1442</v>
      </c>
      <c r="C7969">
        <v>19.04</v>
      </c>
      <c r="D7969">
        <v>91.01</v>
      </c>
      <c r="E7969">
        <v>29607</v>
      </c>
      <c r="F7969">
        <v>3.53</v>
      </c>
      <c r="G7969" s="1">
        <v>44765</v>
      </c>
      <c r="H7969" s="2">
        <v>0.59592592592592597</v>
      </c>
    </row>
    <row r="7970" spans="1:8" x14ac:dyDescent="0.25">
      <c r="A7970">
        <v>16</v>
      </c>
      <c r="B7970">
        <v>1542</v>
      </c>
      <c r="C7970">
        <v>19.04</v>
      </c>
      <c r="D7970">
        <v>91.01</v>
      </c>
      <c r="E7970">
        <v>29615</v>
      </c>
      <c r="F7970">
        <v>3.53</v>
      </c>
      <c r="G7970" s="1">
        <v>44765</v>
      </c>
      <c r="H7970" s="2">
        <v>0.59731481481481485</v>
      </c>
    </row>
    <row r="7971" spans="1:8" x14ac:dyDescent="0.25">
      <c r="A7971">
        <v>16</v>
      </c>
      <c r="B7971">
        <v>1532</v>
      </c>
      <c r="C7971">
        <v>19.04</v>
      </c>
      <c r="D7971">
        <v>91.01</v>
      </c>
      <c r="E7971">
        <v>29622</v>
      </c>
      <c r="F7971">
        <v>3.54</v>
      </c>
      <c r="G7971" s="1">
        <v>44765</v>
      </c>
      <c r="H7971" s="2">
        <v>0.59870370370370374</v>
      </c>
    </row>
    <row r="7972" spans="1:8" x14ac:dyDescent="0.25">
      <c r="A7972">
        <v>16</v>
      </c>
      <c r="B7972">
        <v>1432</v>
      </c>
      <c r="C7972">
        <v>19.059999999999999</v>
      </c>
      <c r="D7972">
        <v>91.01</v>
      </c>
      <c r="E7972">
        <v>29608</v>
      </c>
      <c r="F7972">
        <v>3.53</v>
      </c>
      <c r="G7972" s="1">
        <v>44765</v>
      </c>
      <c r="H7972" s="2">
        <v>0.60009259259259262</v>
      </c>
    </row>
    <row r="7973" spans="1:8" x14ac:dyDescent="0.25">
      <c r="A7973">
        <v>16</v>
      </c>
      <c r="B7973">
        <v>1542</v>
      </c>
      <c r="C7973">
        <v>19.059999999999999</v>
      </c>
      <c r="D7973">
        <v>90.98</v>
      </c>
      <c r="E7973">
        <v>29627</v>
      </c>
      <c r="F7973">
        <v>3.53</v>
      </c>
      <c r="G7973" s="1">
        <v>44765</v>
      </c>
      <c r="H7973" s="2">
        <v>0.60148148148148151</v>
      </c>
    </row>
    <row r="7974" spans="1:8" x14ac:dyDescent="0.25">
      <c r="A7974">
        <v>16</v>
      </c>
      <c r="B7974">
        <v>1402</v>
      </c>
      <c r="C7974">
        <v>19.079999999999998</v>
      </c>
      <c r="D7974">
        <v>91</v>
      </c>
      <c r="E7974">
        <v>29661</v>
      </c>
      <c r="F7974">
        <v>3.53</v>
      </c>
      <c r="G7974" s="1">
        <v>44765</v>
      </c>
      <c r="H7974" s="2">
        <v>0.60287037037037039</v>
      </c>
    </row>
    <row r="7975" spans="1:8" x14ac:dyDescent="0.25">
      <c r="A7975">
        <v>16</v>
      </c>
      <c r="B7975">
        <v>1392</v>
      </c>
      <c r="C7975">
        <v>19.07</v>
      </c>
      <c r="D7975">
        <v>91.02</v>
      </c>
      <c r="E7975">
        <v>29635</v>
      </c>
      <c r="F7975">
        <v>3.53</v>
      </c>
      <c r="G7975" s="1">
        <v>44765</v>
      </c>
      <c r="H7975" s="2">
        <v>0.60425925925925927</v>
      </c>
    </row>
    <row r="7976" spans="1:8" x14ac:dyDescent="0.25">
      <c r="A7976">
        <v>16</v>
      </c>
      <c r="B7976">
        <v>1552</v>
      </c>
      <c r="C7976">
        <v>19.07</v>
      </c>
      <c r="D7976">
        <v>91.02</v>
      </c>
      <c r="E7976">
        <v>29620</v>
      </c>
      <c r="F7976">
        <v>3.53</v>
      </c>
      <c r="G7976" s="1">
        <v>44765</v>
      </c>
      <c r="H7976" s="2">
        <v>0.60564814814814816</v>
      </c>
    </row>
    <row r="7977" spans="1:8" x14ac:dyDescent="0.25">
      <c r="A7977">
        <v>16</v>
      </c>
      <c r="B7977">
        <v>1522</v>
      </c>
      <c r="C7977">
        <v>19.100000000000001</v>
      </c>
      <c r="D7977">
        <v>91.01</v>
      </c>
      <c r="E7977">
        <v>29632</v>
      </c>
      <c r="F7977">
        <v>3.53</v>
      </c>
      <c r="G7977" s="1">
        <v>44765</v>
      </c>
      <c r="H7977" s="2">
        <v>0.60703703703703704</v>
      </c>
    </row>
    <row r="7978" spans="1:8" x14ac:dyDescent="0.25">
      <c r="A7978">
        <v>16</v>
      </c>
      <c r="B7978">
        <v>1502</v>
      </c>
      <c r="C7978">
        <v>19.11</v>
      </c>
      <c r="D7978">
        <v>90.98</v>
      </c>
      <c r="E7978">
        <v>29631</v>
      </c>
      <c r="F7978">
        <v>3.53</v>
      </c>
      <c r="G7978" s="1">
        <v>44765</v>
      </c>
      <c r="H7978" s="2">
        <v>0.60842592592592593</v>
      </c>
    </row>
    <row r="7979" spans="1:8" x14ac:dyDescent="0.25">
      <c r="A7979">
        <v>16</v>
      </c>
      <c r="B7979">
        <v>1432</v>
      </c>
      <c r="C7979">
        <v>19.100000000000001</v>
      </c>
      <c r="D7979">
        <v>90.96</v>
      </c>
      <c r="E7979">
        <v>29603</v>
      </c>
      <c r="F7979">
        <v>3.53</v>
      </c>
      <c r="G7979" s="1">
        <v>44765</v>
      </c>
      <c r="H7979" s="2">
        <v>0.60981481481481481</v>
      </c>
    </row>
    <row r="7980" spans="1:8" x14ac:dyDescent="0.25">
      <c r="A7980">
        <v>16</v>
      </c>
      <c r="B7980">
        <v>1492</v>
      </c>
      <c r="C7980">
        <v>19.11</v>
      </c>
      <c r="D7980">
        <v>91.01</v>
      </c>
      <c r="E7980">
        <v>29593</v>
      </c>
      <c r="F7980">
        <v>3.53</v>
      </c>
      <c r="G7980" s="1">
        <v>44765</v>
      </c>
      <c r="H7980" s="2">
        <v>0.61120370370370369</v>
      </c>
    </row>
    <row r="7981" spans="1:8" x14ac:dyDescent="0.25">
      <c r="A7981">
        <v>16</v>
      </c>
      <c r="B7981">
        <v>1502</v>
      </c>
      <c r="C7981">
        <v>19.13</v>
      </c>
      <c r="D7981">
        <v>91.02</v>
      </c>
      <c r="E7981">
        <v>29600</v>
      </c>
      <c r="F7981">
        <v>3.53</v>
      </c>
      <c r="G7981" s="1">
        <v>44765</v>
      </c>
      <c r="H7981" s="2">
        <v>0.61259259259259258</v>
      </c>
    </row>
    <row r="7982" spans="1:8" x14ac:dyDescent="0.25">
      <c r="A7982">
        <v>16</v>
      </c>
      <c r="B7982">
        <v>1462</v>
      </c>
      <c r="C7982">
        <v>19.14</v>
      </c>
      <c r="D7982">
        <v>90.94</v>
      </c>
      <c r="E7982">
        <v>29612</v>
      </c>
      <c r="F7982">
        <v>3.53</v>
      </c>
      <c r="G7982" s="1">
        <v>44765</v>
      </c>
      <c r="H7982" s="2">
        <v>0.61398148148148146</v>
      </c>
    </row>
    <row r="7983" spans="1:8" x14ac:dyDescent="0.25">
      <c r="A7983">
        <v>16</v>
      </c>
      <c r="B7983">
        <v>1522</v>
      </c>
      <c r="C7983">
        <v>19.14</v>
      </c>
      <c r="D7983">
        <v>90.97</v>
      </c>
      <c r="E7983">
        <v>29591</v>
      </c>
      <c r="F7983">
        <v>3.53</v>
      </c>
      <c r="G7983" s="1">
        <v>44765</v>
      </c>
      <c r="H7983" s="2">
        <v>0.61537037037037035</v>
      </c>
    </row>
    <row r="7984" spans="1:8" x14ac:dyDescent="0.25">
      <c r="A7984">
        <v>16</v>
      </c>
      <c r="B7984">
        <v>1492</v>
      </c>
      <c r="C7984">
        <v>19.14</v>
      </c>
      <c r="D7984">
        <v>90.97</v>
      </c>
      <c r="E7984">
        <v>29595</v>
      </c>
      <c r="F7984">
        <v>3.54</v>
      </c>
      <c r="G7984" s="1">
        <v>44765</v>
      </c>
      <c r="H7984" s="2">
        <v>0.61675925925925923</v>
      </c>
    </row>
    <row r="7985" spans="1:8" x14ac:dyDescent="0.25">
      <c r="A7985">
        <v>16</v>
      </c>
      <c r="B7985">
        <v>1482</v>
      </c>
      <c r="C7985">
        <v>19.149999999999999</v>
      </c>
      <c r="D7985">
        <v>91</v>
      </c>
      <c r="E7985">
        <v>29599</v>
      </c>
      <c r="F7985">
        <v>3.53</v>
      </c>
      <c r="G7985" s="1">
        <v>44765</v>
      </c>
      <c r="H7985" s="2">
        <v>0.61814814814814811</v>
      </c>
    </row>
    <row r="7986" spans="1:8" x14ac:dyDescent="0.25">
      <c r="A7986">
        <v>16</v>
      </c>
      <c r="B7986">
        <v>1502</v>
      </c>
      <c r="C7986">
        <v>19.149999999999999</v>
      </c>
      <c r="D7986">
        <v>90.95</v>
      </c>
      <c r="E7986">
        <v>29578</v>
      </c>
      <c r="F7986">
        <v>3.53</v>
      </c>
      <c r="G7986" s="1">
        <v>44765</v>
      </c>
      <c r="H7986" s="2">
        <v>0.619537037037037</v>
      </c>
    </row>
    <row r="7987" spans="1:8" x14ac:dyDescent="0.25">
      <c r="A7987">
        <v>16</v>
      </c>
      <c r="B7987">
        <v>1512</v>
      </c>
      <c r="C7987">
        <v>19.170000000000002</v>
      </c>
      <c r="D7987">
        <v>90.98</v>
      </c>
      <c r="E7987">
        <v>29582</v>
      </c>
      <c r="F7987">
        <v>3.54</v>
      </c>
      <c r="G7987" s="1">
        <v>44765</v>
      </c>
      <c r="H7987" s="2">
        <v>0.62092592592592588</v>
      </c>
    </row>
    <row r="7988" spans="1:8" x14ac:dyDescent="0.25">
      <c r="A7988">
        <v>16</v>
      </c>
      <c r="B7988">
        <v>1442</v>
      </c>
      <c r="C7988">
        <v>19.18</v>
      </c>
      <c r="D7988">
        <v>90.96</v>
      </c>
      <c r="E7988">
        <v>29597</v>
      </c>
      <c r="F7988">
        <v>3.53</v>
      </c>
      <c r="G7988" s="1">
        <v>44765</v>
      </c>
      <c r="H7988" s="2">
        <v>0.62231481481481477</v>
      </c>
    </row>
    <row r="7989" spans="1:8" x14ac:dyDescent="0.25">
      <c r="A7989">
        <v>16</v>
      </c>
      <c r="B7989">
        <v>1472</v>
      </c>
      <c r="C7989">
        <v>19.23</v>
      </c>
      <c r="D7989">
        <v>90.97</v>
      </c>
      <c r="E7989">
        <v>29585</v>
      </c>
      <c r="F7989">
        <v>3.53</v>
      </c>
      <c r="G7989" s="1">
        <v>44765</v>
      </c>
      <c r="H7989" s="2">
        <v>0.62370370370370365</v>
      </c>
    </row>
    <row r="7990" spans="1:8" x14ac:dyDescent="0.25">
      <c r="A7990">
        <v>16</v>
      </c>
      <c r="B7990">
        <v>1512</v>
      </c>
      <c r="C7990">
        <v>19.2</v>
      </c>
      <c r="D7990">
        <v>90.96</v>
      </c>
      <c r="E7990">
        <v>29587</v>
      </c>
      <c r="F7990">
        <v>3.53</v>
      </c>
      <c r="G7990" s="1">
        <v>44765</v>
      </c>
      <c r="H7990" s="2">
        <v>0.62509259259259264</v>
      </c>
    </row>
    <row r="7991" spans="1:8" x14ac:dyDescent="0.25">
      <c r="A7991">
        <v>16</v>
      </c>
      <c r="B7991">
        <v>1422</v>
      </c>
      <c r="C7991">
        <v>19.2</v>
      </c>
      <c r="D7991">
        <v>90.98</v>
      </c>
      <c r="E7991">
        <v>29576</v>
      </c>
      <c r="F7991">
        <v>3.53</v>
      </c>
      <c r="G7991" s="1">
        <v>44765</v>
      </c>
      <c r="H7991" s="2">
        <v>0.62648148148148153</v>
      </c>
    </row>
    <row r="7992" spans="1:8" x14ac:dyDescent="0.25">
      <c r="A7992">
        <v>16</v>
      </c>
      <c r="B7992">
        <v>1512</v>
      </c>
      <c r="C7992">
        <v>19.21</v>
      </c>
      <c r="D7992">
        <v>90.98</v>
      </c>
      <c r="E7992">
        <v>29600</v>
      </c>
      <c r="F7992">
        <v>3.53</v>
      </c>
      <c r="G7992" s="1">
        <v>44765</v>
      </c>
      <c r="H7992" s="2">
        <v>0.62787037037037041</v>
      </c>
    </row>
    <row r="7993" spans="1:8" x14ac:dyDescent="0.25">
      <c r="A7993">
        <v>16</v>
      </c>
      <c r="B7993">
        <v>1422</v>
      </c>
      <c r="C7993">
        <v>19.239999999999998</v>
      </c>
      <c r="D7993">
        <v>90.93</v>
      </c>
      <c r="E7993">
        <v>29609</v>
      </c>
      <c r="F7993">
        <v>3.53</v>
      </c>
      <c r="G7993" s="1">
        <v>44765</v>
      </c>
      <c r="H7993" s="2">
        <v>0.6292592592592593</v>
      </c>
    </row>
    <row r="7994" spans="1:8" x14ac:dyDescent="0.25">
      <c r="A7994">
        <v>16</v>
      </c>
      <c r="B7994">
        <v>1472</v>
      </c>
      <c r="C7994">
        <v>19.260000000000002</v>
      </c>
      <c r="D7994">
        <v>90.97</v>
      </c>
      <c r="E7994">
        <v>29605</v>
      </c>
      <c r="F7994">
        <v>3.53</v>
      </c>
      <c r="G7994" s="1">
        <v>44765</v>
      </c>
      <c r="H7994" s="2">
        <v>0.63064814814814818</v>
      </c>
    </row>
    <row r="7995" spans="1:8" x14ac:dyDescent="0.25">
      <c r="A7995">
        <v>16</v>
      </c>
      <c r="B7995">
        <v>1532</v>
      </c>
      <c r="C7995">
        <v>19.239999999999998</v>
      </c>
      <c r="D7995">
        <v>90.93</v>
      </c>
      <c r="E7995">
        <v>29587</v>
      </c>
      <c r="F7995">
        <v>3.53</v>
      </c>
      <c r="G7995" s="1">
        <v>44765</v>
      </c>
      <c r="H7995" s="2">
        <v>0.63203703703703706</v>
      </c>
    </row>
    <row r="7996" spans="1:8" x14ac:dyDescent="0.25">
      <c r="A7996">
        <v>16</v>
      </c>
      <c r="B7996">
        <v>1452</v>
      </c>
      <c r="C7996">
        <v>19.260000000000002</v>
      </c>
      <c r="D7996">
        <v>90.91</v>
      </c>
      <c r="E7996">
        <v>29592</v>
      </c>
      <c r="F7996">
        <v>3.53</v>
      </c>
      <c r="G7996" s="1">
        <v>44765</v>
      </c>
      <c r="H7996" s="2">
        <v>0.63342592592592595</v>
      </c>
    </row>
    <row r="7997" spans="1:8" x14ac:dyDescent="0.25">
      <c r="A7997">
        <v>16</v>
      </c>
      <c r="B7997">
        <v>1472</v>
      </c>
      <c r="C7997">
        <v>19.28</v>
      </c>
      <c r="D7997">
        <v>90.94</v>
      </c>
      <c r="E7997">
        <v>29586</v>
      </c>
      <c r="F7997">
        <v>3.53</v>
      </c>
      <c r="G7997" s="1">
        <v>44765</v>
      </c>
      <c r="H7997" s="2">
        <v>0.63481481481481483</v>
      </c>
    </row>
    <row r="7998" spans="1:8" x14ac:dyDescent="0.25">
      <c r="A7998">
        <v>16</v>
      </c>
      <c r="B7998">
        <v>1552</v>
      </c>
      <c r="C7998">
        <v>19.3</v>
      </c>
      <c r="D7998">
        <v>90.93</v>
      </c>
      <c r="E7998">
        <v>29591</v>
      </c>
      <c r="F7998">
        <v>3.53</v>
      </c>
      <c r="G7998" s="1">
        <v>44765</v>
      </c>
      <c r="H7998" s="2">
        <v>0.63620370370370372</v>
      </c>
    </row>
    <row r="7999" spans="1:8" x14ac:dyDescent="0.25">
      <c r="A7999">
        <v>16</v>
      </c>
      <c r="B7999">
        <v>1392</v>
      </c>
      <c r="C7999">
        <v>19.3</v>
      </c>
      <c r="D7999">
        <v>90.96</v>
      </c>
      <c r="E7999">
        <v>29609</v>
      </c>
      <c r="F7999">
        <v>3.53</v>
      </c>
      <c r="G7999" s="1">
        <v>44765</v>
      </c>
      <c r="H7999" s="2">
        <v>0.6375925925925926</v>
      </c>
    </row>
    <row r="8000" spans="1:8" x14ac:dyDescent="0.25">
      <c r="A8000">
        <v>16</v>
      </c>
      <c r="B8000">
        <v>1432</v>
      </c>
      <c r="C8000">
        <v>19.329999999999998</v>
      </c>
      <c r="D8000">
        <v>90.94</v>
      </c>
      <c r="E8000">
        <v>29627</v>
      </c>
      <c r="F8000">
        <v>3.54</v>
      </c>
      <c r="G8000" s="1">
        <v>44765</v>
      </c>
      <c r="H8000" s="2">
        <v>0.63898148148148148</v>
      </c>
    </row>
    <row r="8001" spans="1:8" x14ac:dyDescent="0.25">
      <c r="A8001">
        <v>16</v>
      </c>
      <c r="B8001">
        <v>1452</v>
      </c>
      <c r="C8001">
        <v>19.34</v>
      </c>
      <c r="D8001">
        <v>90.97</v>
      </c>
      <c r="E8001">
        <v>29622</v>
      </c>
      <c r="F8001">
        <v>3.53</v>
      </c>
      <c r="G8001" s="1">
        <v>44765</v>
      </c>
      <c r="H8001" s="2">
        <v>0.64037037037037037</v>
      </c>
    </row>
    <row r="8002" spans="1:8" x14ac:dyDescent="0.25">
      <c r="A8002">
        <v>16</v>
      </c>
      <c r="B8002">
        <v>1442</v>
      </c>
      <c r="C8002">
        <v>19.350000000000001</v>
      </c>
      <c r="D8002">
        <v>90.94</v>
      </c>
      <c r="E8002">
        <v>29620</v>
      </c>
      <c r="F8002">
        <v>3.53</v>
      </c>
      <c r="G8002" s="1">
        <v>44765</v>
      </c>
      <c r="H8002" s="2">
        <v>0.64175925925925925</v>
      </c>
    </row>
    <row r="8003" spans="1:8" x14ac:dyDescent="0.25">
      <c r="A8003">
        <v>16</v>
      </c>
      <c r="B8003">
        <v>1482</v>
      </c>
      <c r="C8003">
        <v>19.350000000000001</v>
      </c>
      <c r="D8003">
        <v>90.94</v>
      </c>
      <c r="E8003">
        <v>29651</v>
      </c>
      <c r="F8003">
        <v>3.54</v>
      </c>
      <c r="G8003" s="1">
        <v>44765</v>
      </c>
      <c r="H8003" s="2">
        <v>0.64314814814814814</v>
      </c>
    </row>
    <row r="8004" spans="1:8" x14ac:dyDescent="0.25">
      <c r="A8004">
        <v>16</v>
      </c>
      <c r="B8004">
        <v>1452</v>
      </c>
      <c r="C8004">
        <v>19.37</v>
      </c>
      <c r="D8004">
        <v>90.95</v>
      </c>
      <c r="E8004">
        <v>29633</v>
      </c>
      <c r="F8004">
        <v>3.53</v>
      </c>
      <c r="G8004" s="1">
        <v>44765</v>
      </c>
      <c r="H8004" s="2">
        <v>0.64453703703703702</v>
      </c>
    </row>
    <row r="8005" spans="1:8" x14ac:dyDescent="0.25">
      <c r="A8005">
        <v>16</v>
      </c>
      <c r="B8005">
        <v>1502</v>
      </c>
      <c r="C8005">
        <v>19.41</v>
      </c>
      <c r="D8005">
        <v>90.93</v>
      </c>
      <c r="E8005">
        <v>29623</v>
      </c>
      <c r="F8005">
        <v>3.53</v>
      </c>
      <c r="G8005" s="1">
        <v>44765</v>
      </c>
      <c r="H8005" s="2">
        <v>0.6459259259259259</v>
      </c>
    </row>
    <row r="8006" spans="1:8" x14ac:dyDescent="0.25">
      <c r="A8006">
        <v>16</v>
      </c>
      <c r="B8006">
        <v>1432</v>
      </c>
      <c r="C8006">
        <v>19.41</v>
      </c>
      <c r="D8006">
        <v>90.89</v>
      </c>
      <c r="E8006">
        <v>29624</v>
      </c>
      <c r="F8006">
        <v>3.53</v>
      </c>
      <c r="G8006" s="1">
        <v>44765</v>
      </c>
      <c r="H8006" s="2">
        <v>0.64731481481481479</v>
      </c>
    </row>
    <row r="8007" spans="1:8" x14ac:dyDescent="0.25">
      <c r="A8007">
        <v>16</v>
      </c>
      <c r="B8007">
        <v>1442</v>
      </c>
      <c r="C8007">
        <v>19.41</v>
      </c>
      <c r="D8007">
        <v>90.94</v>
      </c>
      <c r="E8007">
        <v>29626</v>
      </c>
      <c r="F8007">
        <v>3.53</v>
      </c>
      <c r="G8007" s="1">
        <v>44765</v>
      </c>
      <c r="H8007" s="2">
        <v>0.64870370370370367</v>
      </c>
    </row>
    <row r="8008" spans="1:8" x14ac:dyDescent="0.25">
      <c r="A8008">
        <v>16</v>
      </c>
      <c r="B8008">
        <v>1402</v>
      </c>
      <c r="C8008">
        <v>19.420000000000002</v>
      </c>
      <c r="D8008">
        <v>90.93</v>
      </c>
      <c r="E8008">
        <v>29621</v>
      </c>
      <c r="F8008">
        <v>3.53</v>
      </c>
      <c r="G8008" s="1">
        <v>44765</v>
      </c>
      <c r="H8008" s="2">
        <v>0.65009259259259256</v>
      </c>
    </row>
    <row r="8009" spans="1:8" x14ac:dyDescent="0.25">
      <c r="A8009">
        <v>16</v>
      </c>
      <c r="B8009">
        <v>1472</v>
      </c>
      <c r="C8009">
        <v>19.41</v>
      </c>
      <c r="D8009">
        <v>90.93</v>
      </c>
      <c r="E8009">
        <v>29631</v>
      </c>
      <c r="F8009">
        <v>3.53</v>
      </c>
      <c r="G8009" s="1">
        <v>44765</v>
      </c>
      <c r="H8009" s="2">
        <v>0.65148148148148144</v>
      </c>
    </row>
    <row r="8010" spans="1:8" x14ac:dyDescent="0.25">
      <c r="A8010">
        <v>16</v>
      </c>
      <c r="B8010">
        <v>1442</v>
      </c>
      <c r="C8010">
        <v>19.41</v>
      </c>
      <c r="D8010">
        <v>90.94</v>
      </c>
      <c r="E8010">
        <v>29625</v>
      </c>
      <c r="F8010">
        <v>3.53</v>
      </c>
      <c r="G8010" s="1">
        <v>44765</v>
      </c>
      <c r="H8010" s="2">
        <v>0.65287037037037032</v>
      </c>
    </row>
    <row r="8011" spans="1:8" x14ac:dyDescent="0.25">
      <c r="A8011">
        <v>16</v>
      </c>
      <c r="B8011">
        <v>1442</v>
      </c>
      <c r="C8011">
        <v>19.440000000000001</v>
      </c>
      <c r="D8011">
        <v>90.9</v>
      </c>
      <c r="E8011">
        <v>29632</v>
      </c>
      <c r="F8011">
        <v>3.53</v>
      </c>
      <c r="G8011" s="1">
        <v>44765</v>
      </c>
      <c r="H8011" s="2">
        <v>0.65425925925925921</v>
      </c>
    </row>
    <row r="8012" spans="1:8" x14ac:dyDescent="0.25">
      <c r="A8012">
        <v>16</v>
      </c>
      <c r="B8012">
        <v>1472</v>
      </c>
      <c r="C8012">
        <v>19.440000000000001</v>
      </c>
      <c r="D8012">
        <v>90.92</v>
      </c>
      <c r="E8012">
        <v>29642</v>
      </c>
      <c r="F8012">
        <v>3.53</v>
      </c>
      <c r="G8012" s="1">
        <v>44765</v>
      </c>
      <c r="H8012" s="2">
        <v>0.6556481481481482</v>
      </c>
    </row>
    <row r="8013" spans="1:8" x14ac:dyDescent="0.25">
      <c r="A8013">
        <v>16</v>
      </c>
      <c r="B8013">
        <v>1442</v>
      </c>
      <c r="C8013">
        <v>19.41</v>
      </c>
      <c r="D8013">
        <v>90.94</v>
      </c>
      <c r="E8013">
        <v>29641</v>
      </c>
      <c r="F8013">
        <v>3.53</v>
      </c>
      <c r="G8013" s="1">
        <v>44765</v>
      </c>
      <c r="H8013" s="2">
        <v>0.65703703703703709</v>
      </c>
    </row>
    <row r="8014" spans="1:8" x14ac:dyDescent="0.25">
      <c r="A8014">
        <v>16</v>
      </c>
      <c r="B8014">
        <v>1392</v>
      </c>
      <c r="C8014">
        <v>19.41</v>
      </c>
      <c r="D8014">
        <v>90.94</v>
      </c>
      <c r="E8014">
        <v>29633</v>
      </c>
      <c r="F8014">
        <v>3.53</v>
      </c>
      <c r="G8014" s="1">
        <v>44765</v>
      </c>
      <c r="H8014" s="2">
        <v>0.65842592592592597</v>
      </c>
    </row>
    <row r="8015" spans="1:8" x14ac:dyDescent="0.25">
      <c r="A8015">
        <v>16</v>
      </c>
      <c r="B8015">
        <v>1402</v>
      </c>
      <c r="C8015">
        <v>19.420000000000002</v>
      </c>
      <c r="D8015">
        <v>90.93</v>
      </c>
      <c r="E8015">
        <v>29673</v>
      </c>
      <c r="F8015">
        <v>3.53</v>
      </c>
      <c r="G8015" s="1">
        <v>44765</v>
      </c>
      <c r="H8015" s="2">
        <v>0.65981481481481485</v>
      </c>
    </row>
    <row r="8016" spans="1:8" x14ac:dyDescent="0.25">
      <c r="A8016">
        <v>16</v>
      </c>
      <c r="B8016">
        <v>1502</v>
      </c>
      <c r="C8016">
        <v>19.41</v>
      </c>
      <c r="D8016">
        <v>90.93</v>
      </c>
      <c r="E8016">
        <v>29638</v>
      </c>
      <c r="F8016">
        <v>3.53</v>
      </c>
      <c r="G8016" s="1">
        <v>44765</v>
      </c>
      <c r="H8016" s="2">
        <v>0.66120370370370374</v>
      </c>
    </row>
    <row r="8017" spans="1:8" x14ac:dyDescent="0.25">
      <c r="A8017">
        <v>16</v>
      </c>
      <c r="B8017">
        <v>1402</v>
      </c>
      <c r="C8017">
        <v>19.41</v>
      </c>
      <c r="D8017">
        <v>90.93</v>
      </c>
      <c r="E8017">
        <v>29642</v>
      </c>
      <c r="F8017">
        <v>3.53</v>
      </c>
      <c r="G8017" s="1">
        <v>44765</v>
      </c>
      <c r="H8017" s="2">
        <v>0.66259259259259262</v>
      </c>
    </row>
    <row r="8018" spans="1:8" x14ac:dyDescent="0.25">
      <c r="A8018">
        <v>16</v>
      </c>
      <c r="B8018">
        <v>1352</v>
      </c>
      <c r="C8018">
        <v>19.41</v>
      </c>
      <c r="D8018">
        <v>90.92</v>
      </c>
      <c r="E8018">
        <v>29647</v>
      </c>
      <c r="F8018">
        <v>3.53</v>
      </c>
      <c r="G8018" s="1">
        <v>44765</v>
      </c>
      <c r="H8018" s="2">
        <v>0.66398148148148151</v>
      </c>
    </row>
    <row r="8019" spans="1:8" x14ac:dyDescent="0.25">
      <c r="A8019">
        <v>16</v>
      </c>
      <c r="B8019">
        <v>1452</v>
      </c>
      <c r="C8019">
        <v>19.41</v>
      </c>
      <c r="D8019">
        <v>90.92</v>
      </c>
      <c r="E8019">
        <v>29675</v>
      </c>
      <c r="F8019">
        <v>3.53</v>
      </c>
      <c r="G8019" s="1">
        <v>44765</v>
      </c>
      <c r="H8019" s="2">
        <v>0.66537037037037039</v>
      </c>
    </row>
    <row r="8020" spans="1:8" x14ac:dyDescent="0.25">
      <c r="A8020">
        <v>16</v>
      </c>
      <c r="B8020">
        <v>1432</v>
      </c>
      <c r="C8020">
        <v>19.41</v>
      </c>
      <c r="D8020">
        <v>90.88</v>
      </c>
      <c r="E8020">
        <v>29639</v>
      </c>
      <c r="F8020">
        <v>3.53</v>
      </c>
      <c r="G8020" s="1">
        <v>44765</v>
      </c>
      <c r="H8020" s="2">
        <v>0.66675925925925927</v>
      </c>
    </row>
    <row r="8021" spans="1:8" x14ac:dyDescent="0.25">
      <c r="A8021">
        <v>16</v>
      </c>
      <c r="B8021">
        <v>1442</v>
      </c>
      <c r="C8021">
        <v>19.39</v>
      </c>
      <c r="D8021">
        <v>90.88</v>
      </c>
      <c r="E8021">
        <v>29634</v>
      </c>
      <c r="F8021">
        <v>3.53</v>
      </c>
      <c r="G8021" s="1">
        <v>44765</v>
      </c>
      <c r="H8021" s="2">
        <v>0.66814814814814816</v>
      </c>
    </row>
    <row r="8022" spans="1:8" x14ac:dyDescent="0.25">
      <c r="A8022">
        <v>16</v>
      </c>
      <c r="B8022">
        <v>1402</v>
      </c>
      <c r="C8022">
        <v>19.39</v>
      </c>
      <c r="D8022">
        <v>90.88</v>
      </c>
      <c r="E8022">
        <v>29652</v>
      </c>
      <c r="F8022">
        <v>3.53</v>
      </c>
      <c r="G8022" s="1">
        <v>44765</v>
      </c>
      <c r="H8022" s="2">
        <v>0.66953703703703704</v>
      </c>
    </row>
    <row r="8023" spans="1:8" x14ac:dyDescent="0.25">
      <c r="A8023">
        <v>16</v>
      </c>
      <c r="B8023">
        <v>1402</v>
      </c>
      <c r="C8023">
        <v>19.37</v>
      </c>
      <c r="D8023">
        <v>90.89</v>
      </c>
      <c r="E8023">
        <v>29625</v>
      </c>
      <c r="F8023">
        <v>3.53</v>
      </c>
      <c r="G8023" s="1">
        <v>44765</v>
      </c>
      <c r="H8023" s="2">
        <v>0.67092592592592593</v>
      </c>
    </row>
    <row r="8024" spans="1:8" x14ac:dyDescent="0.25">
      <c r="A8024">
        <v>16</v>
      </c>
      <c r="B8024">
        <v>1392</v>
      </c>
      <c r="C8024">
        <v>19.38</v>
      </c>
      <c r="D8024">
        <v>90.88</v>
      </c>
      <c r="E8024">
        <v>29639</v>
      </c>
      <c r="F8024">
        <v>3.53</v>
      </c>
      <c r="G8024" s="1">
        <v>44765</v>
      </c>
      <c r="H8024" s="2">
        <v>0.67231481481481481</v>
      </c>
    </row>
    <row r="8025" spans="1:8" x14ac:dyDescent="0.25">
      <c r="A8025">
        <v>16</v>
      </c>
      <c r="B8025">
        <v>1462</v>
      </c>
      <c r="C8025">
        <v>19.34</v>
      </c>
      <c r="D8025">
        <v>90.86</v>
      </c>
      <c r="E8025">
        <v>29645</v>
      </c>
      <c r="F8025">
        <v>3.53</v>
      </c>
      <c r="G8025" s="1">
        <v>44765</v>
      </c>
      <c r="H8025" s="2">
        <v>0.67370370370370369</v>
      </c>
    </row>
    <row r="8026" spans="1:8" x14ac:dyDescent="0.25">
      <c r="A8026">
        <v>16</v>
      </c>
      <c r="B8026">
        <v>1522</v>
      </c>
      <c r="C8026">
        <v>19.39</v>
      </c>
      <c r="D8026">
        <v>90.9</v>
      </c>
      <c r="E8026">
        <v>29640</v>
      </c>
      <c r="F8026">
        <v>3.53</v>
      </c>
      <c r="G8026" s="1">
        <v>44765</v>
      </c>
      <c r="H8026" s="2">
        <v>0.67509259259259258</v>
      </c>
    </row>
    <row r="8027" spans="1:8" x14ac:dyDescent="0.25">
      <c r="A8027">
        <v>16</v>
      </c>
      <c r="B8027">
        <v>1452</v>
      </c>
      <c r="C8027">
        <v>19.350000000000001</v>
      </c>
      <c r="D8027">
        <v>90.89</v>
      </c>
      <c r="E8027">
        <v>29642</v>
      </c>
      <c r="F8027">
        <v>3.53</v>
      </c>
      <c r="G8027" s="1">
        <v>44765</v>
      </c>
      <c r="H8027" s="2">
        <v>0.67648148148148146</v>
      </c>
    </row>
    <row r="8028" spans="1:8" x14ac:dyDescent="0.25">
      <c r="A8028">
        <v>16</v>
      </c>
      <c r="B8028">
        <v>1362</v>
      </c>
      <c r="C8028">
        <v>19.350000000000001</v>
      </c>
      <c r="D8028">
        <v>90.87</v>
      </c>
      <c r="E8028">
        <v>29661</v>
      </c>
      <c r="F8028">
        <v>3.53</v>
      </c>
      <c r="G8028" s="1">
        <v>44765</v>
      </c>
      <c r="H8028" s="2">
        <v>0.67787037037037035</v>
      </c>
    </row>
    <row r="8029" spans="1:8" x14ac:dyDescent="0.25">
      <c r="A8029">
        <v>16</v>
      </c>
      <c r="B8029">
        <v>1402</v>
      </c>
      <c r="C8029">
        <v>19.37</v>
      </c>
      <c r="D8029">
        <v>90.9</v>
      </c>
      <c r="E8029">
        <v>29663</v>
      </c>
      <c r="F8029">
        <v>3.53</v>
      </c>
      <c r="G8029" s="1">
        <v>44765</v>
      </c>
      <c r="H8029" s="2">
        <v>0.67925925925925923</v>
      </c>
    </row>
    <row r="8030" spans="1:8" x14ac:dyDescent="0.25">
      <c r="A8030">
        <v>16</v>
      </c>
      <c r="B8030">
        <v>1472</v>
      </c>
      <c r="C8030">
        <v>19.350000000000001</v>
      </c>
      <c r="D8030">
        <v>90.84</v>
      </c>
      <c r="E8030">
        <v>29657</v>
      </c>
      <c r="F8030">
        <v>3.53</v>
      </c>
      <c r="G8030" s="1">
        <v>44765</v>
      </c>
      <c r="H8030" s="2">
        <v>0.68064814814814811</v>
      </c>
    </row>
    <row r="8031" spans="1:8" x14ac:dyDescent="0.25">
      <c r="A8031">
        <v>16</v>
      </c>
      <c r="B8031">
        <v>1352</v>
      </c>
      <c r="C8031">
        <v>19.309999999999999</v>
      </c>
      <c r="D8031">
        <v>90.88</v>
      </c>
      <c r="E8031">
        <v>29666</v>
      </c>
      <c r="F8031">
        <v>3.53</v>
      </c>
      <c r="G8031" s="1">
        <v>44765</v>
      </c>
      <c r="H8031" s="2">
        <v>0.682037037037037</v>
      </c>
    </row>
    <row r="8032" spans="1:8" x14ac:dyDescent="0.25">
      <c r="A8032">
        <v>16</v>
      </c>
      <c r="B8032">
        <v>1362</v>
      </c>
      <c r="C8032">
        <v>19.34</v>
      </c>
      <c r="D8032">
        <v>90.87</v>
      </c>
      <c r="E8032">
        <v>29646</v>
      </c>
      <c r="F8032">
        <v>3.53</v>
      </c>
      <c r="G8032" s="1">
        <v>44765</v>
      </c>
      <c r="H8032" s="2">
        <v>0.68342592592592588</v>
      </c>
    </row>
    <row r="8033" spans="1:8" x14ac:dyDescent="0.25">
      <c r="A8033">
        <v>16</v>
      </c>
      <c r="B8033">
        <v>1422</v>
      </c>
      <c r="C8033">
        <v>19.350000000000001</v>
      </c>
      <c r="D8033">
        <v>90.86</v>
      </c>
      <c r="E8033">
        <v>29639</v>
      </c>
      <c r="F8033">
        <v>3.53</v>
      </c>
      <c r="G8033" s="1">
        <v>44765</v>
      </c>
      <c r="H8033" s="2">
        <v>0.68481481481481477</v>
      </c>
    </row>
    <row r="8034" spans="1:8" x14ac:dyDescent="0.25">
      <c r="A8034">
        <v>16</v>
      </c>
      <c r="B8034">
        <v>1442</v>
      </c>
      <c r="C8034">
        <v>19.350000000000001</v>
      </c>
      <c r="D8034">
        <v>90.86</v>
      </c>
      <c r="E8034">
        <v>29675</v>
      </c>
      <c r="F8034">
        <v>3.53</v>
      </c>
      <c r="G8034" s="1">
        <v>44765</v>
      </c>
      <c r="H8034" s="2">
        <v>0.68620370370370365</v>
      </c>
    </row>
    <row r="8035" spans="1:8" x14ac:dyDescent="0.25">
      <c r="A8035">
        <v>16</v>
      </c>
      <c r="B8035">
        <v>1402</v>
      </c>
      <c r="C8035">
        <v>19.329999999999998</v>
      </c>
      <c r="D8035">
        <v>90.85</v>
      </c>
      <c r="E8035">
        <v>29671</v>
      </c>
      <c r="F8035">
        <v>3.53</v>
      </c>
      <c r="G8035" s="1">
        <v>44765</v>
      </c>
      <c r="H8035" s="2">
        <v>0.68759259259259264</v>
      </c>
    </row>
    <row r="8036" spans="1:8" x14ac:dyDescent="0.25">
      <c r="A8036">
        <v>16</v>
      </c>
      <c r="B8036">
        <v>1502</v>
      </c>
      <c r="C8036">
        <v>19.34</v>
      </c>
      <c r="D8036">
        <v>90.86</v>
      </c>
      <c r="E8036">
        <v>29664</v>
      </c>
      <c r="F8036">
        <v>3.53</v>
      </c>
      <c r="G8036" s="1">
        <v>44765</v>
      </c>
      <c r="H8036" s="2">
        <v>0.68898148148148153</v>
      </c>
    </row>
    <row r="8037" spans="1:8" x14ac:dyDescent="0.25">
      <c r="A8037">
        <v>16</v>
      </c>
      <c r="B8037">
        <v>1352</v>
      </c>
      <c r="C8037">
        <v>19.329999999999998</v>
      </c>
      <c r="D8037">
        <v>90.86</v>
      </c>
      <c r="E8037">
        <v>29662</v>
      </c>
      <c r="F8037">
        <v>3.53</v>
      </c>
      <c r="G8037" s="1">
        <v>44765</v>
      </c>
      <c r="H8037" s="2">
        <v>0.69037037037037041</v>
      </c>
    </row>
    <row r="8038" spans="1:8" x14ac:dyDescent="0.25">
      <c r="A8038">
        <v>16</v>
      </c>
      <c r="B8038">
        <v>1432</v>
      </c>
      <c r="C8038">
        <v>19.309999999999999</v>
      </c>
      <c r="D8038">
        <v>90.84</v>
      </c>
      <c r="E8038">
        <v>29679</v>
      </c>
      <c r="F8038">
        <v>3.53</v>
      </c>
      <c r="G8038" s="1">
        <v>44765</v>
      </c>
      <c r="H8038" s="2">
        <v>0.6917592592592593</v>
      </c>
    </row>
    <row r="8039" spans="1:8" x14ac:dyDescent="0.25">
      <c r="A8039">
        <v>16</v>
      </c>
      <c r="B8039">
        <v>1372</v>
      </c>
      <c r="C8039">
        <v>19.309999999999999</v>
      </c>
      <c r="D8039">
        <v>90.82</v>
      </c>
      <c r="E8039">
        <v>29693</v>
      </c>
      <c r="F8039">
        <v>3.53</v>
      </c>
      <c r="G8039" s="1">
        <v>44765</v>
      </c>
      <c r="H8039" s="2">
        <v>0.69314814814814818</v>
      </c>
    </row>
    <row r="8040" spans="1:8" x14ac:dyDescent="0.25">
      <c r="A8040">
        <v>16</v>
      </c>
      <c r="B8040">
        <v>1442</v>
      </c>
      <c r="C8040">
        <v>19.3</v>
      </c>
      <c r="D8040">
        <v>90.85</v>
      </c>
      <c r="E8040">
        <v>29693</v>
      </c>
      <c r="F8040">
        <v>3.53</v>
      </c>
      <c r="G8040" s="1">
        <v>44765</v>
      </c>
      <c r="H8040" s="2">
        <v>0.69453703703703706</v>
      </c>
    </row>
    <row r="8041" spans="1:8" x14ac:dyDescent="0.25">
      <c r="A8041">
        <v>16</v>
      </c>
      <c r="B8041">
        <v>1492</v>
      </c>
      <c r="C8041">
        <v>19.309999999999999</v>
      </c>
      <c r="D8041">
        <v>90.85</v>
      </c>
      <c r="E8041">
        <v>29646</v>
      </c>
      <c r="F8041">
        <v>3.53</v>
      </c>
      <c r="G8041" s="1">
        <v>44765</v>
      </c>
      <c r="H8041" s="2">
        <v>0.69592592592592595</v>
      </c>
    </row>
    <row r="8042" spans="1:8" x14ac:dyDescent="0.25">
      <c r="A8042">
        <v>16</v>
      </c>
      <c r="B8042">
        <v>1472</v>
      </c>
      <c r="C8042">
        <v>19.329999999999998</v>
      </c>
      <c r="D8042">
        <v>90.87</v>
      </c>
      <c r="E8042">
        <v>29652</v>
      </c>
      <c r="F8042">
        <v>3.53</v>
      </c>
      <c r="G8042" s="1">
        <v>44765</v>
      </c>
      <c r="H8042" s="2">
        <v>0.69731481481481483</v>
      </c>
    </row>
    <row r="8043" spans="1:8" x14ac:dyDescent="0.25">
      <c r="A8043">
        <v>16</v>
      </c>
      <c r="B8043">
        <v>1462</v>
      </c>
      <c r="C8043">
        <v>19.309999999999999</v>
      </c>
      <c r="D8043">
        <v>90.83</v>
      </c>
      <c r="E8043">
        <v>29659</v>
      </c>
      <c r="F8043">
        <v>3.53</v>
      </c>
      <c r="G8043" s="1">
        <v>44765</v>
      </c>
      <c r="H8043" s="2">
        <v>0.69870370370370372</v>
      </c>
    </row>
    <row r="8044" spans="1:8" x14ac:dyDescent="0.25">
      <c r="A8044">
        <v>16</v>
      </c>
      <c r="B8044">
        <v>1292</v>
      </c>
      <c r="C8044">
        <v>19.3</v>
      </c>
      <c r="D8044">
        <v>90.84</v>
      </c>
      <c r="E8044">
        <v>29655</v>
      </c>
      <c r="F8044">
        <v>3.53</v>
      </c>
      <c r="G8044" s="1">
        <v>44765</v>
      </c>
      <c r="H8044" s="2">
        <v>0.7000925925925926</v>
      </c>
    </row>
    <row r="8045" spans="1:8" x14ac:dyDescent="0.25">
      <c r="A8045">
        <v>16</v>
      </c>
      <c r="B8045">
        <v>1422</v>
      </c>
      <c r="C8045">
        <v>19.28</v>
      </c>
      <c r="D8045">
        <v>90.82</v>
      </c>
      <c r="E8045">
        <v>29651</v>
      </c>
      <c r="F8045">
        <v>3.53</v>
      </c>
      <c r="G8045" s="1">
        <v>44765</v>
      </c>
      <c r="H8045" s="2">
        <v>0.70148148148148148</v>
      </c>
    </row>
    <row r="8046" spans="1:8" x14ac:dyDescent="0.25">
      <c r="A8046">
        <v>16</v>
      </c>
      <c r="B8046">
        <v>1312</v>
      </c>
      <c r="C8046">
        <v>19.3</v>
      </c>
      <c r="D8046">
        <v>90.79</v>
      </c>
      <c r="E8046">
        <v>29622</v>
      </c>
      <c r="F8046">
        <v>3.53</v>
      </c>
      <c r="G8046" s="1">
        <v>44765</v>
      </c>
      <c r="H8046" s="2">
        <v>0.70287037037037037</v>
      </c>
    </row>
    <row r="8047" spans="1:8" x14ac:dyDescent="0.25">
      <c r="A8047">
        <v>16</v>
      </c>
      <c r="B8047">
        <v>1492</v>
      </c>
      <c r="C8047">
        <v>19.309999999999999</v>
      </c>
      <c r="D8047">
        <v>90.8</v>
      </c>
      <c r="E8047">
        <v>29606</v>
      </c>
      <c r="F8047">
        <v>3.53</v>
      </c>
      <c r="G8047" s="1">
        <v>44765</v>
      </c>
      <c r="H8047" s="2">
        <v>0.70425925925925925</v>
      </c>
    </row>
    <row r="8048" spans="1:8" x14ac:dyDescent="0.25">
      <c r="A8048">
        <v>16</v>
      </c>
      <c r="B8048">
        <v>1362</v>
      </c>
      <c r="C8048">
        <v>19.309999999999999</v>
      </c>
      <c r="D8048">
        <v>90.78</v>
      </c>
      <c r="E8048">
        <v>29641</v>
      </c>
      <c r="F8048">
        <v>3.53</v>
      </c>
      <c r="G8048" s="1">
        <v>44765</v>
      </c>
      <c r="H8048" s="2">
        <v>0.70564814814814814</v>
      </c>
    </row>
    <row r="8049" spans="1:8" x14ac:dyDescent="0.25">
      <c r="A8049">
        <v>16</v>
      </c>
      <c r="B8049">
        <v>1442</v>
      </c>
      <c r="C8049">
        <v>19.28</v>
      </c>
      <c r="D8049">
        <v>90.82</v>
      </c>
      <c r="E8049">
        <v>29649</v>
      </c>
      <c r="F8049">
        <v>3.53</v>
      </c>
      <c r="G8049" s="1">
        <v>44765</v>
      </c>
      <c r="H8049" s="2">
        <v>0.70703703703703702</v>
      </c>
    </row>
    <row r="8050" spans="1:8" x14ac:dyDescent="0.25">
      <c r="A8050">
        <v>16</v>
      </c>
      <c r="B8050">
        <v>1342</v>
      </c>
      <c r="C8050">
        <v>19.28</v>
      </c>
      <c r="D8050">
        <v>90.8</v>
      </c>
      <c r="E8050">
        <v>29667</v>
      </c>
      <c r="F8050">
        <v>3.53</v>
      </c>
      <c r="G8050" s="1">
        <v>44765</v>
      </c>
      <c r="H8050" s="2">
        <v>0.7084259259259259</v>
      </c>
    </row>
    <row r="8051" spans="1:8" x14ac:dyDescent="0.25">
      <c r="A8051">
        <v>16</v>
      </c>
      <c r="B8051">
        <v>1392</v>
      </c>
      <c r="C8051">
        <v>19.3</v>
      </c>
      <c r="D8051">
        <v>90.83</v>
      </c>
      <c r="E8051">
        <v>29634</v>
      </c>
      <c r="F8051">
        <v>3.53</v>
      </c>
      <c r="G8051" s="1">
        <v>44765</v>
      </c>
      <c r="H8051" s="2">
        <v>0.70981481481481479</v>
      </c>
    </row>
    <row r="8052" spans="1:8" x14ac:dyDescent="0.25">
      <c r="A8052">
        <v>16</v>
      </c>
      <c r="B8052">
        <v>1392</v>
      </c>
      <c r="C8052">
        <v>19.28</v>
      </c>
      <c r="D8052">
        <v>90.77</v>
      </c>
      <c r="E8052">
        <v>29642</v>
      </c>
      <c r="F8052">
        <v>3.53</v>
      </c>
      <c r="G8052" s="1">
        <v>44765</v>
      </c>
      <c r="H8052" s="2">
        <v>0.71120370370370367</v>
      </c>
    </row>
    <row r="8053" spans="1:8" x14ac:dyDescent="0.25">
      <c r="A8053">
        <v>16</v>
      </c>
      <c r="B8053">
        <v>1472</v>
      </c>
      <c r="C8053">
        <v>19.309999999999999</v>
      </c>
      <c r="D8053">
        <v>90.79</v>
      </c>
      <c r="E8053">
        <v>29643</v>
      </c>
      <c r="F8053">
        <v>3.53</v>
      </c>
      <c r="G8053" s="1">
        <v>44765</v>
      </c>
      <c r="H8053" s="2">
        <v>0.71259259259259256</v>
      </c>
    </row>
    <row r="8054" spans="1:8" x14ac:dyDescent="0.25">
      <c r="A8054">
        <v>16</v>
      </c>
      <c r="B8054">
        <v>1412</v>
      </c>
      <c r="C8054">
        <v>19.28</v>
      </c>
      <c r="D8054">
        <v>90.81</v>
      </c>
      <c r="E8054">
        <v>29623</v>
      </c>
      <c r="F8054">
        <v>3.53</v>
      </c>
      <c r="G8054" s="1">
        <v>44765</v>
      </c>
      <c r="H8054" s="2">
        <v>0.71398148148148144</v>
      </c>
    </row>
    <row r="8055" spans="1:8" x14ac:dyDescent="0.25">
      <c r="A8055">
        <v>16</v>
      </c>
      <c r="B8055">
        <v>1432</v>
      </c>
      <c r="C8055">
        <v>19.27</v>
      </c>
      <c r="D8055">
        <v>90.77</v>
      </c>
      <c r="E8055">
        <v>29659</v>
      </c>
      <c r="F8055">
        <v>3.53</v>
      </c>
      <c r="G8055" s="1">
        <v>44765</v>
      </c>
      <c r="H8055" s="2">
        <v>0.71537037037037032</v>
      </c>
    </row>
    <row r="8056" spans="1:8" x14ac:dyDescent="0.25">
      <c r="A8056">
        <v>16</v>
      </c>
      <c r="B8056">
        <v>1312</v>
      </c>
      <c r="C8056">
        <v>19.3</v>
      </c>
      <c r="D8056">
        <v>90.79</v>
      </c>
      <c r="E8056">
        <v>29650</v>
      </c>
      <c r="F8056">
        <v>3.53</v>
      </c>
      <c r="G8056" s="1">
        <v>44765</v>
      </c>
      <c r="H8056" s="2">
        <v>0.71675925925925921</v>
      </c>
    </row>
    <row r="8057" spans="1:8" x14ac:dyDescent="0.25">
      <c r="A8057">
        <v>16</v>
      </c>
      <c r="B8057">
        <v>1322</v>
      </c>
      <c r="C8057">
        <v>19.3</v>
      </c>
      <c r="D8057">
        <v>90.79</v>
      </c>
      <c r="E8057">
        <v>29666</v>
      </c>
      <c r="F8057">
        <v>3.53</v>
      </c>
      <c r="G8057" s="1">
        <v>44765</v>
      </c>
      <c r="H8057" s="2">
        <v>0.7181481481481482</v>
      </c>
    </row>
    <row r="8058" spans="1:8" x14ac:dyDescent="0.25">
      <c r="A8058">
        <v>16</v>
      </c>
      <c r="B8058">
        <v>1352</v>
      </c>
      <c r="C8058">
        <v>19.3</v>
      </c>
      <c r="D8058">
        <v>90.77</v>
      </c>
      <c r="E8058">
        <v>29683</v>
      </c>
      <c r="F8058">
        <v>3.53</v>
      </c>
      <c r="G8058" s="1">
        <v>44765</v>
      </c>
      <c r="H8058" s="2">
        <v>0.71953703703703709</v>
      </c>
    </row>
    <row r="8059" spans="1:8" x14ac:dyDescent="0.25">
      <c r="A8059">
        <v>16</v>
      </c>
      <c r="B8059">
        <v>1482</v>
      </c>
      <c r="C8059">
        <v>19.309999999999999</v>
      </c>
      <c r="D8059">
        <v>90.75</v>
      </c>
      <c r="E8059">
        <v>29663</v>
      </c>
      <c r="F8059">
        <v>3.53</v>
      </c>
      <c r="G8059" s="1">
        <v>44765</v>
      </c>
      <c r="H8059" s="2">
        <v>0.72092592592592597</v>
      </c>
    </row>
    <row r="8060" spans="1:8" x14ac:dyDescent="0.25">
      <c r="A8060">
        <v>16</v>
      </c>
      <c r="B8060">
        <v>1452</v>
      </c>
      <c r="C8060">
        <v>19.3</v>
      </c>
      <c r="D8060">
        <v>90.79</v>
      </c>
      <c r="E8060">
        <v>29663</v>
      </c>
      <c r="F8060">
        <v>3.53</v>
      </c>
      <c r="G8060" s="1">
        <v>44765</v>
      </c>
      <c r="H8060" s="2">
        <v>0.72231481481481485</v>
      </c>
    </row>
    <row r="8061" spans="1:8" x14ac:dyDescent="0.25">
      <c r="A8061">
        <v>16</v>
      </c>
      <c r="B8061">
        <v>1332</v>
      </c>
      <c r="C8061">
        <v>19.309999999999999</v>
      </c>
      <c r="D8061">
        <v>90.78</v>
      </c>
      <c r="E8061">
        <v>29664</v>
      </c>
      <c r="F8061">
        <v>3.53</v>
      </c>
      <c r="G8061" s="1">
        <v>44765</v>
      </c>
      <c r="H8061" s="2">
        <v>0.72370370370370374</v>
      </c>
    </row>
    <row r="8062" spans="1:8" x14ac:dyDescent="0.25">
      <c r="A8062">
        <v>16</v>
      </c>
      <c r="B8062">
        <v>1422</v>
      </c>
      <c r="C8062">
        <v>19.28</v>
      </c>
      <c r="D8062">
        <v>90.78</v>
      </c>
      <c r="E8062">
        <v>29664</v>
      </c>
      <c r="F8062">
        <v>3.53</v>
      </c>
      <c r="G8062" s="1">
        <v>44765</v>
      </c>
      <c r="H8062" s="2">
        <v>0.72509259259259262</v>
      </c>
    </row>
    <row r="8063" spans="1:8" x14ac:dyDescent="0.25">
      <c r="A8063">
        <v>16</v>
      </c>
      <c r="B8063">
        <v>1432</v>
      </c>
      <c r="C8063">
        <v>19.3</v>
      </c>
      <c r="D8063">
        <v>90.78</v>
      </c>
      <c r="E8063">
        <v>29671</v>
      </c>
      <c r="F8063">
        <v>3.53</v>
      </c>
      <c r="G8063" s="1">
        <v>44765</v>
      </c>
      <c r="H8063" s="2">
        <v>0.72648148148148151</v>
      </c>
    </row>
    <row r="8064" spans="1:8" x14ac:dyDescent="0.25">
      <c r="A8064">
        <v>16</v>
      </c>
      <c r="B8064">
        <v>1362</v>
      </c>
      <c r="C8064">
        <v>19.28</v>
      </c>
      <c r="D8064">
        <v>90.78</v>
      </c>
      <c r="E8064">
        <v>29689</v>
      </c>
      <c r="F8064">
        <v>3.53</v>
      </c>
      <c r="G8064" s="1">
        <v>44765</v>
      </c>
      <c r="H8064" s="2">
        <v>0.72787037037037039</v>
      </c>
    </row>
    <row r="8065" spans="1:8" x14ac:dyDescent="0.25">
      <c r="A8065">
        <v>16</v>
      </c>
      <c r="B8065">
        <v>1412</v>
      </c>
      <c r="C8065">
        <v>19.28</v>
      </c>
      <c r="D8065">
        <v>90.75</v>
      </c>
      <c r="E8065">
        <v>29681</v>
      </c>
      <c r="F8065">
        <v>3.53</v>
      </c>
      <c r="G8065" s="1">
        <v>44765</v>
      </c>
      <c r="H8065" s="2">
        <v>0.72925925925925927</v>
      </c>
    </row>
    <row r="8066" spans="1:8" x14ac:dyDescent="0.25">
      <c r="A8066">
        <v>16</v>
      </c>
      <c r="B8066">
        <v>1402</v>
      </c>
      <c r="C8066">
        <v>19.3</v>
      </c>
      <c r="D8066">
        <v>90.75</v>
      </c>
      <c r="E8066">
        <v>29664</v>
      </c>
      <c r="F8066">
        <v>3.53</v>
      </c>
      <c r="G8066" s="1">
        <v>44765</v>
      </c>
      <c r="H8066" s="2">
        <v>0.73064814814814816</v>
      </c>
    </row>
    <row r="8067" spans="1:8" x14ac:dyDescent="0.25">
      <c r="A8067">
        <v>16</v>
      </c>
      <c r="B8067">
        <v>1412</v>
      </c>
      <c r="C8067">
        <v>19.28</v>
      </c>
      <c r="D8067">
        <v>90.76</v>
      </c>
      <c r="E8067">
        <v>29642</v>
      </c>
      <c r="F8067">
        <v>3.53</v>
      </c>
      <c r="G8067" s="1">
        <v>44765</v>
      </c>
      <c r="H8067" s="2">
        <v>0.73203703703703704</v>
      </c>
    </row>
    <row r="8068" spans="1:8" x14ac:dyDescent="0.25">
      <c r="A8068">
        <v>16</v>
      </c>
      <c r="B8068">
        <v>1412</v>
      </c>
      <c r="C8068">
        <v>19.27</v>
      </c>
      <c r="D8068">
        <v>90.75</v>
      </c>
      <c r="E8068">
        <v>29643</v>
      </c>
      <c r="F8068">
        <v>3.53</v>
      </c>
      <c r="G8068" s="1">
        <v>44765</v>
      </c>
      <c r="H8068" s="2">
        <v>0.73342592592592593</v>
      </c>
    </row>
    <row r="8069" spans="1:8" x14ac:dyDescent="0.25">
      <c r="A8069">
        <v>16</v>
      </c>
      <c r="B8069">
        <v>1412</v>
      </c>
      <c r="C8069">
        <v>19.28</v>
      </c>
      <c r="D8069">
        <v>90.77</v>
      </c>
      <c r="E8069">
        <v>29631</v>
      </c>
      <c r="F8069">
        <v>3.53</v>
      </c>
      <c r="G8069" s="1">
        <v>44765</v>
      </c>
      <c r="H8069" s="2">
        <v>0.73481481481481481</v>
      </c>
    </row>
    <row r="8070" spans="1:8" x14ac:dyDescent="0.25">
      <c r="A8070">
        <v>16</v>
      </c>
      <c r="B8070">
        <v>1382</v>
      </c>
      <c r="C8070">
        <v>19.28</v>
      </c>
      <c r="D8070">
        <v>90.77</v>
      </c>
      <c r="E8070">
        <v>29651</v>
      </c>
      <c r="F8070">
        <v>3.53</v>
      </c>
      <c r="G8070" s="1">
        <v>44765</v>
      </c>
      <c r="H8070" s="2">
        <v>0.73620370370370369</v>
      </c>
    </row>
    <row r="8071" spans="1:8" x14ac:dyDescent="0.25">
      <c r="A8071">
        <v>16</v>
      </c>
      <c r="B8071">
        <v>1392</v>
      </c>
      <c r="C8071">
        <v>19.27</v>
      </c>
      <c r="D8071">
        <v>90.73</v>
      </c>
      <c r="E8071">
        <v>29646</v>
      </c>
      <c r="F8071">
        <v>3.53</v>
      </c>
      <c r="G8071" s="1">
        <v>44765</v>
      </c>
      <c r="H8071" s="2">
        <v>0.73759259259259258</v>
      </c>
    </row>
    <row r="8072" spans="1:8" x14ac:dyDescent="0.25">
      <c r="A8072">
        <v>16</v>
      </c>
      <c r="B8072">
        <v>1422</v>
      </c>
      <c r="C8072">
        <v>19.260000000000002</v>
      </c>
      <c r="D8072">
        <v>90.75</v>
      </c>
      <c r="E8072">
        <v>29618</v>
      </c>
      <c r="F8072">
        <v>3.53</v>
      </c>
      <c r="G8072" s="1">
        <v>44765</v>
      </c>
      <c r="H8072" s="2">
        <v>0.73898148148148146</v>
      </c>
    </row>
    <row r="8073" spans="1:8" x14ac:dyDescent="0.25">
      <c r="A8073">
        <v>16</v>
      </c>
      <c r="B8073">
        <v>1422</v>
      </c>
      <c r="C8073">
        <v>19.260000000000002</v>
      </c>
      <c r="D8073">
        <v>90.73</v>
      </c>
      <c r="E8073">
        <v>29617</v>
      </c>
      <c r="F8073">
        <v>3.53</v>
      </c>
      <c r="G8073" s="1">
        <v>44765</v>
      </c>
      <c r="H8073" s="2">
        <v>0.74037037037037035</v>
      </c>
    </row>
    <row r="8074" spans="1:8" x14ac:dyDescent="0.25">
      <c r="A8074">
        <v>16</v>
      </c>
      <c r="B8074">
        <v>1452</v>
      </c>
      <c r="C8074">
        <v>19.27</v>
      </c>
      <c r="D8074">
        <v>90.73</v>
      </c>
      <c r="E8074">
        <v>29643</v>
      </c>
      <c r="F8074">
        <v>3.53</v>
      </c>
      <c r="G8074" s="1">
        <v>44765</v>
      </c>
      <c r="H8074" s="2">
        <v>0.74175925925925923</v>
      </c>
    </row>
    <row r="8075" spans="1:8" x14ac:dyDescent="0.25">
      <c r="A8075">
        <v>16</v>
      </c>
      <c r="B8075">
        <v>1412</v>
      </c>
      <c r="C8075">
        <v>19.239999999999998</v>
      </c>
      <c r="D8075">
        <v>90.74</v>
      </c>
      <c r="E8075">
        <v>29647</v>
      </c>
      <c r="F8075">
        <v>3.53</v>
      </c>
      <c r="G8075" s="1">
        <v>44765</v>
      </c>
      <c r="H8075" s="2">
        <v>0.74314814814814811</v>
      </c>
    </row>
    <row r="8076" spans="1:8" x14ac:dyDescent="0.25">
      <c r="A8076">
        <v>16</v>
      </c>
      <c r="B8076">
        <v>1432</v>
      </c>
      <c r="C8076">
        <v>19.27</v>
      </c>
      <c r="D8076">
        <v>90.74</v>
      </c>
      <c r="E8076">
        <v>29666</v>
      </c>
      <c r="F8076">
        <v>3.53</v>
      </c>
      <c r="G8076" s="1">
        <v>44765</v>
      </c>
      <c r="H8076" s="2">
        <v>0.744537037037037</v>
      </c>
    </row>
    <row r="8077" spans="1:8" x14ac:dyDescent="0.25">
      <c r="A8077">
        <v>16</v>
      </c>
      <c r="B8077">
        <v>1412</v>
      </c>
      <c r="C8077">
        <v>19.239999999999998</v>
      </c>
      <c r="D8077">
        <v>90.72</v>
      </c>
      <c r="E8077">
        <v>29652</v>
      </c>
      <c r="F8077">
        <v>3.53</v>
      </c>
      <c r="G8077" s="1">
        <v>44765</v>
      </c>
      <c r="H8077" s="2">
        <v>0.74592592592592588</v>
      </c>
    </row>
    <row r="8078" spans="1:8" x14ac:dyDescent="0.25">
      <c r="A8078">
        <v>16</v>
      </c>
      <c r="B8078">
        <v>1372</v>
      </c>
      <c r="C8078">
        <v>19.239999999999998</v>
      </c>
      <c r="D8078">
        <v>90.74</v>
      </c>
      <c r="E8078">
        <v>29675</v>
      </c>
      <c r="F8078">
        <v>3.53</v>
      </c>
      <c r="G8078" s="1">
        <v>44765</v>
      </c>
      <c r="H8078" s="2">
        <v>0.74731481481481477</v>
      </c>
    </row>
    <row r="8079" spans="1:8" x14ac:dyDescent="0.25">
      <c r="A8079">
        <v>16</v>
      </c>
      <c r="B8079">
        <v>1382</v>
      </c>
      <c r="C8079">
        <v>19.23</v>
      </c>
      <c r="D8079">
        <v>90.69</v>
      </c>
      <c r="E8079">
        <v>29689</v>
      </c>
      <c r="F8079">
        <v>3.53</v>
      </c>
      <c r="G8079" s="1">
        <v>44765</v>
      </c>
      <c r="H8079" s="2">
        <v>0.74870370370370365</v>
      </c>
    </row>
    <row r="8080" spans="1:8" x14ac:dyDescent="0.25">
      <c r="A8080">
        <v>16</v>
      </c>
      <c r="B8080">
        <v>1292</v>
      </c>
      <c r="C8080">
        <v>19.239999999999998</v>
      </c>
      <c r="D8080">
        <v>90.75</v>
      </c>
      <c r="E8080">
        <v>29709</v>
      </c>
      <c r="F8080">
        <v>3.53</v>
      </c>
      <c r="G8080" s="1">
        <v>44765</v>
      </c>
      <c r="H8080" s="2">
        <v>0.75009259259259264</v>
      </c>
    </row>
    <row r="8081" spans="1:8" x14ac:dyDescent="0.25">
      <c r="A8081">
        <v>16</v>
      </c>
      <c r="B8081">
        <v>1322</v>
      </c>
      <c r="C8081">
        <v>19.23</v>
      </c>
      <c r="D8081">
        <v>90.71</v>
      </c>
      <c r="E8081">
        <v>29682</v>
      </c>
      <c r="F8081">
        <v>3.52</v>
      </c>
      <c r="G8081" s="1">
        <v>44765</v>
      </c>
      <c r="H8081" s="2">
        <v>0.75148148148148153</v>
      </c>
    </row>
    <row r="8082" spans="1:8" x14ac:dyDescent="0.25">
      <c r="A8082">
        <v>16</v>
      </c>
      <c r="B8082">
        <v>1372</v>
      </c>
      <c r="C8082">
        <v>19.23</v>
      </c>
      <c r="D8082">
        <v>90.73</v>
      </c>
      <c r="E8082">
        <v>29696</v>
      </c>
      <c r="F8082">
        <v>3.53</v>
      </c>
      <c r="G8082" s="1">
        <v>44765</v>
      </c>
      <c r="H8082" s="2">
        <v>0.75287037037037041</v>
      </c>
    </row>
    <row r="8083" spans="1:8" x14ac:dyDescent="0.25">
      <c r="A8083">
        <v>16</v>
      </c>
      <c r="B8083">
        <v>1472</v>
      </c>
      <c r="C8083">
        <v>19.2</v>
      </c>
      <c r="D8083">
        <v>90.71</v>
      </c>
      <c r="E8083">
        <v>29667</v>
      </c>
      <c r="F8083">
        <v>3.53</v>
      </c>
      <c r="G8083" s="1">
        <v>44765</v>
      </c>
      <c r="H8083" s="2">
        <v>0.7542592592592593</v>
      </c>
    </row>
    <row r="8084" spans="1:8" x14ac:dyDescent="0.25">
      <c r="A8084">
        <v>16</v>
      </c>
      <c r="B8084">
        <v>1422</v>
      </c>
      <c r="C8084">
        <v>19.239999999999998</v>
      </c>
      <c r="D8084">
        <v>90.72</v>
      </c>
      <c r="E8084">
        <v>29667</v>
      </c>
      <c r="F8084">
        <v>3.53</v>
      </c>
      <c r="G8084" s="1">
        <v>44765</v>
      </c>
      <c r="H8084" s="2">
        <v>0.75564814814814818</v>
      </c>
    </row>
    <row r="8085" spans="1:8" x14ac:dyDescent="0.25">
      <c r="A8085">
        <v>16</v>
      </c>
      <c r="B8085">
        <v>1432</v>
      </c>
      <c r="C8085">
        <v>19.21</v>
      </c>
      <c r="D8085">
        <v>90.72</v>
      </c>
      <c r="E8085">
        <v>29659</v>
      </c>
      <c r="F8085">
        <v>3.53</v>
      </c>
      <c r="G8085" s="1">
        <v>44765</v>
      </c>
      <c r="H8085" s="2">
        <v>0.75703703703703706</v>
      </c>
    </row>
    <row r="8086" spans="1:8" x14ac:dyDescent="0.25">
      <c r="A8086">
        <v>16</v>
      </c>
      <c r="B8086">
        <v>1362</v>
      </c>
      <c r="C8086">
        <v>19.21</v>
      </c>
      <c r="D8086">
        <v>90.71</v>
      </c>
      <c r="E8086">
        <v>29656</v>
      </c>
      <c r="F8086">
        <v>3.53</v>
      </c>
      <c r="G8086" s="1">
        <v>44765</v>
      </c>
      <c r="H8086" s="2">
        <v>0.75842592592592595</v>
      </c>
    </row>
    <row r="8087" spans="1:8" x14ac:dyDescent="0.25">
      <c r="A8087">
        <v>16</v>
      </c>
      <c r="B8087">
        <v>1422</v>
      </c>
      <c r="C8087">
        <v>19.2</v>
      </c>
      <c r="D8087">
        <v>90.73</v>
      </c>
      <c r="E8087">
        <v>29642</v>
      </c>
      <c r="F8087">
        <v>3.53</v>
      </c>
      <c r="G8087" s="1">
        <v>44765</v>
      </c>
      <c r="H8087" s="2">
        <v>0.75981481481481483</v>
      </c>
    </row>
    <row r="8088" spans="1:8" x14ac:dyDescent="0.25">
      <c r="A8088">
        <v>16</v>
      </c>
      <c r="B8088">
        <v>1392</v>
      </c>
      <c r="C8088">
        <v>19.21</v>
      </c>
      <c r="D8088">
        <v>90.7</v>
      </c>
      <c r="E8088">
        <v>29637</v>
      </c>
      <c r="F8088">
        <v>3.53</v>
      </c>
      <c r="G8088" s="1">
        <v>44765</v>
      </c>
      <c r="H8088" s="2">
        <v>0.76120370370370372</v>
      </c>
    </row>
    <row r="8089" spans="1:8" x14ac:dyDescent="0.25">
      <c r="A8089">
        <v>16</v>
      </c>
      <c r="B8089">
        <v>1402</v>
      </c>
      <c r="C8089">
        <v>19.2</v>
      </c>
      <c r="D8089">
        <v>90.7</v>
      </c>
      <c r="E8089">
        <v>29661</v>
      </c>
      <c r="F8089">
        <v>3.53</v>
      </c>
      <c r="G8089" s="1">
        <v>44765</v>
      </c>
      <c r="H8089" s="2">
        <v>0.7625925925925926</v>
      </c>
    </row>
    <row r="8090" spans="1:8" x14ac:dyDescent="0.25">
      <c r="A8090">
        <v>16</v>
      </c>
      <c r="B8090">
        <v>1432</v>
      </c>
      <c r="C8090">
        <v>19.18</v>
      </c>
      <c r="D8090">
        <v>90.69</v>
      </c>
      <c r="E8090">
        <v>29679</v>
      </c>
      <c r="F8090">
        <v>3.53</v>
      </c>
      <c r="G8090" s="1">
        <v>44765</v>
      </c>
      <c r="H8090" s="2">
        <v>0.76398148148148148</v>
      </c>
    </row>
    <row r="8091" spans="1:8" x14ac:dyDescent="0.25">
      <c r="A8091">
        <v>16</v>
      </c>
      <c r="B8091">
        <v>1382</v>
      </c>
      <c r="C8091">
        <v>19.2</v>
      </c>
      <c r="D8091">
        <v>90.72</v>
      </c>
      <c r="E8091">
        <v>29710</v>
      </c>
      <c r="F8091">
        <v>3.53</v>
      </c>
      <c r="G8091" s="1">
        <v>44765</v>
      </c>
      <c r="H8091" s="2">
        <v>0.76537037037037037</v>
      </c>
    </row>
    <row r="8092" spans="1:8" x14ac:dyDescent="0.25">
      <c r="A8092">
        <v>16</v>
      </c>
      <c r="B8092">
        <v>1422</v>
      </c>
      <c r="C8092">
        <v>19.2</v>
      </c>
      <c r="D8092">
        <v>90.68</v>
      </c>
      <c r="E8092">
        <v>29726</v>
      </c>
      <c r="F8092">
        <v>3.53</v>
      </c>
      <c r="G8092" s="1">
        <v>44765</v>
      </c>
      <c r="H8092" s="2">
        <v>0.76675925925925925</v>
      </c>
    </row>
    <row r="8093" spans="1:8" x14ac:dyDescent="0.25">
      <c r="A8093">
        <v>16</v>
      </c>
      <c r="B8093">
        <v>1382</v>
      </c>
      <c r="C8093">
        <v>19.18</v>
      </c>
      <c r="D8093">
        <v>90.69</v>
      </c>
      <c r="E8093">
        <v>29695</v>
      </c>
      <c r="F8093">
        <v>3.53</v>
      </c>
      <c r="G8093" s="1">
        <v>44765</v>
      </c>
      <c r="H8093" s="2">
        <v>0.76814814814814814</v>
      </c>
    </row>
    <row r="8094" spans="1:8" x14ac:dyDescent="0.25">
      <c r="A8094">
        <v>16</v>
      </c>
      <c r="B8094">
        <v>1512</v>
      </c>
      <c r="C8094">
        <v>19.2</v>
      </c>
      <c r="D8094">
        <v>90.67</v>
      </c>
      <c r="E8094">
        <v>29691</v>
      </c>
      <c r="F8094">
        <v>3.53</v>
      </c>
      <c r="G8094" s="1">
        <v>44765</v>
      </c>
      <c r="H8094" s="2">
        <v>0.76953703703703702</v>
      </c>
    </row>
    <row r="8095" spans="1:8" x14ac:dyDescent="0.25">
      <c r="A8095">
        <v>16</v>
      </c>
      <c r="B8095">
        <v>1492</v>
      </c>
      <c r="C8095">
        <v>19.170000000000002</v>
      </c>
      <c r="D8095">
        <v>90.7</v>
      </c>
      <c r="E8095">
        <v>29681</v>
      </c>
      <c r="F8095">
        <v>3.53</v>
      </c>
      <c r="G8095" s="1">
        <v>44765</v>
      </c>
      <c r="H8095" s="2">
        <v>0.7709259259259259</v>
      </c>
    </row>
    <row r="8096" spans="1:8" x14ac:dyDescent="0.25">
      <c r="A8096">
        <v>16</v>
      </c>
      <c r="B8096">
        <v>1452</v>
      </c>
      <c r="C8096">
        <v>19.149999999999999</v>
      </c>
      <c r="D8096">
        <v>90.66</v>
      </c>
      <c r="E8096">
        <v>29650</v>
      </c>
      <c r="F8096">
        <v>3.53</v>
      </c>
      <c r="G8096" s="1">
        <v>44765</v>
      </c>
      <c r="H8096" s="2">
        <v>0.77231481481481479</v>
      </c>
    </row>
    <row r="8097" spans="1:8" x14ac:dyDescent="0.25">
      <c r="A8097">
        <v>16</v>
      </c>
      <c r="B8097">
        <v>1502</v>
      </c>
      <c r="C8097">
        <v>19.149999999999999</v>
      </c>
      <c r="D8097">
        <v>90.67</v>
      </c>
      <c r="E8097">
        <v>29648</v>
      </c>
      <c r="F8097">
        <v>3.53</v>
      </c>
      <c r="G8097" s="1">
        <v>44765</v>
      </c>
      <c r="H8097" s="2">
        <v>0.77370370370370367</v>
      </c>
    </row>
    <row r="8098" spans="1:8" x14ac:dyDescent="0.25">
      <c r="A8098">
        <v>16</v>
      </c>
      <c r="B8098">
        <v>1412</v>
      </c>
      <c r="C8098">
        <v>19.14</v>
      </c>
      <c r="D8098">
        <v>90.68</v>
      </c>
      <c r="E8098">
        <v>29653</v>
      </c>
      <c r="F8098">
        <v>3.53</v>
      </c>
      <c r="G8098" s="1">
        <v>44765</v>
      </c>
      <c r="H8098" s="2">
        <v>0.77509259259259256</v>
      </c>
    </row>
    <row r="8099" spans="1:8" x14ac:dyDescent="0.25">
      <c r="A8099">
        <v>16</v>
      </c>
      <c r="B8099">
        <v>1472</v>
      </c>
      <c r="C8099">
        <v>19.149999999999999</v>
      </c>
      <c r="D8099">
        <v>90.66</v>
      </c>
      <c r="E8099">
        <v>29655</v>
      </c>
      <c r="F8099">
        <v>3.53</v>
      </c>
      <c r="G8099" s="1">
        <v>44765</v>
      </c>
      <c r="H8099" s="2">
        <v>0.77648148148148144</v>
      </c>
    </row>
    <row r="8100" spans="1:8" x14ac:dyDescent="0.25">
      <c r="A8100">
        <v>16</v>
      </c>
      <c r="B8100">
        <v>1482</v>
      </c>
      <c r="C8100">
        <v>19.14</v>
      </c>
      <c r="D8100">
        <v>90.68</v>
      </c>
      <c r="E8100">
        <v>29645</v>
      </c>
      <c r="F8100">
        <v>3.52</v>
      </c>
      <c r="G8100" s="1">
        <v>44765</v>
      </c>
      <c r="H8100" s="2">
        <v>0.77787037037037032</v>
      </c>
    </row>
    <row r="8101" spans="1:8" x14ac:dyDescent="0.25">
      <c r="A8101">
        <v>16</v>
      </c>
      <c r="B8101">
        <v>1482</v>
      </c>
      <c r="C8101">
        <v>19.14</v>
      </c>
      <c r="D8101">
        <v>90.66</v>
      </c>
      <c r="E8101">
        <v>29658</v>
      </c>
      <c r="F8101">
        <v>3.53</v>
      </c>
      <c r="G8101" s="1">
        <v>44765</v>
      </c>
      <c r="H8101" s="2">
        <v>0.77925925925925921</v>
      </c>
    </row>
    <row r="8102" spans="1:8" x14ac:dyDescent="0.25">
      <c r="A8102">
        <v>16</v>
      </c>
      <c r="B8102">
        <v>1432</v>
      </c>
      <c r="C8102">
        <v>19.149999999999999</v>
      </c>
      <c r="D8102">
        <v>90.64</v>
      </c>
      <c r="E8102">
        <v>29656</v>
      </c>
      <c r="F8102">
        <v>3.52</v>
      </c>
      <c r="G8102" s="1">
        <v>44765</v>
      </c>
      <c r="H8102" s="2">
        <v>0.7806481481481482</v>
      </c>
    </row>
    <row r="8103" spans="1:8" x14ac:dyDescent="0.25">
      <c r="A8103">
        <v>16</v>
      </c>
      <c r="B8103">
        <v>1452</v>
      </c>
      <c r="C8103">
        <v>19.13</v>
      </c>
      <c r="D8103">
        <v>90.63</v>
      </c>
      <c r="E8103">
        <v>29629</v>
      </c>
      <c r="F8103">
        <v>3.53</v>
      </c>
      <c r="G8103" s="1">
        <v>44765</v>
      </c>
      <c r="H8103" s="2">
        <v>0.78203703703703709</v>
      </c>
    </row>
    <row r="8104" spans="1:8" x14ac:dyDescent="0.25">
      <c r="A8104">
        <v>16</v>
      </c>
      <c r="B8104">
        <v>1502</v>
      </c>
      <c r="C8104">
        <v>19.13</v>
      </c>
      <c r="D8104">
        <v>90.63</v>
      </c>
      <c r="E8104">
        <v>29669</v>
      </c>
      <c r="F8104">
        <v>3.53</v>
      </c>
      <c r="G8104" s="1">
        <v>44765</v>
      </c>
      <c r="H8104" s="2">
        <v>0.78342592592592597</v>
      </c>
    </row>
    <row r="8105" spans="1:8" x14ac:dyDescent="0.25">
      <c r="A8105">
        <v>16</v>
      </c>
      <c r="B8105">
        <v>1382</v>
      </c>
      <c r="C8105">
        <v>19.13</v>
      </c>
      <c r="D8105">
        <v>90.64</v>
      </c>
      <c r="E8105">
        <v>29673</v>
      </c>
      <c r="F8105">
        <v>3.53</v>
      </c>
      <c r="G8105" s="1">
        <v>44765</v>
      </c>
      <c r="H8105" s="2">
        <v>0.78481481481481485</v>
      </c>
    </row>
    <row r="8106" spans="1:8" x14ac:dyDescent="0.25">
      <c r="A8106">
        <v>16</v>
      </c>
      <c r="B8106">
        <v>1442</v>
      </c>
      <c r="C8106">
        <v>19.13</v>
      </c>
      <c r="D8106">
        <v>90.65</v>
      </c>
      <c r="E8106">
        <v>29672</v>
      </c>
      <c r="F8106">
        <v>3.53</v>
      </c>
      <c r="G8106" s="1">
        <v>44765</v>
      </c>
      <c r="H8106" s="2">
        <v>0.78620370370370374</v>
      </c>
    </row>
    <row r="8107" spans="1:8" x14ac:dyDescent="0.25">
      <c r="A8107">
        <v>16</v>
      </c>
      <c r="B8107">
        <v>1442</v>
      </c>
      <c r="C8107">
        <v>19.14</v>
      </c>
      <c r="D8107">
        <v>90.65</v>
      </c>
      <c r="E8107">
        <v>29670</v>
      </c>
      <c r="F8107">
        <v>3.53</v>
      </c>
      <c r="G8107" s="1">
        <v>44765</v>
      </c>
      <c r="H8107" s="2">
        <v>0.78759259259259262</v>
      </c>
    </row>
    <row r="8108" spans="1:8" x14ac:dyDescent="0.25">
      <c r="A8108">
        <v>16</v>
      </c>
      <c r="B8108">
        <v>1492</v>
      </c>
      <c r="C8108">
        <v>19.13</v>
      </c>
      <c r="D8108">
        <v>90.65</v>
      </c>
      <c r="E8108">
        <v>29673</v>
      </c>
      <c r="F8108">
        <v>3.53</v>
      </c>
      <c r="G8108" s="1">
        <v>44765</v>
      </c>
      <c r="H8108" s="2">
        <v>0.78898148148148151</v>
      </c>
    </row>
    <row r="8109" spans="1:8" x14ac:dyDescent="0.25">
      <c r="A8109">
        <v>16</v>
      </c>
      <c r="B8109">
        <v>1332</v>
      </c>
      <c r="C8109">
        <v>19.149999999999999</v>
      </c>
      <c r="D8109">
        <v>90.63</v>
      </c>
      <c r="E8109">
        <v>29661</v>
      </c>
      <c r="F8109">
        <v>3.52</v>
      </c>
      <c r="G8109" s="1">
        <v>44765</v>
      </c>
      <c r="H8109" s="2">
        <v>0.79037037037037039</v>
      </c>
    </row>
    <row r="8110" spans="1:8" x14ac:dyDescent="0.25">
      <c r="A8110">
        <v>16</v>
      </c>
      <c r="B8110">
        <v>1432</v>
      </c>
      <c r="C8110">
        <v>19.14</v>
      </c>
      <c r="D8110">
        <v>90.64</v>
      </c>
      <c r="E8110">
        <v>29675</v>
      </c>
      <c r="F8110">
        <v>3.53</v>
      </c>
      <c r="G8110" s="1">
        <v>44765</v>
      </c>
      <c r="H8110" s="2">
        <v>0.79175925925925927</v>
      </c>
    </row>
    <row r="8111" spans="1:8" x14ac:dyDescent="0.25">
      <c r="A8111">
        <v>16</v>
      </c>
      <c r="B8111">
        <v>1522</v>
      </c>
      <c r="C8111">
        <v>19.14</v>
      </c>
      <c r="D8111">
        <v>90.62</v>
      </c>
      <c r="E8111">
        <v>29676</v>
      </c>
      <c r="F8111">
        <v>3.53</v>
      </c>
      <c r="G8111" s="1">
        <v>44765</v>
      </c>
      <c r="H8111" s="2">
        <v>0.79314814814814816</v>
      </c>
    </row>
    <row r="8112" spans="1:8" x14ac:dyDescent="0.25">
      <c r="A8112">
        <v>16</v>
      </c>
      <c r="B8112">
        <v>1382</v>
      </c>
      <c r="C8112">
        <v>19.14</v>
      </c>
      <c r="D8112">
        <v>90.63</v>
      </c>
      <c r="E8112">
        <v>29664</v>
      </c>
      <c r="F8112">
        <v>3.52</v>
      </c>
      <c r="G8112" s="1">
        <v>44765</v>
      </c>
      <c r="H8112" s="2">
        <v>0.79453703703703704</v>
      </c>
    </row>
    <row r="8113" spans="1:8" x14ac:dyDescent="0.25">
      <c r="A8113">
        <v>16</v>
      </c>
      <c r="B8113">
        <v>1302</v>
      </c>
      <c r="C8113">
        <v>19.11</v>
      </c>
      <c r="D8113">
        <v>90.66</v>
      </c>
      <c r="E8113">
        <v>29673</v>
      </c>
      <c r="F8113">
        <v>3.53</v>
      </c>
      <c r="G8113" s="1">
        <v>44765</v>
      </c>
      <c r="H8113" s="2">
        <v>0.79592592592592593</v>
      </c>
    </row>
    <row r="8114" spans="1:8" x14ac:dyDescent="0.25">
      <c r="A8114">
        <v>16</v>
      </c>
      <c r="B8114">
        <v>1442</v>
      </c>
      <c r="C8114">
        <v>19.13</v>
      </c>
      <c r="D8114">
        <v>90.64</v>
      </c>
      <c r="E8114">
        <v>29673</v>
      </c>
      <c r="F8114">
        <v>3.53</v>
      </c>
      <c r="G8114" s="1">
        <v>44765</v>
      </c>
      <c r="H8114" s="2">
        <v>0.79731481481481481</v>
      </c>
    </row>
    <row r="8115" spans="1:8" x14ac:dyDescent="0.25">
      <c r="A8115">
        <v>16</v>
      </c>
      <c r="B8115">
        <v>1442</v>
      </c>
      <c r="C8115">
        <v>19.13</v>
      </c>
      <c r="D8115">
        <v>90.64</v>
      </c>
      <c r="E8115">
        <v>29689</v>
      </c>
      <c r="F8115">
        <v>3.52</v>
      </c>
      <c r="G8115" s="1">
        <v>44765</v>
      </c>
      <c r="H8115" s="2">
        <v>0.79870370370370369</v>
      </c>
    </row>
    <row r="8116" spans="1:8" x14ac:dyDescent="0.25">
      <c r="A8116">
        <v>16</v>
      </c>
      <c r="B8116">
        <v>1362</v>
      </c>
      <c r="C8116">
        <v>19.14</v>
      </c>
      <c r="D8116">
        <v>90.67</v>
      </c>
      <c r="E8116">
        <v>29696</v>
      </c>
      <c r="F8116">
        <v>3.52</v>
      </c>
      <c r="G8116" s="1">
        <v>44765</v>
      </c>
      <c r="H8116" s="2">
        <v>0.80009259259259258</v>
      </c>
    </row>
    <row r="8117" spans="1:8" x14ac:dyDescent="0.25">
      <c r="A8117">
        <v>16</v>
      </c>
      <c r="B8117">
        <v>1352</v>
      </c>
      <c r="C8117">
        <v>19.14</v>
      </c>
      <c r="D8117">
        <v>90.64</v>
      </c>
      <c r="E8117">
        <v>29702</v>
      </c>
      <c r="F8117">
        <v>3.53</v>
      </c>
      <c r="G8117" s="1">
        <v>44765</v>
      </c>
      <c r="H8117" s="2">
        <v>0.80148148148148146</v>
      </c>
    </row>
    <row r="8118" spans="1:8" x14ac:dyDescent="0.25">
      <c r="A8118">
        <v>16</v>
      </c>
      <c r="B8118">
        <v>1392</v>
      </c>
      <c r="C8118">
        <v>19.14</v>
      </c>
      <c r="D8118">
        <v>90.65</v>
      </c>
      <c r="E8118">
        <v>29707</v>
      </c>
      <c r="F8118">
        <v>3.53</v>
      </c>
      <c r="G8118" s="1">
        <v>44765</v>
      </c>
      <c r="H8118" s="2">
        <v>0.80287037037037035</v>
      </c>
    </row>
    <row r="8119" spans="1:8" x14ac:dyDescent="0.25">
      <c r="A8119">
        <v>16</v>
      </c>
      <c r="B8119">
        <v>1352</v>
      </c>
      <c r="C8119">
        <v>19.14</v>
      </c>
      <c r="D8119">
        <v>90.66</v>
      </c>
      <c r="E8119">
        <v>29691</v>
      </c>
      <c r="F8119">
        <v>3.53</v>
      </c>
      <c r="G8119" s="1">
        <v>44765</v>
      </c>
      <c r="H8119" s="2">
        <v>0.80425925925925923</v>
      </c>
    </row>
    <row r="8120" spans="1:8" x14ac:dyDescent="0.25">
      <c r="A8120">
        <v>16</v>
      </c>
      <c r="B8120">
        <v>1352</v>
      </c>
      <c r="C8120">
        <v>19.11</v>
      </c>
      <c r="D8120">
        <v>90.63</v>
      </c>
      <c r="E8120">
        <v>29707</v>
      </c>
      <c r="F8120">
        <v>3.53</v>
      </c>
      <c r="G8120" s="1">
        <v>44765</v>
      </c>
      <c r="H8120" s="2">
        <v>0.80564814814814811</v>
      </c>
    </row>
    <row r="8121" spans="1:8" x14ac:dyDescent="0.25">
      <c r="A8121">
        <v>16</v>
      </c>
      <c r="B8121">
        <v>1332</v>
      </c>
      <c r="C8121">
        <v>19.079999999999998</v>
      </c>
      <c r="D8121">
        <v>90.62</v>
      </c>
      <c r="E8121">
        <v>29696</v>
      </c>
      <c r="F8121">
        <v>3.52</v>
      </c>
      <c r="G8121" s="1">
        <v>44765</v>
      </c>
      <c r="H8121" s="2">
        <v>0.807037037037037</v>
      </c>
    </row>
    <row r="8122" spans="1:8" x14ac:dyDescent="0.25">
      <c r="A8122">
        <v>16</v>
      </c>
      <c r="B8122">
        <v>1512</v>
      </c>
      <c r="C8122">
        <v>19.11</v>
      </c>
      <c r="D8122">
        <v>90.63</v>
      </c>
      <c r="E8122">
        <v>29686</v>
      </c>
      <c r="F8122">
        <v>3.52</v>
      </c>
      <c r="G8122" s="1">
        <v>44765</v>
      </c>
      <c r="H8122" s="2">
        <v>0.80842592592592588</v>
      </c>
    </row>
    <row r="8123" spans="1:8" x14ac:dyDescent="0.25">
      <c r="A8123">
        <v>16</v>
      </c>
      <c r="B8123">
        <v>1322</v>
      </c>
      <c r="C8123">
        <v>19.11</v>
      </c>
      <c r="D8123">
        <v>90.63</v>
      </c>
      <c r="E8123">
        <v>29697</v>
      </c>
      <c r="F8123">
        <v>3.52</v>
      </c>
      <c r="G8123" s="1">
        <v>44765</v>
      </c>
      <c r="H8123" s="2">
        <v>0.80981481481481477</v>
      </c>
    </row>
    <row r="8124" spans="1:8" x14ac:dyDescent="0.25">
      <c r="A8124">
        <v>16</v>
      </c>
      <c r="B8124">
        <v>1392</v>
      </c>
      <c r="C8124">
        <v>19.100000000000001</v>
      </c>
      <c r="D8124">
        <v>90.65</v>
      </c>
      <c r="E8124">
        <v>29711</v>
      </c>
      <c r="F8124">
        <v>3.53</v>
      </c>
      <c r="G8124" s="1">
        <v>44765</v>
      </c>
      <c r="H8124" s="2">
        <v>0.81120370370370365</v>
      </c>
    </row>
    <row r="8125" spans="1:8" x14ac:dyDescent="0.25">
      <c r="A8125">
        <v>16</v>
      </c>
      <c r="B8125">
        <v>1352</v>
      </c>
      <c r="C8125">
        <v>19.100000000000001</v>
      </c>
      <c r="D8125">
        <v>90.64</v>
      </c>
      <c r="E8125">
        <v>29693</v>
      </c>
      <c r="F8125">
        <v>3.52</v>
      </c>
      <c r="G8125" s="1">
        <v>44765</v>
      </c>
      <c r="H8125" s="2">
        <v>0.81259259259259264</v>
      </c>
    </row>
    <row r="8126" spans="1:8" x14ac:dyDescent="0.25">
      <c r="A8126">
        <v>16</v>
      </c>
      <c r="B8126">
        <v>1362</v>
      </c>
      <c r="C8126">
        <v>19.11</v>
      </c>
      <c r="D8126">
        <v>90.63</v>
      </c>
      <c r="E8126">
        <v>29682</v>
      </c>
      <c r="F8126">
        <v>3.53</v>
      </c>
      <c r="G8126" s="1">
        <v>44765</v>
      </c>
      <c r="H8126" s="2">
        <v>0.81398148148148153</v>
      </c>
    </row>
    <row r="8127" spans="1:8" x14ac:dyDescent="0.25">
      <c r="A8127">
        <v>16</v>
      </c>
      <c r="B8127">
        <v>1382</v>
      </c>
      <c r="C8127">
        <v>19.11</v>
      </c>
      <c r="D8127">
        <v>90.63</v>
      </c>
      <c r="E8127">
        <v>29682</v>
      </c>
      <c r="F8127">
        <v>3.53</v>
      </c>
      <c r="G8127" s="1">
        <v>44765</v>
      </c>
      <c r="H8127" s="2">
        <v>0.81537037037037041</v>
      </c>
    </row>
    <row r="8128" spans="1:8" x14ac:dyDescent="0.25">
      <c r="A8128">
        <v>16</v>
      </c>
      <c r="B8128">
        <v>1452</v>
      </c>
      <c r="C8128">
        <v>19.079999999999998</v>
      </c>
      <c r="D8128">
        <v>90.61</v>
      </c>
      <c r="E8128">
        <v>29667</v>
      </c>
      <c r="F8128">
        <v>3.53</v>
      </c>
      <c r="G8128" s="1">
        <v>44765</v>
      </c>
      <c r="H8128" s="2">
        <v>0.8167592592592593</v>
      </c>
    </row>
    <row r="8129" spans="1:8" x14ac:dyDescent="0.25">
      <c r="A8129">
        <v>16</v>
      </c>
      <c r="B8129">
        <v>1462</v>
      </c>
      <c r="C8129">
        <v>19.100000000000001</v>
      </c>
      <c r="D8129">
        <v>90.64</v>
      </c>
      <c r="E8129">
        <v>29681</v>
      </c>
      <c r="F8129">
        <v>3.53</v>
      </c>
      <c r="G8129" s="1">
        <v>44765</v>
      </c>
      <c r="H8129" s="2">
        <v>0.81814814814814818</v>
      </c>
    </row>
    <row r="8130" spans="1:8" x14ac:dyDescent="0.25">
      <c r="A8130">
        <v>16</v>
      </c>
      <c r="B8130">
        <v>1432</v>
      </c>
      <c r="C8130">
        <v>19.100000000000001</v>
      </c>
      <c r="D8130">
        <v>90.62</v>
      </c>
      <c r="E8130">
        <v>29683</v>
      </c>
      <c r="F8130">
        <v>3.53</v>
      </c>
      <c r="G8130" s="1">
        <v>44765</v>
      </c>
      <c r="H8130" s="2">
        <v>0.81953703703703706</v>
      </c>
    </row>
    <row r="8131" spans="1:8" x14ac:dyDescent="0.25">
      <c r="A8131">
        <v>16</v>
      </c>
      <c r="B8131">
        <v>1352</v>
      </c>
      <c r="C8131">
        <v>19.079999999999998</v>
      </c>
      <c r="D8131">
        <v>90.61</v>
      </c>
      <c r="E8131">
        <v>29678</v>
      </c>
      <c r="F8131">
        <v>3.53</v>
      </c>
      <c r="G8131" s="1">
        <v>44765</v>
      </c>
      <c r="H8131" s="2">
        <v>0.82092592592592595</v>
      </c>
    </row>
    <row r="8132" spans="1:8" x14ac:dyDescent="0.25">
      <c r="A8132">
        <v>16</v>
      </c>
      <c r="B8132">
        <v>1352</v>
      </c>
      <c r="C8132">
        <v>19.07</v>
      </c>
      <c r="D8132">
        <v>90.6</v>
      </c>
      <c r="E8132">
        <v>29664</v>
      </c>
      <c r="F8132">
        <v>3.53</v>
      </c>
      <c r="G8132" s="1">
        <v>44765</v>
      </c>
      <c r="H8132" s="2">
        <v>0.82231481481481483</v>
      </c>
    </row>
    <row r="8133" spans="1:8" x14ac:dyDescent="0.25">
      <c r="A8133">
        <v>16</v>
      </c>
      <c r="B8133">
        <v>1332</v>
      </c>
      <c r="C8133">
        <v>19.07</v>
      </c>
      <c r="D8133">
        <v>90.62</v>
      </c>
      <c r="E8133">
        <v>29675</v>
      </c>
      <c r="F8133">
        <v>3.53</v>
      </c>
      <c r="G8133" s="1">
        <v>44765</v>
      </c>
      <c r="H8133" s="2">
        <v>0.82370370370370372</v>
      </c>
    </row>
    <row r="8134" spans="1:8" x14ac:dyDescent="0.25">
      <c r="A8134">
        <v>16</v>
      </c>
      <c r="B8134">
        <v>1332</v>
      </c>
      <c r="C8134">
        <v>19.07</v>
      </c>
      <c r="D8134">
        <v>90.58</v>
      </c>
      <c r="E8134">
        <v>29723</v>
      </c>
      <c r="F8134">
        <v>3.53</v>
      </c>
      <c r="G8134" s="1">
        <v>44765</v>
      </c>
      <c r="H8134" s="2">
        <v>0.8250925925925926</v>
      </c>
    </row>
    <row r="8135" spans="1:8" x14ac:dyDescent="0.25">
      <c r="A8135">
        <v>16</v>
      </c>
      <c r="B8135">
        <v>1382</v>
      </c>
      <c r="C8135">
        <v>19.079999999999998</v>
      </c>
      <c r="D8135">
        <v>90.6</v>
      </c>
      <c r="E8135">
        <v>29707</v>
      </c>
      <c r="F8135">
        <v>3.52</v>
      </c>
      <c r="G8135" s="1">
        <v>44765</v>
      </c>
      <c r="H8135" s="2">
        <v>0.82648148148148148</v>
      </c>
    </row>
    <row r="8136" spans="1:8" x14ac:dyDescent="0.25">
      <c r="A8136">
        <v>16</v>
      </c>
      <c r="B8136">
        <v>1332</v>
      </c>
      <c r="C8136">
        <v>19.059999999999999</v>
      </c>
      <c r="D8136">
        <v>90.6</v>
      </c>
      <c r="E8136">
        <v>29718</v>
      </c>
      <c r="F8136">
        <v>3.52</v>
      </c>
      <c r="G8136" s="1">
        <v>44765</v>
      </c>
      <c r="H8136" s="2">
        <v>0.82787037037037037</v>
      </c>
    </row>
    <row r="8137" spans="1:8" x14ac:dyDescent="0.25">
      <c r="A8137">
        <v>16</v>
      </c>
      <c r="B8137">
        <v>1412</v>
      </c>
      <c r="C8137">
        <v>19.04</v>
      </c>
      <c r="D8137">
        <v>90.66</v>
      </c>
      <c r="E8137">
        <v>29700</v>
      </c>
      <c r="F8137">
        <v>3.52</v>
      </c>
      <c r="G8137" s="1">
        <v>44765</v>
      </c>
      <c r="H8137" s="2">
        <v>0.82925925925925925</v>
      </c>
    </row>
    <row r="8138" spans="1:8" x14ac:dyDescent="0.25">
      <c r="A8138">
        <v>16</v>
      </c>
      <c r="B8138">
        <v>1332</v>
      </c>
      <c r="C8138">
        <v>19.059999999999999</v>
      </c>
      <c r="D8138">
        <v>90.61</v>
      </c>
      <c r="E8138">
        <v>29711</v>
      </c>
      <c r="F8138">
        <v>3.53</v>
      </c>
      <c r="G8138" s="1">
        <v>44765</v>
      </c>
      <c r="H8138" s="2">
        <v>0.83064814814814814</v>
      </c>
    </row>
    <row r="8139" spans="1:8" x14ac:dyDescent="0.25">
      <c r="A8139">
        <v>16</v>
      </c>
      <c r="B8139">
        <v>1452</v>
      </c>
      <c r="C8139">
        <v>19.059999999999999</v>
      </c>
      <c r="D8139">
        <v>90.61</v>
      </c>
      <c r="E8139">
        <v>29751</v>
      </c>
      <c r="F8139">
        <v>3.52</v>
      </c>
      <c r="G8139" s="1">
        <v>44765</v>
      </c>
      <c r="H8139" s="2">
        <v>0.83203703703703702</v>
      </c>
    </row>
    <row r="8140" spans="1:8" x14ac:dyDescent="0.25">
      <c r="A8140">
        <v>16</v>
      </c>
      <c r="B8140">
        <v>1352</v>
      </c>
      <c r="C8140">
        <v>19.04</v>
      </c>
      <c r="D8140">
        <v>90.61</v>
      </c>
      <c r="E8140">
        <v>29717</v>
      </c>
      <c r="F8140">
        <v>3.52</v>
      </c>
      <c r="G8140" s="1">
        <v>44765</v>
      </c>
      <c r="H8140" s="2">
        <v>0.8334259259259259</v>
      </c>
    </row>
    <row r="8141" spans="1:8" x14ac:dyDescent="0.25">
      <c r="A8141">
        <v>16</v>
      </c>
      <c r="B8141">
        <v>1392</v>
      </c>
      <c r="C8141">
        <v>19.059999999999999</v>
      </c>
      <c r="D8141">
        <v>90.59</v>
      </c>
      <c r="E8141">
        <v>29726</v>
      </c>
      <c r="F8141">
        <v>3.53</v>
      </c>
      <c r="G8141" s="1">
        <v>44765</v>
      </c>
      <c r="H8141" s="2">
        <v>0.83481481481481479</v>
      </c>
    </row>
    <row r="8142" spans="1:8" x14ac:dyDescent="0.25">
      <c r="A8142">
        <v>16</v>
      </c>
      <c r="B8142">
        <v>1402</v>
      </c>
      <c r="C8142">
        <v>19.03</v>
      </c>
      <c r="D8142">
        <v>90.6</v>
      </c>
      <c r="E8142">
        <v>29750</v>
      </c>
      <c r="F8142">
        <v>3.52</v>
      </c>
      <c r="G8142" s="1">
        <v>44765</v>
      </c>
      <c r="H8142" s="2">
        <v>0.83620370370370367</v>
      </c>
    </row>
    <row r="8143" spans="1:8" x14ac:dyDescent="0.25">
      <c r="A8143">
        <v>16</v>
      </c>
      <c r="B8143">
        <v>1342</v>
      </c>
      <c r="C8143">
        <v>19.03</v>
      </c>
      <c r="D8143">
        <v>90.6</v>
      </c>
      <c r="E8143">
        <v>29763</v>
      </c>
      <c r="F8143">
        <v>3.53</v>
      </c>
      <c r="G8143" s="1">
        <v>44765</v>
      </c>
      <c r="H8143" s="2">
        <v>0.83759259259259256</v>
      </c>
    </row>
    <row r="8144" spans="1:8" x14ac:dyDescent="0.25">
      <c r="A8144">
        <v>16</v>
      </c>
      <c r="B8144">
        <v>1412</v>
      </c>
      <c r="C8144">
        <v>19.010000000000002</v>
      </c>
      <c r="D8144">
        <v>90.63</v>
      </c>
      <c r="E8144">
        <v>29747</v>
      </c>
      <c r="F8144">
        <v>3.52</v>
      </c>
      <c r="G8144" s="1">
        <v>44765</v>
      </c>
      <c r="H8144" s="2">
        <v>0.83898148148148144</v>
      </c>
    </row>
    <row r="8145" spans="1:8" x14ac:dyDescent="0.25">
      <c r="A8145">
        <v>16</v>
      </c>
      <c r="B8145">
        <v>1362</v>
      </c>
      <c r="C8145">
        <v>19.010000000000002</v>
      </c>
      <c r="D8145">
        <v>90.62</v>
      </c>
      <c r="E8145">
        <v>29761</v>
      </c>
      <c r="F8145">
        <v>3.52</v>
      </c>
      <c r="G8145" s="1">
        <v>44765</v>
      </c>
      <c r="H8145" s="2">
        <v>0.84037037037037032</v>
      </c>
    </row>
    <row r="8146" spans="1:8" x14ac:dyDescent="0.25">
      <c r="A8146">
        <v>16</v>
      </c>
      <c r="B8146">
        <v>1382</v>
      </c>
      <c r="C8146">
        <v>19.010000000000002</v>
      </c>
      <c r="D8146">
        <v>90.63</v>
      </c>
      <c r="E8146">
        <v>29746</v>
      </c>
      <c r="F8146">
        <v>3.53</v>
      </c>
      <c r="G8146" s="1">
        <v>44765</v>
      </c>
      <c r="H8146" s="2">
        <v>0.84175925925925921</v>
      </c>
    </row>
    <row r="8147" spans="1:8" x14ac:dyDescent="0.25">
      <c r="A8147">
        <v>16</v>
      </c>
      <c r="B8147">
        <v>1342</v>
      </c>
      <c r="C8147">
        <v>19.03</v>
      </c>
      <c r="D8147">
        <v>90.62</v>
      </c>
      <c r="E8147">
        <v>29730</v>
      </c>
      <c r="F8147">
        <v>3.51</v>
      </c>
      <c r="G8147" s="1">
        <v>44765</v>
      </c>
      <c r="H8147" s="2">
        <v>0.8431481481481482</v>
      </c>
    </row>
    <row r="8148" spans="1:8" x14ac:dyDescent="0.25">
      <c r="A8148">
        <v>16</v>
      </c>
      <c r="B8148">
        <v>1392</v>
      </c>
      <c r="C8148">
        <v>19.010000000000002</v>
      </c>
      <c r="D8148">
        <v>90.6</v>
      </c>
      <c r="E8148">
        <v>29753</v>
      </c>
      <c r="F8148">
        <v>3.52</v>
      </c>
      <c r="G8148" s="1">
        <v>44765</v>
      </c>
      <c r="H8148" s="2">
        <v>0.84453703703703709</v>
      </c>
    </row>
    <row r="8149" spans="1:8" x14ac:dyDescent="0.25">
      <c r="A8149">
        <v>16</v>
      </c>
      <c r="B8149">
        <v>1402</v>
      </c>
      <c r="C8149">
        <v>19</v>
      </c>
      <c r="D8149">
        <v>90.58</v>
      </c>
      <c r="E8149">
        <v>29745</v>
      </c>
      <c r="F8149">
        <v>3.53</v>
      </c>
      <c r="G8149" s="1">
        <v>44765</v>
      </c>
      <c r="H8149" s="2">
        <v>0.84592592592592597</v>
      </c>
    </row>
    <row r="8150" spans="1:8" x14ac:dyDescent="0.25">
      <c r="A8150">
        <v>16</v>
      </c>
      <c r="B8150">
        <v>1372</v>
      </c>
      <c r="C8150">
        <v>19</v>
      </c>
      <c r="D8150">
        <v>90.6</v>
      </c>
      <c r="E8150">
        <v>29731</v>
      </c>
      <c r="F8150">
        <v>3.52</v>
      </c>
      <c r="G8150" s="1">
        <v>44765</v>
      </c>
      <c r="H8150" s="2">
        <v>0.84731481481481485</v>
      </c>
    </row>
    <row r="8151" spans="1:8" x14ac:dyDescent="0.25">
      <c r="A8151">
        <v>16</v>
      </c>
      <c r="B8151">
        <v>1402</v>
      </c>
      <c r="C8151">
        <v>18.97</v>
      </c>
      <c r="D8151">
        <v>90.62</v>
      </c>
      <c r="E8151">
        <v>29706</v>
      </c>
      <c r="F8151">
        <v>3.53</v>
      </c>
      <c r="G8151" s="1">
        <v>44765</v>
      </c>
      <c r="H8151" s="2">
        <v>0.84870370370370374</v>
      </c>
    </row>
    <row r="8152" spans="1:8" x14ac:dyDescent="0.25">
      <c r="A8152">
        <v>16</v>
      </c>
      <c r="B8152">
        <v>1332</v>
      </c>
      <c r="C8152">
        <v>19</v>
      </c>
      <c r="D8152">
        <v>90.57</v>
      </c>
      <c r="E8152">
        <v>29708</v>
      </c>
      <c r="F8152">
        <v>3.52</v>
      </c>
      <c r="G8152" s="1">
        <v>44765</v>
      </c>
      <c r="H8152" s="2">
        <v>0.85009259259259262</v>
      </c>
    </row>
    <row r="8153" spans="1:8" x14ac:dyDescent="0.25">
      <c r="A8153">
        <v>16</v>
      </c>
      <c r="B8153">
        <v>1332</v>
      </c>
      <c r="C8153">
        <v>18.98</v>
      </c>
      <c r="D8153">
        <v>90.59</v>
      </c>
      <c r="E8153">
        <v>29723</v>
      </c>
      <c r="F8153">
        <v>3.53</v>
      </c>
      <c r="G8153" s="1">
        <v>44765</v>
      </c>
      <c r="H8153" s="2">
        <v>0.85148148148148151</v>
      </c>
    </row>
    <row r="8154" spans="1:8" x14ac:dyDescent="0.25">
      <c r="A8154">
        <v>16</v>
      </c>
      <c r="B8154">
        <v>1392</v>
      </c>
      <c r="C8154">
        <v>18.98</v>
      </c>
      <c r="D8154">
        <v>90.59</v>
      </c>
      <c r="E8154">
        <v>29711</v>
      </c>
      <c r="F8154">
        <v>3.52</v>
      </c>
      <c r="G8154" s="1">
        <v>44765</v>
      </c>
      <c r="H8154" s="2">
        <v>0.85287037037037039</v>
      </c>
    </row>
    <row r="8155" spans="1:8" x14ac:dyDescent="0.25">
      <c r="A8155">
        <v>16</v>
      </c>
      <c r="B8155">
        <v>1352</v>
      </c>
      <c r="C8155">
        <v>18.96</v>
      </c>
      <c r="D8155">
        <v>90.58</v>
      </c>
      <c r="E8155">
        <v>29707</v>
      </c>
      <c r="F8155">
        <v>3.52</v>
      </c>
      <c r="G8155" s="1">
        <v>44765</v>
      </c>
      <c r="H8155" s="2">
        <v>0.85425925925925927</v>
      </c>
    </row>
    <row r="8156" spans="1:8" x14ac:dyDescent="0.25">
      <c r="A8156">
        <v>16</v>
      </c>
      <c r="B8156">
        <v>1322</v>
      </c>
      <c r="C8156">
        <v>18.96</v>
      </c>
      <c r="D8156">
        <v>90.57</v>
      </c>
      <c r="E8156">
        <v>29744</v>
      </c>
      <c r="F8156">
        <v>3.52</v>
      </c>
      <c r="G8156" s="1">
        <v>44765</v>
      </c>
      <c r="H8156" s="2">
        <v>0.85564814814814816</v>
      </c>
    </row>
    <row r="8157" spans="1:8" x14ac:dyDescent="0.25">
      <c r="A8157">
        <v>16</v>
      </c>
      <c r="B8157">
        <v>1282</v>
      </c>
      <c r="C8157">
        <v>18.97</v>
      </c>
      <c r="D8157">
        <v>90.64</v>
      </c>
      <c r="E8157">
        <v>29732</v>
      </c>
      <c r="F8157">
        <v>3.52</v>
      </c>
      <c r="G8157" s="1">
        <v>44765</v>
      </c>
      <c r="H8157" s="2">
        <v>0.85703703703703704</v>
      </c>
    </row>
    <row r="8158" spans="1:8" x14ac:dyDescent="0.25">
      <c r="A8158">
        <v>16</v>
      </c>
      <c r="B8158">
        <v>1402</v>
      </c>
      <c r="C8158">
        <v>18.97</v>
      </c>
      <c r="D8158">
        <v>90.59</v>
      </c>
      <c r="E8158">
        <v>29713</v>
      </c>
      <c r="F8158">
        <v>3.52</v>
      </c>
      <c r="G8158" s="1">
        <v>44765</v>
      </c>
      <c r="H8158" s="2">
        <v>0.85842592592592593</v>
      </c>
    </row>
    <row r="8159" spans="1:8" x14ac:dyDescent="0.25">
      <c r="A8159">
        <v>16</v>
      </c>
      <c r="B8159">
        <v>1472</v>
      </c>
      <c r="C8159">
        <v>18.96</v>
      </c>
      <c r="D8159">
        <v>90.62</v>
      </c>
      <c r="E8159">
        <v>29689</v>
      </c>
      <c r="F8159">
        <v>3.52</v>
      </c>
      <c r="G8159" s="1">
        <v>44765</v>
      </c>
      <c r="H8159" s="2">
        <v>0.85981481481481481</v>
      </c>
    </row>
    <row r="8160" spans="1:8" x14ac:dyDescent="0.25">
      <c r="A8160">
        <v>16</v>
      </c>
      <c r="B8160">
        <v>1342</v>
      </c>
      <c r="C8160">
        <v>18.96</v>
      </c>
      <c r="D8160">
        <v>90.59</v>
      </c>
      <c r="E8160">
        <v>29711</v>
      </c>
      <c r="F8160">
        <v>3.52</v>
      </c>
      <c r="G8160" s="1">
        <v>44765</v>
      </c>
      <c r="H8160" s="2">
        <v>0.86120370370370369</v>
      </c>
    </row>
    <row r="8161" spans="1:8" x14ac:dyDescent="0.25">
      <c r="A8161">
        <v>16</v>
      </c>
      <c r="B8161">
        <v>1332</v>
      </c>
      <c r="C8161">
        <v>18.93</v>
      </c>
      <c r="D8161">
        <v>90.56</v>
      </c>
      <c r="E8161">
        <v>29712</v>
      </c>
      <c r="F8161">
        <v>3.53</v>
      </c>
      <c r="G8161" s="1">
        <v>44765</v>
      </c>
      <c r="H8161" s="2">
        <v>0.86259259259259258</v>
      </c>
    </row>
    <row r="8162" spans="1:8" x14ac:dyDescent="0.25">
      <c r="A8162">
        <v>16</v>
      </c>
      <c r="B8162">
        <v>1322</v>
      </c>
      <c r="C8162">
        <v>18.940000000000001</v>
      </c>
      <c r="D8162">
        <v>90.59</v>
      </c>
      <c r="E8162">
        <v>29692</v>
      </c>
      <c r="F8162">
        <v>3.52</v>
      </c>
      <c r="G8162" s="1">
        <v>44765</v>
      </c>
      <c r="H8162" s="2">
        <v>0.86398148148148146</v>
      </c>
    </row>
    <row r="8163" spans="1:8" x14ac:dyDescent="0.25">
      <c r="A8163">
        <v>16</v>
      </c>
      <c r="B8163">
        <v>1412</v>
      </c>
      <c r="C8163">
        <v>18.96</v>
      </c>
      <c r="D8163">
        <v>90.57</v>
      </c>
      <c r="E8163">
        <v>29721</v>
      </c>
      <c r="F8163">
        <v>3.52</v>
      </c>
      <c r="G8163" s="1">
        <v>44765</v>
      </c>
      <c r="H8163" s="2">
        <v>0.86537037037037035</v>
      </c>
    </row>
    <row r="8164" spans="1:8" x14ac:dyDescent="0.25">
      <c r="A8164">
        <v>16</v>
      </c>
      <c r="B8164">
        <v>1362</v>
      </c>
      <c r="C8164">
        <v>18.93</v>
      </c>
      <c r="D8164">
        <v>90.57</v>
      </c>
      <c r="E8164">
        <v>29725</v>
      </c>
      <c r="F8164">
        <v>3.52</v>
      </c>
      <c r="G8164" s="1">
        <v>44765</v>
      </c>
      <c r="H8164" s="2">
        <v>0.86675925925925923</v>
      </c>
    </row>
    <row r="8165" spans="1:8" x14ac:dyDescent="0.25">
      <c r="A8165">
        <v>16</v>
      </c>
      <c r="B8165">
        <v>1482</v>
      </c>
      <c r="C8165">
        <v>18.91</v>
      </c>
      <c r="D8165">
        <v>90.58</v>
      </c>
      <c r="E8165">
        <v>29683</v>
      </c>
      <c r="F8165">
        <v>3.52</v>
      </c>
      <c r="G8165" s="1">
        <v>44765</v>
      </c>
      <c r="H8165" s="2">
        <v>0.86814814814814811</v>
      </c>
    </row>
    <row r="8166" spans="1:8" x14ac:dyDescent="0.25">
      <c r="A8166">
        <v>16</v>
      </c>
      <c r="B8166">
        <v>1382</v>
      </c>
      <c r="C8166">
        <v>18.93</v>
      </c>
      <c r="D8166">
        <v>90.58</v>
      </c>
      <c r="E8166">
        <v>29700</v>
      </c>
      <c r="F8166">
        <v>3.53</v>
      </c>
      <c r="G8166" s="1">
        <v>44765</v>
      </c>
      <c r="H8166" s="2">
        <v>0.869537037037037</v>
      </c>
    </row>
    <row r="8167" spans="1:8" x14ac:dyDescent="0.25">
      <c r="A8167">
        <v>16</v>
      </c>
      <c r="B8167">
        <v>1402</v>
      </c>
      <c r="C8167">
        <v>18.899999999999999</v>
      </c>
      <c r="D8167">
        <v>90.58</v>
      </c>
      <c r="E8167">
        <v>29708</v>
      </c>
      <c r="F8167">
        <v>3.52</v>
      </c>
      <c r="G8167" s="1">
        <v>44765</v>
      </c>
      <c r="H8167" s="2">
        <v>0.87092592592592588</v>
      </c>
    </row>
    <row r="8168" spans="1:8" x14ac:dyDescent="0.25">
      <c r="A8168">
        <v>16</v>
      </c>
      <c r="B8168">
        <v>1322</v>
      </c>
      <c r="C8168">
        <v>18.91</v>
      </c>
      <c r="D8168">
        <v>90.53</v>
      </c>
      <c r="E8168">
        <v>29683</v>
      </c>
      <c r="F8168">
        <v>3.52</v>
      </c>
      <c r="G8168" s="1">
        <v>44765</v>
      </c>
      <c r="H8168" s="2">
        <v>0.87231481481481477</v>
      </c>
    </row>
    <row r="8169" spans="1:8" x14ac:dyDescent="0.25">
      <c r="A8169">
        <v>16</v>
      </c>
      <c r="B8169">
        <v>1312</v>
      </c>
      <c r="C8169">
        <v>18.93</v>
      </c>
      <c r="D8169">
        <v>90.56</v>
      </c>
      <c r="E8169">
        <v>29671</v>
      </c>
      <c r="F8169">
        <v>3.53</v>
      </c>
      <c r="G8169" s="1">
        <v>44765</v>
      </c>
      <c r="H8169" s="2">
        <v>0.87370370370370365</v>
      </c>
    </row>
    <row r="8170" spans="1:8" x14ac:dyDescent="0.25">
      <c r="A8170">
        <v>16</v>
      </c>
      <c r="B8170">
        <v>1372</v>
      </c>
      <c r="C8170">
        <v>18.899999999999999</v>
      </c>
      <c r="D8170">
        <v>90.57</v>
      </c>
      <c r="E8170">
        <v>29681</v>
      </c>
      <c r="F8170">
        <v>3.52</v>
      </c>
      <c r="G8170" s="1">
        <v>44765</v>
      </c>
      <c r="H8170" s="2">
        <v>0.87509259259259264</v>
      </c>
    </row>
    <row r="8171" spans="1:8" x14ac:dyDescent="0.25">
      <c r="A8171">
        <v>16</v>
      </c>
      <c r="B8171">
        <v>1412</v>
      </c>
      <c r="C8171">
        <v>18.899999999999999</v>
      </c>
      <c r="D8171">
        <v>90.57</v>
      </c>
      <c r="E8171">
        <v>29668</v>
      </c>
      <c r="F8171">
        <v>3.52</v>
      </c>
      <c r="G8171" s="1">
        <v>44765</v>
      </c>
      <c r="H8171" s="2">
        <v>0.87648148148148153</v>
      </c>
    </row>
    <row r="8172" spans="1:8" x14ac:dyDescent="0.25">
      <c r="A8172">
        <v>16</v>
      </c>
      <c r="B8172">
        <v>1442</v>
      </c>
      <c r="C8172">
        <v>18.88</v>
      </c>
      <c r="D8172">
        <v>90.58</v>
      </c>
      <c r="E8172">
        <v>29674</v>
      </c>
      <c r="F8172">
        <v>3.52</v>
      </c>
      <c r="G8172" s="1">
        <v>44765</v>
      </c>
      <c r="H8172" s="2">
        <v>0.87787037037037041</v>
      </c>
    </row>
    <row r="8173" spans="1:8" x14ac:dyDescent="0.25">
      <c r="A8173">
        <v>16</v>
      </c>
      <c r="B8173">
        <v>1332</v>
      </c>
      <c r="C8173">
        <v>18.87</v>
      </c>
      <c r="D8173">
        <v>90.56</v>
      </c>
      <c r="E8173">
        <v>29691</v>
      </c>
      <c r="F8173">
        <v>3.52</v>
      </c>
      <c r="G8173" s="1">
        <v>44765</v>
      </c>
      <c r="H8173" s="2">
        <v>0.8792592592592593</v>
      </c>
    </row>
    <row r="8174" spans="1:8" x14ac:dyDescent="0.25">
      <c r="A8174">
        <v>16</v>
      </c>
      <c r="B8174">
        <v>1422</v>
      </c>
      <c r="C8174">
        <v>18.87</v>
      </c>
      <c r="D8174">
        <v>90.56</v>
      </c>
      <c r="E8174">
        <v>29703</v>
      </c>
      <c r="F8174">
        <v>3.53</v>
      </c>
      <c r="G8174" s="1">
        <v>44765</v>
      </c>
      <c r="H8174" s="2">
        <v>0.88064814814814818</v>
      </c>
    </row>
    <row r="8175" spans="1:8" x14ac:dyDescent="0.25">
      <c r="A8175">
        <v>16</v>
      </c>
      <c r="B8175">
        <v>1432</v>
      </c>
      <c r="C8175">
        <v>18.86</v>
      </c>
      <c r="D8175">
        <v>90.56</v>
      </c>
      <c r="E8175">
        <v>29705</v>
      </c>
      <c r="F8175">
        <v>3.52</v>
      </c>
      <c r="G8175" s="1">
        <v>44765</v>
      </c>
      <c r="H8175" s="2">
        <v>0.88203703703703706</v>
      </c>
    </row>
    <row r="8176" spans="1:8" x14ac:dyDescent="0.25">
      <c r="A8176">
        <v>16</v>
      </c>
      <c r="B8176">
        <v>1322</v>
      </c>
      <c r="C8176">
        <v>18.87</v>
      </c>
      <c r="D8176">
        <v>90.57</v>
      </c>
      <c r="E8176">
        <v>29704</v>
      </c>
      <c r="F8176">
        <v>3.52</v>
      </c>
      <c r="G8176" s="1">
        <v>44765</v>
      </c>
      <c r="H8176" s="2">
        <v>0.88342592592592595</v>
      </c>
    </row>
    <row r="8177" spans="1:8" x14ac:dyDescent="0.25">
      <c r="A8177">
        <v>16</v>
      </c>
      <c r="B8177">
        <v>1332</v>
      </c>
      <c r="C8177">
        <v>18.86</v>
      </c>
      <c r="D8177">
        <v>90.59</v>
      </c>
      <c r="E8177">
        <v>29696</v>
      </c>
      <c r="F8177">
        <v>3.52</v>
      </c>
      <c r="G8177" s="1">
        <v>44765</v>
      </c>
      <c r="H8177" s="2">
        <v>0.88481481481481483</v>
      </c>
    </row>
    <row r="8178" spans="1:8" x14ac:dyDescent="0.25">
      <c r="A8178">
        <v>16</v>
      </c>
      <c r="B8178">
        <v>1392</v>
      </c>
      <c r="C8178">
        <v>18.84</v>
      </c>
      <c r="D8178">
        <v>90.55</v>
      </c>
      <c r="E8178">
        <v>29695</v>
      </c>
      <c r="F8178">
        <v>3.52</v>
      </c>
      <c r="G8178" s="1">
        <v>44765</v>
      </c>
      <c r="H8178" s="2">
        <v>0.88620370370370372</v>
      </c>
    </row>
    <row r="8179" spans="1:8" x14ac:dyDescent="0.25">
      <c r="A8179">
        <v>16</v>
      </c>
      <c r="B8179">
        <v>1362</v>
      </c>
      <c r="C8179">
        <v>18.829999999999998</v>
      </c>
      <c r="D8179">
        <v>90.55</v>
      </c>
      <c r="E8179">
        <v>29705</v>
      </c>
      <c r="F8179">
        <v>3.52</v>
      </c>
      <c r="G8179" s="1">
        <v>44765</v>
      </c>
      <c r="H8179" s="2">
        <v>0.8875925925925926</v>
      </c>
    </row>
    <row r="8180" spans="1:8" x14ac:dyDescent="0.25">
      <c r="A8180">
        <v>16</v>
      </c>
      <c r="B8180">
        <v>1422</v>
      </c>
      <c r="C8180">
        <v>18.829999999999998</v>
      </c>
      <c r="D8180">
        <v>90.52</v>
      </c>
      <c r="E8180">
        <v>29701</v>
      </c>
      <c r="F8180">
        <v>3.52</v>
      </c>
      <c r="G8180" s="1">
        <v>44765</v>
      </c>
      <c r="H8180" s="2">
        <v>0.88898148148148148</v>
      </c>
    </row>
    <row r="8181" spans="1:8" x14ac:dyDescent="0.25">
      <c r="A8181">
        <v>16</v>
      </c>
      <c r="B8181">
        <v>1332</v>
      </c>
      <c r="C8181">
        <v>18.84</v>
      </c>
      <c r="D8181">
        <v>90.59</v>
      </c>
      <c r="E8181">
        <v>29694</v>
      </c>
      <c r="F8181">
        <v>3.52</v>
      </c>
      <c r="G8181" s="1">
        <v>44765</v>
      </c>
      <c r="H8181" s="2">
        <v>0.89037037037037037</v>
      </c>
    </row>
    <row r="8182" spans="1:8" x14ac:dyDescent="0.25">
      <c r="A8182">
        <v>16</v>
      </c>
      <c r="B8182">
        <v>1402</v>
      </c>
      <c r="C8182">
        <v>18.829999999999998</v>
      </c>
      <c r="D8182">
        <v>90.58</v>
      </c>
      <c r="E8182">
        <v>29726</v>
      </c>
      <c r="F8182">
        <v>3.51</v>
      </c>
      <c r="G8182" s="1">
        <v>44765</v>
      </c>
      <c r="H8182" s="2">
        <v>0.89175925925925925</v>
      </c>
    </row>
    <row r="8183" spans="1:8" x14ac:dyDescent="0.25">
      <c r="A8183">
        <v>16</v>
      </c>
      <c r="B8183">
        <v>1332</v>
      </c>
      <c r="C8183">
        <v>18.8</v>
      </c>
      <c r="D8183">
        <v>90.58</v>
      </c>
      <c r="E8183">
        <v>29755</v>
      </c>
      <c r="F8183">
        <v>3.53</v>
      </c>
      <c r="G8183" s="1">
        <v>44765</v>
      </c>
      <c r="H8183" s="2">
        <v>0.89314814814814814</v>
      </c>
    </row>
    <row r="8184" spans="1:8" x14ac:dyDescent="0.25">
      <c r="A8184">
        <v>16</v>
      </c>
      <c r="B8184">
        <v>1422</v>
      </c>
      <c r="C8184">
        <v>18.8</v>
      </c>
      <c r="D8184">
        <v>90.58</v>
      </c>
      <c r="E8184">
        <v>29731</v>
      </c>
      <c r="F8184">
        <v>3.52</v>
      </c>
      <c r="G8184" s="1">
        <v>44765</v>
      </c>
      <c r="H8184" s="2">
        <v>0.89453703703703702</v>
      </c>
    </row>
    <row r="8185" spans="1:8" x14ac:dyDescent="0.25">
      <c r="A8185">
        <v>16</v>
      </c>
      <c r="B8185">
        <v>1412</v>
      </c>
      <c r="C8185">
        <v>18.82</v>
      </c>
      <c r="D8185">
        <v>90.6</v>
      </c>
      <c r="E8185">
        <v>29735</v>
      </c>
      <c r="F8185">
        <v>3.51</v>
      </c>
      <c r="G8185" s="1">
        <v>44765</v>
      </c>
      <c r="H8185" s="2">
        <v>0.8959259259259259</v>
      </c>
    </row>
    <row r="8186" spans="1:8" x14ac:dyDescent="0.25">
      <c r="A8186">
        <v>16</v>
      </c>
      <c r="B8186">
        <v>1392</v>
      </c>
      <c r="C8186">
        <v>18.77</v>
      </c>
      <c r="D8186">
        <v>90.57</v>
      </c>
      <c r="E8186">
        <v>29724</v>
      </c>
      <c r="F8186">
        <v>3.52</v>
      </c>
      <c r="G8186" s="1">
        <v>44765</v>
      </c>
      <c r="H8186" s="2">
        <v>0.89731481481481479</v>
      </c>
    </row>
    <row r="8187" spans="1:8" x14ac:dyDescent="0.25">
      <c r="A8187">
        <v>16</v>
      </c>
      <c r="B8187">
        <v>1382</v>
      </c>
      <c r="C8187">
        <v>18.77</v>
      </c>
      <c r="D8187">
        <v>90.55</v>
      </c>
      <c r="E8187">
        <v>29726</v>
      </c>
      <c r="F8187">
        <v>3.52</v>
      </c>
      <c r="G8187" s="1">
        <v>44765</v>
      </c>
      <c r="H8187" s="2">
        <v>0.89870370370370367</v>
      </c>
    </row>
    <row r="8188" spans="1:8" x14ac:dyDescent="0.25">
      <c r="A8188">
        <v>16</v>
      </c>
      <c r="B8188">
        <v>1412</v>
      </c>
      <c r="C8188">
        <v>18.760000000000002</v>
      </c>
      <c r="D8188">
        <v>90.55</v>
      </c>
      <c r="E8188">
        <v>29711</v>
      </c>
      <c r="F8188">
        <v>3.51</v>
      </c>
      <c r="G8188" s="1">
        <v>44765</v>
      </c>
      <c r="H8188" s="2">
        <v>0.90009259259259256</v>
      </c>
    </row>
    <row r="8189" spans="1:8" x14ac:dyDescent="0.25">
      <c r="A8189">
        <v>16</v>
      </c>
      <c r="B8189">
        <v>1352</v>
      </c>
      <c r="C8189">
        <v>18.77</v>
      </c>
      <c r="D8189">
        <v>90.58</v>
      </c>
      <c r="E8189">
        <v>29743</v>
      </c>
      <c r="F8189">
        <v>3.52</v>
      </c>
      <c r="G8189" s="1">
        <v>44765</v>
      </c>
      <c r="H8189" s="2">
        <v>0.90148148148148144</v>
      </c>
    </row>
    <row r="8190" spans="1:8" x14ac:dyDescent="0.25">
      <c r="A8190">
        <v>16</v>
      </c>
      <c r="B8190">
        <v>1362</v>
      </c>
      <c r="C8190">
        <v>18.760000000000002</v>
      </c>
      <c r="D8190">
        <v>90.57</v>
      </c>
      <c r="E8190">
        <v>29767</v>
      </c>
      <c r="F8190">
        <v>3.52</v>
      </c>
      <c r="G8190" s="1">
        <v>44765</v>
      </c>
      <c r="H8190" s="2">
        <v>0.90287037037037032</v>
      </c>
    </row>
    <row r="8191" spans="1:8" x14ac:dyDescent="0.25">
      <c r="A8191">
        <v>16</v>
      </c>
      <c r="B8191">
        <v>1362</v>
      </c>
      <c r="C8191">
        <v>18.75</v>
      </c>
      <c r="D8191">
        <v>90.54</v>
      </c>
      <c r="E8191">
        <v>29718</v>
      </c>
      <c r="F8191">
        <v>3.52</v>
      </c>
      <c r="G8191" s="1">
        <v>44765</v>
      </c>
      <c r="H8191" s="2">
        <v>0.90425925925925921</v>
      </c>
    </row>
    <row r="8192" spans="1:8" x14ac:dyDescent="0.25">
      <c r="A8192">
        <v>16</v>
      </c>
      <c r="B8192">
        <v>1422</v>
      </c>
      <c r="C8192">
        <v>18.75</v>
      </c>
      <c r="D8192">
        <v>90.55</v>
      </c>
      <c r="E8192">
        <v>29720</v>
      </c>
      <c r="F8192">
        <v>3.52</v>
      </c>
      <c r="G8192" s="1">
        <v>44765</v>
      </c>
      <c r="H8192" s="2">
        <v>0.9056481481481482</v>
      </c>
    </row>
    <row r="8193" spans="1:8" x14ac:dyDescent="0.25">
      <c r="A8193">
        <v>16</v>
      </c>
      <c r="B8193">
        <v>1362</v>
      </c>
      <c r="C8193">
        <v>18.7</v>
      </c>
      <c r="D8193">
        <v>90.57</v>
      </c>
      <c r="E8193">
        <v>29731</v>
      </c>
      <c r="F8193">
        <v>3.52</v>
      </c>
      <c r="G8193" s="1">
        <v>44765</v>
      </c>
      <c r="H8193" s="2">
        <v>0.90703703703703709</v>
      </c>
    </row>
    <row r="8194" spans="1:8" x14ac:dyDescent="0.25">
      <c r="A8194">
        <v>16</v>
      </c>
      <c r="B8194">
        <v>1322</v>
      </c>
      <c r="C8194">
        <v>18.72</v>
      </c>
      <c r="D8194">
        <v>90.59</v>
      </c>
      <c r="E8194">
        <v>29743</v>
      </c>
      <c r="F8194">
        <v>3.51</v>
      </c>
      <c r="G8194" s="1">
        <v>44765</v>
      </c>
      <c r="H8194" s="2">
        <v>0.90842592592592597</v>
      </c>
    </row>
    <row r="8195" spans="1:8" x14ac:dyDescent="0.25">
      <c r="A8195">
        <v>16</v>
      </c>
      <c r="B8195">
        <v>1402</v>
      </c>
      <c r="C8195">
        <v>18.72</v>
      </c>
      <c r="D8195">
        <v>90.54</v>
      </c>
      <c r="E8195">
        <v>29759</v>
      </c>
      <c r="F8195">
        <v>3.52</v>
      </c>
      <c r="G8195" s="1">
        <v>44765</v>
      </c>
      <c r="H8195" s="2">
        <v>0.90981481481481485</v>
      </c>
    </row>
    <row r="8196" spans="1:8" x14ac:dyDescent="0.25">
      <c r="A8196">
        <v>16</v>
      </c>
      <c r="B8196">
        <v>1332</v>
      </c>
      <c r="C8196">
        <v>18.690000000000001</v>
      </c>
      <c r="D8196">
        <v>90.56</v>
      </c>
      <c r="E8196">
        <v>29732</v>
      </c>
      <c r="F8196">
        <v>3.52</v>
      </c>
      <c r="G8196" s="1">
        <v>44765</v>
      </c>
      <c r="H8196" s="2">
        <v>0.91120370370370374</v>
      </c>
    </row>
    <row r="8197" spans="1:8" x14ac:dyDescent="0.25">
      <c r="A8197">
        <v>16</v>
      </c>
      <c r="B8197">
        <v>1392</v>
      </c>
      <c r="C8197">
        <v>18.7</v>
      </c>
      <c r="D8197">
        <v>90.58</v>
      </c>
      <c r="E8197">
        <v>29764</v>
      </c>
      <c r="F8197">
        <v>3.52</v>
      </c>
      <c r="G8197" s="1">
        <v>44765</v>
      </c>
      <c r="H8197" s="2">
        <v>0.91259259259259262</v>
      </c>
    </row>
    <row r="8198" spans="1:8" x14ac:dyDescent="0.25">
      <c r="A8198">
        <v>16</v>
      </c>
      <c r="B8198">
        <v>1402</v>
      </c>
      <c r="C8198">
        <v>18.66</v>
      </c>
      <c r="D8198">
        <v>90.57</v>
      </c>
      <c r="E8198">
        <v>29723</v>
      </c>
      <c r="F8198">
        <v>3.52</v>
      </c>
      <c r="G8198" s="1">
        <v>44765</v>
      </c>
      <c r="H8198" s="2">
        <v>0.91398148148148151</v>
      </c>
    </row>
    <row r="8199" spans="1:8" x14ac:dyDescent="0.25">
      <c r="A8199">
        <v>16</v>
      </c>
      <c r="B8199">
        <v>1392</v>
      </c>
      <c r="C8199">
        <v>18.670000000000002</v>
      </c>
      <c r="D8199">
        <v>90.55</v>
      </c>
      <c r="E8199">
        <v>29717</v>
      </c>
      <c r="F8199">
        <v>3.52</v>
      </c>
      <c r="G8199" s="1">
        <v>44765</v>
      </c>
      <c r="H8199" s="2">
        <v>0.91537037037037039</v>
      </c>
    </row>
    <row r="8200" spans="1:8" x14ac:dyDescent="0.25">
      <c r="A8200">
        <v>16</v>
      </c>
      <c r="B8200">
        <v>1412</v>
      </c>
      <c r="C8200">
        <v>18.62</v>
      </c>
      <c r="D8200">
        <v>90.55</v>
      </c>
      <c r="E8200">
        <v>29717</v>
      </c>
      <c r="F8200">
        <v>3.51</v>
      </c>
      <c r="G8200" s="1">
        <v>44765</v>
      </c>
      <c r="H8200" s="2">
        <v>0.91675925925925927</v>
      </c>
    </row>
    <row r="8201" spans="1:8" x14ac:dyDescent="0.25">
      <c r="A8201">
        <v>16</v>
      </c>
      <c r="B8201">
        <v>1382</v>
      </c>
      <c r="C8201">
        <v>18.63</v>
      </c>
      <c r="D8201">
        <v>90.58</v>
      </c>
      <c r="E8201">
        <v>29748</v>
      </c>
      <c r="F8201">
        <v>3.52</v>
      </c>
      <c r="G8201" s="1">
        <v>44765</v>
      </c>
      <c r="H8201" s="2">
        <v>0.91814814814814816</v>
      </c>
    </row>
    <row r="8202" spans="1:8" x14ac:dyDescent="0.25">
      <c r="A8202">
        <v>16</v>
      </c>
      <c r="B8202">
        <v>1442</v>
      </c>
      <c r="C8202">
        <v>18.62</v>
      </c>
      <c r="D8202">
        <v>90.55</v>
      </c>
      <c r="E8202">
        <v>29776</v>
      </c>
      <c r="F8202">
        <v>3.51</v>
      </c>
      <c r="G8202" s="1">
        <v>44765</v>
      </c>
      <c r="H8202" s="2">
        <v>0.91953703703703704</v>
      </c>
    </row>
    <row r="8203" spans="1:8" x14ac:dyDescent="0.25">
      <c r="A8203">
        <v>16</v>
      </c>
      <c r="B8203">
        <v>1322</v>
      </c>
      <c r="C8203">
        <v>18.649999999999999</v>
      </c>
      <c r="D8203">
        <v>90.56</v>
      </c>
      <c r="E8203">
        <v>29761</v>
      </c>
      <c r="F8203">
        <v>3.51</v>
      </c>
      <c r="G8203" s="1">
        <v>44765</v>
      </c>
      <c r="H8203" s="2">
        <v>0.92092592592592593</v>
      </c>
    </row>
    <row r="8204" spans="1:8" x14ac:dyDescent="0.25">
      <c r="A8204">
        <v>16</v>
      </c>
      <c r="B8204">
        <v>1342</v>
      </c>
      <c r="C8204">
        <v>18.62</v>
      </c>
      <c r="D8204">
        <v>90.59</v>
      </c>
      <c r="E8204">
        <v>29757</v>
      </c>
      <c r="F8204">
        <v>3.52</v>
      </c>
      <c r="G8204" s="1">
        <v>44765</v>
      </c>
      <c r="H8204" s="2">
        <v>0.92231481481481481</v>
      </c>
    </row>
    <row r="8205" spans="1:8" x14ac:dyDescent="0.25">
      <c r="A8205">
        <v>16</v>
      </c>
      <c r="B8205">
        <v>1372</v>
      </c>
      <c r="C8205">
        <v>18.59</v>
      </c>
      <c r="D8205">
        <v>90.54</v>
      </c>
      <c r="E8205">
        <v>29749</v>
      </c>
      <c r="F8205">
        <v>3.51</v>
      </c>
      <c r="G8205" s="1">
        <v>44765</v>
      </c>
      <c r="H8205" s="2">
        <v>0.92370370370370369</v>
      </c>
    </row>
    <row r="8206" spans="1:8" x14ac:dyDescent="0.25">
      <c r="A8206">
        <v>16</v>
      </c>
      <c r="B8206">
        <v>1412</v>
      </c>
      <c r="C8206">
        <v>18.63</v>
      </c>
      <c r="D8206">
        <v>90.58</v>
      </c>
      <c r="E8206">
        <v>29768</v>
      </c>
      <c r="F8206">
        <v>3.52</v>
      </c>
      <c r="G8206" s="1">
        <v>44765</v>
      </c>
      <c r="H8206" s="2">
        <v>0.92509259259259258</v>
      </c>
    </row>
    <row r="8207" spans="1:8" x14ac:dyDescent="0.25">
      <c r="A8207">
        <v>16</v>
      </c>
      <c r="B8207">
        <v>1342</v>
      </c>
      <c r="C8207">
        <v>18.600000000000001</v>
      </c>
      <c r="D8207">
        <v>90.53</v>
      </c>
      <c r="E8207">
        <v>29754</v>
      </c>
      <c r="F8207">
        <v>3.52</v>
      </c>
      <c r="G8207" s="1">
        <v>44765</v>
      </c>
      <c r="H8207" s="2">
        <v>0.92648148148148146</v>
      </c>
    </row>
    <row r="8208" spans="1:8" x14ac:dyDescent="0.25">
      <c r="A8208">
        <v>16</v>
      </c>
      <c r="B8208">
        <v>1422</v>
      </c>
      <c r="C8208">
        <v>18.579999999999998</v>
      </c>
      <c r="D8208">
        <v>90.57</v>
      </c>
      <c r="E8208">
        <v>29753</v>
      </c>
      <c r="F8208">
        <v>3.52</v>
      </c>
      <c r="G8208" s="1">
        <v>44765</v>
      </c>
      <c r="H8208" s="2">
        <v>0.92787037037037035</v>
      </c>
    </row>
    <row r="8209" spans="1:8" x14ac:dyDescent="0.25">
      <c r="A8209">
        <v>16</v>
      </c>
      <c r="B8209">
        <v>1382</v>
      </c>
      <c r="C8209">
        <v>18.59</v>
      </c>
      <c r="D8209">
        <v>90.53</v>
      </c>
      <c r="E8209">
        <v>29737</v>
      </c>
      <c r="F8209">
        <v>3.52</v>
      </c>
      <c r="G8209" s="1">
        <v>44765</v>
      </c>
      <c r="H8209" s="2">
        <v>0.92925925925925923</v>
      </c>
    </row>
    <row r="8210" spans="1:8" x14ac:dyDescent="0.25">
      <c r="A8210">
        <v>16</v>
      </c>
      <c r="B8210">
        <v>1342</v>
      </c>
      <c r="C8210">
        <v>18.579999999999998</v>
      </c>
      <c r="D8210">
        <v>90.59</v>
      </c>
      <c r="E8210">
        <v>29733</v>
      </c>
      <c r="F8210">
        <v>3.51</v>
      </c>
      <c r="G8210" s="1">
        <v>44765</v>
      </c>
      <c r="H8210" s="2">
        <v>0.93064814814814811</v>
      </c>
    </row>
    <row r="8211" spans="1:8" x14ac:dyDescent="0.25">
      <c r="A8211">
        <v>16</v>
      </c>
      <c r="B8211">
        <v>1332</v>
      </c>
      <c r="C8211">
        <v>18.579999999999998</v>
      </c>
      <c r="D8211">
        <v>90.57</v>
      </c>
      <c r="E8211">
        <v>29736</v>
      </c>
      <c r="F8211">
        <v>3.52</v>
      </c>
      <c r="G8211" s="1">
        <v>44765</v>
      </c>
      <c r="H8211" s="2">
        <v>0.932037037037037</v>
      </c>
    </row>
    <row r="8212" spans="1:8" x14ac:dyDescent="0.25">
      <c r="A8212">
        <v>16</v>
      </c>
      <c r="B8212">
        <v>1372</v>
      </c>
      <c r="C8212">
        <v>18.55</v>
      </c>
      <c r="D8212">
        <v>90.57</v>
      </c>
      <c r="E8212">
        <v>29732</v>
      </c>
      <c r="F8212">
        <v>3.52</v>
      </c>
      <c r="G8212" s="1">
        <v>44765</v>
      </c>
      <c r="H8212" s="2">
        <v>0.93342592592592588</v>
      </c>
    </row>
    <row r="8213" spans="1:8" x14ac:dyDescent="0.25">
      <c r="A8213">
        <v>16</v>
      </c>
      <c r="B8213">
        <v>1432</v>
      </c>
      <c r="C8213">
        <v>18.579999999999998</v>
      </c>
      <c r="D8213">
        <v>90.55</v>
      </c>
      <c r="E8213">
        <v>29719</v>
      </c>
      <c r="F8213">
        <v>3.52</v>
      </c>
      <c r="G8213" s="1">
        <v>44765</v>
      </c>
      <c r="H8213" s="2">
        <v>0.93481481481481477</v>
      </c>
    </row>
    <row r="8214" spans="1:8" x14ac:dyDescent="0.25">
      <c r="A8214">
        <v>16</v>
      </c>
      <c r="B8214">
        <v>1372</v>
      </c>
      <c r="C8214">
        <v>18.52</v>
      </c>
      <c r="D8214">
        <v>90.56</v>
      </c>
      <c r="E8214">
        <v>29729</v>
      </c>
      <c r="F8214">
        <v>3.51</v>
      </c>
      <c r="G8214" s="1">
        <v>44765</v>
      </c>
      <c r="H8214" s="2">
        <v>0.93620370370370365</v>
      </c>
    </row>
    <row r="8215" spans="1:8" x14ac:dyDescent="0.25">
      <c r="A8215">
        <v>16</v>
      </c>
      <c r="B8215">
        <v>1382</v>
      </c>
      <c r="C8215">
        <v>18.54</v>
      </c>
      <c r="D8215">
        <v>90.57</v>
      </c>
      <c r="E8215">
        <v>29727</v>
      </c>
      <c r="F8215">
        <v>3.52</v>
      </c>
      <c r="G8215" s="1">
        <v>44765</v>
      </c>
      <c r="H8215" s="2">
        <v>0.93759259259259264</v>
      </c>
    </row>
    <row r="8216" spans="1:8" x14ac:dyDescent="0.25">
      <c r="A8216">
        <v>16</v>
      </c>
      <c r="B8216">
        <v>1352</v>
      </c>
      <c r="C8216">
        <v>18.55</v>
      </c>
      <c r="D8216">
        <v>90.51</v>
      </c>
      <c r="E8216">
        <v>29760</v>
      </c>
      <c r="F8216">
        <v>3.52</v>
      </c>
      <c r="G8216" s="1">
        <v>44765</v>
      </c>
      <c r="H8216" s="2">
        <v>0.93898148148148153</v>
      </c>
    </row>
    <row r="8217" spans="1:8" x14ac:dyDescent="0.25">
      <c r="A8217">
        <v>16</v>
      </c>
      <c r="B8217">
        <v>1422</v>
      </c>
      <c r="C8217">
        <v>18.510000000000002</v>
      </c>
      <c r="D8217">
        <v>90.56</v>
      </c>
      <c r="E8217">
        <v>29736</v>
      </c>
      <c r="F8217">
        <v>3.52</v>
      </c>
      <c r="G8217" s="1">
        <v>44765</v>
      </c>
      <c r="H8217" s="2">
        <v>0.94037037037037041</v>
      </c>
    </row>
    <row r="8218" spans="1:8" x14ac:dyDescent="0.25">
      <c r="A8218">
        <v>16</v>
      </c>
      <c r="B8218">
        <v>1292</v>
      </c>
      <c r="C8218">
        <v>18.510000000000002</v>
      </c>
      <c r="D8218">
        <v>90.56</v>
      </c>
      <c r="E8218">
        <v>29731</v>
      </c>
      <c r="F8218">
        <v>3.52</v>
      </c>
      <c r="G8218" s="1">
        <v>44765</v>
      </c>
      <c r="H8218" s="2">
        <v>0.9417592592592593</v>
      </c>
    </row>
    <row r="8219" spans="1:8" x14ac:dyDescent="0.25">
      <c r="A8219">
        <v>16</v>
      </c>
      <c r="B8219">
        <v>1372</v>
      </c>
      <c r="C8219">
        <v>18.52</v>
      </c>
      <c r="D8219">
        <v>90.52</v>
      </c>
      <c r="E8219">
        <v>29733</v>
      </c>
      <c r="F8219">
        <v>3.52</v>
      </c>
      <c r="G8219" s="1">
        <v>44765</v>
      </c>
      <c r="H8219" s="2">
        <v>0.94314814814814818</v>
      </c>
    </row>
    <row r="8220" spans="1:8" x14ac:dyDescent="0.25">
      <c r="A8220">
        <v>16</v>
      </c>
      <c r="B8220">
        <v>1412</v>
      </c>
      <c r="C8220">
        <v>18.510000000000002</v>
      </c>
      <c r="D8220">
        <v>90.57</v>
      </c>
      <c r="E8220">
        <v>29731</v>
      </c>
      <c r="F8220">
        <v>3.51</v>
      </c>
      <c r="G8220" s="1">
        <v>44765</v>
      </c>
      <c r="H8220" s="2">
        <v>0.94453703703703706</v>
      </c>
    </row>
    <row r="8221" spans="1:8" x14ac:dyDescent="0.25">
      <c r="A8221">
        <v>16</v>
      </c>
      <c r="B8221">
        <v>1502</v>
      </c>
      <c r="C8221">
        <v>18.510000000000002</v>
      </c>
      <c r="D8221">
        <v>90.56</v>
      </c>
      <c r="E8221">
        <v>29724</v>
      </c>
      <c r="F8221">
        <v>3.51</v>
      </c>
      <c r="G8221" s="1">
        <v>44765</v>
      </c>
      <c r="H8221" s="2">
        <v>0.94592592592592595</v>
      </c>
    </row>
    <row r="8222" spans="1:8" x14ac:dyDescent="0.25">
      <c r="A8222">
        <v>16</v>
      </c>
      <c r="B8222">
        <v>1262</v>
      </c>
      <c r="C8222">
        <v>18.48</v>
      </c>
      <c r="D8222">
        <v>90.53</v>
      </c>
      <c r="E8222">
        <v>29738</v>
      </c>
      <c r="F8222">
        <v>3.51</v>
      </c>
      <c r="G8222" s="1">
        <v>44765</v>
      </c>
      <c r="H8222" s="2">
        <v>0.94731481481481483</v>
      </c>
    </row>
    <row r="8223" spans="1:8" x14ac:dyDescent="0.25">
      <c r="A8223">
        <v>16</v>
      </c>
      <c r="B8223">
        <v>1302</v>
      </c>
      <c r="C8223">
        <v>18.52</v>
      </c>
      <c r="D8223">
        <v>90.6</v>
      </c>
      <c r="E8223">
        <v>29759</v>
      </c>
      <c r="F8223">
        <v>3.52</v>
      </c>
      <c r="G8223" s="1">
        <v>44765</v>
      </c>
      <c r="H8223" s="2">
        <v>0.94870370370370372</v>
      </c>
    </row>
    <row r="8224" spans="1:8" x14ac:dyDescent="0.25">
      <c r="A8224">
        <v>16</v>
      </c>
      <c r="B8224">
        <v>1362</v>
      </c>
      <c r="C8224">
        <v>18.510000000000002</v>
      </c>
      <c r="D8224">
        <v>90.57</v>
      </c>
      <c r="E8224">
        <v>29739</v>
      </c>
      <c r="F8224">
        <v>3.51</v>
      </c>
      <c r="G8224" s="1">
        <v>44765</v>
      </c>
      <c r="H8224" s="2">
        <v>0.9500925925925926</v>
      </c>
    </row>
    <row r="8225" spans="1:8" x14ac:dyDescent="0.25">
      <c r="A8225">
        <v>16</v>
      </c>
      <c r="B8225">
        <v>1412</v>
      </c>
      <c r="C8225">
        <v>18.489999999999998</v>
      </c>
      <c r="D8225">
        <v>90.56</v>
      </c>
      <c r="E8225">
        <v>29741</v>
      </c>
      <c r="F8225">
        <v>3.52</v>
      </c>
      <c r="G8225" s="1">
        <v>44765</v>
      </c>
      <c r="H8225" s="2">
        <v>0.95148148148148148</v>
      </c>
    </row>
    <row r="8226" spans="1:8" x14ac:dyDescent="0.25">
      <c r="A8226">
        <v>16</v>
      </c>
      <c r="B8226">
        <v>1382</v>
      </c>
      <c r="C8226">
        <v>18.489999999999998</v>
      </c>
      <c r="D8226">
        <v>90.56</v>
      </c>
      <c r="E8226">
        <v>29766</v>
      </c>
      <c r="F8226">
        <v>3.52</v>
      </c>
      <c r="G8226" s="1">
        <v>44765</v>
      </c>
      <c r="H8226" s="2">
        <v>0.95287037037037037</v>
      </c>
    </row>
    <row r="8227" spans="1:8" x14ac:dyDescent="0.25">
      <c r="A8227">
        <v>16</v>
      </c>
      <c r="B8227">
        <v>1322</v>
      </c>
      <c r="C8227">
        <v>18.489999999999998</v>
      </c>
      <c r="D8227">
        <v>90.57</v>
      </c>
      <c r="E8227">
        <v>29760</v>
      </c>
      <c r="F8227">
        <v>3.51</v>
      </c>
      <c r="G8227" s="1">
        <v>44765</v>
      </c>
      <c r="H8227" s="2">
        <v>0.95425925925925925</v>
      </c>
    </row>
    <row r="8228" spans="1:8" x14ac:dyDescent="0.25">
      <c r="A8228">
        <v>16</v>
      </c>
      <c r="B8228">
        <v>1362</v>
      </c>
      <c r="C8228">
        <v>18.45</v>
      </c>
      <c r="D8228">
        <v>90.57</v>
      </c>
      <c r="E8228">
        <v>29771</v>
      </c>
      <c r="F8228">
        <v>3.52</v>
      </c>
      <c r="G8228" s="1">
        <v>44765</v>
      </c>
      <c r="H8228" s="2">
        <v>0.95564814814814814</v>
      </c>
    </row>
    <row r="8229" spans="1:8" x14ac:dyDescent="0.25">
      <c r="A8229">
        <v>16</v>
      </c>
      <c r="B8229">
        <v>1422</v>
      </c>
      <c r="C8229">
        <v>18.46</v>
      </c>
      <c r="D8229">
        <v>90.57</v>
      </c>
      <c r="E8229">
        <v>29753</v>
      </c>
      <c r="F8229">
        <v>3.51</v>
      </c>
      <c r="G8229" s="1">
        <v>44765</v>
      </c>
      <c r="H8229" s="2">
        <v>0.95703703703703702</v>
      </c>
    </row>
    <row r="8230" spans="1:8" x14ac:dyDescent="0.25">
      <c r="A8230">
        <v>16</v>
      </c>
      <c r="B8230">
        <v>1342</v>
      </c>
      <c r="C8230">
        <v>18.45</v>
      </c>
      <c r="D8230">
        <v>90.56</v>
      </c>
      <c r="E8230">
        <v>29737</v>
      </c>
      <c r="F8230">
        <v>3.51</v>
      </c>
      <c r="G8230" s="1">
        <v>44765</v>
      </c>
      <c r="H8230" s="2">
        <v>0.9584259259259259</v>
      </c>
    </row>
    <row r="8231" spans="1:8" x14ac:dyDescent="0.25">
      <c r="A8231">
        <v>16</v>
      </c>
      <c r="B8231">
        <v>1382</v>
      </c>
      <c r="C8231">
        <v>18.46</v>
      </c>
      <c r="D8231">
        <v>90.57</v>
      </c>
      <c r="E8231">
        <v>29732</v>
      </c>
      <c r="F8231">
        <v>3.51</v>
      </c>
      <c r="G8231" s="1">
        <v>44765</v>
      </c>
      <c r="H8231" s="2">
        <v>0.95981481481481479</v>
      </c>
    </row>
    <row r="8232" spans="1:8" x14ac:dyDescent="0.25">
      <c r="A8232">
        <v>16</v>
      </c>
      <c r="B8232">
        <v>1442</v>
      </c>
      <c r="C8232">
        <v>18.440000000000001</v>
      </c>
      <c r="D8232">
        <v>90.57</v>
      </c>
      <c r="E8232">
        <v>29732</v>
      </c>
      <c r="F8232">
        <v>3.51</v>
      </c>
      <c r="G8232" s="1">
        <v>44765</v>
      </c>
      <c r="H8232" s="2">
        <v>0.96120370370370367</v>
      </c>
    </row>
    <row r="8233" spans="1:8" x14ac:dyDescent="0.25">
      <c r="A8233">
        <v>16</v>
      </c>
      <c r="B8233">
        <v>1342</v>
      </c>
      <c r="C8233">
        <v>18.440000000000001</v>
      </c>
      <c r="D8233">
        <v>90.57</v>
      </c>
      <c r="E8233">
        <v>29749</v>
      </c>
      <c r="F8233">
        <v>3.51</v>
      </c>
      <c r="G8233" s="1">
        <v>44765</v>
      </c>
      <c r="H8233" s="2">
        <v>0.96259259259259256</v>
      </c>
    </row>
    <row r="8234" spans="1:8" x14ac:dyDescent="0.25">
      <c r="A8234">
        <v>16</v>
      </c>
      <c r="B8234">
        <v>1422</v>
      </c>
      <c r="C8234">
        <v>18.41</v>
      </c>
      <c r="D8234">
        <v>90.58</v>
      </c>
      <c r="E8234">
        <v>29761</v>
      </c>
      <c r="F8234">
        <v>3.52</v>
      </c>
      <c r="G8234" s="1">
        <v>44765</v>
      </c>
      <c r="H8234" s="2">
        <v>0.96398148148148144</v>
      </c>
    </row>
    <row r="8235" spans="1:8" x14ac:dyDescent="0.25">
      <c r="A8235">
        <v>16</v>
      </c>
      <c r="B8235">
        <v>1332</v>
      </c>
      <c r="C8235">
        <v>18.420000000000002</v>
      </c>
      <c r="D8235">
        <v>90.6</v>
      </c>
      <c r="E8235">
        <v>29761</v>
      </c>
      <c r="F8235">
        <v>3.52</v>
      </c>
      <c r="G8235" s="1">
        <v>44765</v>
      </c>
      <c r="H8235" s="2">
        <v>0.96537037037037032</v>
      </c>
    </row>
    <row r="8236" spans="1:8" x14ac:dyDescent="0.25">
      <c r="A8236">
        <v>16</v>
      </c>
      <c r="B8236">
        <v>1372</v>
      </c>
      <c r="C8236">
        <v>18.440000000000001</v>
      </c>
      <c r="D8236">
        <v>90.55</v>
      </c>
      <c r="E8236">
        <v>29750</v>
      </c>
      <c r="F8236">
        <v>3.52</v>
      </c>
      <c r="G8236" s="1">
        <v>44765</v>
      </c>
      <c r="H8236" s="2">
        <v>0.96675925925925921</v>
      </c>
    </row>
    <row r="8237" spans="1:8" x14ac:dyDescent="0.25">
      <c r="A8237">
        <v>16</v>
      </c>
      <c r="B8237">
        <v>1272</v>
      </c>
      <c r="C8237">
        <v>18.420000000000002</v>
      </c>
      <c r="D8237">
        <v>90.56</v>
      </c>
      <c r="E8237">
        <v>29736</v>
      </c>
      <c r="F8237">
        <v>3.51</v>
      </c>
      <c r="G8237" s="1">
        <v>44765</v>
      </c>
      <c r="H8237" s="2">
        <v>0.9681481481481482</v>
      </c>
    </row>
    <row r="8238" spans="1:8" x14ac:dyDescent="0.25">
      <c r="A8238">
        <v>16</v>
      </c>
      <c r="B8238">
        <v>1332</v>
      </c>
      <c r="C8238">
        <v>18.420000000000002</v>
      </c>
      <c r="D8238">
        <v>90.56</v>
      </c>
      <c r="E8238">
        <v>29737</v>
      </c>
      <c r="F8238">
        <v>3.52</v>
      </c>
      <c r="G8238" s="1">
        <v>44765</v>
      </c>
      <c r="H8238" s="2">
        <v>0.96953703703703709</v>
      </c>
    </row>
    <row r="8239" spans="1:8" x14ac:dyDescent="0.25">
      <c r="A8239">
        <v>16</v>
      </c>
      <c r="B8239">
        <v>1442</v>
      </c>
      <c r="C8239">
        <v>18.39</v>
      </c>
      <c r="D8239">
        <v>90.55</v>
      </c>
      <c r="E8239">
        <v>29773</v>
      </c>
      <c r="F8239">
        <v>3.51</v>
      </c>
      <c r="G8239" s="1">
        <v>44765</v>
      </c>
      <c r="H8239" s="2">
        <v>0.97092592592592597</v>
      </c>
    </row>
    <row r="8240" spans="1:8" x14ac:dyDescent="0.25">
      <c r="A8240">
        <v>16</v>
      </c>
      <c r="B8240">
        <v>1372</v>
      </c>
      <c r="C8240">
        <v>18.39</v>
      </c>
      <c r="D8240">
        <v>90.56</v>
      </c>
      <c r="E8240">
        <v>29747</v>
      </c>
      <c r="F8240">
        <v>3.52</v>
      </c>
      <c r="G8240" s="1">
        <v>44765</v>
      </c>
      <c r="H8240" s="2">
        <v>0.97231481481481485</v>
      </c>
    </row>
    <row r="8241" spans="1:8" x14ac:dyDescent="0.25">
      <c r="A8241">
        <v>16</v>
      </c>
      <c r="B8241">
        <v>1392</v>
      </c>
      <c r="C8241">
        <v>18.38</v>
      </c>
      <c r="D8241">
        <v>90.57</v>
      </c>
      <c r="E8241">
        <v>29756</v>
      </c>
      <c r="F8241">
        <v>3.52</v>
      </c>
      <c r="G8241" s="1">
        <v>44765</v>
      </c>
      <c r="H8241" s="2">
        <v>0.97370370370370374</v>
      </c>
    </row>
    <row r="8242" spans="1:8" x14ac:dyDescent="0.25">
      <c r="A8242">
        <v>16</v>
      </c>
      <c r="B8242">
        <v>1362</v>
      </c>
      <c r="C8242">
        <v>18.39</v>
      </c>
      <c r="D8242">
        <v>90.56</v>
      </c>
      <c r="E8242">
        <v>29738</v>
      </c>
      <c r="F8242">
        <v>3.51</v>
      </c>
      <c r="G8242" s="1">
        <v>44765</v>
      </c>
      <c r="H8242" s="2">
        <v>0.97509259259259262</v>
      </c>
    </row>
    <row r="8243" spans="1:8" x14ac:dyDescent="0.25">
      <c r="A8243">
        <v>16</v>
      </c>
      <c r="B8243">
        <v>1342</v>
      </c>
      <c r="C8243">
        <v>18.39</v>
      </c>
      <c r="D8243">
        <v>90.56</v>
      </c>
      <c r="E8243">
        <v>29719</v>
      </c>
      <c r="F8243">
        <v>3.52</v>
      </c>
      <c r="G8243" s="1">
        <v>44765</v>
      </c>
      <c r="H8243" s="2">
        <v>0.97648148148148151</v>
      </c>
    </row>
    <row r="8244" spans="1:8" x14ac:dyDescent="0.25">
      <c r="A8244">
        <v>16</v>
      </c>
      <c r="B8244">
        <v>1392</v>
      </c>
      <c r="C8244">
        <v>18.39</v>
      </c>
      <c r="D8244">
        <v>90.55</v>
      </c>
      <c r="E8244">
        <v>29749</v>
      </c>
      <c r="F8244">
        <v>3.52</v>
      </c>
      <c r="G8244" s="1">
        <v>44765</v>
      </c>
      <c r="H8244" s="2">
        <v>0.97787037037037039</v>
      </c>
    </row>
    <row r="8245" spans="1:8" x14ac:dyDescent="0.25">
      <c r="A8245">
        <v>16</v>
      </c>
      <c r="B8245">
        <v>1402</v>
      </c>
      <c r="C8245">
        <v>18.36</v>
      </c>
      <c r="D8245">
        <v>90.57</v>
      </c>
      <c r="E8245">
        <v>29777</v>
      </c>
      <c r="F8245">
        <v>3.52</v>
      </c>
      <c r="G8245" s="1">
        <v>44765</v>
      </c>
      <c r="H8245" s="2">
        <v>0.97925925925925927</v>
      </c>
    </row>
    <row r="8246" spans="1:8" x14ac:dyDescent="0.25">
      <c r="A8246">
        <v>16</v>
      </c>
      <c r="B8246">
        <v>1322</v>
      </c>
      <c r="C8246">
        <v>18.38</v>
      </c>
      <c r="D8246">
        <v>90.57</v>
      </c>
      <c r="E8246">
        <v>29770</v>
      </c>
      <c r="F8246">
        <v>3.51</v>
      </c>
      <c r="G8246" s="1">
        <v>44765</v>
      </c>
      <c r="H8246" s="2">
        <v>0.98064814814814816</v>
      </c>
    </row>
    <row r="8247" spans="1:8" x14ac:dyDescent="0.25">
      <c r="A8247">
        <v>16</v>
      </c>
      <c r="B8247">
        <v>1412</v>
      </c>
      <c r="C8247">
        <v>18.39</v>
      </c>
      <c r="D8247">
        <v>90.57</v>
      </c>
      <c r="E8247">
        <v>29770</v>
      </c>
      <c r="F8247">
        <v>3.51</v>
      </c>
      <c r="G8247" s="1">
        <v>44765</v>
      </c>
      <c r="H8247" s="2">
        <v>0.98203703703703704</v>
      </c>
    </row>
    <row r="8248" spans="1:8" x14ac:dyDescent="0.25">
      <c r="A8248">
        <v>16</v>
      </c>
      <c r="B8248">
        <v>1452</v>
      </c>
      <c r="C8248">
        <v>18.350000000000001</v>
      </c>
      <c r="D8248">
        <v>90.57</v>
      </c>
      <c r="E8248">
        <v>29747</v>
      </c>
      <c r="F8248">
        <v>3.51</v>
      </c>
      <c r="G8248" s="1">
        <v>44765</v>
      </c>
      <c r="H8248" s="2">
        <v>0.98342592592592593</v>
      </c>
    </row>
    <row r="8249" spans="1:8" x14ac:dyDescent="0.25">
      <c r="A8249">
        <v>16</v>
      </c>
      <c r="B8249">
        <v>1422</v>
      </c>
      <c r="C8249">
        <v>18.329999999999998</v>
      </c>
      <c r="D8249">
        <v>90.56</v>
      </c>
      <c r="E8249">
        <v>29777</v>
      </c>
      <c r="F8249">
        <v>3.51</v>
      </c>
      <c r="G8249" s="1">
        <v>44765</v>
      </c>
      <c r="H8249" s="2">
        <v>0.98481481481481481</v>
      </c>
    </row>
    <row r="8250" spans="1:8" x14ac:dyDescent="0.25">
      <c r="A8250">
        <v>16</v>
      </c>
      <c r="B8250">
        <v>1392</v>
      </c>
      <c r="C8250">
        <v>18.36</v>
      </c>
      <c r="D8250">
        <v>90.58</v>
      </c>
      <c r="E8250">
        <v>29791</v>
      </c>
      <c r="F8250">
        <v>3.51</v>
      </c>
      <c r="G8250" s="1">
        <v>44765</v>
      </c>
      <c r="H8250" s="2">
        <v>0.98620370370370369</v>
      </c>
    </row>
    <row r="8251" spans="1:8" x14ac:dyDescent="0.25">
      <c r="A8251">
        <v>16</v>
      </c>
      <c r="B8251">
        <v>1332</v>
      </c>
      <c r="C8251">
        <v>18.36</v>
      </c>
      <c r="D8251">
        <v>90.6</v>
      </c>
      <c r="E8251">
        <v>29766</v>
      </c>
      <c r="F8251">
        <v>3.52</v>
      </c>
      <c r="G8251" s="1">
        <v>44765</v>
      </c>
      <c r="H8251" s="2">
        <v>0.98759259259259258</v>
      </c>
    </row>
    <row r="8252" spans="1:8" x14ac:dyDescent="0.25">
      <c r="A8252">
        <v>16</v>
      </c>
      <c r="B8252">
        <v>1392</v>
      </c>
      <c r="C8252">
        <v>18.36</v>
      </c>
      <c r="D8252">
        <v>90.58</v>
      </c>
      <c r="E8252">
        <v>29746</v>
      </c>
      <c r="F8252">
        <v>3.51</v>
      </c>
      <c r="G8252" s="1">
        <v>44765</v>
      </c>
      <c r="H8252" s="2">
        <v>0.98898148148148146</v>
      </c>
    </row>
    <row r="8253" spans="1:8" x14ac:dyDescent="0.25">
      <c r="A8253">
        <v>16</v>
      </c>
      <c r="B8253">
        <v>1272</v>
      </c>
      <c r="C8253">
        <v>18.329999999999998</v>
      </c>
      <c r="D8253">
        <v>90.57</v>
      </c>
      <c r="E8253">
        <v>29765</v>
      </c>
      <c r="F8253">
        <v>3.51</v>
      </c>
      <c r="G8253" s="1">
        <v>44765</v>
      </c>
      <c r="H8253" s="2">
        <v>0.99037037037037035</v>
      </c>
    </row>
    <row r="8254" spans="1:8" x14ac:dyDescent="0.25">
      <c r="A8254">
        <v>16</v>
      </c>
      <c r="B8254">
        <v>1412</v>
      </c>
      <c r="C8254">
        <v>18.32</v>
      </c>
      <c r="D8254">
        <v>90.55</v>
      </c>
      <c r="E8254">
        <v>29759</v>
      </c>
      <c r="F8254">
        <v>3.52</v>
      </c>
      <c r="G8254" s="1">
        <v>44765</v>
      </c>
      <c r="H8254" s="2">
        <v>0.99175925925925923</v>
      </c>
    </row>
    <row r="8255" spans="1:8" x14ac:dyDescent="0.25">
      <c r="A8255">
        <v>16</v>
      </c>
      <c r="B8255">
        <v>1272</v>
      </c>
      <c r="C8255">
        <v>18.350000000000001</v>
      </c>
      <c r="D8255">
        <v>90.59</v>
      </c>
      <c r="E8255">
        <v>29757</v>
      </c>
      <c r="F8255">
        <v>3.51</v>
      </c>
      <c r="G8255" s="1">
        <v>44765</v>
      </c>
      <c r="H8255" s="2">
        <v>0.99314814814814811</v>
      </c>
    </row>
    <row r="8256" spans="1:8" x14ac:dyDescent="0.25">
      <c r="A8256">
        <v>16</v>
      </c>
      <c r="B8256">
        <v>1442</v>
      </c>
      <c r="C8256">
        <v>18.329999999999998</v>
      </c>
      <c r="D8256">
        <v>90.58</v>
      </c>
      <c r="E8256">
        <v>29750</v>
      </c>
      <c r="F8256">
        <v>3.51</v>
      </c>
      <c r="G8256" s="1">
        <v>44765</v>
      </c>
      <c r="H8256" s="2">
        <v>0.994537037037037</v>
      </c>
    </row>
    <row r="8257" spans="1:8" x14ac:dyDescent="0.25">
      <c r="A8257">
        <v>16</v>
      </c>
      <c r="B8257">
        <v>1242</v>
      </c>
      <c r="C8257">
        <v>18.350000000000001</v>
      </c>
      <c r="D8257">
        <v>90.57</v>
      </c>
      <c r="E8257">
        <v>29746</v>
      </c>
      <c r="F8257">
        <v>3.51</v>
      </c>
      <c r="G8257" s="1">
        <v>44765</v>
      </c>
      <c r="H8257" s="2">
        <v>0.99592592592592588</v>
      </c>
    </row>
    <row r="8258" spans="1:8" x14ac:dyDescent="0.25">
      <c r="A8258">
        <v>16</v>
      </c>
      <c r="B8258">
        <v>1322</v>
      </c>
      <c r="C8258">
        <v>18.329999999999998</v>
      </c>
      <c r="D8258">
        <v>90.6</v>
      </c>
      <c r="E8258">
        <v>29741</v>
      </c>
      <c r="F8258">
        <v>3.51</v>
      </c>
      <c r="G8258" s="1">
        <v>44765</v>
      </c>
      <c r="H8258" s="2">
        <v>0.99731481481481477</v>
      </c>
    </row>
    <row r="8259" spans="1:8" x14ac:dyDescent="0.25">
      <c r="A8259">
        <v>16</v>
      </c>
      <c r="B8259">
        <v>1352</v>
      </c>
      <c r="C8259">
        <v>18.329999999999998</v>
      </c>
      <c r="D8259">
        <v>90.58</v>
      </c>
      <c r="E8259">
        <v>29771</v>
      </c>
      <c r="F8259">
        <v>3.51</v>
      </c>
      <c r="G8259" s="1">
        <v>44765</v>
      </c>
      <c r="H8259" s="2">
        <v>0.99870370370370365</v>
      </c>
    </row>
    <row r="8260" spans="1:8" x14ac:dyDescent="0.25">
      <c r="A8260">
        <v>16</v>
      </c>
      <c r="B8260">
        <v>1402</v>
      </c>
      <c r="C8260">
        <v>18.309999999999999</v>
      </c>
      <c r="D8260">
        <v>90.57</v>
      </c>
      <c r="E8260">
        <v>29749</v>
      </c>
      <c r="F8260">
        <v>3.51</v>
      </c>
      <c r="G8260" s="1">
        <v>44766</v>
      </c>
      <c r="H8260" s="2">
        <v>9.2592592592592588E-5</v>
      </c>
    </row>
    <row r="8261" spans="1:8" x14ac:dyDescent="0.25">
      <c r="A8261">
        <v>16</v>
      </c>
      <c r="B8261">
        <v>1312</v>
      </c>
      <c r="C8261">
        <v>18.309999999999999</v>
      </c>
      <c r="D8261">
        <v>90.58</v>
      </c>
      <c r="E8261">
        <v>29734</v>
      </c>
      <c r="F8261">
        <v>3.51</v>
      </c>
      <c r="G8261" s="1">
        <v>44766</v>
      </c>
      <c r="H8261" s="2">
        <v>1.4814814814814814E-3</v>
      </c>
    </row>
    <row r="8262" spans="1:8" x14ac:dyDescent="0.25">
      <c r="A8262">
        <v>16</v>
      </c>
      <c r="B8262">
        <v>1412</v>
      </c>
      <c r="C8262">
        <v>18.29</v>
      </c>
      <c r="D8262">
        <v>90.59</v>
      </c>
      <c r="E8262">
        <v>29740</v>
      </c>
      <c r="F8262">
        <v>3.51</v>
      </c>
      <c r="G8262" s="1">
        <v>44766</v>
      </c>
      <c r="H8262" s="2">
        <v>2.8703703703703703E-3</v>
      </c>
    </row>
    <row r="8263" spans="1:8" x14ac:dyDescent="0.25">
      <c r="A8263">
        <v>16</v>
      </c>
      <c r="B8263">
        <v>1532</v>
      </c>
      <c r="C8263">
        <v>18.309999999999999</v>
      </c>
      <c r="D8263">
        <v>90.55</v>
      </c>
      <c r="E8263">
        <v>29729</v>
      </c>
      <c r="F8263">
        <v>3.52</v>
      </c>
      <c r="G8263" s="1">
        <v>44766</v>
      </c>
      <c r="H8263" s="2">
        <v>4.2592592592592595E-3</v>
      </c>
    </row>
    <row r="8264" spans="1:8" x14ac:dyDescent="0.25">
      <c r="A8264">
        <v>16</v>
      </c>
      <c r="B8264">
        <v>1482</v>
      </c>
      <c r="C8264">
        <v>18.29</v>
      </c>
      <c r="D8264">
        <v>90.56</v>
      </c>
      <c r="E8264">
        <v>29751</v>
      </c>
      <c r="F8264">
        <v>3.52</v>
      </c>
      <c r="G8264" s="1">
        <v>44766</v>
      </c>
      <c r="H8264" s="2">
        <v>5.6481481481481478E-3</v>
      </c>
    </row>
    <row r="8265" spans="1:8" x14ac:dyDescent="0.25">
      <c r="A8265">
        <v>16</v>
      </c>
      <c r="B8265">
        <v>1362</v>
      </c>
      <c r="C8265">
        <v>18.309999999999999</v>
      </c>
      <c r="D8265">
        <v>90.59</v>
      </c>
      <c r="E8265">
        <v>29751</v>
      </c>
      <c r="F8265">
        <v>3.51</v>
      </c>
      <c r="G8265" s="1">
        <v>44766</v>
      </c>
      <c r="H8265" s="2">
        <v>7.037037037037037E-3</v>
      </c>
    </row>
    <row r="8266" spans="1:8" x14ac:dyDescent="0.25">
      <c r="A8266">
        <v>16</v>
      </c>
      <c r="B8266">
        <v>1422</v>
      </c>
      <c r="C8266">
        <v>18.29</v>
      </c>
      <c r="D8266">
        <v>90.58</v>
      </c>
      <c r="E8266">
        <v>29728</v>
      </c>
      <c r="F8266">
        <v>3.51</v>
      </c>
      <c r="G8266" s="1">
        <v>44766</v>
      </c>
      <c r="H8266" s="2">
        <v>8.4259259259259253E-3</v>
      </c>
    </row>
    <row r="8267" spans="1:8" x14ac:dyDescent="0.25">
      <c r="A8267">
        <v>16</v>
      </c>
      <c r="B8267">
        <v>1372</v>
      </c>
      <c r="C8267">
        <v>18.309999999999999</v>
      </c>
      <c r="D8267">
        <v>90.57</v>
      </c>
      <c r="E8267">
        <v>29740</v>
      </c>
      <c r="F8267">
        <v>3.51</v>
      </c>
      <c r="G8267" s="1">
        <v>44766</v>
      </c>
      <c r="H8267" s="2">
        <v>9.8148148148148144E-3</v>
      </c>
    </row>
    <row r="8268" spans="1:8" x14ac:dyDescent="0.25">
      <c r="A8268">
        <v>16</v>
      </c>
      <c r="B8268">
        <v>1512</v>
      </c>
      <c r="C8268">
        <v>18.309999999999999</v>
      </c>
      <c r="D8268">
        <v>90.6</v>
      </c>
      <c r="E8268">
        <v>29721</v>
      </c>
      <c r="F8268">
        <v>3.51</v>
      </c>
      <c r="G8268" s="1">
        <v>44766</v>
      </c>
      <c r="H8268" s="2">
        <v>1.1203703703703704E-2</v>
      </c>
    </row>
    <row r="8269" spans="1:8" x14ac:dyDescent="0.25">
      <c r="A8269">
        <v>16</v>
      </c>
      <c r="B8269">
        <v>1442</v>
      </c>
      <c r="C8269">
        <v>18.32</v>
      </c>
      <c r="D8269">
        <v>90.59</v>
      </c>
      <c r="E8269">
        <v>29731</v>
      </c>
      <c r="F8269">
        <v>3.51</v>
      </c>
      <c r="G8269" s="1">
        <v>44766</v>
      </c>
      <c r="H8269" s="2">
        <v>1.2592592592592593E-2</v>
      </c>
    </row>
    <row r="8270" spans="1:8" x14ac:dyDescent="0.25">
      <c r="A8270">
        <v>16</v>
      </c>
      <c r="B8270">
        <v>1482</v>
      </c>
      <c r="C8270">
        <v>18.32</v>
      </c>
      <c r="D8270">
        <v>90.55</v>
      </c>
      <c r="E8270">
        <v>29731</v>
      </c>
      <c r="F8270">
        <v>3.51</v>
      </c>
      <c r="G8270" s="1">
        <v>44766</v>
      </c>
      <c r="H8270" s="2">
        <v>1.3981481481481482E-2</v>
      </c>
    </row>
    <row r="8271" spans="1:8" x14ac:dyDescent="0.25">
      <c r="A8271">
        <v>16</v>
      </c>
      <c r="B8271">
        <v>1482</v>
      </c>
      <c r="C8271">
        <v>18.309999999999999</v>
      </c>
      <c r="D8271">
        <v>90.56</v>
      </c>
      <c r="E8271">
        <v>29740</v>
      </c>
      <c r="F8271">
        <v>3.51</v>
      </c>
      <c r="G8271" s="1">
        <v>44766</v>
      </c>
      <c r="H8271" s="2">
        <v>1.5370370370370371E-2</v>
      </c>
    </row>
    <row r="8272" spans="1:8" x14ac:dyDescent="0.25">
      <c r="A8272">
        <v>16</v>
      </c>
      <c r="B8272">
        <v>1392</v>
      </c>
      <c r="C8272">
        <v>18.309999999999999</v>
      </c>
      <c r="D8272">
        <v>90.57</v>
      </c>
      <c r="E8272">
        <v>29752</v>
      </c>
      <c r="F8272">
        <v>3.51</v>
      </c>
      <c r="G8272" s="1">
        <v>44766</v>
      </c>
      <c r="H8272" s="2">
        <v>1.6759259259259258E-2</v>
      </c>
    </row>
    <row r="8273" spans="1:8" x14ac:dyDescent="0.25">
      <c r="A8273">
        <v>16</v>
      </c>
      <c r="B8273">
        <v>1402</v>
      </c>
      <c r="C8273">
        <v>18.28</v>
      </c>
      <c r="D8273">
        <v>90.61</v>
      </c>
      <c r="E8273">
        <v>29745</v>
      </c>
      <c r="F8273">
        <v>3.51</v>
      </c>
      <c r="G8273" s="1">
        <v>44766</v>
      </c>
      <c r="H8273" s="2">
        <v>1.8148148148148149E-2</v>
      </c>
    </row>
    <row r="8274" spans="1:8" x14ac:dyDescent="0.25">
      <c r="A8274">
        <v>16</v>
      </c>
      <c r="B8274">
        <v>1432</v>
      </c>
      <c r="C8274">
        <v>18.29</v>
      </c>
      <c r="D8274">
        <v>90.58</v>
      </c>
      <c r="E8274">
        <v>29749</v>
      </c>
      <c r="F8274">
        <v>3.51</v>
      </c>
      <c r="G8274" s="1">
        <v>44766</v>
      </c>
      <c r="H8274" s="2">
        <v>1.9537037037037037E-2</v>
      </c>
    </row>
    <row r="8275" spans="1:8" x14ac:dyDescent="0.25">
      <c r="A8275">
        <v>16</v>
      </c>
      <c r="B8275">
        <v>1462</v>
      </c>
      <c r="C8275">
        <v>18.28</v>
      </c>
      <c r="D8275">
        <v>90.55</v>
      </c>
      <c r="E8275">
        <v>29713</v>
      </c>
      <c r="F8275">
        <v>3.51</v>
      </c>
      <c r="G8275" s="1">
        <v>44766</v>
      </c>
      <c r="H8275" s="2">
        <v>2.0925925925925924E-2</v>
      </c>
    </row>
    <row r="8276" spans="1:8" x14ac:dyDescent="0.25">
      <c r="A8276">
        <v>16</v>
      </c>
      <c r="B8276">
        <v>1432</v>
      </c>
      <c r="C8276">
        <v>18.29</v>
      </c>
      <c r="D8276">
        <v>90.57</v>
      </c>
      <c r="E8276">
        <v>29722</v>
      </c>
      <c r="F8276">
        <v>3.52</v>
      </c>
      <c r="G8276" s="1">
        <v>44766</v>
      </c>
      <c r="H8276" s="2">
        <v>2.2314814814814815E-2</v>
      </c>
    </row>
    <row r="8277" spans="1:8" x14ac:dyDescent="0.25">
      <c r="A8277">
        <v>16</v>
      </c>
      <c r="B8277">
        <v>1342</v>
      </c>
      <c r="C8277">
        <v>18.28</v>
      </c>
      <c r="D8277">
        <v>90.58</v>
      </c>
      <c r="E8277">
        <v>29722</v>
      </c>
      <c r="F8277">
        <v>3.51</v>
      </c>
      <c r="G8277" s="1">
        <v>44766</v>
      </c>
      <c r="H8277" s="2">
        <v>2.3703703703703703E-2</v>
      </c>
    </row>
    <row r="8278" spans="1:8" x14ac:dyDescent="0.25">
      <c r="A8278">
        <v>16</v>
      </c>
      <c r="B8278">
        <v>1462</v>
      </c>
      <c r="C8278">
        <v>18.29</v>
      </c>
      <c r="D8278">
        <v>90.6</v>
      </c>
      <c r="E8278">
        <v>29759</v>
      </c>
      <c r="F8278">
        <v>3.51</v>
      </c>
      <c r="G8278" s="1">
        <v>44766</v>
      </c>
      <c r="H8278" s="2">
        <v>2.5092592592592593E-2</v>
      </c>
    </row>
    <row r="8279" spans="1:8" x14ac:dyDescent="0.25">
      <c r="A8279">
        <v>16</v>
      </c>
      <c r="B8279">
        <v>1372</v>
      </c>
      <c r="C8279">
        <v>18.25</v>
      </c>
      <c r="D8279">
        <v>90.57</v>
      </c>
      <c r="E8279">
        <v>29735</v>
      </c>
      <c r="F8279">
        <v>3.51</v>
      </c>
      <c r="G8279" s="1">
        <v>44766</v>
      </c>
      <c r="H8279" s="2">
        <v>2.6481481481481481E-2</v>
      </c>
    </row>
    <row r="8280" spans="1:8" x14ac:dyDescent="0.25">
      <c r="A8280">
        <v>16</v>
      </c>
      <c r="B8280">
        <v>1402</v>
      </c>
      <c r="C8280">
        <v>18.28</v>
      </c>
      <c r="D8280">
        <v>90.59</v>
      </c>
      <c r="E8280">
        <v>29739</v>
      </c>
      <c r="F8280">
        <v>3.51</v>
      </c>
      <c r="G8280" s="1">
        <v>44766</v>
      </c>
      <c r="H8280" s="2">
        <v>2.7870370370370372E-2</v>
      </c>
    </row>
    <row r="8281" spans="1:8" x14ac:dyDescent="0.25">
      <c r="A8281">
        <v>16</v>
      </c>
      <c r="B8281">
        <v>1412</v>
      </c>
      <c r="C8281">
        <v>18.260000000000002</v>
      </c>
      <c r="D8281">
        <v>90.62</v>
      </c>
      <c r="E8281">
        <v>29758</v>
      </c>
      <c r="F8281">
        <v>3.51</v>
      </c>
      <c r="G8281" s="1">
        <v>44766</v>
      </c>
      <c r="H8281" s="2">
        <v>2.9259259259259259E-2</v>
      </c>
    </row>
    <row r="8282" spans="1:8" x14ac:dyDescent="0.25">
      <c r="A8282">
        <v>16</v>
      </c>
      <c r="B8282">
        <v>1382</v>
      </c>
      <c r="C8282">
        <v>18.25</v>
      </c>
      <c r="D8282">
        <v>90.57</v>
      </c>
      <c r="E8282">
        <v>29736</v>
      </c>
      <c r="F8282">
        <v>3.51</v>
      </c>
      <c r="G8282" s="1">
        <v>44766</v>
      </c>
      <c r="H8282" s="2">
        <v>3.0648148148148147E-2</v>
      </c>
    </row>
    <row r="8283" spans="1:8" x14ac:dyDescent="0.25">
      <c r="A8283">
        <v>16</v>
      </c>
      <c r="B8283">
        <v>1512</v>
      </c>
      <c r="C8283">
        <v>18.25</v>
      </c>
      <c r="D8283">
        <v>90.6</v>
      </c>
      <c r="E8283">
        <v>29753</v>
      </c>
      <c r="F8283">
        <v>3.51</v>
      </c>
      <c r="G8283" s="1">
        <v>44766</v>
      </c>
      <c r="H8283" s="2">
        <v>3.2037037037037037E-2</v>
      </c>
    </row>
    <row r="8284" spans="1:8" x14ac:dyDescent="0.25">
      <c r="A8284">
        <v>16</v>
      </c>
      <c r="B8284">
        <v>1392</v>
      </c>
      <c r="C8284">
        <v>18.25</v>
      </c>
      <c r="D8284">
        <v>90.61</v>
      </c>
      <c r="E8284">
        <v>29757</v>
      </c>
      <c r="F8284">
        <v>3.51</v>
      </c>
      <c r="G8284" s="1">
        <v>44766</v>
      </c>
      <c r="H8284" s="2">
        <v>3.3425925925925928E-2</v>
      </c>
    </row>
    <row r="8285" spans="1:8" x14ac:dyDescent="0.25">
      <c r="A8285">
        <v>16</v>
      </c>
      <c r="B8285">
        <v>1392</v>
      </c>
      <c r="C8285">
        <v>18.25</v>
      </c>
      <c r="D8285">
        <v>90.61</v>
      </c>
      <c r="E8285">
        <v>29749</v>
      </c>
      <c r="F8285">
        <v>3.51</v>
      </c>
      <c r="G8285" s="1">
        <v>44766</v>
      </c>
      <c r="H8285" s="2">
        <v>3.4814814814814812E-2</v>
      </c>
    </row>
    <row r="8286" spans="1:8" x14ac:dyDescent="0.25">
      <c r="A8286">
        <v>16</v>
      </c>
      <c r="B8286">
        <v>1362</v>
      </c>
      <c r="C8286">
        <v>18.239999999999998</v>
      </c>
      <c r="D8286">
        <v>90.61</v>
      </c>
      <c r="E8286">
        <v>29722</v>
      </c>
      <c r="F8286">
        <v>3.51</v>
      </c>
      <c r="G8286" s="1">
        <v>44766</v>
      </c>
      <c r="H8286" s="2">
        <v>3.6203703703703703E-2</v>
      </c>
    </row>
    <row r="8287" spans="1:8" x14ac:dyDescent="0.25">
      <c r="A8287">
        <v>16</v>
      </c>
      <c r="B8287">
        <v>1362</v>
      </c>
      <c r="C8287">
        <v>18.239999999999998</v>
      </c>
      <c r="D8287">
        <v>90.61</v>
      </c>
      <c r="E8287">
        <v>29734</v>
      </c>
      <c r="F8287">
        <v>3.51</v>
      </c>
      <c r="G8287" s="1">
        <v>44766</v>
      </c>
      <c r="H8287" s="2">
        <v>3.7592592592592594E-2</v>
      </c>
    </row>
    <row r="8288" spans="1:8" x14ac:dyDescent="0.25">
      <c r="A8288">
        <v>16</v>
      </c>
      <c r="B8288">
        <v>1402</v>
      </c>
      <c r="C8288">
        <v>18.25</v>
      </c>
      <c r="D8288">
        <v>90.58</v>
      </c>
      <c r="E8288">
        <v>29743</v>
      </c>
      <c r="F8288">
        <v>3.51</v>
      </c>
      <c r="G8288" s="1">
        <v>44766</v>
      </c>
      <c r="H8288" s="2">
        <v>3.8981481481481478E-2</v>
      </c>
    </row>
    <row r="8289" spans="1:8" x14ac:dyDescent="0.25">
      <c r="A8289">
        <v>16</v>
      </c>
      <c r="B8289">
        <v>1392</v>
      </c>
      <c r="C8289">
        <v>18.25</v>
      </c>
      <c r="D8289">
        <v>90.61</v>
      </c>
      <c r="E8289">
        <v>29741</v>
      </c>
      <c r="F8289">
        <v>3.51</v>
      </c>
      <c r="G8289" s="1">
        <v>44766</v>
      </c>
      <c r="H8289" s="2">
        <v>4.0370370370370369E-2</v>
      </c>
    </row>
    <row r="8290" spans="1:8" x14ac:dyDescent="0.25">
      <c r="A8290">
        <v>16</v>
      </c>
      <c r="B8290">
        <v>1412</v>
      </c>
      <c r="C8290">
        <v>18.25</v>
      </c>
      <c r="D8290">
        <v>90.59</v>
      </c>
      <c r="E8290">
        <v>29731</v>
      </c>
      <c r="F8290">
        <v>3.51</v>
      </c>
      <c r="G8290" s="1">
        <v>44766</v>
      </c>
      <c r="H8290" s="2">
        <v>4.175925925925926E-2</v>
      </c>
    </row>
    <row r="8291" spans="1:8" x14ac:dyDescent="0.25">
      <c r="A8291">
        <v>16</v>
      </c>
      <c r="B8291">
        <v>1392</v>
      </c>
      <c r="C8291">
        <v>18.239999999999998</v>
      </c>
      <c r="D8291">
        <v>90.64</v>
      </c>
      <c r="E8291">
        <v>29736</v>
      </c>
      <c r="F8291">
        <v>3.51</v>
      </c>
      <c r="G8291" s="1">
        <v>44766</v>
      </c>
      <c r="H8291" s="2">
        <v>4.3148148148148151E-2</v>
      </c>
    </row>
    <row r="8292" spans="1:8" x14ac:dyDescent="0.25">
      <c r="A8292">
        <v>16</v>
      </c>
      <c r="B8292">
        <v>1452</v>
      </c>
      <c r="C8292">
        <v>18.25</v>
      </c>
      <c r="D8292">
        <v>90.62</v>
      </c>
      <c r="E8292">
        <v>29790</v>
      </c>
      <c r="F8292">
        <v>3.51</v>
      </c>
      <c r="G8292" s="1">
        <v>44766</v>
      </c>
      <c r="H8292" s="2">
        <v>4.4537037037037035E-2</v>
      </c>
    </row>
    <row r="8293" spans="1:8" x14ac:dyDescent="0.25">
      <c r="A8293">
        <v>16</v>
      </c>
      <c r="B8293">
        <v>1442</v>
      </c>
      <c r="C8293">
        <v>18.260000000000002</v>
      </c>
      <c r="D8293">
        <v>90.64</v>
      </c>
      <c r="E8293">
        <v>29797</v>
      </c>
      <c r="F8293">
        <v>3.51</v>
      </c>
      <c r="G8293" s="1">
        <v>44766</v>
      </c>
      <c r="H8293" s="2">
        <v>4.5925925925925926E-2</v>
      </c>
    </row>
    <row r="8294" spans="1:8" x14ac:dyDescent="0.25">
      <c r="A8294">
        <v>16</v>
      </c>
      <c r="B8294">
        <v>1462</v>
      </c>
      <c r="C8294">
        <v>18.260000000000002</v>
      </c>
      <c r="D8294">
        <v>90.64</v>
      </c>
      <c r="E8294">
        <v>29793</v>
      </c>
      <c r="F8294">
        <v>3.51</v>
      </c>
      <c r="G8294" s="1">
        <v>44766</v>
      </c>
      <c r="H8294" s="2">
        <v>4.7314814814814816E-2</v>
      </c>
    </row>
    <row r="8295" spans="1:8" x14ac:dyDescent="0.25">
      <c r="A8295">
        <v>16</v>
      </c>
      <c r="B8295">
        <v>1332</v>
      </c>
      <c r="C8295">
        <v>18.25</v>
      </c>
      <c r="D8295">
        <v>90.64</v>
      </c>
      <c r="E8295">
        <v>29783</v>
      </c>
      <c r="F8295">
        <v>3.51</v>
      </c>
      <c r="G8295" s="1">
        <v>44766</v>
      </c>
      <c r="H8295" s="2">
        <v>4.87037037037037E-2</v>
      </c>
    </row>
    <row r="8296" spans="1:8" x14ac:dyDescent="0.25">
      <c r="A8296">
        <v>16</v>
      </c>
      <c r="B8296">
        <v>1412</v>
      </c>
      <c r="C8296">
        <v>18.239999999999998</v>
      </c>
      <c r="D8296">
        <v>90.62</v>
      </c>
      <c r="E8296">
        <v>29772</v>
      </c>
      <c r="F8296">
        <v>3.51</v>
      </c>
      <c r="G8296" s="1">
        <v>44766</v>
      </c>
      <c r="H8296" s="2">
        <v>5.0092592592592591E-2</v>
      </c>
    </row>
    <row r="8297" spans="1:8" x14ac:dyDescent="0.25">
      <c r="A8297">
        <v>16</v>
      </c>
      <c r="B8297">
        <v>1422</v>
      </c>
      <c r="C8297">
        <v>18.22</v>
      </c>
      <c r="D8297">
        <v>90.62</v>
      </c>
      <c r="E8297">
        <v>29790</v>
      </c>
      <c r="F8297">
        <v>3.51</v>
      </c>
      <c r="G8297" s="1">
        <v>44766</v>
      </c>
      <c r="H8297" s="2">
        <v>5.1481481481481482E-2</v>
      </c>
    </row>
    <row r="8298" spans="1:8" x14ac:dyDescent="0.25">
      <c r="A8298">
        <v>16</v>
      </c>
      <c r="B8298">
        <v>1362</v>
      </c>
      <c r="C8298">
        <v>18.239999999999998</v>
      </c>
      <c r="D8298">
        <v>90.64</v>
      </c>
      <c r="E8298">
        <v>29785</v>
      </c>
      <c r="F8298">
        <v>3.51</v>
      </c>
      <c r="G8298" s="1">
        <v>44766</v>
      </c>
      <c r="H8298" s="2">
        <v>5.2870370370370373E-2</v>
      </c>
    </row>
    <row r="8299" spans="1:8" x14ac:dyDescent="0.25">
      <c r="A8299">
        <v>16</v>
      </c>
      <c r="B8299">
        <v>1372</v>
      </c>
      <c r="C8299">
        <v>18.22</v>
      </c>
      <c r="D8299">
        <v>90.62</v>
      </c>
      <c r="E8299">
        <v>29755</v>
      </c>
      <c r="F8299">
        <v>3.51</v>
      </c>
      <c r="G8299" s="1">
        <v>44766</v>
      </c>
      <c r="H8299" s="2">
        <v>5.4259259259259257E-2</v>
      </c>
    </row>
    <row r="8300" spans="1:8" x14ac:dyDescent="0.25">
      <c r="A8300">
        <v>16</v>
      </c>
      <c r="B8300">
        <v>1402</v>
      </c>
      <c r="C8300">
        <v>18.21</v>
      </c>
      <c r="D8300">
        <v>90.63</v>
      </c>
      <c r="E8300">
        <v>29781</v>
      </c>
      <c r="F8300">
        <v>3.51</v>
      </c>
      <c r="G8300" s="1">
        <v>44766</v>
      </c>
      <c r="H8300" s="2">
        <v>5.5648148148148148E-2</v>
      </c>
    </row>
    <row r="8301" spans="1:8" x14ac:dyDescent="0.25">
      <c r="A8301">
        <v>16</v>
      </c>
      <c r="B8301">
        <v>1442</v>
      </c>
      <c r="C8301">
        <v>18.22</v>
      </c>
      <c r="D8301">
        <v>90.64</v>
      </c>
      <c r="E8301">
        <v>29776</v>
      </c>
      <c r="F8301">
        <v>3.51</v>
      </c>
      <c r="G8301" s="1">
        <v>44766</v>
      </c>
      <c r="H8301" s="2">
        <v>5.7037037037037039E-2</v>
      </c>
    </row>
    <row r="8302" spans="1:8" x14ac:dyDescent="0.25">
      <c r="A8302">
        <v>16</v>
      </c>
      <c r="B8302">
        <v>1382</v>
      </c>
      <c r="C8302">
        <v>18.22</v>
      </c>
      <c r="D8302">
        <v>90.62</v>
      </c>
      <c r="E8302">
        <v>29770</v>
      </c>
      <c r="F8302">
        <v>3.51</v>
      </c>
      <c r="G8302" s="1">
        <v>44766</v>
      </c>
      <c r="H8302" s="2">
        <v>5.8425925925925923E-2</v>
      </c>
    </row>
    <row r="8303" spans="1:8" x14ac:dyDescent="0.25">
      <c r="A8303">
        <v>16</v>
      </c>
      <c r="B8303">
        <v>1442</v>
      </c>
      <c r="C8303">
        <v>18.22</v>
      </c>
      <c r="D8303">
        <v>90.63</v>
      </c>
      <c r="E8303">
        <v>29807</v>
      </c>
      <c r="F8303">
        <v>3.51</v>
      </c>
      <c r="G8303" s="1">
        <v>44766</v>
      </c>
      <c r="H8303" s="2">
        <v>5.9814814814814814E-2</v>
      </c>
    </row>
    <row r="8304" spans="1:8" x14ac:dyDescent="0.25">
      <c r="A8304">
        <v>16</v>
      </c>
      <c r="B8304">
        <v>1372</v>
      </c>
      <c r="C8304">
        <v>18.21</v>
      </c>
      <c r="D8304">
        <v>90.63</v>
      </c>
      <c r="E8304">
        <v>29777</v>
      </c>
      <c r="F8304">
        <v>3.51</v>
      </c>
      <c r="G8304" s="1">
        <v>44766</v>
      </c>
      <c r="H8304" s="2">
        <v>6.1203703703703705E-2</v>
      </c>
    </row>
    <row r="8305" spans="1:8" x14ac:dyDescent="0.25">
      <c r="A8305">
        <v>16</v>
      </c>
      <c r="B8305">
        <v>1382</v>
      </c>
      <c r="C8305">
        <v>18.190000000000001</v>
      </c>
      <c r="D8305">
        <v>90.66</v>
      </c>
      <c r="E8305">
        <v>29789</v>
      </c>
      <c r="F8305">
        <v>3.51</v>
      </c>
      <c r="G8305" s="1">
        <v>44766</v>
      </c>
      <c r="H8305" s="2">
        <v>6.2592592592592589E-2</v>
      </c>
    </row>
    <row r="8306" spans="1:8" x14ac:dyDescent="0.25">
      <c r="A8306">
        <v>16</v>
      </c>
      <c r="B8306">
        <v>1372</v>
      </c>
      <c r="C8306">
        <v>18.21</v>
      </c>
      <c r="D8306">
        <v>90.66</v>
      </c>
      <c r="E8306">
        <v>29770</v>
      </c>
      <c r="F8306">
        <v>3.51</v>
      </c>
      <c r="G8306" s="1">
        <v>44766</v>
      </c>
      <c r="H8306" s="2">
        <v>6.3981481481481486E-2</v>
      </c>
    </row>
    <row r="8307" spans="1:8" x14ac:dyDescent="0.25">
      <c r="A8307">
        <v>16</v>
      </c>
      <c r="B8307">
        <v>1322</v>
      </c>
      <c r="C8307">
        <v>18.190000000000001</v>
      </c>
      <c r="D8307">
        <v>90.64</v>
      </c>
      <c r="E8307">
        <v>29786</v>
      </c>
      <c r="F8307">
        <v>3.51</v>
      </c>
      <c r="G8307" s="1">
        <v>44766</v>
      </c>
      <c r="H8307" s="2">
        <v>6.537037037037037E-2</v>
      </c>
    </row>
    <row r="8308" spans="1:8" x14ac:dyDescent="0.25">
      <c r="A8308">
        <v>16</v>
      </c>
      <c r="B8308">
        <v>1382</v>
      </c>
      <c r="C8308">
        <v>18.18</v>
      </c>
      <c r="D8308">
        <v>90.62</v>
      </c>
      <c r="E8308">
        <v>29783</v>
      </c>
      <c r="F8308">
        <v>3.51</v>
      </c>
      <c r="G8308" s="1">
        <v>44766</v>
      </c>
      <c r="H8308" s="2">
        <v>6.6759259259259254E-2</v>
      </c>
    </row>
    <row r="8309" spans="1:8" x14ac:dyDescent="0.25">
      <c r="A8309">
        <v>16</v>
      </c>
      <c r="B8309">
        <v>1342</v>
      </c>
      <c r="C8309">
        <v>18.190000000000001</v>
      </c>
      <c r="D8309">
        <v>90.68</v>
      </c>
      <c r="E8309">
        <v>29775</v>
      </c>
      <c r="F8309">
        <v>3.51</v>
      </c>
      <c r="G8309" s="1">
        <v>44766</v>
      </c>
      <c r="H8309" s="2">
        <v>6.8148148148148152E-2</v>
      </c>
    </row>
    <row r="8310" spans="1:8" x14ac:dyDescent="0.25">
      <c r="A8310">
        <v>16</v>
      </c>
      <c r="B8310">
        <v>1372</v>
      </c>
      <c r="C8310">
        <v>18.190000000000001</v>
      </c>
      <c r="D8310">
        <v>90.66</v>
      </c>
      <c r="E8310">
        <v>29785</v>
      </c>
      <c r="F8310">
        <v>3.51</v>
      </c>
      <c r="G8310" s="1">
        <v>44766</v>
      </c>
      <c r="H8310" s="2">
        <v>6.9537037037037036E-2</v>
      </c>
    </row>
    <row r="8311" spans="1:8" x14ac:dyDescent="0.25">
      <c r="A8311">
        <v>16</v>
      </c>
      <c r="B8311">
        <v>1522</v>
      </c>
      <c r="C8311">
        <v>18.21</v>
      </c>
      <c r="D8311">
        <v>90.64</v>
      </c>
      <c r="E8311">
        <v>29784</v>
      </c>
      <c r="F8311">
        <v>3.51</v>
      </c>
      <c r="G8311" s="1">
        <v>44766</v>
      </c>
      <c r="H8311" s="2">
        <v>7.092592592592592E-2</v>
      </c>
    </row>
    <row r="8312" spans="1:8" x14ac:dyDescent="0.25">
      <c r="A8312">
        <v>16</v>
      </c>
      <c r="B8312">
        <v>1372</v>
      </c>
      <c r="C8312">
        <v>18.170000000000002</v>
      </c>
      <c r="D8312">
        <v>90.67</v>
      </c>
      <c r="E8312">
        <v>29760</v>
      </c>
      <c r="F8312">
        <v>3.51</v>
      </c>
      <c r="G8312" s="1">
        <v>44766</v>
      </c>
      <c r="H8312" s="2">
        <v>7.2314814814814818E-2</v>
      </c>
    </row>
    <row r="8313" spans="1:8" x14ac:dyDescent="0.25">
      <c r="A8313">
        <v>16</v>
      </c>
      <c r="B8313">
        <v>1422</v>
      </c>
      <c r="C8313">
        <v>18.18</v>
      </c>
      <c r="D8313">
        <v>90.68</v>
      </c>
      <c r="E8313">
        <v>29769</v>
      </c>
      <c r="F8313">
        <v>3.51</v>
      </c>
      <c r="G8313" s="1">
        <v>44766</v>
      </c>
      <c r="H8313" s="2">
        <v>7.3703703703703702E-2</v>
      </c>
    </row>
    <row r="8314" spans="1:8" x14ac:dyDescent="0.25">
      <c r="A8314">
        <v>16</v>
      </c>
      <c r="B8314">
        <v>1382</v>
      </c>
      <c r="C8314">
        <v>18.190000000000001</v>
      </c>
      <c r="D8314">
        <v>90.67</v>
      </c>
      <c r="E8314">
        <v>29797</v>
      </c>
      <c r="F8314">
        <v>3.51</v>
      </c>
      <c r="G8314" s="1">
        <v>44766</v>
      </c>
      <c r="H8314" s="2">
        <v>7.5092592592592586E-2</v>
      </c>
    </row>
    <row r="8315" spans="1:8" x14ac:dyDescent="0.25">
      <c r="A8315">
        <v>16</v>
      </c>
      <c r="B8315">
        <v>1382</v>
      </c>
      <c r="C8315">
        <v>18.170000000000002</v>
      </c>
      <c r="D8315">
        <v>90.64</v>
      </c>
      <c r="E8315">
        <v>29771</v>
      </c>
      <c r="F8315">
        <v>3.51</v>
      </c>
      <c r="G8315" s="1">
        <v>44766</v>
      </c>
      <c r="H8315" s="2">
        <v>7.6481481481481484E-2</v>
      </c>
    </row>
    <row r="8316" spans="1:8" x14ac:dyDescent="0.25">
      <c r="A8316">
        <v>16</v>
      </c>
      <c r="B8316">
        <v>1362</v>
      </c>
      <c r="C8316">
        <v>18.18</v>
      </c>
      <c r="D8316">
        <v>90.68</v>
      </c>
      <c r="E8316">
        <v>29760</v>
      </c>
      <c r="F8316">
        <v>3.51</v>
      </c>
      <c r="G8316" s="1">
        <v>44766</v>
      </c>
      <c r="H8316" s="2">
        <v>7.7870370370370368E-2</v>
      </c>
    </row>
    <row r="8317" spans="1:8" x14ac:dyDescent="0.25">
      <c r="A8317">
        <v>16</v>
      </c>
      <c r="B8317">
        <v>1372</v>
      </c>
      <c r="C8317">
        <v>18.149999999999999</v>
      </c>
      <c r="D8317">
        <v>90.69</v>
      </c>
      <c r="E8317">
        <v>29748</v>
      </c>
      <c r="F8317">
        <v>3.51</v>
      </c>
      <c r="G8317" s="1">
        <v>44766</v>
      </c>
      <c r="H8317" s="2">
        <v>7.9259259259259265E-2</v>
      </c>
    </row>
    <row r="8318" spans="1:8" x14ac:dyDescent="0.25">
      <c r="A8318">
        <v>16</v>
      </c>
      <c r="B8318">
        <v>1312</v>
      </c>
      <c r="C8318">
        <v>18.170000000000002</v>
      </c>
      <c r="D8318">
        <v>90.67</v>
      </c>
      <c r="E8318">
        <v>29763</v>
      </c>
      <c r="F8318">
        <v>3.51</v>
      </c>
      <c r="G8318" s="1">
        <v>44766</v>
      </c>
      <c r="H8318" s="2">
        <v>8.0648148148148149E-2</v>
      </c>
    </row>
    <row r="8319" spans="1:8" x14ac:dyDescent="0.25">
      <c r="A8319">
        <v>16</v>
      </c>
      <c r="B8319">
        <v>1312</v>
      </c>
      <c r="C8319">
        <v>18.149999999999999</v>
      </c>
      <c r="D8319">
        <v>90.68</v>
      </c>
      <c r="E8319">
        <v>29747</v>
      </c>
      <c r="F8319">
        <v>3.51</v>
      </c>
      <c r="G8319" s="1">
        <v>44766</v>
      </c>
      <c r="H8319" s="2">
        <v>8.2037037037037033E-2</v>
      </c>
    </row>
    <row r="8320" spans="1:8" x14ac:dyDescent="0.25">
      <c r="A8320">
        <v>16</v>
      </c>
      <c r="B8320">
        <v>1442</v>
      </c>
      <c r="C8320">
        <v>18.149999999999999</v>
      </c>
      <c r="D8320">
        <v>90.66</v>
      </c>
      <c r="E8320">
        <v>29755</v>
      </c>
      <c r="F8320">
        <v>3.51</v>
      </c>
      <c r="G8320" s="1">
        <v>44766</v>
      </c>
      <c r="H8320" s="2">
        <v>8.3425925925925931E-2</v>
      </c>
    </row>
    <row r="8321" spans="1:8" x14ac:dyDescent="0.25">
      <c r="A8321">
        <v>16</v>
      </c>
      <c r="B8321">
        <v>1402</v>
      </c>
      <c r="C8321">
        <v>18.12</v>
      </c>
      <c r="D8321">
        <v>90.65</v>
      </c>
      <c r="E8321">
        <v>29754</v>
      </c>
      <c r="F8321">
        <v>3.51</v>
      </c>
      <c r="G8321" s="1">
        <v>44766</v>
      </c>
      <c r="H8321" s="2">
        <v>8.4814814814814815E-2</v>
      </c>
    </row>
    <row r="8322" spans="1:8" x14ac:dyDescent="0.25">
      <c r="A8322">
        <v>16</v>
      </c>
      <c r="B8322">
        <v>1392</v>
      </c>
      <c r="C8322">
        <v>18.149999999999999</v>
      </c>
      <c r="D8322">
        <v>90.64</v>
      </c>
      <c r="E8322">
        <v>29756</v>
      </c>
      <c r="F8322">
        <v>3.51</v>
      </c>
      <c r="G8322" s="1">
        <v>44766</v>
      </c>
      <c r="H8322" s="2">
        <v>8.6203703703703699E-2</v>
      </c>
    </row>
    <row r="8323" spans="1:8" x14ac:dyDescent="0.25">
      <c r="A8323">
        <v>16</v>
      </c>
      <c r="B8323">
        <v>1362</v>
      </c>
      <c r="C8323">
        <v>18.149999999999999</v>
      </c>
      <c r="D8323">
        <v>90.67</v>
      </c>
      <c r="E8323">
        <v>29767</v>
      </c>
      <c r="F8323">
        <v>3.51</v>
      </c>
      <c r="G8323" s="1">
        <v>44766</v>
      </c>
      <c r="H8323" s="2">
        <v>8.7592592592592597E-2</v>
      </c>
    </row>
    <row r="8324" spans="1:8" x14ac:dyDescent="0.25">
      <c r="A8324">
        <v>16</v>
      </c>
      <c r="B8324">
        <v>1402</v>
      </c>
      <c r="C8324">
        <v>18.149999999999999</v>
      </c>
      <c r="D8324">
        <v>90.67</v>
      </c>
      <c r="E8324">
        <v>29739</v>
      </c>
      <c r="F8324">
        <v>3.51</v>
      </c>
      <c r="G8324" s="1">
        <v>44766</v>
      </c>
      <c r="H8324" s="2">
        <v>8.8981481481481481E-2</v>
      </c>
    </row>
    <row r="8325" spans="1:8" x14ac:dyDescent="0.25">
      <c r="A8325">
        <v>16</v>
      </c>
      <c r="B8325">
        <v>1422</v>
      </c>
      <c r="C8325">
        <v>18.149999999999999</v>
      </c>
      <c r="D8325">
        <v>90.7</v>
      </c>
      <c r="E8325">
        <v>29765</v>
      </c>
      <c r="F8325">
        <v>3.51</v>
      </c>
      <c r="G8325" s="1">
        <v>44766</v>
      </c>
      <c r="H8325" s="2">
        <v>9.0370370370370365E-2</v>
      </c>
    </row>
    <row r="8326" spans="1:8" x14ac:dyDescent="0.25">
      <c r="A8326">
        <v>16</v>
      </c>
      <c r="B8326">
        <v>1432</v>
      </c>
      <c r="C8326">
        <v>18.12</v>
      </c>
      <c r="D8326">
        <v>90.69</v>
      </c>
      <c r="E8326">
        <v>29762</v>
      </c>
      <c r="F8326">
        <v>3.51</v>
      </c>
      <c r="G8326" s="1">
        <v>44766</v>
      </c>
      <c r="H8326" s="2">
        <v>9.1759259259259263E-2</v>
      </c>
    </row>
    <row r="8327" spans="1:8" x14ac:dyDescent="0.25">
      <c r="A8327">
        <v>16</v>
      </c>
      <c r="B8327">
        <v>1412</v>
      </c>
      <c r="C8327">
        <v>18.12</v>
      </c>
      <c r="D8327">
        <v>90.69</v>
      </c>
      <c r="E8327">
        <v>29782</v>
      </c>
      <c r="F8327">
        <v>3.51</v>
      </c>
      <c r="G8327" s="1">
        <v>44766</v>
      </c>
      <c r="H8327" s="2">
        <v>9.3148148148148147E-2</v>
      </c>
    </row>
    <row r="8328" spans="1:8" x14ac:dyDescent="0.25">
      <c r="A8328">
        <v>16</v>
      </c>
      <c r="B8328">
        <v>1392</v>
      </c>
      <c r="C8328">
        <v>18.14</v>
      </c>
      <c r="D8328">
        <v>90.67</v>
      </c>
      <c r="E8328">
        <v>29773</v>
      </c>
      <c r="F8328">
        <v>3.51</v>
      </c>
      <c r="G8328" s="1">
        <v>44766</v>
      </c>
      <c r="H8328" s="2">
        <v>9.4537037037037031E-2</v>
      </c>
    </row>
    <row r="8329" spans="1:8" x14ac:dyDescent="0.25">
      <c r="A8329">
        <v>16</v>
      </c>
      <c r="B8329">
        <v>1282</v>
      </c>
      <c r="C8329">
        <v>18.12</v>
      </c>
      <c r="D8329">
        <v>90.69</v>
      </c>
      <c r="E8329">
        <v>29775</v>
      </c>
      <c r="F8329">
        <v>3.51</v>
      </c>
      <c r="G8329" s="1">
        <v>44766</v>
      </c>
      <c r="H8329" s="2">
        <v>9.5925925925925928E-2</v>
      </c>
    </row>
    <row r="8330" spans="1:8" x14ac:dyDescent="0.25">
      <c r="A8330">
        <v>16</v>
      </c>
      <c r="B8330">
        <v>1352</v>
      </c>
      <c r="C8330">
        <v>18.079999999999998</v>
      </c>
      <c r="D8330">
        <v>90.68</v>
      </c>
      <c r="E8330">
        <v>29755</v>
      </c>
      <c r="F8330">
        <v>3.51</v>
      </c>
      <c r="G8330" s="1">
        <v>44766</v>
      </c>
      <c r="H8330" s="2">
        <v>9.7314814814814812E-2</v>
      </c>
    </row>
    <row r="8331" spans="1:8" x14ac:dyDescent="0.25">
      <c r="A8331">
        <v>16</v>
      </c>
      <c r="B8331">
        <v>1442</v>
      </c>
      <c r="C8331">
        <v>18.14</v>
      </c>
      <c r="D8331">
        <v>90.7</v>
      </c>
      <c r="E8331">
        <v>29778</v>
      </c>
      <c r="F8331">
        <v>3.51</v>
      </c>
      <c r="G8331" s="1">
        <v>44766</v>
      </c>
      <c r="H8331" s="2">
        <v>9.870370370370371E-2</v>
      </c>
    </row>
    <row r="8332" spans="1:8" x14ac:dyDescent="0.25">
      <c r="A8332">
        <v>16</v>
      </c>
      <c r="B8332">
        <v>1332</v>
      </c>
      <c r="C8332">
        <v>18.12</v>
      </c>
      <c r="D8332">
        <v>90.69</v>
      </c>
      <c r="E8332">
        <v>29794</v>
      </c>
      <c r="F8332">
        <v>3.51</v>
      </c>
      <c r="G8332" s="1">
        <v>44766</v>
      </c>
      <c r="H8332" s="2">
        <v>0.10009259259259259</v>
      </c>
    </row>
    <row r="8333" spans="1:8" x14ac:dyDescent="0.25">
      <c r="A8333">
        <v>16</v>
      </c>
      <c r="B8333">
        <v>1342</v>
      </c>
      <c r="C8333">
        <v>18.11</v>
      </c>
      <c r="D8333">
        <v>90.7</v>
      </c>
      <c r="E8333">
        <v>29757</v>
      </c>
      <c r="F8333">
        <v>3.51</v>
      </c>
      <c r="G8333" s="1">
        <v>44766</v>
      </c>
      <c r="H8333" s="2">
        <v>0.10148148148148148</v>
      </c>
    </row>
    <row r="8334" spans="1:8" x14ac:dyDescent="0.25">
      <c r="A8334">
        <v>16</v>
      </c>
      <c r="B8334">
        <v>1362</v>
      </c>
      <c r="C8334">
        <v>18.11</v>
      </c>
      <c r="D8334">
        <v>90.64</v>
      </c>
      <c r="E8334">
        <v>29767</v>
      </c>
      <c r="F8334">
        <v>3.51</v>
      </c>
      <c r="G8334" s="1">
        <v>44766</v>
      </c>
      <c r="H8334" s="2">
        <v>0.10287037037037038</v>
      </c>
    </row>
    <row r="8335" spans="1:8" x14ac:dyDescent="0.25">
      <c r="A8335">
        <v>16</v>
      </c>
      <c r="B8335">
        <v>1432</v>
      </c>
      <c r="C8335">
        <v>18.12</v>
      </c>
      <c r="D8335">
        <v>90.74</v>
      </c>
      <c r="E8335">
        <v>29767</v>
      </c>
      <c r="F8335">
        <v>3.51</v>
      </c>
      <c r="G8335" s="1">
        <v>44766</v>
      </c>
      <c r="H8335" s="2">
        <v>0.10425925925925926</v>
      </c>
    </row>
    <row r="8336" spans="1:8" x14ac:dyDescent="0.25">
      <c r="A8336">
        <v>16</v>
      </c>
      <c r="B8336">
        <v>1382</v>
      </c>
      <c r="C8336">
        <v>18.11</v>
      </c>
      <c r="D8336">
        <v>90.7</v>
      </c>
      <c r="E8336">
        <v>29760</v>
      </c>
      <c r="F8336">
        <v>3.51</v>
      </c>
      <c r="G8336" s="1">
        <v>44766</v>
      </c>
      <c r="H8336" s="2">
        <v>0.10564814814814814</v>
      </c>
    </row>
    <row r="8337" spans="1:8" x14ac:dyDescent="0.25">
      <c r="A8337">
        <v>16</v>
      </c>
      <c r="B8337">
        <v>1362</v>
      </c>
      <c r="C8337">
        <v>18.09</v>
      </c>
      <c r="D8337">
        <v>90.71</v>
      </c>
      <c r="E8337">
        <v>29770</v>
      </c>
      <c r="F8337">
        <v>3.51</v>
      </c>
      <c r="G8337" s="1">
        <v>44766</v>
      </c>
      <c r="H8337" s="2">
        <v>0.10703703703703704</v>
      </c>
    </row>
    <row r="8338" spans="1:8" x14ac:dyDescent="0.25">
      <c r="A8338">
        <v>16</v>
      </c>
      <c r="B8338">
        <v>1332</v>
      </c>
      <c r="C8338">
        <v>18.09</v>
      </c>
      <c r="D8338">
        <v>90.69</v>
      </c>
      <c r="E8338">
        <v>29795</v>
      </c>
      <c r="F8338">
        <v>3.51</v>
      </c>
      <c r="G8338" s="1">
        <v>44766</v>
      </c>
      <c r="H8338" s="2">
        <v>0.10842592592592593</v>
      </c>
    </row>
    <row r="8339" spans="1:8" x14ac:dyDescent="0.25">
      <c r="A8339">
        <v>16</v>
      </c>
      <c r="B8339">
        <v>1402</v>
      </c>
      <c r="C8339">
        <v>18.09</v>
      </c>
      <c r="D8339">
        <v>90.69</v>
      </c>
      <c r="E8339">
        <v>29751</v>
      </c>
      <c r="F8339">
        <v>3.51</v>
      </c>
      <c r="G8339" s="1">
        <v>44766</v>
      </c>
      <c r="H8339" s="2">
        <v>0.10981481481481481</v>
      </c>
    </row>
    <row r="8340" spans="1:8" x14ac:dyDescent="0.25">
      <c r="A8340">
        <v>16</v>
      </c>
      <c r="B8340">
        <v>1392</v>
      </c>
      <c r="C8340">
        <v>18.09</v>
      </c>
      <c r="D8340">
        <v>90.71</v>
      </c>
      <c r="E8340">
        <v>29777</v>
      </c>
      <c r="F8340">
        <v>3.51</v>
      </c>
      <c r="G8340" s="1">
        <v>44766</v>
      </c>
      <c r="H8340" s="2">
        <v>0.11120370370370371</v>
      </c>
    </row>
    <row r="8341" spans="1:8" x14ac:dyDescent="0.25">
      <c r="A8341">
        <v>16</v>
      </c>
      <c r="B8341">
        <v>1402</v>
      </c>
      <c r="C8341">
        <v>18.09</v>
      </c>
      <c r="D8341">
        <v>90.72</v>
      </c>
      <c r="E8341">
        <v>29796</v>
      </c>
      <c r="F8341">
        <v>3.51</v>
      </c>
      <c r="G8341" s="1">
        <v>44766</v>
      </c>
      <c r="H8341" s="2">
        <v>0.11259259259259259</v>
      </c>
    </row>
    <row r="8342" spans="1:8" x14ac:dyDescent="0.25">
      <c r="A8342">
        <v>16</v>
      </c>
      <c r="B8342">
        <v>1412</v>
      </c>
      <c r="C8342">
        <v>18.09</v>
      </c>
      <c r="D8342">
        <v>90.7</v>
      </c>
      <c r="E8342">
        <v>29782</v>
      </c>
      <c r="F8342">
        <v>3.51</v>
      </c>
      <c r="G8342" s="1">
        <v>44766</v>
      </c>
      <c r="H8342" s="2">
        <v>0.11398148148148148</v>
      </c>
    </row>
    <row r="8343" spans="1:8" x14ac:dyDescent="0.25">
      <c r="A8343">
        <v>16</v>
      </c>
      <c r="B8343">
        <v>1352</v>
      </c>
      <c r="C8343">
        <v>18.11</v>
      </c>
      <c r="D8343">
        <v>90.71</v>
      </c>
      <c r="E8343">
        <v>29809</v>
      </c>
      <c r="F8343">
        <v>3.51</v>
      </c>
      <c r="G8343" s="1">
        <v>44766</v>
      </c>
      <c r="H8343" s="2">
        <v>0.11537037037037037</v>
      </c>
    </row>
    <row r="8344" spans="1:8" x14ac:dyDescent="0.25">
      <c r="A8344">
        <v>16</v>
      </c>
      <c r="B8344">
        <v>1402</v>
      </c>
      <c r="C8344">
        <v>18.09</v>
      </c>
      <c r="D8344">
        <v>90.71</v>
      </c>
      <c r="E8344">
        <v>29769</v>
      </c>
      <c r="F8344">
        <v>3.51</v>
      </c>
      <c r="G8344" s="1">
        <v>44766</v>
      </c>
      <c r="H8344" s="2">
        <v>0.11675925925925926</v>
      </c>
    </row>
    <row r="8345" spans="1:8" x14ac:dyDescent="0.25">
      <c r="A8345">
        <v>16</v>
      </c>
      <c r="B8345">
        <v>1382</v>
      </c>
      <c r="C8345">
        <v>18.079999999999998</v>
      </c>
      <c r="D8345">
        <v>90.73</v>
      </c>
      <c r="E8345">
        <v>29763</v>
      </c>
      <c r="F8345">
        <v>3.51</v>
      </c>
      <c r="G8345" s="1">
        <v>44766</v>
      </c>
      <c r="H8345" s="2">
        <v>0.11814814814814815</v>
      </c>
    </row>
    <row r="8346" spans="1:8" x14ac:dyDescent="0.25">
      <c r="A8346">
        <v>16</v>
      </c>
      <c r="B8346">
        <v>1432</v>
      </c>
      <c r="C8346">
        <v>18.09</v>
      </c>
      <c r="D8346">
        <v>90.72</v>
      </c>
      <c r="E8346">
        <v>29760</v>
      </c>
      <c r="F8346">
        <v>3.51</v>
      </c>
      <c r="G8346" s="1">
        <v>44766</v>
      </c>
      <c r="H8346" s="2">
        <v>0.11953703703703704</v>
      </c>
    </row>
    <row r="8347" spans="1:8" x14ac:dyDescent="0.25">
      <c r="A8347">
        <v>16</v>
      </c>
      <c r="B8347">
        <v>1322</v>
      </c>
      <c r="C8347">
        <v>18.079999999999998</v>
      </c>
      <c r="D8347">
        <v>90.74</v>
      </c>
      <c r="E8347">
        <v>29792</v>
      </c>
      <c r="F8347">
        <v>3.51</v>
      </c>
      <c r="G8347" s="1">
        <v>44766</v>
      </c>
      <c r="H8347" s="2">
        <v>0.12092592592592592</v>
      </c>
    </row>
    <row r="8348" spans="1:8" x14ac:dyDescent="0.25">
      <c r="A8348">
        <v>16</v>
      </c>
      <c r="B8348">
        <v>1352</v>
      </c>
      <c r="C8348">
        <v>18.09</v>
      </c>
      <c r="D8348">
        <v>90.71</v>
      </c>
      <c r="E8348">
        <v>29779</v>
      </c>
      <c r="F8348">
        <v>3.51</v>
      </c>
      <c r="G8348" s="1">
        <v>44766</v>
      </c>
      <c r="H8348" s="2">
        <v>0.12231481481481482</v>
      </c>
    </row>
    <row r="8349" spans="1:8" x14ac:dyDescent="0.25">
      <c r="A8349">
        <v>16</v>
      </c>
      <c r="B8349">
        <v>1432</v>
      </c>
      <c r="C8349">
        <v>18.079999999999998</v>
      </c>
      <c r="D8349">
        <v>90.73</v>
      </c>
      <c r="E8349">
        <v>29791</v>
      </c>
      <c r="F8349">
        <v>3.51</v>
      </c>
      <c r="G8349" s="1">
        <v>44766</v>
      </c>
      <c r="H8349" s="2">
        <v>0.1237037037037037</v>
      </c>
    </row>
    <row r="8350" spans="1:8" x14ac:dyDescent="0.25">
      <c r="A8350">
        <v>16</v>
      </c>
      <c r="B8350">
        <v>1382</v>
      </c>
      <c r="C8350">
        <v>18.079999999999998</v>
      </c>
      <c r="D8350">
        <v>90.75</v>
      </c>
      <c r="E8350">
        <v>29769</v>
      </c>
      <c r="F8350">
        <v>3.51</v>
      </c>
      <c r="G8350" s="1">
        <v>44766</v>
      </c>
      <c r="H8350" s="2">
        <v>0.12509259259259259</v>
      </c>
    </row>
    <row r="8351" spans="1:8" x14ac:dyDescent="0.25">
      <c r="A8351">
        <v>16</v>
      </c>
      <c r="B8351">
        <v>1392</v>
      </c>
      <c r="C8351">
        <v>18.07</v>
      </c>
      <c r="D8351">
        <v>90.78</v>
      </c>
      <c r="E8351">
        <v>29782</v>
      </c>
      <c r="F8351">
        <v>3.51</v>
      </c>
      <c r="G8351" s="1">
        <v>44766</v>
      </c>
      <c r="H8351" s="2">
        <v>0.12648148148148147</v>
      </c>
    </row>
    <row r="8352" spans="1:8" x14ac:dyDescent="0.25">
      <c r="A8352">
        <v>16</v>
      </c>
      <c r="B8352">
        <v>1372</v>
      </c>
      <c r="C8352">
        <v>18.07</v>
      </c>
      <c r="D8352">
        <v>90.71</v>
      </c>
      <c r="E8352">
        <v>29768</v>
      </c>
      <c r="F8352">
        <v>3.51</v>
      </c>
      <c r="G8352" s="1">
        <v>44766</v>
      </c>
      <c r="H8352" s="2">
        <v>0.12787037037037038</v>
      </c>
    </row>
    <row r="8353" spans="1:8" x14ac:dyDescent="0.25">
      <c r="A8353">
        <v>16</v>
      </c>
      <c r="B8353">
        <v>1332</v>
      </c>
      <c r="C8353">
        <v>18.079999999999998</v>
      </c>
      <c r="D8353">
        <v>90.7</v>
      </c>
      <c r="E8353">
        <v>29801</v>
      </c>
      <c r="F8353">
        <v>3.51</v>
      </c>
      <c r="G8353" s="1">
        <v>44766</v>
      </c>
      <c r="H8353" s="2">
        <v>0.12925925925925927</v>
      </c>
    </row>
    <row r="8354" spans="1:8" x14ac:dyDescent="0.25">
      <c r="A8354">
        <v>16</v>
      </c>
      <c r="B8354">
        <v>1382</v>
      </c>
      <c r="C8354">
        <v>18.07</v>
      </c>
      <c r="D8354">
        <v>90.74</v>
      </c>
      <c r="E8354">
        <v>29791</v>
      </c>
      <c r="F8354">
        <v>3.51</v>
      </c>
      <c r="G8354" s="1">
        <v>44766</v>
      </c>
      <c r="H8354" s="2">
        <v>0.13064814814814815</v>
      </c>
    </row>
    <row r="8355" spans="1:8" x14ac:dyDescent="0.25">
      <c r="A8355">
        <v>16</v>
      </c>
      <c r="B8355">
        <v>1402</v>
      </c>
      <c r="C8355">
        <v>18.07</v>
      </c>
      <c r="D8355">
        <v>90.74</v>
      </c>
      <c r="E8355">
        <v>29779</v>
      </c>
      <c r="F8355">
        <v>3.51</v>
      </c>
      <c r="G8355" s="1">
        <v>44766</v>
      </c>
      <c r="H8355" s="2">
        <v>0.13203703703703704</v>
      </c>
    </row>
    <row r="8356" spans="1:8" x14ac:dyDescent="0.25">
      <c r="A8356">
        <v>16</v>
      </c>
      <c r="B8356">
        <v>1372</v>
      </c>
      <c r="C8356">
        <v>18.05</v>
      </c>
      <c r="D8356">
        <v>90.72</v>
      </c>
      <c r="E8356">
        <v>29762</v>
      </c>
      <c r="F8356">
        <v>3.51</v>
      </c>
      <c r="G8356" s="1">
        <v>44766</v>
      </c>
      <c r="H8356" s="2">
        <v>0.13342592592592592</v>
      </c>
    </row>
    <row r="8357" spans="1:8" x14ac:dyDescent="0.25">
      <c r="A8357">
        <v>16</v>
      </c>
      <c r="B8357">
        <v>1382</v>
      </c>
      <c r="C8357">
        <v>18.07</v>
      </c>
      <c r="D8357">
        <v>90.77</v>
      </c>
      <c r="E8357">
        <v>29760</v>
      </c>
      <c r="F8357">
        <v>3.51</v>
      </c>
      <c r="G8357" s="1">
        <v>44766</v>
      </c>
      <c r="H8357" s="2">
        <v>0.1348148148148148</v>
      </c>
    </row>
    <row r="8358" spans="1:8" x14ac:dyDescent="0.25">
      <c r="A8358">
        <v>16</v>
      </c>
      <c r="B8358">
        <v>1382</v>
      </c>
      <c r="C8358">
        <v>18.07</v>
      </c>
      <c r="D8358">
        <v>90.73</v>
      </c>
      <c r="E8358">
        <v>29771</v>
      </c>
      <c r="F8358">
        <v>3.5</v>
      </c>
      <c r="G8358" s="1">
        <v>44766</v>
      </c>
      <c r="H8358" s="2">
        <v>0.13620370370370372</v>
      </c>
    </row>
    <row r="8359" spans="1:8" x14ac:dyDescent="0.25">
      <c r="A8359">
        <v>16</v>
      </c>
      <c r="B8359">
        <v>1332</v>
      </c>
      <c r="C8359">
        <v>18.07</v>
      </c>
      <c r="D8359">
        <v>90.78</v>
      </c>
      <c r="E8359">
        <v>29773</v>
      </c>
      <c r="F8359">
        <v>3.51</v>
      </c>
      <c r="G8359" s="1">
        <v>44766</v>
      </c>
      <c r="H8359" s="2">
        <v>0.1375925925925926</v>
      </c>
    </row>
    <row r="8360" spans="1:8" x14ac:dyDescent="0.25">
      <c r="A8360">
        <v>16</v>
      </c>
      <c r="B8360">
        <v>1372</v>
      </c>
      <c r="C8360">
        <v>18.07</v>
      </c>
      <c r="D8360">
        <v>90.72</v>
      </c>
      <c r="E8360">
        <v>29809</v>
      </c>
      <c r="F8360">
        <v>3.51</v>
      </c>
      <c r="G8360" s="1">
        <v>44766</v>
      </c>
      <c r="H8360" s="2">
        <v>0.13898148148148148</v>
      </c>
    </row>
    <row r="8361" spans="1:8" x14ac:dyDescent="0.25">
      <c r="A8361">
        <v>16</v>
      </c>
      <c r="B8361">
        <v>1402</v>
      </c>
      <c r="C8361">
        <v>18.04</v>
      </c>
      <c r="D8361">
        <v>90.74</v>
      </c>
      <c r="E8361">
        <v>29814</v>
      </c>
      <c r="F8361">
        <v>3.51</v>
      </c>
      <c r="G8361" s="1">
        <v>44766</v>
      </c>
      <c r="H8361" s="2">
        <v>0.14037037037037037</v>
      </c>
    </row>
    <row r="8362" spans="1:8" x14ac:dyDescent="0.25">
      <c r="A8362">
        <v>16</v>
      </c>
      <c r="B8362">
        <v>1382</v>
      </c>
      <c r="C8362">
        <v>18.079999999999998</v>
      </c>
      <c r="D8362">
        <v>90.75</v>
      </c>
      <c r="E8362">
        <v>29804</v>
      </c>
      <c r="F8362">
        <v>3.51</v>
      </c>
      <c r="G8362" s="1">
        <v>44766</v>
      </c>
      <c r="H8362" s="2">
        <v>0.14175925925925925</v>
      </c>
    </row>
    <row r="8363" spans="1:8" x14ac:dyDescent="0.25">
      <c r="A8363">
        <v>16</v>
      </c>
      <c r="B8363">
        <v>1382</v>
      </c>
      <c r="C8363">
        <v>18.05</v>
      </c>
      <c r="D8363">
        <v>90.75</v>
      </c>
      <c r="E8363">
        <v>29789</v>
      </c>
      <c r="F8363">
        <v>3.51</v>
      </c>
      <c r="G8363" s="1">
        <v>44766</v>
      </c>
      <c r="H8363" s="2">
        <v>0.14314814814814814</v>
      </c>
    </row>
    <row r="8364" spans="1:8" x14ac:dyDescent="0.25">
      <c r="A8364">
        <v>16</v>
      </c>
      <c r="B8364">
        <v>1332</v>
      </c>
      <c r="C8364">
        <v>18.07</v>
      </c>
      <c r="D8364">
        <v>90.78</v>
      </c>
      <c r="E8364">
        <v>29805</v>
      </c>
      <c r="F8364">
        <v>3.51</v>
      </c>
      <c r="G8364" s="1">
        <v>44766</v>
      </c>
      <c r="H8364" s="2">
        <v>0.14453703703703705</v>
      </c>
    </row>
    <row r="8365" spans="1:8" x14ac:dyDescent="0.25">
      <c r="A8365">
        <v>16</v>
      </c>
      <c r="B8365">
        <v>1312</v>
      </c>
      <c r="C8365">
        <v>18.07</v>
      </c>
      <c r="D8365">
        <v>90.79</v>
      </c>
      <c r="E8365">
        <v>29819</v>
      </c>
      <c r="F8365">
        <v>3.51</v>
      </c>
      <c r="G8365" s="1">
        <v>44766</v>
      </c>
      <c r="H8365" s="2">
        <v>0.14592592592592593</v>
      </c>
    </row>
    <row r="8366" spans="1:8" x14ac:dyDescent="0.25">
      <c r="A8366">
        <v>16</v>
      </c>
      <c r="B8366">
        <v>1312</v>
      </c>
      <c r="C8366">
        <v>18.05</v>
      </c>
      <c r="D8366">
        <v>90.77</v>
      </c>
      <c r="E8366">
        <v>29802</v>
      </c>
      <c r="F8366">
        <v>3.51</v>
      </c>
      <c r="G8366" s="1">
        <v>44766</v>
      </c>
      <c r="H8366" s="2">
        <v>0.14731481481481482</v>
      </c>
    </row>
    <row r="8367" spans="1:8" x14ac:dyDescent="0.25">
      <c r="A8367">
        <v>16</v>
      </c>
      <c r="B8367">
        <v>1402</v>
      </c>
      <c r="C8367">
        <v>18.05</v>
      </c>
      <c r="D8367">
        <v>90.77</v>
      </c>
      <c r="E8367">
        <v>29794</v>
      </c>
      <c r="F8367">
        <v>3.51</v>
      </c>
      <c r="G8367" s="1">
        <v>44766</v>
      </c>
      <c r="H8367" s="2">
        <v>0.1487037037037037</v>
      </c>
    </row>
    <row r="8368" spans="1:8" x14ac:dyDescent="0.25">
      <c r="A8368">
        <v>16</v>
      </c>
      <c r="B8368">
        <v>1292</v>
      </c>
      <c r="C8368">
        <v>18.04</v>
      </c>
      <c r="D8368">
        <v>90.74</v>
      </c>
      <c r="E8368">
        <v>29795</v>
      </c>
      <c r="F8368">
        <v>3.51</v>
      </c>
      <c r="G8368" s="1">
        <v>44766</v>
      </c>
      <c r="H8368" s="2">
        <v>0.15009259259259258</v>
      </c>
    </row>
    <row r="8369" spans="1:8" x14ac:dyDescent="0.25">
      <c r="A8369">
        <v>16</v>
      </c>
      <c r="B8369">
        <v>1362</v>
      </c>
      <c r="C8369">
        <v>18.04</v>
      </c>
      <c r="D8369">
        <v>90.82</v>
      </c>
      <c r="E8369">
        <v>29789</v>
      </c>
      <c r="F8369">
        <v>3.51</v>
      </c>
      <c r="G8369" s="1">
        <v>44766</v>
      </c>
      <c r="H8369" s="2">
        <v>0.15148148148148149</v>
      </c>
    </row>
    <row r="8370" spans="1:8" x14ac:dyDescent="0.25">
      <c r="A8370">
        <v>16</v>
      </c>
      <c r="B8370">
        <v>1252</v>
      </c>
      <c r="C8370">
        <v>18.05</v>
      </c>
      <c r="D8370">
        <v>90.8</v>
      </c>
      <c r="E8370">
        <v>29789</v>
      </c>
      <c r="F8370">
        <v>3.51</v>
      </c>
      <c r="G8370" s="1">
        <v>44766</v>
      </c>
      <c r="H8370" s="2">
        <v>0.15287037037037038</v>
      </c>
    </row>
    <row r="8371" spans="1:8" x14ac:dyDescent="0.25">
      <c r="A8371">
        <v>16</v>
      </c>
      <c r="B8371">
        <v>1362</v>
      </c>
      <c r="C8371">
        <v>18.07</v>
      </c>
      <c r="D8371">
        <v>90.77</v>
      </c>
      <c r="E8371">
        <v>29800</v>
      </c>
      <c r="F8371">
        <v>3.51</v>
      </c>
      <c r="G8371" s="1">
        <v>44766</v>
      </c>
      <c r="H8371" s="2">
        <v>0.15425925925925926</v>
      </c>
    </row>
    <row r="8372" spans="1:8" x14ac:dyDescent="0.25">
      <c r="A8372">
        <v>16</v>
      </c>
      <c r="B8372">
        <v>1352</v>
      </c>
      <c r="C8372">
        <v>18.04</v>
      </c>
      <c r="D8372">
        <v>90.79</v>
      </c>
      <c r="E8372">
        <v>29806</v>
      </c>
      <c r="F8372">
        <v>3.51</v>
      </c>
      <c r="G8372" s="1">
        <v>44766</v>
      </c>
      <c r="H8372" s="2">
        <v>0.15564814814814815</v>
      </c>
    </row>
    <row r="8373" spans="1:8" x14ac:dyDescent="0.25">
      <c r="A8373">
        <v>16</v>
      </c>
      <c r="B8373">
        <v>1282</v>
      </c>
      <c r="C8373">
        <v>18.05</v>
      </c>
      <c r="D8373">
        <v>90.78</v>
      </c>
      <c r="E8373">
        <v>29795</v>
      </c>
      <c r="F8373">
        <v>3.51</v>
      </c>
      <c r="G8373" s="1">
        <v>44766</v>
      </c>
      <c r="H8373" s="2">
        <v>0.15703703703703703</v>
      </c>
    </row>
    <row r="8374" spans="1:8" x14ac:dyDescent="0.25">
      <c r="A8374">
        <v>16</v>
      </c>
      <c r="B8374">
        <v>1342</v>
      </c>
      <c r="C8374">
        <v>18.04</v>
      </c>
      <c r="D8374">
        <v>90.79</v>
      </c>
      <c r="E8374">
        <v>29779</v>
      </c>
      <c r="F8374">
        <v>3.51</v>
      </c>
      <c r="G8374" s="1">
        <v>44766</v>
      </c>
      <c r="H8374" s="2">
        <v>0.15842592592592591</v>
      </c>
    </row>
    <row r="8375" spans="1:8" x14ac:dyDescent="0.25">
      <c r="A8375">
        <v>16</v>
      </c>
      <c r="B8375">
        <v>1272</v>
      </c>
      <c r="C8375">
        <v>18.04</v>
      </c>
      <c r="D8375">
        <v>90.76</v>
      </c>
      <c r="E8375">
        <v>29797</v>
      </c>
      <c r="F8375">
        <v>3.51</v>
      </c>
      <c r="G8375" s="1">
        <v>44766</v>
      </c>
      <c r="H8375" s="2">
        <v>0.15981481481481483</v>
      </c>
    </row>
    <row r="8376" spans="1:8" x14ac:dyDescent="0.25">
      <c r="A8376">
        <v>16</v>
      </c>
      <c r="B8376">
        <v>1312</v>
      </c>
      <c r="C8376">
        <v>18.05</v>
      </c>
      <c r="D8376">
        <v>90.75</v>
      </c>
      <c r="E8376">
        <v>29796</v>
      </c>
      <c r="F8376">
        <v>3.51</v>
      </c>
      <c r="G8376" s="1">
        <v>44766</v>
      </c>
      <c r="H8376" s="2">
        <v>0.16120370370370371</v>
      </c>
    </row>
    <row r="8377" spans="1:8" x14ac:dyDescent="0.25">
      <c r="A8377">
        <v>16</v>
      </c>
      <c r="B8377">
        <v>1402</v>
      </c>
      <c r="C8377">
        <v>18.04</v>
      </c>
      <c r="D8377">
        <v>90.8</v>
      </c>
      <c r="E8377">
        <v>29822</v>
      </c>
      <c r="F8377">
        <v>3.51</v>
      </c>
      <c r="G8377" s="1">
        <v>44766</v>
      </c>
      <c r="H8377" s="2">
        <v>0.16259259259259259</v>
      </c>
    </row>
    <row r="8378" spans="1:8" x14ac:dyDescent="0.25">
      <c r="A8378">
        <v>16</v>
      </c>
      <c r="B8378">
        <v>1372</v>
      </c>
      <c r="C8378">
        <v>18.079999999999998</v>
      </c>
      <c r="D8378">
        <v>90.77</v>
      </c>
      <c r="E8378">
        <v>29843</v>
      </c>
      <c r="F8378">
        <v>3.51</v>
      </c>
      <c r="G8378" s="1">
        <v>44766</v>
      </c>
      <c r="H8378" s="2">
        <v>0.16398148148148148</v>
      </c>
    </row>
    <row r="8379" spans="1:8" x14ac:dyDescent="0.25">
      <c r="A8379">
        <v>16</v>
      </c>
      <c r="B8379">
        <v>1402</v>
      </c>
      <c r="C8379">
        <v>18.05</v>
      </c>
      <c r="D8379">
        <v>90.79</v>
      </c>
      <c r="E8379">
        <v>29813</v>
      </c>
      <c r="F8379">
        <v>3.5</v>
      </c>
      <c r="G8379" s="1">
        <v>44766</v>
      </c>
      <c r="H8379" s="2">
        <v>0.16537037037037036</v>
      </c>
    </row>
    <row r="8380" spans="1:8" x14ac:dyDescent="0.25">
      <c r="A8380">
        <v>16</v>
      </c>
      <c r="B8380">
        <v>1382</v>
      </c>
      <c r="C8380">
        <v>18.05</v>
      </c>
      <c r="D8380">
        <v>90.78</v>
      </c>
      <c r="E8380">
        <v>29795</v>
      </c>
      <c r="F8380">
        <v>3.5</v>
      </c>
      <c r="G8380" s="1">
        <v>44766</v>
      </c>
      <c r="H8380" s="2">
        <v>0.16675925925925925</v>
      </c>
    </row>
    <row r="8381" spans="1:8" x14ac:dyDescent="0.25">
      <c r="A8381">
        <v>16</v>
      </c>
      <c r="B8381">
        <v>1352</v>
      </c>
      <c r="C8381">
        <v>18.05</v>
      </c>
      <c r="D8381">
        <v>90.82</v>
      </c>
      <c r="E8381">
        <v>29802</v>
      </c>
      <c r="F8381">
        <v>3.51</v>
      </c>
      <c r="G8381" s="1">
        <v>44766</v>
      </c>
      <c r="H8381" s="2">
        <v>0.16814814814814816</v>
      </c>
    </row>
    <row r="8382" spans="1:8" x14ac:dyDescent="0.25">
      <c r="A8382">
        <v>16</v>
      </c>
      <c r="B8382">
        <v>1462</v>
      </c>
      <c r="C8382">
        <v>18.07</v>
      </c>
      <c r="D8382">
        <v>90.82</v>
      </c>
      <c r="E8382">
        <v>29800</v>
      </c>
      <c r="F8382">
        <v>3.51</v>
      </c>
      <c r="G8382" s="1">
        <v>44766</v>
      </c>
      <c r="H8382" s="2">
        <v>0.16953703703703704</v>
      </c>
    </row>
    <row r="8383" spans="1:8" x14ac:dyDescent="0.25">
      <c r="A8383">
        <v>16</v>
      </c>
      <c r="B8383">
        <v>1362</v>
      </c>
      <c r="C8383">
        <v>18.04</v>
      </c>
      <c r="D8383">
        <v>90.81</v>
      </c>
      <c r="E8383">
        <v>29781</v>
      </c>
      <c r="F8383">
        <v>3.51</v>
      </c>
      <c r="G8383" s="1">
        <v>44766</v>
      </c>
      <c r="H8383" s="2">
        <v>0.17092592592592593</v>
      </c>
    </row>
    <row r="8384" spans="1:8" x14ac:dyDescent="0.25">
      <c r="A8384">
        <v>16</v>
      </c>
      <c r="B8384">
        <v>1332</v>
      </c>
      <c r="C8384">
        <v>18.05</v>
      </c>
      <c r="D8384">
        <v>90.81</v>
      </c>
      <c r="E8384">
        <v>29781</v>
      </c>
      <c r="F8384">
        <v>3.5</v>
      </c>
      <c r="G8384" s="1">
        <v>44766</v>
      </c>
      <c r="H8384" s="2">
        <v>0.17231481481481481</v>
      </c>
    </row>
    <row r="8385" spans="1:8" x14ac:dyDescent="0.25">
      <c r="A8385">
        <v>16</v>
      </c>
      <c r="B8385">
        <v>1392</v>
      </c>
      <c r="C8385">
        <v>18.04</v>
      </c>
      <c r="D8385">
        <v>90.83</v>
      </c>
      <c r="E8385">
        <v>29769</v>
      </c>
      <c r="F8385">
        <v>3.51</v>
      </c>
      <c r="G8385" s="1">
        <v>44766</v>
      </c>
      <c r="H8385" s="2">
        <v>0.17370370370370369</v>
      </c>
    </row>
    <row r="8386" spans="1:8" x14ac:dyDescent="0.25">
      <c r="A8386">
        <v>16</v>
      </c>
      <c r="B8386">
        <v>1332</v>
      </c>
      <c r="C8386">
        <v>18.03</v>
      </c>
      <c r="D8386">
        <v>90.81</v>
      </c>
      <c r="E8386">
        <v>29798</v>
      </c>
      <c r="F8386">
        <v>3.51</v>
      </c>
      <c r="G8386" s="1">
        <v>44766</v>
      </c>
      <c r="H8386" s="2">
        <v>0.17509259259259261</v>
      </c>
    </row>
    <row r="8387" spans="1:8" x14ac:dyDescent="0.25">
      <c r="A8387">
        <v>16</v>
      </c>
      <c r="B8387">
        <v>1262</v>
      </c>
      <c r="C8387">
        <v>18.05</v>
      </c>
      <c r="D8387">
        <v>90.81</v>
      </c>
      <c r="E8387">
        <v>29784</v>
      </c>
      <c r="F8387">
        <v>3.5</v>
      </c>
      <c r="G8387" s="1">
        <v>44766</v>
      </c>
      <c r="H8387" s="2">
        <v>0.17648148148148149</v>
      </c>
    </row>
    <row r="8388" spans="1:8" x14ac:dyDescent="0.25">
      <c r="A8388">
        <v>16</v>
      </c>
      <c r="B8388">
        <v>1402</v>
      </c>
      <c r="C8388">
        <v>18.05</v>
      </c>
      <c r="D8388">
        <v>90.8</v>
      </c>
      <c r="E8388">
        <v>29793</v>
      </c>
      <c r="F8388">
        <v>3.51</v>
      </c>
      <c r="G8388" s="1">
        <v>44766</v>
      </c>
      <c r="H8388" s="2">
        <v>0.17787037037037037</v>
      </c>
    </row>
    <row r="8389" spans="1:8" x14ac:dyDescent="0.25">
      <c r="A8389">
        <v>16</v>
      </c>
      <c r="B8389">
        <v>1452</v>
      </c>
      <c r="C8389">
        <v>18.04</v>
      </c>
      <c r="D8389">
        <v>90.82</v>
      </c>
      <c r="E8389">
        <v>29761</v>
      </c>
      <c r="F8389">
        <v>3.5</v>
      </c>
      <c r="G8389" s="1">
        <v>44766</v>
      </c>
      <c r="H8389" s="2">
        <v>0.17925925925925926</v>
      </c>
    </row>
    <row r="8390" spans="1:8" x14ac:dyDescent="0.25">
      <c r="A8390">
        <v>16</v>
      </c>
      <c r="B8390">
        <v>1412</v>
      </c>
      <c r="C8390">
        <v>18.07</v>
      </c>
      <c r="D8390">
        <v>90.83</v>
      </c>
      <c r="E8390">
        <v>29749</v>
      </c>
      <c r="F8390">
        <v>3.51</v>
      </c>
      <c r="G8390" s="1">
        <v>44766</v>
      </c>
      <c r="H8390" s="2">
        <v>0.18064814814814814</v>
      </c>
    </row>
    <row r="8391" spans="1:8" x14ac:dyDescent="0.25">
      <c r="A8391">
        <v>16</v>
      </c>
      <c r="B8391">
        <v>1442</v>
      </c>
      <c r="C8391">
        <v>18.03</v>
      </c>
      <c r="D8391">
        <v>90.85</v>
      </c>
      <c r="E8391">
        <v>29776</v>
      </c>
      <c r="F8391">
        <v>3.5</v>
      </c>
      <c r="G8391" s="1">
        <v>44766</v>
      </c>
      <c r="H8391" s="2">
        <v>0.18203703703703702</v>
      </c>
    </row>
    <row r="8392" spans="1:8" x14ac:dyDescent="0.25">
      <c r="A8392">
        <v>16</v>
      </c>
      <c r="B8392">
        <v>1352</v>
      </c>
      <c r="C8392">
        <v>18.04</v>
      </c>
      <c r="D8392">
        <v>90.84</v>
      </c>
      <c r="E8392">
        <v>29768</v>
      </c>
      <c r="F8392">
        <v>3.51</v>
      </c>
      <c r="G8392" s="1">
        <v>44766</v>
      </c>
      <c r="H8392" s="2">
        <v>0.18342592592592594</v>
      </c>
    </row>
    <row r="8393" spans="1:8" x14ac:dyDescent="0.25">
      <c r="A8393">
        <v>16</v>
      </c>
      <c r="B8393">
        <v>1292</v>
      </c>
      <c r="C8393">
        <v>18.04</v>
      </c>
      <c r="D8393">
        <v>90.84</v>
      </c>
      <c r="E8393">
        <v>29791</v>
      </c>
      <c r="F8393">
        <v>3.51</v>
      </c>
      <c r="G8393" s="1">
        <v>44766</v>
      </c>
      <c r="H8393" s="2">
        <v>0.18481481481481482</v>
      </c>
    </row>
    <row r="8394" spans="1:8" x14ac:dyDescent="0.25">
      <c r="A8394">
        <v>16</v>
      </c>
      <c r="B8394">
        <v>1372</v>
      </c>
      <c r="C8394">
        <v>18.03</v>
      </c>
      <c r="D8394">
        <v>90.81</v>
      </c>
      <c r="E8394">
        <v>29803</v>
      </c>
      <c r="F8394">
        <v>3.51</v>
      </c>
      <c r="G8394" s="1">
        <v>44766</v>
      </c>
      <c r="H8394" s="2">
        <v>0.1862037037037037</v>
      </c>
    </row>
    <row r="8395" spans="1:8" x14ac:dyDescent="0.25">
      <c r="A8395">
        <v>16</v>
      </c>
      <c r="B8395">
        <v>1432</v>
      </c>
      <c r="C8395">
        <v>18.03</v>
      </c>
      <c r="D8395">
        <v>90.82</v>
      </c>
      <c r="E8395">
        <v>29775</v>
      </c>
      <c r="F8395">
        <v>3.51</v>
      </c>
      <c r="G8395" s="1">
        <v>44766</v>
      </c>
      <c r="H8395" s="2">
        <v>0.18759259259259259</v>
      </c>
    </row>
    <row r="8396" spans="1:8" x14ac:dyDescent="0.25">
      <c r="A8396">
        <v>16</v>
      </c>
      <c r="B8396">
        <v>1472</v>
      </c>
      <c r="C8396">
        <v>18.04</v>
      </c>
      <c r="D8396">
        <v>90.82</v>
      </c>
      <c r="E8396">
        <v>29784</v>
      </c>
      <c r="F8396">
        <v>3.51</v>
      </c>
      <c r="G8396" s="1">
        <v>44766</v>
      </c>
      <c r="H8396" s="2">
        <v>0.18898148148148147</v>
      </c>
    </row>
    <row r="8397" spans="1:8" x14ac:dyDescent="0.25">
      <c r="A8397">
        <v>16</v>
      </c>
      <c r="B8397">
        <v>1332</v>
      </c>
      <c r="C8397">
        <v>18.03</v>
      </c>
      <c r="D8397">
        <v>90.83</v>
      </c>
      <c r="E8397">
        <v>29780</v>
      </c>
      <c r="F8397">
        <v>3.51</v>
      </c>
      <c r="G8397" s="1">
        <v>44766</v>
      </c>
      <c r="H8397" s="2">
        <v>0.19037037037037038</v>
      </c>
    </row>
    <row r="8398" spans="1:8" x14ac:dyDescent="0.25">
      <c r="A8398">
        <v>16</v>
      </c>
      <c r="B8398">
        <v>1332</v>
      </c>
      <c r="C8398">
        <v>18.04</v>
      </c>
      <c r="D8398">
        <v>90.83</v>
      </c>
      <c r="E8398">
        <v>29797</v>
      </c>
      <c r="F8398">
        <v>3.51</v>
      </c>
      <c r="G8398" s="1">
        <v>44766</v>
      </c>
      <c r="H8398" s="2">
        <v>0.19175925925925927</v>
      </c>
    </row>
    <row r="8399" spans="1:8" x14ac:dyDescent="0.25">
      <c r="A8399">
        <v>16</v>
      </c>
      <c r="B8399">
        <v>1302</v>
      </c>
      <c r="C8399">
        <v>18.010000000000002</v>
      </c>
      <c r="D8399">
        <v>90.85</v>
      </c>
      <c r="E8399">
        <v>29791</v>
      </c>
      <c r="F8399">
        <v>3.51</v>
      </c>
      <c r="G8399" s="1">
        <v>44766</v>
      </c>
      <c r="H8399" s="2">
        <v>0.19314814814814815</v>
      </c>
    </row>
    <row r="8400" spans="1:8" x14ac:dyDescent="0.25">
      <c r="A8400">
        <v>16</v>
      </c>
      <c r="B8400">
        <v>1392</v>
      </c>
      <c r="C8400">
        <v>18.03</v>
      </c>
      <c r="D8400">
        <v>90.84</v>
      </c>
      <c r="E8400">
        <v>29785</v>
      </c>
      <c r="F8400">
        <v>3.5</v>
      </c>
      <c r="G8400" s="1">
        <v>44766</v>
      </c>
      <c r="H8400" s="2">
        <v>0.19453703703703704</v>
      </c>
    </row>
    <row r="8401" spans="1:8" x14ac:dyDescent="0.25">
      <c r="A8401">
        <v>16</v>
      </c>
      <c r="B8401">
        <v>1392</v>
      </c>
      <c r="C8401">
        <v>18.010000000000002</v>
      </c>
      <c r="D8401">
        <v>90.85</v>
      </c>
      <c r="E8401">
        <v>29778</v>
      </c>
      <c r="F8401">
        <v>3.5</v>
      </c>
      <c r="G8401" s="1">
        <v>44766</v>
      </c>
      <c r="H8401" s="2">
        <v>0.19592592592592592</v>
      </c>
    </row>
    <row r="8402" spans="1:8" x14ac:dyDescent="0.25">
      <c r="A8402">
        <v>16</v>
      </c>
      <c r="B8402">
        <v>1432</v>
      </c>
      <c r="C8402">
        <v>18.03</v>
      </c>
      <c r="D8402">
        <v>90.83</v>
      </c>
      <c r="E8402">
        <v>29782</v>
      </c>
      <c r="F8402">
        <v>3.5</v>
      </c>
      <c r="G8402" s="1">
        <v>44766</v>
      </c>
      <c r="H8402" s="2">
        <v>0.1973148148148148</v>
      </c>
    </row>
    <row r="8403" spans="1:8" x14ac:dyDescent="0.25">
      <c r="A8403">
        <v>16</v>
      </c>
      <c r="B8403">
        <v>1372</v>
      </c>
      <c r="C8403">
        <v>18.03</v>
      </c>
      <c r="D8403">
        <v>90.84</v>
      </c>
      <c r="E8403">
        <v>29809</v>
      </c>
      <c r="F8403">
        <v>3.51</v>
      </c>
      <c r="G8403" s="1">
        <v>44766</v>
      </c>
      <c r="H8403" s="2">
        <v>0.19870370370370372</v>
      </c>
    </row>
    <row r="8404" spans="1:8" x14ac:dyDescent="0.25">
      <c r="A8404">
        <v>16</v>
      </c>
      <c r="B8404">
        <v>1332</v>
      </c>
      <c r="C8404">
        <v>18.010000000000002</v>
      </c>
      <c r="D8404">
        <v>90.88</v>
      </c>
      <c r="E8404">
        <v>29799</v>
      </c>
      <c r="F8404">
        <v>3.5</v>
      </c>
      <c r="G8404" s="1">
        <v>44766</v>
      </c>
      <c r="H8404" s="2">
        <v>0.2000925925925926</v>
      </c>
    </row>
    <row r="8405" spans="1:8" x14ac:dyDescent="0.25">
      <c r="A8405">
        <v>16</v>
      </c>
      <c r="B8405">
        <v>1342</v>
      </c>
      <c r="C8405">
        <v>18.04</v>
      </c>
      <c r="D8405">
        <v>90.82</v>
      </c>
      <c r="E8405">
        <v>29777</v>
      </c>
      <c r="F8405">
        <v>3.5</v>
      </c>
      <c r="G8405" s="1">
        <v>44766</v>
      </c>
      <c r="H8405" s="2">
        <v>0.20148148148148148</v>
      </c>
    </row>
    <row r="8406" spans="1:8" x14ac:dyDescent="0.25">
      <c r="A8406">
        <v>16</v>
      </c>
      <c r="B8406">
        <v>1312</v>
      </c>
      <c r="C8406">
        <v>18</v>
      </c>
      <c r="D8406">
        <v>90.83</v>
      </c>
      <c r="E8406">
        <v>29778</v>
      </c>
      <c r="F8406">
        <v>3.51</v>
      </c>
      <c r="G8406" s="1">
        <v>44766</v>
      </c>
      <c r="H8406" s="2">
        <v>0.20287037037037037</v>
      </c>
    </row>
    <row r="8407" spans="1:8" x14ac:dyDescent="0.25">
      <c r="A8407">
        <v>16</v>
      </c>
      <c r="B8407">
        <v>1332</v>
      </c>
      <c r="C8407">
        <v>18.03</v>
      </c>
      <c r="D8407">
        <v>90.85</v>
      </c>
      <c r="E8407">
        <v>29756</v>
      </c>
      <c r="F8407">
        <v>3.51</v>
      </c>
      <c r="G8407" s="1">
        <v>44766</v>
      </c>
      <c r="H8407" s="2">
        <v>0.20425925925925925</v>
      </c>
    </row>
    <row r="8408" spans="1:8" x14ac:dyDescent="0.25">
      <c r="A8408">
        <v>16</v>
      </c>
      <c r="B8408">
        <v>1312</v>
      </c>
      <c r="C8408">
        <v>18.010000000000002</v>
      </c>
      <c r="D8408">
        <v>90.82</v>
      </c>
      <c r="E8408">
        <v>29761</v>
      </c>
      <c r="F8408">
        <v>3.51</v>
      </c>
      <c r="G8408" s="1">
        <v>44766</v>
      </c>
      <c r="H8408" s="2">
        <v>0.20564814814814814</v>
      </c>
    </row>
    <row r="8409" spans="1:8" x14ac:dyDescent="0.25">
      <c r="A8409">
        <v>16</v>
      </c>
      <c r="B8409">
        <v>1422</v>
      </c>
      <c r="C8409">
        <v>18.010000000000002</v>
      </c>
      <c r="D8409">
        <v>90.85</v>
      </c>
      <c r="E8409">
        <v>29777</v>
      </c>
      <c r="F8409">
        <v>3.51</v>
      </c>
      <c r="G8409" s="1">
        <v>44766</v>
      </c>
      <c r="H8409" s="2">
        <v>0.20703703703703705</v>
      </c>
    </row>
    <row r="8410" spans="1:8" x14ac:dyDescent="0.25">
      <c r="A8410">
        <v>16</v>
      </c>
      <c r="B8410">
        <v>1342</v>
      </c>
      <c r="C8410">
        <v>18.03</v>
      </c>
      <c r="D8410">
        <v>90.87</v>
      </c>
      <c r="E8410">
        <v>29819</v>
      </c>
      <c r="F8410">
        <v>3.51</v>
      </c>
      <c r="G8410" s="1">
        <v>44766</v>
      </c>
      <c r="H8410" s="2">
        <v>0.20842592592592593</v>
      </c>
    </row>
    <row r="8411" spans="1:8" x14ac:dyDescent="0.25">
      <c r="A8411">
        <v>16</v>
      </c>
      <c r="B8411">
        <v>1332</v>
      </c>
      <c r="C8411">
        <v>18.03</v>
      </c>
      <c r="D8411">
        <v>90.88</v>
      </c>
      <c r="E8411">
        <v>29810</v>
      </c>
      <c r="F8411">
        <v>3.5</v>
      </c>
      <c r="G8411" s="1">
        <v>44766</v>
      </c>
      <c r="H8411" s="2">
        <v>0.20981481481481482</v>
      </c>
    </row>
    <row r="8412" spans="1:8" x14ac:dyDescent="0.25">
      <c r="A8412">
        <v>16</v>
      </c>
      <c r="B8412">
        <v>1402</v>
      </c>
      <c r="C8412">
        <v>18.010000000000002</v>
      </c>
      <c r="D8412">
        <v>90.87</v>
      </c>
      <c r="E8412">
        <v>29796</v>
      </c>
      <c r="F8412">
        <v>3.51</v>
      </c>
      <c r="G8412" s="1">
        <v>44766</v>
      </c>
      <c r="H8412" s="2">
        <v>0.2112037037037037</v>
      </c>
    </row>
    <row r="8413" spans="1:8" x14ac:dyDescent="0.25">
      <c r="A8413">
        <v>16</v>
      </c>
      <c r="B8413">
        <v>1342</v>
      </c>
      <c r="C8413">
        <v>18.03</v>
      </c>
      <c r="D8413">
        <v>90.88</v>
      </c>
      <c r="E8413">
        <v>29803</v>
      </c>
      <c r="F8413">
        <v>3.51</v>
      </c>
      <c r="G8413" s="1">
        <v>44766</v>
      </c>
      <c r="H8413" s="2">
        <v>0.21259259259259258</v>
      </c>
    </row>
    <row r="8414" spans="1:8" x14ac:dyDescent="0.25">
      <c r="A8414">
        <v>16</v>
      </c>
      <c r="B8414">
        <v>1422</v>
      </c>
      <c r="C8414">
        <v>18</v>
      </c>
      <c r="D8414">
        <v>90.85</v>
      </c>
      <c r="E8414">
        <v>29781</v>
      </c>
      <c r="F8414">
        <v>3.51</v>
      </c>
      <c r="G8414" s="1">
        <v>44766</v>
      </c>
      <c r="H8414" s="2">
        <v>0.21398148148148149</v>
      </c>
    </row>
    <row r="8415" spans="1:8" x14ac:dyDescent="0.25">
      <c r="A8415">
        <v>16</v>
      </c>
      <c r="B8415">
        <v>1342</v>
      </c>
      <c r="C8415">
        <v>18.04</v>
      </c>
      <c r="D8415">
        <v>90.88</v>
      </c>
      <c r="E8415">
        <v>29773</v>
      </c>
      <c r="F8415">
        <v>3.5</v>
      </c>
      <c r="G8415" s="1">
        <v>44766</v>
      </c>
      <c r="H8415" s="2">
        <v>0.21537037037037038</v>
      </c>
    </row>
    <row r="8416" spans="1:8" x14ac:dyDescent="0.25">
      <c r="A8416">
        <v>16</v>
      </c>
      <c r="B8416">
        <v>1302</v>
      </c>
      <c r="C8416">
        <v>18</v>
      </c>
      <c r="D8416">
        <v>90.84</v>
      </c>
      <c r="E8416">
        <v>29804</v>
      </c>
      <c r="F8416">
        <v>3.51</v>
      </c>
      <c r="G8416" s="1">
        <v>44766</v>
      </c>
      <c r="H8416" s="2">
        <v>0.21675925925925926</v>
      </c>
    </row>
    <row r="8417" spans="1:8" x14ac:dyDescent="0.25">
      <c r="A8417">
        <v>16</v>
      </c>
      <c r="B8417">
        <v>1342</v>
      </c>
      <c r="C8417">
        <v>18.010000000000002</v>
      </c>
      <c r="D8417">
        <v>90.85</v>
      </c>
      <c r="E8417">
        <v>29796</v>
      </c>
      <c r="F8417">
        <v>3.5</v>
      </c>
      <c r="G8417" s="1">
        <v>44766</v>
      </c>
      <c r="H8417" s="2">
        <v>0.21814814814814815</v>
      </c>
    </row>
    <row r="8418" spans="1:8" x14ac:dyDescent="0.25">
      <c r="A8418">
        <v>16</v>
      </c>
      <c r="B8418">
        <v>1432</v>
      </c>
      <c r="C8418">
        <v>18.010000000000002</v>
      </c>
      <c r="D8418">
        <v>90.86</v>
      </c>
      <c r="E8418">
        <v>29785</v>
      </c>
      <c r="F8418">
        <v>3.49</v>
      </c>
      <c r="G8418" s="1">
        <v>44766</v>
      </c>
      <c r="H8418" s="2">
        <v>0.21953703703703703</v>
      </c>
    </row>
    <row r="8419" spans="1:8" x14ac:dyDescent="0.25">
      <c r="A8419">
        <v>16</v>
      </c>
      <c r="B8419">
        <v>1192</v>
      </c>
      <c r="C8419">
        <v>18.03</v>
      </c>
      <c r="D8419">
        <v>90.87</v>
      </c>
      <c r="E8419">
        <v>29807</v>
      </c>
      <c r="F8419">
        <v>3.5</v>
      </c>
      <c r="G8419" s="1">
        <v>44766</v>
      </c>
      <c r="H8419" s="2">
        <v>0.22092592592592591</v>
      </c>
    </row>
    <row r="8420" spans="1:8" x14ac:dyDescent="0.25">
      <c r="A8420">
        <v>16</v>
      </c>
      <c r="B8420">
        <v>1392</v>
      </c>
      <c r="C8420">
        <v>18</v>
      </c>
      <c r="D8420">
        <v>90.87</v>
      </c>
      <c r="E8420">
        <v>29799</v>
      </c>
      <c r="F8420">
        <v>3.5</v>
      </c>
      <c r="G8420" s="1">
        <v>44766</v>
      </c>
      <c r="H8420" s="2">
        <v>0.22231481481481483</v>
      </c>
    </row>
    <row r="8421" spans="1:8" x14ac:dyDescent="0.25">
      <c r="A8421">
        <v>16</v>
      </c>
      <c r="B8421">
        <v>1352</v>
      </c>
      <c r="C8421">
        <v>17.98</v>
      </c>
      <c r="D8421">
        <v>90.86</v>
      </c>
      <c r="E8421">
        <v>29812</v>
      </c>
      <c r="F8421">
        <v>3.5</v>
      </c>
      <c r="G8421" s="1">
        <v>44766</v>
      </c>
      <c r="H8421" s="2">
        <v>0.22370370370370371</v>
      </c>
    </row>
    <row r="8422" spans="1:8" x14ac:dyDescent="0.25">
      <c r="A8422">
        <v>16</v>
      </c>
      <c r="B8422">
        <v>1382</v>
      </c>
      <c r="C8422">
        <v>17.98</v>
      </c>
      <c r="D8422">
        <v>90.89</v>
      </c>
      <c r="E8422">
        <v>29818</v>
      </c>
      <c r="F8422">
        <v>3.5</v>
      </c>
      <c r="G8422" s="1">
        <v>44766</v>
      </c>
      <c r="H8422" s="2">
        <v>0.22509259259259259</v>
      </c>
    </row>
    <row r="8423" spans="1:8" x14ac:dyDescent="0.25">
      <c r="A8423">
        <v>16</v>
      </c>
      <c r="B8423">
        <v>1332</v>
      </c>
      <c r="C8423">
        <v>18</v>
      </c>
      <c r="D8423">
        <v>90.87</v>
      </c>
      <c r="E8423">
        <v>29839</v>
      </c>
      <c r="F8423">
        <v>3.5</v>
      </c>
      <c r="G8423" s="1">
        <v>44766</v>
      </c>
      <c r="H8423" s="2">
        <v>0.22648148148148148</v>
      </c>
    </row>
    <row r="8424" spans="1:8" x14ac:dyDescent="0.25">
      <c r="A8424">
        <v>16</v>
      </c>
      <c r="B8424">
        <v>1372</v>
      </c>
      <c r="C8424">
        <v>17.97</v>
      </c>
      <c r="D8424">
        <v>90.89</v>
      </c>
      <c r="E8424">
        <v>29805</v>
      </c>
      <c r="F8424">
        <v>3.5</v>
      </c>
      <c r="G8424" s="1">
        <v>44766</v>
      </c>
      <c r="H8424" s="2">
        <v>0.22787037037037036</v>
      </c>
    </row>
    <row r="8425" spans="1:8" x14ac:dyDescent="0.25">
      <c r="A8425">
        <v>16</v>
      </c>
      <c r="B8425">
        <v>1262</v>
      </c>
      <c r="C8425">
        <v>18</v>
      </c>
      <c r="D8425">
        <v>90.86</v>
      </c>
      <c r="E8425">
        <v>29787</v>
      </c>
      <c r="F8425">
        <v>3.51</v>
      </c>
      <c r="G8425" s="1">
        <v>44766</v>
      </c>
      <c r="H8425" s="2">
        <v>0.22925925925925925</v>
      </c>
    </row>
    <row r="8426" spans="1:8" x14ac:dyDescent="0.25">
      <c r="A8426">
        <v>16</v>
      </c>
      <c r="B8426">
        <v>1342</v>
      </c>
      <c r="C8426">
        <v>18</v>
      </c>
      <c r="D8426">
        <v>90.88</v>
      </c>
      <c r="E8426">
        <v>29786</v>
      </c>
      <c r="F8426">
        <v>3.51</v>
      </c>
      <c r="G8426" s="1">
        <v>44766</v>
      </c>
      <c r="H8426" s="2">
        <v>0.23064814814814816</v>
      </c>
    </row>
    <row r="8427" spans="1:8" x14ac:dyDescent="0.25">
      <c r="A8427">
        <v>16</v>
      </c>
      <c r="B8427">
        <v>1312</v>
      </c>
      <c r="C8427">
        <v>17.97</v>
      </c>
      <c r="D8427">
        <v>90.88</v>
      </c>
      <c r="E8427">
        <v>29796</v>
      </c>
      <c r="F8427">
        <v>3.51</v>
      </c>
      <c r="G8427" s="1">
        <v>44766</v>
      </c>
      <c r="H8427" s="2">
        <v>0.23203703703703704</v>
      </c>
    </row>
    <row r="8428" spans="1:8" x14ac:dyDescent="0.25">
      <c r="A8428">
        <v>16</v>
      </c>
      <c r="B8428">
        <v>1332</v>
      </c>
      <c r="C8428">
        <v>17.97</v>
      </c>
      <c r="D8428">
        <v>90.89</v>
      </c>
      <c r="E8428">
        <v>29805</v>
      </c>
      <c r="F8428">
        <v>3.5</v>
      </c>
      <c r="G8428" s="1">
        <v>44766</v>
      </c>
      <c r="H8428" s="2">
        <v>0.23342592592592593</v>
      </c>
    </row>
    <row r="8429" spans="1:8" x14ac:dyDescent="0.25">
      <c r="A8429">
        <v>16</v>
      </c>
      <c r="B8429">
        <v>1372</v>
      </c>
      <c r="C8429">
        <v>18.010000000000002</v>
      </c>
      <c r="D8429">
        <v>90.9</v>
      </c>
      <c r="E8429">
        <v>29813</v>
      </c>
      <c r="F8429">
        <v>3.5</v>
      </c>
      <c r="G8429" s="1">
        <v>44766</v>
      </c>
      <c r="H8429" s="2">
        <v>0.23481481481481481</v>
      </c>
    </row>
    <row r="8430" spans="1:8" x14ac:dyDescent="0.25">
      <c r="A8430">
        <v>16</v>
      </c>
      <c r="B8430">
        <v>1362</v>
      </c>
      <c r="C8430">
        <v>18</v>
      </c>
      <c r="D8430">
        <v>90.92</v>
      </c>
      <c r="E8430">
        <v>29799</v>
      </c>
      <c r="F8430">
        <v>3.51</v>
      </c>
      <c r="G8430" s="1">
        <v>44766</v>
      </c>
      <c r="H8430" s="2">
        <v>0.23620370370370369</v>
      </c>
    </row>
    <row r="8431" spans="1:8" x14ac:dyDescent="0.25">
      <c r="A8431">
        <v>16</v>
      </c>
      <c r="B8431">
        <v>1282</v>
      </c>
      <c r="C8431">
        <v>17.98</v>
      </c>
      <c r="D8431">
        <v>90.87</v>
      </c>
      <c r="E8431">
        <v>29780</v>
      </c>
      <c r="F8431">
        <v>3.5</v>
      </c>
      <c r="G8431" s="1">
        <v>44766</v>
      </c>
      <c r="H8431" s="2">
        <v>0.23759259259259261</v>
      </c>
    </row>
    <row r="8432" spans="1:8" x14ac:dyDescent="0.25">
      <c r="A8432">
        <v>16</v>
      </c>
      <c r="B8432">
        <v>1312</v>
      </c>
      <c r="C8432">
        <v>17.97</v>
      </c>
      <c r="D8432">
        <v>90.85</v>
      </c>
      <c r="E8432">
        <v>29762</v>
      </c>
      <c r="F8432">
        <v>3.5</v>
      </c>
      <c r="G8432" s="1">
        <v>44766</v>
      </c>
      <c r="H8432" s="2">
        <v>0.23898148148148149</v>
      </c>
    </row>
    <row r="8433" spans="1:8" x14ac:dyDescent="0.25">
      <c r="A8433">
        <v>16</v>
      </c>
      <c r="B8433">
        <v>1412</v>
      </c>
      <c r="C8433">
        <v>18</v>
      </c>
      <c r="D8433">
        <v>90.88</v>
      </c>
      <c r="E8433">
        <v>29799</v>
      </c>
      <c r="F8433">
        <v>3.5</v>
      </c>
      <c r="G8433" s="1">
        <v>44766</v>
      </c>
      <c r="H8433" s="2">
        <v>0.24037037037037037</v>
      </c>
    </row>
    <row r="8434" spans="1:8" x14ac:dyDescent="0.25">
      <c r="A8434">
        <v>16</v>
      </c>
      <c r="B8434">
        <v>1332</v>
      </c>
      <c r="C8434">
        <v>17.97</v>
      </c>
      <c r="D8434">
        <v>90.92</v>
      </c>
      <c r="E8434">
        <v>29787</v>
      </c>
      <c r="F8434">
        <v>3.51</v>
      </c>
      <c r="G8434" s="1">
        <v>44766</v>
      </c>
      <c r="H8434" s="2">
        <v>0.24175925925925926</v>
      </c>
    </row>
    <row r="8435" spans="1:8" x14ac:dyDescent="0.25">
      <c r="A8435">
        <v>16</v>
      </c>
      <c r="B8435">
        <v>1302</v>
      </c>
      <c r="C8435">
        <v>17.95</v>
      </c>
      <c r="D8435">
        <v>90.9</v>
      </c>
      <c r="E8435">
        <v>29803</v>
      </c>
      <c r="F8435">
        <v>3.5</v>
      </c>
      <c r="G8435" s="1">
        <v>44766</v>
      </c>
      <c r="H8435" s="2">
        <v>0.24314814814814814</v>
      </c>
    </row>
    <row r="8436" spans="1:8" x14ac:dyDescent="0.25">
      <c r="A8436">
        <v>16</v>
      </c>
      <c r="B8436">
        <v>1382</v>
      </c>
      <c r="C8436">
        <v>17.98</v>
      </c>
      <c r="D8436">
        <v>90.88</v>
      </c>
      <c r="E8436">
        <v>29804</v>
      </c>
      <c r="F8436">
        <v>3.5</v>
      </c>
      <c r="G8436" s="1">
        <v>44766</v>
      </c>
      <c r="H8436" s="2">
        <v>0.24453703703703702</v>
      </c>
    </row>
    <row r="8437" spans="1:8" x14ac:dyDescent="0.25">
      <c r="A8437">
        <v>16</v>
      </c>
      <c r="B8437">
        <v>1402</v>
      </c>
      <c r="C8437">
        <v>18</v>
      </c>
      <c r="D8437">
        <v>90.88</v>
      </c>
      <c r="E8437">
        <v>29794</v>
      </c>
      <c r="F8437">
        <v>3.51</v>
      </c>
      <c r="G8437" s="1">
        <v>44766</v>
      </c>
      <c r="H8437" s="2">
        <v>0.24592592592592594</v>
      </c>
    </row>
    <row r="8438" spans="1:8" x14ac:dyDescent="0.25">
      <c r="A8438">
        <v>16</v>
      </c>
      <c r="B8438">
        <v>1352</v>
      </c>
      <c r="C8438">
        <v>17.97</v>
      </c>
      <c r="D8438">
        <v>90.9</v>
      </c>
      <c r="E8438">
        <v>29793</v>
      </c>
      <c r="F8438">
        <v>3.5</v>
      </c>
      <c r="G8438" s="1">
        <v>44766</v>
      </c>
      <c r="H8438" s="2">
        <v>0.24731481481481482</v>
      </c>
    </row>
    <row r="8439" spans="1:8" x14ac:dyDescent="0.25">
      <c r="A8439">
        <v>16</v>
      </c>
      <c r="B8439">
        <v>1352</v>
      </c>
      <c r="C8439">
        <v>17.97</v>
      </c>
      <c r="D8439">
        <v>90.87</v>
      </c>
      <c r="E8439">
        <v>29767</v>
      </c>
      <c r="F8439">
        <v>3.5</v>
      </c>
      <c r="G8439" s="1">
        <v>44766</v>
      </c>
      <c r="H8439" s="2">
        <v>0.2487037037037037</v>
      </c>
    </row>
    <row r="8440" spans="1:8" x14ac:dyDescent="0.25">
      <c r="A8440">
        <v>16</v>
      </c>
      <c r="B8440">
        <v>1312</v>
      </c>
      <c r="C8440">
        <v>17.97</v>
      </c>
      <c r="D8440">
        <v>90.91</v>
      </c>
      <c r="E8440">
        <v>29763</v>
      </c>
      <c r="F8440">
        <v>3.51</v>
      </c>
      <c r="G8440" s="1">
        <v>44766</v>
      </c>
      <c r="H8440" s="2">
        <v>0.25009259259259259</v>
      </c>
    </row>
    <row r="8441" spans="1:8" x14ac:dyDescent="0.25">
      <c r="A8441">
        <v>16</v>
      </c>
      <c r="B8441">
        <v>1332</v>
      </c>
      <c r="C8441">
        <v>17.98</v>
      </c>
      <c r="D8441">
        <v>90.89</v>
      </c>
      <c r="E8441">
        <v>29762</v>
      </c>
      <c r="F8441">
        <v>3.5</v>
      </c>
      <c r="G8441" s="1">
        <v>44766</v>
      </c>
      <c r="H8441" s="2">
        <v>0.25148148148148147</v>
      </c>
    </row>
    <row r="8442" spans="1:8" x14ac:dyDescent="0.25">
      <c r="A8442">
        <v>16</v>
      </c>
      <c r="B8442">
        <v>1372</v>
      </c>
      <c r="C8442">
        <v>17.98</v>
      </c>
      <c r="D8442">
        <v>90.92</v>
      </c>
      <c r="E8442">
        <v>29804</v>
      </c>
      <c r="F8442">
        <v>3.5</v>
      </c>
      <c r="G8442" s="1">
        <v>44766</v>
      </c>
      <c r="H8442" s="2">
        <v>0.25287037037037036</v>
      </c>
    </row>
    <row r="8443" spans="1:8" x14ac:dyDescent="0.25">
      <c r="A8443">
        <v>16</v>
      </c>
      <c r="B8443">
        <v>1402</v>
      </c>
      <c r="C8443">
        <v>17.95</v>
      </c>
      <c r="D8443">
        <v>90.93</v>
      </c>
      <c r="E8443">
        <v>29797</v>
      </c>
      <c r="F8443">
        <v>3.49</v>
      </c>
      <c r="G8443" s="1">
        <v>44766</v>
      </c>
      <c r="H8443" s="2">
        <v>0.25425925925925924</v>
      </c>
    </row>
    <row r="8444" spans="1:8" x14ac:dyDescent="0.25">
      <c r="A8444">
        <v>16</v>
      </c>
      <c r="B8444">
        <v>1352</v>
      </c>
      <c r="C8444">
        <v>18</v>
      </c>
      <c r="D8444">
        <v>90.92</v>
      </c>
      <c r="E8444">
        <v>29779</v>
      </c>
      <c r="F8444">
        <v>3.5</v>
      </c>
      <c r="G8444" s="1">
        <v>44766</v>
      </c>
      <c r="H8444" s="2">
        <v>0.25564814814814812</v>
      </c>
    </row>
    <row r="8445" spans="1:8" x14ac:dyDescent="0.25">
      <c r="A8445">
        <v>16</v>
      </c>
      <c r="B8445">
        <v>1382</v>
      </c>
      <c r="C8445">
        <v>17.97</v>
      </c>
      <c r="D8445">
        <v>90.89</v>
      </c>
      <c r="E8445">
        <v>29793</v>
      </c>
      <c r="F8445">
        <v>3.5</v>
      </c>
      <c r="G8445" s="1">
        <v>44766</v>
      </c>
      <c r="H8445" s="2">
        <v>0.25703703703703706</v>
      </c>
    </row>
    <row r="8446" spans="1:8" x14ac:dyDescent="0.25">
      <c r="A8446">
        <v>16</v>
      </c>
      <c r="B8446">
        <v>1422</v>
      </c>
      <c r="C8446">
        <v>17.98</v>
      </c>
      <c r="D8446">
        <v>90.9</v>
      </c>
      <c r="E8446">
        <v>29802</v>
      </c>
      <c r="F8446">
        <v>3.5</v>
      </c>
      <c r="G8446" s="1">
        <v>44766</v>
      </c>
      <c r="H8446" s="2">
        <v>0.25842592592592595</v>
      </c>
    </row>
    <row r="8447" spans="1:8" x14ac:dyDescent="0.25">
      <c r="A8447">
        <v>16</v>
      </c>
      <c r="B8447">
        <v>1352</v>
      </c>
      <c r="C8447">
        <v>17.97</v>
      </c>
      <c r="D8447">
        <v>90.93</v>
      </c>
      <c r="E8447">
        <v>29788</v>
      </c>
      <c r="F8447">
        <v>3.5</v>
      </c>
      <c r="G8447" s="1">
        <v>44766</v>
      </c>
      <c r="H8447" s="2">
        <v>0.25981481481481483</v>
      </c>
    </row>
    <row r="8448" spans="1:8" x14ac:dyDescent="0.25">
      <c r="A8448">
        <v>16</v>
      </c>
      <c r="B8448">
        <v>1352</v>
      </c>
      <c r="C8448">
        <v>17.97</v>
      </c>
      <c r="D8448">
        <v>90.91</v>
      </c>
      <c r="E8448">
        <v>29795</v>
      </c>
      <c r="F8448">
        <v>3.5</v>
      </c>
      <c r="G8448" s="1">
        <v>44766</v>
      </c>
      <c r="H8448" s="2">
        <v>0.26120370370370372</v>
      </c>
    </row>
    <row r="8449" spans="1:8" x14ac:dyDescent="0.25">
      <c r="A8449">
        <v>16</v>
      </c>
      <c r="B8449">
        <v>1412</v>
      </c>
      <c r="C8449">
        <v>17.97</v>
      </c>
      <c r="D8449">
        <v>90.91</v>
      </c>
      <c r="E8449">
        <v>29771</v>
      </c>
      <c r="F8449">
        <v>3.49</v>
      </c>
      <c r="G8449" s="1">
        <v>44766</v>
      </c>
      <c r="H8449" s="2">
        <v>0.2625925925925926</v>
      </c>
    </row>
    <row r="8450" spans="1:8" x14ac:dyDescent="0.25">
      <c r="A8450">
        <v>16</v>
      </c>
      <c r="B8450">
        <v>1282</v>
      </c>
      <c r="C8450">
        <v>18</v>
      </c>
      <c r="D8450">
        <v>90.9</v>
      </c>
      <c r="E8450">
        <v>29765</v>
      </c>
      <c r="F8450">
        <v>3.5</v>
      </c>
      <c r="G8450" s="1">
        <v>44766</v>
      </c>
      <c r="H8450" s="2">
        <v>0.26398148148148148</v>
      </c>
    </row>
    <row r="8451" spans="1:8" x14ac:dyDescent="0.25">
      <c r="A8451">
        <v>16</v>
      </c>
      <c r="B8451">
        <v>1372</v>
      </c>
      <c r="C8451">
        <v>18</v>
      </c>
      <c r="D8451">
        <v>90.94</v>
      </c>
      <c r="E8451">
        <v>29756</v>
      </c>
      <c r="F8451">
        <v>3.5</v>
      </c>
      <c r="G8451" s="1">
        <v>44766</v>
      </c>
      <c r="H8451" s="2">
        <v>0.26537037037037037</v>
      </c>
    </row>
    <row r="8452" spans="1:8" x14ac:dyDescent="0.25">
      <c r="A8452">
        <v>16</v>
      </c>
      <c r="B8452">
        <v>1342</v>
      </c>
      <c r="C8452">
        <v>18</v>
      </c>
      <c r="D8452">
        <v>90.93</v>
      </c>
      <c r="E8452">
        <v>29766</v>
      </c>
      <c r="F8452">
        <v>3.5</v>
      </c>
      <c r="G8452" s="1">
        <v>44766</v>
      </c>
      <c r="H8452" s="2">
        <v>0.26675925925925925</v>
      </c>
    </row>
    <row r="8453" spans="1:8" x14ac:dyDescent="0.25">
      <c r="A8453">
        <v>16</v>
      </c>
      <c r="B8453">
        <v>1422</v>
      </c>
      <c r="C8453">
        <v>17.98</v>
      </c>
      <c r="D8453">
        <v>90.95</v>
      </c>
      <c r="E8453">
        <v>29791</v>
      </c>
      <c r="F8453">
        <v>3.5</v>
      </c>
      <c r="G8453" s="1">
        <v>44766</v>
      </c>
      <c r="H8453" s="2">
        <v>0.26814814814814814</v>
      </c>
    </row>
    <row r="8454" spans="1:8" x14ac:dyDescent="0.25">
      <c r="A8454">
        <v>16</v>
      </c>
      <c r="B8454">
        <v>1352</v>
      </c>
      <c r="C8454">
        <v>17.98</v>
      </c>
      <c r="D8454">
        <v>90.93</v>
      </c>
      <c r="E8454">
        <v>29837</v>
      </c>
      <c r="F8454">
        <v>3.5</v>
      </c>
      <c r="G8454" s="1">
        <v>44766</v>
      </c>
      <c r="H8454" s="2">
        <v>0.26953703703703702</v>
      </c>
    </row>
    <row r="8455" spans="1:8" x14ac:dyDescent="0.25">
      <c r="A8455">
        <v>16</v>
      </c>
      <c r="B8455">
        <v>1272</v>
      </c>
      <c r="C8455">
        <v>17.98</v>
      </c>
      <c r="D8455">
        <v>90.97</v>
      </c>
      <c r="E8455">
        <v>29821</v>
      </c>
      <c r="F8455">
        <v>3.5</v>
      </c>
      <c r="G8455" s="1">
        <v>44766</v>
      </c>
      <c r="H8455" s="2">
        <v>0.2709259259259259</v>
      </c>
    </row>
    <row r="8456" spans="1:8" x14ac:dyDescent="0.25">
      <c r="A8456">
        <v>16</v>
      </c>
      <c r="B8456">
        <v>1352</v>
      </c>
      <c r="C8456">
        <v>18</v>
      </c>
      <c r="D8456">
        <v>90.92</v>
      </c>
      <c r="E8456">
        <v>29786</v>
      </c>
      <c r="F8456">
        <v>3.5</v>
      </c>
      <c r="G8456" s="1">
        <v>44766</v>
      </c>
      <c r="H8456" s="2">
        <v>0.27231481481481479</v>
      </c>
    </row>
    <row r="8457" spans="1:8" x14ac:dyDescent="0.25">
      <c r="A8457">
        <v>16</v>
      </c>
      <c r="B8457">
        <v>1352</v>
      </c>
      <c r="C8457">
        <v>17.98</v>
      </c>
      <c r="D8457">
        <v>90.94</v>
      </c>
      <c r="E8457">
        <v>29758</v>
      </c>
      <c r="F8457">
        <v>3.5</v>
      </c>
      <c r="G8457" s="1">
        <v>44766</v>
      </c>
      <c r="H8457" s="2">
        <v>0.27370370370370373</v>
      </c>
    </row>
    <row r="8458" spans="1:8" x14ac:dyDescent="0.25">
      <c r="A8458">
        <v>16</v>
      </c>
      <c r="B8458">
        <v>1332</v>
      </c>
      <c r="C8458">
        <v>18</v>
      </c>
      <c r="D8458">
        <v>90.96</v>
      </c>
      <c r="E8458">
        <v>29785</v>
      </c>
      <c r="F8458">
        <v>3.5</v>
      </c>
      <c r="G8458" s="1">
        <v>44766</v>
      </c>
      <c r="H8458" s="2">
        <v>0.27509259259259261</v>
      </c>
    </row>
    <row r="8459" spans="1:8" x14ac:dyDescent="0.25">
      <c r="A8459">
        <v>16</v>
      </c>
      <c r="B8459">
        <v>1272</v>
      </c>
      <c r="C8459">
        <v>18.010000000000002</v>
      </c>
      <c r="D8459">
        <v>90.93</v>
      </c>
      <c r="E8459">
        <v>29817</v>
      </c>
      <c r="F8459">
        <v>3.49</v>
      </c>
      <c r="G8459" s="1">
        <v>44766</v>
      </c>
      <c r="H8459" s="2">
        <v>0.27648148148148149</v>
      </c>
    </row>
    <row r="8460" spans="1:8" x14ac:dyDescent="0.25">
      <c r="A8460">
        <v>16</v>
      </c>
      <c r="B8460">
        <v>1322</v>
      </c>
      <c r="C8460">
        <v>18</v>
      </c>
      <c r="D8460">
        <v>90.95</v>
      </c>
      <c r="E8460">
        <v>29805</v>
      </c>
      <c r="F8460">
        <v>3.5</v>
      </c>
      <c r="G8460" s="1">
        <v>44766</v>
      </c>
      <c r="H8460" s="2">
        <v>0.27787037037037038</v>
      </c>
    </row>
    <row r="8461" spans="1:8" x14ac:dyDescent="0.25">
      <c r="A8461">
        <v>16</v>
      </c>
      <c r="B8461">
        <v>1312</v>
      </c>
      <c r="C8461">
        <v>18</v>
      </c>
      <c r="D8461">
        <v>90.96</v>
      </c>
      <c r="E8461">
        <v>29816</v>
      </c>
      <c r="F8461">
        <v>3.49</v>
      </c>
      <c r="G8461" s="1">
        <v>44766</v>
      </c>
      <c r="H8461" s="2">
        <v>0.27925925925925926</v>
      </c>
    </row>
    <row r="8462" spans="1:8" x14ac:dyDescent="0.25">
      <c r="A8462">
        <v>16</v>
      </c>
      <c r="B8462">
        <v>1352</v>
      </c>
      <c r="C8462">
        <v>18</v>
      </c>
      <c r="D8462">
        <v>90.95</v>
      </c>
      <c r="E8462">
        <v>29812</v>
      </c>
      <c r="F8462">
        <v>3.5</v>
      </c>
      <c r="G8462" s="1">
        <v>44766</v>
      </c>
      <c r="H8462" s="2">
        <v>0.28064814814814815</v>
      </c>
    </row>
    <row r="8463" spans="1:8" x14ac:dyDescent="0.25">
      <c r="A8463">
        <v>16</v>
      </c>
      <c r="B8463">
        <v>1322</v>
      </c>
      <c r="C8463">
        <v>18.010000000000002</v>
      </c>
      <c r="D8463">
        <v>90.95</v>
      </c>
      <c r="E8463">
        <v>29791</v>
      </c>
      <c r="F8463">
        <v>3.5</v>
      </c>
      <c r="G8463" s="1">
        <v>44766</v>
      </c>
      <c r="H8463" s="2">
        <v>0.28203703703703703</v>
      </c>
    </row>
    <row r="8464" spans="1:8" x14ac:dyDescent="0.25">
      <c r="A8464">
        <v>16</v>
      </c>
      <c r="B8464">
        <v>1362</v>
      </c>
      <c r="C8464">
        <v>18.010000000000002</v>
      </c>
      <c r="D8464">
        <v>90.98</v>
      </c>
      <c r="E8464">
        <v>29795</v>
      </c>
      <c r="F8464">
        <v>3.5</v>
      </c>
      <c r="G8464" s="1">
        <v>44766</v>
      </c>
      <c r="H8464" s="2">
        <v>0.28342592592592591</v>
      </c>
    </row>
    <row r="8465" spans="1:8" x14ac:dyDescent="0.25">
      <c r="A8465">
        <v>16</v>
      </c>
      <c r="B8465">
        <v>1342</v>
      </c>
      <c r="C8465">
        <v>18.03</v>
      </c>
      <c r="D8465">
        <v>90.97</v>
      </c>
      <c r="E8465">
        <v>29787</v>
      </c>
      <c r="F8465">
        <v>3.49</v>
      </c>
      <c r="G8465" s="1">
        <v>44766</v>
      </c>
      <c r="H8465" s="2">
        <v>0.2848148148148148</v>
      </c>
    </row>
    <row r="8466" spans="1:8" x14ac:dyDescent="0.25">
      <c r="A8466">
        <v>16</v>
      </c>
      <c r="B8466">
        <v>1362</v>
      </c>
      <c r="C8466">
        <v>18.03</v>
      </c>
      <c r="D8466">
        <v>90.96</v>
      </c>
      <c r="E8466">
        <v>29776</v>
      </c>
      <c r="F8466">
        <v>3.5</v>
      </c>
      <c r="G8466" s="1">
        <v>44766</v>
      </c>
      <c r="H8466" s="2">
        <v>0.28620370370370368</v>
      </c>
    </row>
    <row r="8467" spans="1:8" x14ac:dyDescent="0.25">
      <c r="A8467">
        <v>16</v>
      </c>
      <c r="B8467">
        <v>1422</v>
      </c>
      <c r="C8467">
        <v>18.03</v>
      </c>
      <c r="D8467">
        <v>90.96</v>
      </c>
      <c r="E8467">
        <v>29802</v>
      </c>
      <c r="F8467">
        <v>3.5</v>
      </c>
      <c r="G8467" s="1">
        <v>44766</v>
      </c>
      <c r="H8467" s="2">
        <v>0.28759259259259257</v>
      </c>
    </row>
    <row r="8468" spans="1:8" x14ac:dyDescent="0.25">
      <c r="A8468">
        <v>16</v>
      </c>
      <c r="B8468">
        <v>1322</v>
      </c>
      <c r="C8468">
        <v>18.05</v>
      </c>
      <c r="D8468">
        <v>90.94</v>
      </c>
      <c r="E8468">
        <v>29799</v>
      </c>
      <c r="F8468">
        <v>3.5</v>
      </c>
      <c r="G8468" s="1">
        <v>44766</v>
      </c>
      <c r="H8468" s="2">
        <v>0.28898148148148151</v>
      </c>
    </row>
    <row r="8469" spans="1:8" x14ac:dyDescent="0.25">
      <c r="A8469">
        <v>16</v>
      </c>
      <c r="B8469">
        <v>1352</v>
      </c>
      <c r="C8469">
        <v>18.05</v>
      </c>
      <c r="D8469">
        <v>90.95</v>
      </c>
      <c r="E8469">
        <v>29785</v>
      </c>
      <c r="F8469">
        <v>3.5</v>
      </c>
      <c r="G8469" s="1">
        <v>44766</v>
      </c>
      <c r="H8469" s="2">
        <v>0.29037037037037039</v>
      </c>
    </row>
    <row r="8470" spans="1:8" x14ac:dyDescent="0.25">
      <c r="A8470">
        <v>16</v>
      </c>
      <c r="B8470">
        <v>1362</v>
      </c>
      <c r="C8470">
        <v>18.04</v>
      </c>
      <c r="D8470">
        <v>90.97</v>
      </c>
      <c r="E8470">
        <v>29797</v>
      </c>
      <c r="F8470">
        <v>3.5</v>
      </c>
      <c r="G8470" s="1">
        <v>44766</v>
      </c>
      <c r="H8470" s="2">
        <v>0.29175925925925927</v>
      </c>
    </row>
    <row r="8471" spans="1:8" x14ac:dyDescent="0.25">
      <c r="A8471">
        <v>16</v>
      </c>
      <c r="B8471">
        <v>1372</v>
      </c>
      <c r="C8471">
        <v>18.05</v>
      </c>
      <c r="D8471">
        <v>90.98</v>
      </c>
      <c r="E8471">
        <v>29802</v>
      </c>
      <c r="F8471">
        <v>3.49</v>
      </c>
      <c r="G8471" s="1">
        <v>44766</v>
      </c>
      <c r="H8471" s="2">
        <v>0.29314814814814816</v>
      </c>
    </row>
    <row r="8472" spans="1:8" x14ac:dyDescent="0.25">
      <c r="A8472">
        <v>16</v>
      </c>
      <c r="B8472">
        <v>1352</v>
      </c>
      <c r="C8472">
        <v>18.07</v>
      </c>
      <c r="D8472">
        <v>91.01</v>
      </c>
      <c r="E8472">
        <v>29820</v>
      </c>
      <c r="F8472">
        <v>3.5</v>
      </c>
      <c r="G8472" s="1">
        <v>44766</v>
      </c>
      <c r="H8472" s="2">
        <v>0.29453703703703704</v>
      </c>
    </row>
    <row r="8473" spans="1:8" x14ac:dyDescent="0.25">
      <c r="A8473">
        <v>16</v>
      </c>
      <c r="B8473">
        <v>1342</v>
      </c>
      <c r="C8473">
        <v>18.07</v>
      </c>
      <c r="D8473">
        <v>91</v>
      </c>
      <c r="E8473">
        <v>29823</v>
      </c>
      <c r="F8473">
        <v>3.49</v>
      </c>
      <c r="G8473" s="1">
        <v>44766</v>
      </c>
      <c r="H8473" s="2">
        <v>0.29592592592592593</v>
      </c>
    </row>
    <row r="8474" spans="1:8" x14ac:dyDescent="0.25">
      <c r="A8474">
        <v>16</v>
      </c>
      <c r="B8474">
        <v>1352</v>
      </c>
      <c r="C8474">
        <v>18.07</v>
      </c>
      <c r="D8474">
        <v>90.99</v>
      </c>
      <c r="E8474">
        <v>29799</v>
      </c>
      <c r="F8474">
        <v>3.49</v>
      </c>
      <c r="G8474" s="1">
        <v>44766</v>
      </c>
      <c r="H8474" s="2">
        <v>0.29731481481481481</v>
      </c>
    </row>
    <row r="8475" spans="1:8" x14ac:dyDescent="0.25">
      <c r="A8475">
        <v>16</v>
      </c>
      <c r="B8475">
        <v>1332</v>
      </c>
      <c r="C8475">
        <v>18.05</v>
      </c>
      <c r="D8475">
        <v>90.97</v>
      </c>
      <c r="E8475">
        <v>29811</v>
      </c>
      <c r="F8475">
        <v>3.5</v>
      </c>
      <c r="G8475" s="1">
        <v>44766</v>
      </c>
      <c r="H8475" s="2">
        <v>0.29870370370370369</v>
      </c>
    </row>
    <row r="8476" spans="1:8" x14ac:dyDescent="0.25">
      <c r="A8476">
        <v>16</v>
      </c>
      <c r="B8476">
        <v>1312</v>
      </c>
      <c r="C8476">
        <v>18.07</v>
      </c>
      <c r="D8476">
        <v>90.98</v>
      </c>
      <c r="E8476">
        <v>29812</v>
      </c>
      <c r="F8476">
        <v>3.5</v>
      </c>
      <c r="G8476" s="1">
        <v>44766</v>
      </c>
      <c r="H8476" s="2">
        <v>0.30009259259259258</v>
      </c>
    </row>
    <row r="8477" spans="1:8" x14ac:dyDescent="0.25">
      <c r="A8477">
        <v>16</v>
      </c>
      <c r="B8477">
        <v>1392</v>
      </c>
      <c r="C8477">
        <v>18.079999999999998</v>
      </c>
      <c r="D8477">
        <v>91.05</v>
      </c>
      <c r="E8477">
        <v>29820</v>
      </c>
      <c r="F8477">
        <v>3.5</v>
      </c>
      <c r="G8477" s="1">
        <v>44766</v>
      </c>
      <c r="H8477" s="2">
        <v>0.30148148148148146</v>
      </c>
    </row>
    <row r="8478" spans="1:8" x14ac:dyDescent="0.25">
      <c r="A8478">
        <v>16</v>
      </c>
      <c r="B8478">
        <v>1332</v>
      </c>
      <c r="C8478">
        <v>18.07</v>
      </c>
      <c r="D8478">
        <v>91.01</v>
      </c>
      <c r="E8478">
        <v>29797</v>
      </c>
      <c r="F8478">
        <v>3.49</v>
      </c>
      <c r="G8478" s="1">
        <v>44766</v>
      </c>
      <c r="H8478" s="2">
        <v>0.30287037037037035</v>
      </c>
    </row>
    <row r="8479" spans="1:8" x14ac:dyDescent="0.25">
      <c r="A8479">
        <v>16</v>
      </c>
      <c r="B8479">
        <v>1352</v>
      </c>
      <c r="C8479">
        <v>18.079999999999998</v>
      </c>
      <c r="D8479">
        <v>90.98</v>
      </c>
      <c r="E8479">
        <v>29787</v>
      </c>
      <c r="F8479">
        <v>3.5</v>
      </c>
      <c r="G8479" s="1">
        <v>44766</v>
      </c>
      <c r="H8479" s="2">
        <v>0.30425925925925928</v>
      </c>
    </row>
    <row r="8480" spans="1:8" x14ac:dyDescent="0.25">
      <c r="A8480">
        <v>16</v>
      </c>
      <c r="B8480">
        <v>1312</v>
      </c>
      <c r="C8480">
        <v>18.09</v>
      </c>
      <c r="D8480">
        <v>91</v>
      </c>
      <c r="E8480">
        <v>29799</v>
      </c>
      <c r="F8480">
        <v>3.49</v>
      </c>
      <c r="G8480" s="1">
        <v>44766</v>
      </c>
      <c r="H8480" s="2">
        <v>0.30564814814814817</v>
      </c>
    </row>
    <row r="8481" spans="1:8" x14ac:dyDescent="0.25">
      <c r="A8481">
        <v>16</v>
      </c>
      <c r="B8481">
        <v>1392</v>
      </c>
      <c r="C8481">
        <v>18.079999999999998</v>
      </c>
      <c r="D8481">
        <v>91.01</v>
      </c>
      <c r="E8481">
        <v>29784</v>
      </c>
      <c r="F8481">
        <v>3.5</v>
      </c>
      <c r="G8481" s="1">
        <v>44766</v>
      </c>
      <c r="H8481" s="2">
        <v>0.30703703703703705</v>
      </c>
    </row>
    <row r="8482" spans="1:8" x14ac:dyDescent="0.25">
      <c r="A8482">
        <v>16</v>
      </c>
      <c r="B8482">
        <v>1332</v>
      </c>
      <c r="C8482">
        <v>18.079999999999998</v>
      </c>
      <c r="D8482">
        <v>91</v>
      </c>
      <c r="E8482">
        <v>29776</v>
      </c>
      <c r="F8482">
        <v>3.5</v>
      </c>
      <c r="G8482" s="1">
        <v>44766</v>
      </c>
      <c r="H8482" s="2">
        <v>0.30842592592592594</v>
      </c>
    </row>
    <row r="8483" spans="1:8" x14ac:dyDescent="0.25">
      <c r="A8483">
        <v>16</v>
      </c>
      <c r="B8483">
        <v>1352</v>
      </c>
      <c r="C8483">
        <v>18.079999999999998</v>
      </c>
      <c r="D8483">
        <v>91.05</v>
      </c>
      <c r="E8483">
        <v>29793</v>
      </c>
      <c r="F8483">
        <v>3.5</v>
      </c>
      <c r="G8483" s="1">
        <v>44766</v>
      </c>
      <c r="H8483" s="2">
        <v>0.30981481481481482</v>
      </c>
    </row>
    <row r="8484" spans="1:8" x14ac:dyDescent="0.25">
      <c r="A8484">
        <v>16</v>
      </c>
      <c r="B8484">
        <v>1362</v>
      </c>
      <c r="C8484">
        <v>18.14</v>
      </c>
      <c r="D8484">
        <v>91.02</v>
      </c>
      <c r="E8484">
        <v>29797</v>
      </c>
      <c r="F8484">
        <v>3.49</v>
      </c>
      <c r="G8484" s="1">
        <v>44766</v>
      </c>
      <c r="H8484" s="2">
        <v>0.3112037037037037</v>
      </c>
    </row>
    <row r="8485" spans="1:8" x14ac:dyDescent="0.25">
      <c r="A8485">
        <v>16</v>
      </c>
      <c r="B8485">
        <v>1352</v>
      </c>
      <c r="C8485">
        <v>18.09</v>
      </c>
      <c r="D8485">
        <v>91.04</v>
      </c>
      <c r="E8485">
        <v>29773</v>
      </c>
      <c r="F8485">
        <v>3.5</v>
      </c>
      <c r="G8485" s="1">
        <v>44766</v>
      </c>
      <c r="H8485" s="2">
        <v>0.31259259259259259</v>
      </c>
    </row>
    <row r="8486" spans="1:8" x14ac:dyDescent="0.25">
      <c r="A8486">
        <v>16</v>
      </c>
      <c r="B8486">
        <v>1372</v>
      </c>
      <c r="C8486">
        <v>18.14</v>
      </c>
      <c r="D8486">
        <v>91.02</v>
      </c>
      <c r="E8486">
        <v>29768</v>
      </c>
      <c r="F8486">
        <v>3.5</v>
      </c>
      <c r="G8486" s="1">
        <v>44766</v>
      </c>
      <c r="H8486" s="2">
        <v>0.31398148148148147</v>
      </c>
    </row>
    <row r="8487" spans="1:8" x14ac:dyDescent="0.25">
      <c r="A8487">
        <v>16</v>
      </c>
      <c r="B8487">
        <v>1362</v>
      </c>
      <c r="C8487">
        <v>18.11</v>
      </c>
      <c r="D8487">
        <v>91.04</v>
      </c>
      <c r="E8487">
        <v>29794</v>
      </c>
      <c r="F8487">
        <v>3.49</v>
      </c>
      <c r="G8487" s="1">
        <v>44766</v>
      </c>
      <c r="H8487" s="2">
        <v>0.31537037037037036</v>
      </c>
    </row>
    <row r="8488" spans="1:8" x14ac:dyDescent="0.25">
      <c r="A8488">
        <v>16</v>
      </c>
      <c r="B8488">
        <v>1292</v>
      </c>
      <c r="C8488">
        <v>18.12</v>
      </c>
      <c r="D8488">
        <v>91.02</v>
      </c>
      <c r="E8488">
        <v>29773</v>
      </c>
      <c r="F8488">
        <v>3.5</v>
      </c>
      <c r="G8488" s="1">
        <v>44766</v>
      </c>
      <c r="H8488" s="2">
        <v>0.31675925925925924</v>
      </c>
    </row>
    <row r="8489" spans="1:8" x14ac:dyDescent="0.25">
      <c r="A8489">
        <v>16</v>
      </c>
      <c r="B8489">
        <v>1402</v>
      </c>
      <c r="C8489">
        <v>18.12</v>
      </c>
      <c r="D8489">
        <v>91.05</v>
      </c>
      <c r="E8489">
        <v>29775</v>
      </c>
      <c r="F8489">
        <v>3.49</v>
      </c>
      <c r="G8489" s="1">
        <v>44766</v>
      </c>
      <c r="H8489" s="2">
        <v>0.31814814814814812</v>
      </c>
    </row>
    <row r="8490" spans="1:8" x14ac:dyDescent="0.25">
      <c r="A8490">
        <v>16</v>
      </c>
      <c r="B8490">
        <v>1412</v>
      </c>
      <c r="C8490">
        <v>18.14</v>
      </c>
      <c r="D8490">
        <v>91.02</v>
      </c>
      <c r="E8490">
        <v>29757</v>
      </c>
      <c r="F8490">
        <v>3.5</v>
      </c>
      <c r="G8490" s="1">
        <v>44766</v>
      </c>
      <c r="H8490" s="2">
        <v>0.31953703703703706</v>
      </c>
    </row>
    <row r="8491" spans="1:8" x14ac:dyDescent="0.25">
      <c r="A8491">
        <v>16</v>
      </c>
      <c r="B8491">
        <v>1332</v>
      </c>
      <c r="C8491">
        <v>18.12</v>
      </c>
      <c r="D8491">
        <v>91.06</v>
      </c>
      <c r="E8491">
        <v>29768</v>
      </c>
      <c r="F8491">
        <v>3.49</v>
      </c>
      <c r="G8491" s="1">
        <v>44766</v>
      </c>
      <c r="H8491" s="2">
        <v>0.32092592592592595</v>
      </c>
    </row>
    <row r="8492" spans="1:8" x14ac:dyDescent="0.25">
      <c r="A8492">
        <v>16</v>
      </c>
      <c r="B8492">
        <v>1392</v>
      </c>
      <c r="C8492">
        <v>18.12</v>
      </c>
      <c r="D8492">
        <v>91.02</v>
      </c>
      <c r="E8492">
        <v>29788</v>
      </c>
      <c r="F8492">
        <v>3.49</v>
      </c>
      <c r="G8492" s="1">
        <v>44766</v>
      </c>
      <c r="H8492" s="2">
        <v>0.32231481481481483</v>
      </c>
    </row>
    <row r="8493" spans="1:8" x14ac:dyDescent="0.25">
      <c r="A8493">
        <v>16</v>
      </c>
      <c r="B8493">
        <v>1432</v>
      </c>
      <c r="C8493">
        <v>18.14</v>
      </c>
      <c r="D8493">
        <v>91.03</v>
      </c>
      <c r="E8493">
        <v>29793</v>
      </c>
      <c r="F8493">
        <v>3.5</v>
      </c>
      <c r="G8493" s="1">
        <v>44766</v>
      </c>
      <c r="H8493" s="2">
        <v>0.32370370370370372</v>
      </c>
    </row>
    <row r="8494" spans="1:8" x14ac:dyDescent="0.25">
      <c r="A8494">
        <v>16</v>
      </c>
      <c r="B8494">
        <v>1362</v>
      </c>
      <c r="C8494">
        <v>18.11</v>
      </c>
      <c r="D8494">
        <v>91.06</v>
      </c>
      <c r="E8494">
        <v>29765</v>
      </c>
      <c r="F8494">
        <v>3.5</v>
      </c>
      <c r="G8494" s="1">
        <v>44766</v>
      </c>
      <c r="H8494" s="2">
        <v>0.3250925925925926</v>
      </c>
    </row>
    <row r="8495" spans="1:8" x14ac:dyDescent="0.25">
      <c r="A8495">
        <v>16</v>
      </c>
      <c r="B8495">
        <v>1352</v>
      </c>
      <c r="C8495">
        <v>18.14</v>
      </c>
      <c r="D8495">
        <v>91.04</v>
      </c>
      <c r="E8495">
        <v>29771</v>
      </c>
      <c r="F8495">
        <v>3.49</v>
      </c>
      <c r="G8495" s="1">
        <v>44766</v>
      </c>
      <c r="H8495" s="2">
        <v>0.32648148148148148</v>
      </c>
    </row>
    <row r="8496" spans="1:8" x14ac:dyDescent="0.25">
      <c r="A8496">
        <v>16</v>
      </c>
      <c r="B8496">
        <v>1352</v>
      </c>
      <c r="C8496">
        <v>18.149999999999999</v>
      </c>
      <c r="D8496">
        <v>91.08</v>
      </c>
      <c r="E8496">
        <v>29766</v>
      </c>
      <c r="F8496">
        <v>3.49</v>
      </c>
      <c r="G8496" s="1">
        <v>44766</v>
      </c>
      <c r="H8496" s="2">
        <v>0.32787037037037037</v>
      </c>
    </row>
    <row r="8497" spans="1:8" x14ac:dyDescent="0.25">
      <c r="A8497">
        <v>16</v>
      </c>
      <c r="B8497">
        <v>1332</v>
      </c>
      <c r="C8497">
        <v>18.149999999999999</v>
      </c>
      <c r="D8497">
        <v>91.03</v>
      </c>
      <c r="E8497">
        <v>29770</v>
      </c>
      <c r="F8497">
        <v>3.5</v>
      </c>
      <c r="G8497" s="1">
        <v>44766</v>
      </c>
      <c r="H8497" s="2">
        <v>0.32925925925925925</v>
      </c>
    </row>
    <row r="8498" spans="1:8" x14ac:dyDescent="0.25">
      <c r="A8498">
        <v>16</v>
      </c>
      <c r="B8498">
        <v>1412</v>
      </c>
      <c r="C8498">
        <v>18.149999999999999</v>
      </c>
      <c r="D8498">
        <v>91.06</v>
      </c>
      <c r="E8498">
        <v>29769</v>
      </c>
      <c r="F8498">
        <v>3.5</v>
      </c>
      <c r="G8498" s="1">
        <v>44766</v>
      </c>
      <c r="H8498" s="2">
        <v>0.33064814814814814</v>
      </c>
    </row>
    <row r="8499" spans="1:8" x14ac:dyDescent="0.25">
      <c r="A8499">
        <v>16</v>
      </c>
      <c r="B8499">
        <v>1382</v>
      </c>
      <c r="C8499">
        <v>18.190000000000001</v>
      </c>
      <c r="D8499">
        <v>91.05</v>
      </c>
      <c r="E8499">
        <v>29773</v>
      </c>
      <c r="F8499">
        <v>3.49</v>
      </c>
      <c r="G8499" s="1">
        <v>44766</v>
      </c>
      <c r="H8499" s="2">
        <v>0.33203703703703702</v>
      </c>
    </row>
    <row r="8500" spans="1:8" x14ac:dyDescent="0.25">
      <c r="A8500">
        <v>16</v>
      </c>
      <c r="B8500">
        <v>1382</v>
      </c>
      <c r="C8500">
        <v>18.18</v>
      </c>
      <c r="D8500">
        <v>91.04</v>
      </c>
      <c r="E8500">
        <v>29765</v>
      </c>
      <c r="F8500">
        <v>3.49</v>
      </c>
      <c r="G8500" s="1">
        <v>44766</v>
      </c>
      <c r="H8500" s="2">
        <v>0.3334259259259259</v>
      </c>
    </row>
    <row r="8501" spans="1:8" x14ac:dyDescent="0.25">
      <c r="A8501">
        <v>16</v>
      </c>
      <c r="B8501">
        <v>1392</v>
      </c>
      <c r="C8501">
        <v>18.18</v>
      </c>
      <c r="D8501">
        <v>91.07</v>
      </c>
      <c r="E8501">
        <v>29754</v>
      </c>
      <c r="F8501">
        <v>3.5</v>
      </c>
      <c r="G8501" s="1">
        <v>44766</v>
      </c>
      <c r="H8501" s="2">
        <v>0.33481481481481479</v>
      </c>
    </row>
    <row r="8502" spans="1:8" x14ac:dyDescent="0.25">
      <c r="A8502">
        <v>16</v>
      </c>
      <c r="B8502">
        <v>1392</v>
      </c>
      <c r="C8502">
        <v>18.18</v>
      </c>
      <c r="D8502">
        <v>91.07</v>
      </c>
      <c r="E8502">
        <v>29798</v>
      </c>
      <c r="F8502">
        <v>3.5</v>
      </c>
      <c r="G8502" s="1">
        <v>44766</v>
      </c>
      <c r="H8502" s="2">
        <v>0.33620370370370373</v>
      </c>
    </row>
    <row r="8503" spans="1:8" x14ac:dyDescent="0.25">
      <c r="A8503">
        <v>16</v>
      </c>
      <c r="B8503">
        <v>1402</v>
      </c>
      <c r="C8503">
        <v>18.190000000000001</v>
      </c>
      <c r="D8503">
        <v>91.06</v>
      </c>
      <c r="E8503">
        <v>29781</v>
      </c>
      <c r="F8503">
        <v>3.5</v>
      </c>
      <c r="G8503" s="1">
        <v>44766</v>
      </c>
      <c r="H8503" s="2">
        <v>0.33759259259259261</v>
      </c>
    </row>
    <row r="8504" spans="1:8" x14ac:dyDescent="0.25">
      <c r="A8504">
        <v>16</v>
      </c>
      <c r="B8504">
        <v>1372</v>
      </c>
      <c r="C8504">
        <v>18.18</v>
      </c>
      <c r="D8504">
        <v>91.09</v>
      </c>
      <c r="E8504">
        <v>29773</v>
      </c>
      <c r="F8504">
        <v>3.49</v>
      </c>
      <c r="G8504" s="1">
        <v>44766</v>
      </c>
      <c r="H8504" s="2">
        <v>0.33898148148148149</v>
      </c>
    </row>
    <row r="8505" spans="1:8" x14ac:dyDescent="0.25">
      <c r="A8505">
        <v>16</v>
      </c>
      <c r="B8505">
        <v>1322</v>
      </c>
      <c r="C8505">
        <v>18.190000000000001</v>
      </c>
      <c r="D8505">
        <v>91.07</v>
      </c>
      <c r="E8505">
        <v>29773</v>
      </c>
      <c r="F8505">
        <v>3.49</v>
      </c>
      <c r="G8505" s="1">
        <v>44766</v>
      </c>
      <c r="H8505" s="2">
        <v>0.34037037037037038</v>
      </c>
    </row>
    <row r="8506" spans="1:8" x14ac:dyDescent="0.25">
      <c r="A8506">
        <v>16</v>
      </c>
      <c r="B8506">
        <v>1302</v>
      </c>
      <c r="C8506">
        <v>18.190000000000001</v>
      </c>
      <c r="D8506">
        <v>91.05</v>
      </c>
      <c r="E8506">
        <v>29764</v>
      </c>
      <c r="F8506">
        <v>3.5</v>
      </c>
      <c r="G8506" s="1">
        <v>44766</v>
      </c>
      <c r="H8506" s="2">
        <v>0.34175925925925926</v>
      </c>
    </row>
    <row r="8507" spans="1:8" x14ac:dyDescent="0.25">
      <c r="A8507">
        <v>16</v>
      </c>
      <c r="B8507">
        <v>1372</v>
      </c>
      <c r="C8507">
        <v>18.190000000000001</v>
      </c>
      <c r="D8507">
        <v>91.06</v>
      </c>
      <c r="E8507">
        <v>29780</v>
      </c>
      <c r="F8507">
        <v>3.5</v>
      </c>
      <c r="G8507" s="1">
        <v>44766</v>
      </c>
      <c r="H8507" s="2">
        <v>0.34314814814814815</v>
      </c>
    </row>
    <row r="8508" spans="1:8" x14ac:dyDescent="0.25">
      <c r="A8508">
        <v>16</v>
      </c>
      <c r="B8508">
        <v>1372</v>
      </c>
      <c r="C8508">
        <v>18.190000000000001</v>
      </c>
      <c r="D8508">
        <v>91.08</v>
      </c>
      <c r="E8508">
        <v>29767</v>
      </c>
      <c r="F8508">
        <v>3.5</v>
      </c>
      <c r="G8508" s="1">
        <v>44766</v>
      </c>
      <c r="H8508" s="2">
        <v>0.34453703703703703</v>
      </c>
    </row>
    <row r="8509" spans="1:8" x14ac:dyDescent="0.25">
      <c r="A8509">
        <v>16</v>
      </c>
      <c r="B8509">
        <v>1342</v>
      </c>
      <c r="C8509">
        <v>18.22</v>
      </c>
      <c r="D8509">
        <v>91.07</v>
      </c>
      <c r="E8509">
        <v>29795</v>
      </c>
      <c r="F8509">
        <v>3.49</v>
      </c>
      <c r="G8509" s="1">
        <v>44766</v>
      </c>
      <c r="H8509" s="2">
        <v>0.34592592592592591</v>
      </c>
    </row>
    <row r="8510" spans="1:8" x14ac:dyDescent="0.25">
      <c r="A8510">
        <v>16</v>
      </c>
      <c r="B8510">
        <v>1312</v>
      </c>
      <c r="C8510">
        <v>18.21</v>
      </c>
      <c r="D8510">
        <v>91.11</v>
      </c>
      <c r="E8510">
        <v>29763</v>
      </c>
      <c r="F8510">
        <v>3.49</v>
      </c>
      <c r="G8510" s="1">
        <v>44766</v>
      </c>
      <c r="H8510" s="2">
        <v>0.3473148148148148</v>
      </c>
    </row>
    <row r="8511" spans="1:8" x14ac:dyDescent="0.25">
      <c r="A8511">
        <v>16</v>
      </c>
      <c r="B8511">
        <v>1352</v>
      </c>
      <c r="C8511">
        <v>18.22</v>
      </c>
      <c r="D8511">
        <v>91.06</v>
      </c>
      <c r="E8511">
        <v>29756</v>
      </c>
      <c r="F8511">
        <v>3.49</v>
      </c>
      <c r="G8511" s="1">
        <v>44766</v>
      </c>
      <c r="H8511" s="2">
        <v>0.34870370370370368</v>
      </c>
    </row>
    <row r="8512" spans="1:8" x14ac:dyDescent="0.25">
      <c r="A8512">
        <v>16</v>
      </c>
      <c r="B8512">
        <v>1282</v>
      </c>
      <c r="C8512">
        <v>18.21</v>
      </c>
      <c r="D8512">
        <v>91.11</v>
      </c>
      <c r="E8512">
        <v>29762</v>
      </c>
      <c r="F8512">
        <v>3.5</v>
      </c>
      <c r="G8512" s="1">
        <v>44766</v>
      </c>
      <c r="H8512" s="2">
        <v>0.35009259259259257</v>
      </c>
    </row>
    <row r="8513" spans="1:8" x14ac:dyDescent="0.25">
      <c r="A8513">
        <v>16</v>
      </c>
      <c r="B8513">
        <v>1352</v>
      </c>
      <c r="C8513">
        <v>18.239999999999998</v>
      </c>
      <c r="D8513">
        <v>91.11</v>
      </c>
      <c r="E8513">
        <v>29747</v>
      </c>
      <c r="F8513">
        <v>3.49</v>
      </c>
      <c r="G8513" s="1">
        <v>44766</v>
      </c>
      <c r="H8513" s="2">
        <v>0.35148148148148151</v>
      </c>
    </row>
    <row r="8514" spans="1:8" x14ac:dyDescent="0.25">
      <c r="A8514">
        <v>16</v>
      </c>
      <c r="B8514">
        <v>1252</v>
      </c>
      <c r="C8514">
        <v>18.22</v>
      </c>
      <c r="D8514">
        <v>91.08</v>
      </c>
      <c r="E8514">
        <v>29751</v>
      </c>
      <c r="F8514">
        <v>3.5</v>
      </c>
      <c r="G8514" s="1">
        <v>44766</v>
      </c>
      <c r="H8514" s="2">
        <v>0.35287037037037039</v>
      </c>
    </row>
    <row r="8515" spans="1:8" x14ac:dyDescent="0.25">
      <c r="A8515">
        <v>16</v>
      </c>
      <c r="B8515">
        <v>1402</v>
      </c>
      <c r="C8515">
        <v>18.239999999999998</v>
      </c>
      <c r="D8515">
        <v>91.08</v>
      </c>
      <c r="E8515">
        <v>29749</v>
      </c>
      <c r="F8515">
        <v>3.49</v>
      </c>
      <c r="G8515" s="1">
        <v>44766</v>
      </c>
      <c r="H8515" s="2">
        <v>0.35425925925925927</v>
      </c>
    </row>
    <row r="8516" spans="1:8" x14ac:dyDescent="0.25">
      <c r="A8516">
        <v>16</v>
      </c>
      <c r="B8516">
        <v>1282</v>
      </c>
      <c r="C8516">
        <v>18.239999999999998</v>
      </c>
      <c r="D8516">
        <v>91.09</v>
      </c>
      <c r="E8516">
        <v>29754</v>
      </c>
      <c r="F8516">
        <v>3.49</v>
      </c>
      <c r="G8516" s="1">
        <v>44766</v>
      </c>
      <c r="H8516" s="2">
        <v>0.35564814814814816</v>
      </c>
    </row>
    <row r="8517" spans="1:8" x14ac:dyDescent="0.25">
      <c r="A8517">
        <v>16</v>
      </c>
      <c r="B8517">
        <v>1282</v>
      </c>
      <c r="C8517">
        <v>18.25</v>
      </c>
      <c r="D8517">
        <v>91.11</v>
      </c>
      <c r="E8517">
        <v>29736</v>
      </c>
      <c r="F8517">
        <v>3.49</v>
      </c>
      <c r="G8517" s="1">
        <v>44766</v>
      </c>
      <c r="H8517" s="2">
        <v>0.35703703703703704</v>
      </c>
    </row>
    <row r="8518" spans="1:8" x14ac:dyDescent="0.25">
      <c r="A8518">
        <v>16</v>
      </c>
      <c r="B8518">
        <v>1402</v>
      </c>
      <c r="C8518">
        <v>18.260000000000002</v>
      </c>
      <c r="D8518">
        <v>91.11</v>
      </c>
      <c r="E8518">
        <v>29767</v>
      </c>
      <c r="F8518">
        <v>3.49</v>
      </c>
      <c r="G8518" s="1">
        <v>44766</v>
      </c>
      <c r="H8518" s="2">
        <v>0.35842592592592593</v>
      </c>
    </row>
    <row r="8519" spans="1:8" x14ac:dyDescent="0.25">
      <c r="A8519">
        <v>16</v>
      </c>
      <c r="B8519">
        <v>1312</v>
      </c>
      <c r="C8519">
        <v>18.25</v>
      </c>
      <c r="D8519">
        <v>91.11</v>
      </c>
      <c r="E8519">
        <v>29757</v>
      </c>
      <c r="F8519">
        <v>3.49</v>
      </c>
      <c r="G8519" s="1">
        <v>44766</v>
      </c>
      <c r="H8519" s="2">
        <v>0.35981481481481481</v>
      </c>
    </row>
    <row r="8520" spans="1:8" x14ac:dyDescent="0.25">
      <c r="A8520">
        <v>16</v>
      </c>
      <c r="B8520">
        <v>1302</v>
      </c>
      <c r="C8520">
        <v>18.25</v>
      </c>
      <c r="D8520">
        <v>91.09</v>
      </c>
      <c r="E8520">
        <v>29771</v>
      </c>
      <c r="F8520">
        <v>3.49</v>
      </c>
      <c r="G8520" s="1">
        <v>44766</v>
      </c>
      <c r="H8520" s="2">
        <v>0.36120370370370369</v>
      </c>
    </row>
    <row r="8521" spans="1:8" x14ac:dyDescent="0.25">
      <c r="A8521">
        <v>16</v>
      </c>
      <c r="B8521">
        <v>1282</v>
      </c>
      <c r="C8521">
        <v>18.239999999999998</v>
      </c>
      <c r="D8521">
        <v>91.11</v>
      </c>
      <c r="E8521">
        <v>29766</v>
      </c>
      <c r="F8521">
        <v>3.49</v>
      </c>
      <c r="G8521" s="1">
        <v>44766</v>
      </c>
      <c r="H8521" s="2">
        <v>0.36259259259259258</v>
      </c>
    </row>
    <row r="8522" spans="1:8" x14ac:dyDescent="0.25">
      <c r="A8522">
        <v>16</v>
      </c>
      <c r="B8522">
        <v>1352</v>
      </c>
      <c r="C8522">
        <v>18.260000000000002</v>
      </c>
      <c r="D8522">
        <v>91.15</v>
      </c>
      <c r="E8522">
        <v>29748</v>
      </c>
      <c r="F8522">
        <v>3.49</v>
      </c>
      <c r="G8522" s="1">
        <v>44766</v>
      </c>
      <c r="H8522" s="2">
        <v>0.36398148148148146</v>
      </c>
    </row>
    <row r="8523" spans="1:8" x14ac:dyDescent="0.25">
      <c r="A8523">
        <v>16</v>
      </c>
      <c r="B8523">
        <v>1312</v>
      </c>
      <c r="C8523">
        <v>18.260000000000002</v>
      </c>
      <c r="D8523">
        <v>91.1</v>
      </c>
      <c r="E8523">
        <v>29751</v>
      </c>
      <c r="F8523">
        <v>3.49</v>
      </c>
      <c r="G8523" s="1">
        <v>44766</v>
      </c>
      <c r="H8523" s="2">
        <v>0.36537037037037035</v>
      </c>
    </row>
    <row r="8524" spans="1:8" x14ac:dyDescent="0.25">
      <c r="A8524">
        <v>16</v>
      </c>
      <c r="B8524">
        <v>1312</v>
      </c>
      <c r="C8524">
        <v>18.28</v>
      </c>
      <c r="D8524">
        <v>91.13</v>
      </c>
      <c r="E8524">
        <v>29743</v>
      </c>
      <c r="F8524">
        <v>3.49</v>
      </c>
      <c r="G8524" s="1">
        <v>44766</v>
      </c>
      <c r="H8524" s="2">
        <v>0.36675925925925928</v>
      </c>
    </row>
    <row r="8525" spans="1:8" x14ac:dyDescent="0.25">
      <c r="A8525">
        <v>16</v>
      </c>
      <c r="B8525">
        <v>1352</v>
      </c>
      <c r="C8525">
        <v>18.25</v>
      </c>
      <c r="D8525">
        <v>91.13</v>
      </c>
      <c r="E8525">
        <v>29751</v>
      </c>
      <c r="F8525">
        <v>3.49</v>
      </c>
      <c r="G8525" s="1">
        <v>44766</v>
      </c>
      <c r="H8525" s="2">
        <v>0.36814814814814817</v>
      </c>
    </row>
    <row r="8526" spans="1:8" x14ac:dyDescent="0.25">
      <c r="A8526">
        <v>16</v>
      </c>
      <c r="B8526">
        <v>1292</v>
      </c>
      <c r="C8526">
        <v>18.29</v>
      </c>
      <c r="D8526">
        <v>91.13</v>
      </c>
      <c r="E8526">
        <v>29792</v>
      </c>
      <c r="F8526">
        <v>3.49</v>
      </c>
      <c r="G8526" s="1">
        <v>44766</v>
      </c>
      <c r="H8526" s="2">
        <v>0.36953703703703705</v>
      </c>
    </row>
    <row r="8527" spans="1:8" x14ac:dyDescent="0.25">
      <c r="A8527">
        <v>16</v>
      </c>
      <c r="B8527">
        <v>1272</v>
      </c>
      <c r="C8527">
        <v>18.260000000000002</v>
      </c>
      <c r="D8527">
        <v>91.11</v>
      </c>
      <c r="E8527">
        <v>29762</v>
      </c>
      <c r="F8527">
        <v>3.49</v>
      </c>
      <c r="G8527" s="1">
        <v>44766</v>
      </c>
      <c r="H8527" s="2">
        <v>0.37092592592592594</v>
      </c>
    </row>
    <row r="8528" spans="1:8" x14ac:dyDescent="0.25">
      <c r="A8528">
        <v>16</v>
      </c>
      <c r="B8528">
        <v>1242</v>
      </c>
      <c r="C8528">
        <v>18.28</v>
      </c>
      <c r="D8528">
        <v>91.17</v>
      </c>
      <c r="E8528">
        <v>29745</v>
      </c>
      <c r="F8528">
        <v>3.5</v>
      </c>
      <c r="G8528" s="1">
        <v>44766</v>
      </c>
      <c r="H8528" s="2">
        <v>0.37231481481481482</v>
      </c>
    </row>
    <row r="8529" spans="1:8" x14ac:dyDescent="0.25">
      <c r="A8529">
        <v>16</v>
      </c>
      <c r="B8529">
        <v>1262</v>
      </c>
      <c r="C8529">
        <v>18.28</v>
      </c>
      <c r="D8529">
        <v>91.08</v>
      </c>
      <c r="E8529">
        <v>29779</v>
      </c>
      <c r="F8529">
        <v>3.49</v>
      </c>
      <c r="G8529" s="1">
        <v>44766</v>
      </c>
      <c r="H8529" s="2">
        <v>0.3737037037037037</v>
      </c>
    </row>
    <row r="8530" spans="1:8" x14ac:dyDescent="0.25">
      <c r="A8530">
        <v>16</v>
      </c>
      <c r="B8530">
        <v>1342</v>
      </c>
      <c r="C8530">
        <v>18.29</v>
      </c>
      <c r="D8530">
        <v>91.11</v>
      </c>
      <c r="E8530">
        <v>29775</v>
      </c>
      <c r="F8530">
        <v>3.49</v>
      </c>
      <c r="G8530" s="1">
        <v>44766</v>
      </c>
      <c r="H8530" s="2">
        <v>0.37509259259259259</v>
      </c>
    </row>
    <row r="8531" spans="1:8" x14ac:dyDescent="0.25">
      <c r="A8531">
        <v>16</v>
      </c>
      <c r="B8531">
        <v>1372</v>
      </c>
      <c r="C8531">
        <v>18.309999999999999</v>
      </c>
      <c r="D8531">
        <v>91.15</v>
      </c>
      <c r="E8531">
        <v>29792</v>
      </c>
      <c r="F8531">
        <v>3.49</v>
      </c>
      <c r="G8531" s="1">
        <v>44766</v>
      </c>
      <c r="H8531" s="2">
        <v>0.37648148148148147</v>
      </c>
    </row>
    <row r="8532" spans="1:8" x14ac:dyDescent="0.25">
      <c r="A8532">
        <v>16</v>
      </c>
      <c r="B8532">
        <v>1362</v>
      </c>
      <c r="C8532">
        <v>18.309999999999999</v>
      </c>
      <c r="D8532">
        <v>91.16</v>
      </c>
      <c r="E8532">
        <v>29784</v>
      </c>
      <c r="F8532">
        <v>3.49</v>
      </c>
      <c r="G8532" s="1">
        <v>44766</v>
      </c>
      <c r="H8532" s="2">
        <v>0.37787037037037036</v>
      </c>
    </row>
    <row r="8533" spans="1:8" x14ac:dyDescent="0.25">
      <c r="A8533">
        <v>16</v>
      </c>
      <c r="B8533">
        <v>1302</v>
      </c>
      <c r="C8533">
        <v>18.309999999999999</v>
      </c>
      <c r="D8533">
        <v>91.15</v>
      </c>
      <c r="E8533">
        <v>29759</v>
      </c>
      <c r="F8533">
        <v>3.49</v>
      </c>
      <c r="G8533" s="1">
        <v>44766</v>
      </c>
      <c r="H8533" s="2">
        <v>0.37925925925925924</v>
      </c>
    </row>
    <row r="8534" spans="1:8" x14ac:dyDescent="0.25">
      <c r="A8534">
        <v>16</v>
      </c>
      <c r="B8534">
        <v>1322</v>
      </c>
      <c r="C8534">
        <v>18.309999999999999</v>
      </c>
      <c r="D8534">
        <v>91.13</v>
      </c>
      <c r="E8534">
        <v>29791</v>
      </c>
      <c r="F8534">
        <v>3.49</v>
      </c>
      <c r="G8534" s="1">
        <v>44766</v>
      </c>
      <c r="H8534" s="2">
        <v>0.38064814814814812</v>
      </c>
    </row>
    <row r="8535" spans="1:8" x14ac:dyDescent="0.25">
      <c r="A8535">
        <v>16</v>
      </c>
      <c r="B8535">
        <v>1352</v>
      </c>
      <c r="C8535">
        <v>18.309999999999999</v>
      </c>
      <c r="D8535">
        <v>91.11</v>
      </c>
      <c r="E8535">
        <v>29769</v>
      </c>
      <c r="F8535">
        <v>3.49</v>
      </c>
      <c r="G8535" s="1">
        <v>44766</v>
      </c>
      <c r="H8535" s="2">
        <v>0.38203703703703706</v>
      </c>
    </row>
    <row r="8536" spans="1:8" x14ac:dyDescent="0.25">
      <c r="A8536">
        <v>16</v>
      </c>
      <c r="B8536">
        <v>1352</v>
      </c>
      <c r="C8536">
        <v>18.29</v>
      </c>
      <c r="D8536">
        <v>91.17</v>
      </c>
      <c r="E8536">
        <v>29746</v>
      </c>
      <c r="F8536">
        <v>3.49</v>
      </c>
      <c r="G8536" s="1">
        <v>44766</v>
      </c>
      <c r="H8536" s="2">
        <v>0.38342592592592595</v>
      </c>
    </row>
    <row r="8537" spans="1:8" x14ac:dyDescent="0.25">
      <c r="A8537">
        <v>16</v>
      </c>
      <c r="B8537">
        <v>1352</v>
      </c>
      <c r="C8537">
        <v>18.309999999999999</v>
      </c>
      <c r="D8537">
        <v>91.12</v>
      </c>
      <c r="E8537">
        <v>29748</v>
      </c>
      <c r="F8537">
        <v>3.49</v>
      </c>
      <c r="G8537" s="1">
        <v>44766</v>
      </c>
      <c r="H8537" s="2">
        <v>0.38481481481481483</v>
      </c>
    </row>
    <row r="8538" spans="1:8" x14ac:dyDescent="0.25">
      <c r="A8538">
        <v>16</v>
      </c>
      <c r="B8538">
        <v>1332</v>
      </c>
      <c r="C8538">
        <v>18.309999999999999</v>
      </c>
      <c r="D8538">
        <v>91.11</v>
      </c>
      <c r="E8538">
        <v>29745</v>
      </c>
      <c r="F8538">
        <v>3.49</v>
      </c>
      <c r="G8538" s="1">
        <v>44766</v>
      </c>
      <c r="H8538" s="2">
        <v>0.38620370370370372</v>
      </c>
    </row>
    <row r="8539" spans="1:8" x14ac:dyDescent="0.25">
      <c r="A8539">
        <v>16</v>
      </c>
      <c r="B8539">
        <v>1352</v>
      </c>
      <c r="C8539">
        <v>18.309999999999999</v>
      </c>
      <c r="D8539">
        <v>91.11</v>
      </c>
      <c r="E8539">
        <v>29753</v>
      </c>
      <c r="F8539">
        <v>3.49</v>
      </c>
      <c r="G8539" s="1">
        <v>44766</v>
      </c>
      <c r="H8539" s="2">
        <v>0.3875925925925926</v>
      </c>
    </row>
    <row r="8540" spans="1:8" x14ac:dyDescent="0.25">
      <c r="A8540">
        <v>16</v>
      </c>
      <c r="B8540">
        <v>1362</v>
      </c>
      <c r="C8540">
        <v>18.309999999999999</v>
      </c>
      <c r="D8540">
        <v>91.19</v>
      </c>
      <c r="E8540">
        <v>29751</v>
      </c>
      <c r="F8540">
        <v>3.49</v>
      </c>
      <c r="G8540" s="1">
        <v>44766</v>
      </c>
      <c r="H8540" s="2">
        <v>0.38898148148148148</v>
      </c>
    </row>
    <row r="8541" spans="1:8" x14ac:dyDescent="0.25">
      <c r="A8541">
        <v>16</v>
      </c>
      <c r="B8541">
        <v>1272</v>
      </c>
      <c r="C8541">
        <v>18.32</v>
      </c>
      <c r="D8541">
        <v>91.15</v>
      </c>
      <c r="E8541">
        <v>29746</v>
      </c>
      <c r="F8541">
        <v>3.49</v>
      </c>
      <c r="G8541" s="1">
        <v>44766</v>
      </c>
      <c r="H8541" s="2">
        <v>0.39037037037037037</v>
      </c>
    </row>
    <row r="8542" spans="1:8" x14ac:dyDescent="0.25">
      <c r="A8542">
        <v>16</v>
      </c>
      <c r="B8542">
        <v>1372</v>
      </c>
      <c r="C8542">
        <v>18.329999999999998</v>
      </c>
      <c r="D8542">
        <v>91.16</v>
      </c>
      <c r="E8542">
        <v>29764</v>
      </c>
      <c r="F8542">
        <v>3.49</v>
      </c>
      <c r="G8542" s="1">
        <v>44766</v>
      </c>
      <c r="H8542" s="2">
        <v>0.39175925925925925</v>
      </c>
    </row>
    <row r="8543" spans="1:8" x14ac:dyDescent="0.25">
      <c r="A8543">
        <v>16</v>
      </c>
      <c r="B8543">
        <v>1282</v>
      </c>
      <c r="C8543">
        <v>18.329999999999998</v>
      </c>
      <c r="D8543">
        <v>91.11</v>
      </c>
      <c r="E8543">
        <v>29753</v>
      </c>
      <c r="F8543">
        <v>3.49</v>
      </c>
      <c r="G8543" s="1">
        <v>44766</v>
      </c>
      <c r="H8543" s="2">
        <v>0.39314814814814814</v>
      </c>
    </row>
    <row r="8544" spans="1:8" x14ac:dyDescent="0.25">
      <c r="A8544">
        <v>16</v>
      </c>
      <c r="B8544">
        <v>1382</v>
      </c>
      <c r="C8544">
        <v>18.350000000000001</v>
      </c>
      <c r="D8544">
        <v>91.16</v>
      </c>
      <c r="E8544">
        <v>29763</v>
      </c>
      <c r="F8544">
        <v>3.49</v>
      </c>
      <c r="G8544" s="1">
        <v>44766</v>
      </c>
      <c r="H8544" s="2">
        <v>0.39453703703703702</v>
      </c>
    </row>
    <row r="8545" spans="1:8" x14ac:dyDescent="0.25">
      <c r="A8545">
        <v>16</v>
      </c>
      <c r="B8545">
        <v>1302</v>
      </c>
      <c r="C8545">
        <v>18.329999999999998</v>
      </c>
      <c r="D8545">
        <v>91.17</v>
      </c>
      <c r="E8545">
        <v>29763</v>
      </c>
      <c r="F8545">
        <v>3.49</v>
      </c>
      <c r="G8545" s="1">
        <v>44766</v>
      </c>
      <c r="H8545" s="2">
        <v>0.3959259259259259</v>
      </c>
    </row>
    <row r="8546" spans="1:8" x14ac:dyDescent="0.25">
      <c r="A8546">
        <v>16</v>
      </c>
      <c r="B8546">
        <v>1262</v>
      </c>
      <c r="C8546">
        <v>18.350000000000001</v>
      </c>
      <c r="D8546">
        <v>91.2</v>
      </c>
      <c r="E8546">
        <v>29796</v>
      </c>
      <c r="F8546">
        <v>3.49</v>
      </c>
      <c r="G8546" s="1">
        <v>44766</v>
      </c>
      <c r="H8546" s="2">
        <v>0.39731481481481479</v>
      </c>
    </row>
    <row r="8547" spans="1:8" x14ac:dyDescent="0.25">
      <c r="A8547">
        <v>16</v>
      </c>
      <c r="B8547">
        <v>1312</v>
      </c>
      <c r="C8547">
        <v>18.350000000000001</v>
      </c>
      <c r="D8547">
        <v>91.18</v>
      </c>
      <c r="E8547">
        <v>29784</v>
      </c>
      <c r="F8547">
        <v>3.49</v>
      </c>
      <c r="G8547" s="1">
        <v>44766</v>
      </c>
      <c r="H8547" s="2">
        <v>0.39870370370370373</v>
      </c>
    </row>
    <row r="8548" spans="1:8" x14ac:dyDescent="0.25">
      <c r="A8548">
        <v>16</v>
      </c>
      <c r="B8548">
        <v>1252</v>
      </c>
      <c r="C8548">
        <v>18.350000000000001</v>
      </c>
      <c r="D8548">
        <v>91.18</v>
      </c>
      <c r="E8548">
        <v>29789</v>
      </c>
      <c r="F8548">
        <v>3.49</v>
      </c>
      <c r="G8548" s="1">
        <v>44766</v>
      </c>
      <c r="H8548" s="2">
        <v>0.40009259259259261</v>
      </c>
    </row>
    <row r="8549" spans="1:8" x14ac:dyDescent="0.25">
      <c r="A8549">
        <v>16</v>
      </c>
      <c r="B8549">
        <v>1272</v>
      </c>
      <c r="C8549">
        <v>18.350000000000001</v>
      </c>
      <c r="D8549">
        <v>91.16</v>
      </c>
      <c r="E8549">
        <v>29787</v>
      </c>
      <c r="F8549">
        <v>3.49</v>
      </c>
      <c r="G8549" s="1">
        <v>44766</v>
      </c>
      <c r="H8549" s="2">
        <v>0.40148148148148149</v>
      </c>
    </row>
    <row r="8550" spans="1:8" x14ac:dyDescent="0.25">
      <c r="A8550">
        <v>16</v>
      </c>
      <c r="B8550">
        <v>1292</v>
      </c>
      <c r="C8550">
        <v>18.39</v>
      </c>
      <c r="D8550">
        <v>91.16</v>
      </c>
      <c r="E8550">
        <v>29775</v>
      </c>
      <c r="F8550">
        <v>3.49</v>
      </c>
      <c r="G8550" s="1">
        <v>44766</v>
      </c>
      <c r="H8550" s="2">
        <v>0.40287037037037038</v>
      </c>
    </row>
    <row r="8551" spans="1:8" x14ac:dyDescent="0.25">
      <c r="A8551">
        <v>16</v>
      </c>
      <c r="B8551">
        <v>1262</v>
      </c>
      <c r="C8551">
        <v>18.350000000000001</v>
      </c>
      <c r="D8551">
        <v>91.2</v>
      </c>
      <c r="E8551">
        <v>29778</v>
      </c>
      <c r="F8551">
        <v>3.49</v>
      </c>
      <c r="G8551" s="1">
        <v>44766</v>
      </c>
      <c r="H8551" s="2">
        <v>0.40425925925925926</v>
      </c>
    </row>
    <row r="8552" spans="1:8" x14ac:dyDescent="0.25">
      <c r="A8552">
        <v>16</v>
      </c>
      <c r="B8552">
        <v>1212</v>
      </c>
      <c r="C8552">
        <v>18.41</v>
      </c>
      <c r="D8552">
        <v>91.18</v>
      </c>
      <c r="E8552">
        <v>29774</v>
      </c>
      <c r="F8552">
        <v>3.49</v>
      </c>
      <c r="G8552" s="1">
        <v>44766</v>
      </c>
      <c r="H8552" s="2">
        <v>0.40564814814814815</v>
      </c>
    </row>
    <row r="8553" spans="1:8" x14ac:dyDescent="0.25">
      <c r="A8553">
        <v>16</v>
      </c>
      <c r="B8553">
        <v>1312</v>
      </c>
      <c r="C8553">
        <v>18.38</v>
      </c>
      <c r="D8553">
        <v>91.18</v>
      </c>
      <c r="E8553">
        <v>29769</v>
      </c>
      <c r="F8553">
        <v>3.49</v>
      </c>
      <c r="G8553" s="1">
        <v>44766</v>
      </c>
      <c r="H8553" s="2">
        <v>0.40703703703703703</v>
      </c>
    </row>
    <row r="8554" spans="1:8" x14ac:dyDescent="0.25">
      <c r="A8554">
        <v>16</v>
      </c>
      <c r="B8554">
        <v>1322</v>
      </c>
      <c r="C8554">
        <v>18.39</v>
      </c>
      <c r="D8554">
        <v>91.2</v>
      </c>
      <c r="E8554">
        <v>29745</v>
      </c>
      <c r="F8554">
        <v>3.49</v>
      </c>
      <c r="G8554" s="1">
        <v>44766</v>
      </c>
      <c r="H8554" s="2">
        <v>0.40842592592592591</v>
      </c>
    </row>
    <row r="8555" spans="1:8" x14ac:dyDescent="0.25">
      <c r="A8555">
        <v>16</v>
      </c>
      <c r="B8555">
        <v>1302</v>
      </c>
      <c r="C8555">
        <v>18.39</v>
      </c>
      <c r="D8555">
        <v>91.19</v>
      </c>
      <c r="E8555">
        <v>29749</v>
      </c>
      <c r="F8555">
        <v>3.49</v>
      </c>
      <c r="G8555" s="1">
        <v>44766</v>
      </c>
      <c r="H8555" s="2">
        <v>0.4098148148148148</v>
      </c>
    </row>
    <row r="8556" spans="1:8" x14ac:dyDescent="0.25">
      <c r="A8556">
        <v>16</v>
      </c>
      <c r="B8556">
        <v>1342</v>
      </c>
      <c r="C8556">
        <v>18.41</v>
      </c>
      <c r="D8556">
        <v>91.18</v>
      </c>
      <c r="E8556">
        <v>29754</v>
      </c>
      <c r="F8556">
        <v>3.49</v>
      </c>
      <c r="G8556" s="1">
        <v>44766</v>
      </c>
      <c r="H8556" s="2">
        <v>0.41120370370370368</v>
      </c>
    </row>
    <row r="8557" spans="1:8" x14ac:dyDescent="0.25">
      <c r="A8557">
        <v>16</v>
      </c>
      <c r="B8557">
        <v>1272</v>
      </c>
      <c r="C8557">
        <v>18.420000000000002</v>
      </c>
      <c r="D8557">
        <v>91.2</v>
      </c>
      <c r="E8557">
        <v>29772</v>
      </c>
      <c r="F8557">
        <v>3.49</v>
      </c>
      <c r="G8557" s="1">
        <v>44766</v>
      </c>
      <c r="H8557" s="2">
        <v>0.41259259259259257</v>
      </c>
    </row>
    <row r="8558" spans="1:8" x14ac:dyDescent="0.25">
      <c r="A8558">
        <v>16</v>
      </c>
      <c r="B8558">
        <v>1262</v>
      </c>
      <c r="C8558">
        <v>18.420000000000002</v>
      </c>
      <c r="D8558">
        <v>91.15</v>
      </c>
      <c r="E8558">
        <v>29785</v>
      </c>
      <c r="F8558">
        <v>3.49</v>
      </c>
      <c r="G8558" s="1">
        <v>44766</v>
      </c>
      <c r="H8558" s="2">
        <v>0.41398148148148151</v>
      </c>
    </row>
    <row r="8559" spans="1:8" x14ac:dyDescent="0.25">
      <c r="A8559">
        <v>16</v>
      </c>
      <c r="B8559">
        <v>1212</v>
      </c>
      <c r="C8559">
        <v>18.45</v>
      </c>
      <c r="D8559">
        <v>91.18</v>
      </c>
      <c r="E8559">
        <v>29791</v>
      </c>
      <c r="F8559">
        <v>3.49</v>
      </c>
      <c r="G8559" s="1">
        <v>44766</v>
      </c>
      <c r="H8559" s="2">
        <v>0.41537037037037039</v>
      </c>
    </row>
    <row r="8560" spans="1:8" x14ac:dyDescent="0.25">
      <c r="A8560">
        <v>16</v>
      </c>
      <c r="B8560">
        <v>1342</v>
      </c>
      <c r="C8560">
        <v>18.46</v>
      </c>
      <c r="D8560">
        <v>91.15</v>
      </c>
      <c r="E8560">
        <v>29795</v>
      </c>
      <c r="F8560">
        <v>3.49</v>
      </c>
      <c r="G8560" s="1">
        <v>44766</v>
      </c>
      <c r="H8560" s="2">
        <v>0.41675925925925927</v>
      </c>
    </row>
    <row r="8561" spans="1:8" x14ac:dyDescent="0.25">
      <c r="A8561">
        <v>16</v>
      </c>
      <c r="B8561">
        <v>1302</v>
      </c>
      <c r="C8561">
        <v>18.45</v>
      </c>
      <c r="D8561">
        <v>91.2</v>
      </c>
      <c r="E8561">
        <v>29786</v>
      </c>
      <c r="F8561">
        <v>3.49</v>
      </c>
      <c r="G8561" s="1">
        <v>44766</v>
      </c>
      <c r="H8561" s="2">
        <v>0.41814814814814816</v>
      </c>
    </row>
    <row r="8562" spans="1:8" x14ac:dyDescent="0.25">
      <c r="A8562">
        <v>16</v>
      </c>
      <c r="B8562">
        <v>1262</v>
      </c>
      <c r="C8562">
        <v>18.46</v>
      </c>
      <c r="D8562">
        <v>91.18</v>
      </c>
      <c r="E8562">
        <v>29812</v>
      </c>
      <c r="F8562">
        <v>3.49</v>
      </c>
      <c r="G8562" s="1">
        <v>44766</v>
      </c>
      <c r="H8562" s="2">
        <v>0.41953703703703704</v>
      </c>
    </row>
    <row r="8563" spans="1:8" x14ac:dyDescent="0.25">
      <c r="A8563">
        <v>16</v>
      </c>
      <c r="B8563">
        <v>1212</v>
      </c>
      <c r="C8563">
        <v>18.45</v>
      </c>
      <c r="D8563">
        <v>91.2</v>
      </c>
      <c r="E8563">
        <v>29813</v>
      </c>
      <c r="F8563">
        <v>3.49</v>
      </c>
      <c r="G8563" s="1">
        <v>44766</v>
      </c>
      <c r="H8563" s="2">
        <v>0.42092592592592593</v>
      </c>
    </row>
    <row r="8564" spans="1:8" x14ac:dyDescent="0.25">
      <c r="A8564">
        <v>16</v>
      </c>
      <c r="B8564">
        <v>1242</v>
      </c>
      <c r="C8564">
        <v>18.45</v>
      </c>
      <c r="D8564">
        <v>91.17</v>
      </c>
      <c r="E8564">
        <v>29775</v>
      </c>
      <c r="F8564">
        <v>3.49</v>
      </c>
      <c r="G8564" s="1">
        <v>44766</v>
      </c>
      <c r="H8564" s="2">
        <v>0.42231481481481481</v>
      </c>
    </row>
    <row r="8565" spans="1:8" x14ac:dyDescent="0.25">
      <c r="A8565">
        <v>16</v>
      </c>
      <c r="B8565">
        <v>1302</v>
      </c>
      <c r="C8565">
        <v>18.510000000000002</v>
      </c>
      <c r="D8565">
        <v>91.22</v>
      </c>
      <c r="E8565">
        <v>29787</v>
      </c>
      <c r="F8565">
        <v>3.49</v>
      </c>
      <c r="G8565" s="1">
        <v>44766</v>
      </c>
      <c r="H8565" s="2">
        <v>0.42370370370370369</v>
      </c>
    </row>
    <row r="8566" spans="1:8" x14ac:dyDescent="0.25">
      <c r="A8566">
        <v>16</v>
      </c>
      <c r="B8566">
        <v>1322</v>
      </c>
      <c r="C8566">
        <v>18.510000000000002</v>
      </c>
      <c r="D8566">
        <v>91.2</v>
      </c>
      <c r="E8566">
        <v>29768</v>
      </c>
      <c r="F8566">
        <v>3.49</v>
      </c>
      <c r="G8566" s="1">
        <v>44766</v>
      </c>
      <c r="H8566" s="2">
        <v>0.42509259259259258</v>
      </c>
    </row>
    <row r="8567" spans="1:8" x14ac:dyDescent="0.25">
      <c r="A8567">
        <v>16</v>
      </c>
      <c r="B8567">
        <v>1222</v>
      </c>
      <c r="C8567">
        <v>18.489999999999998</v>
      </c>
      <c r="D8567">
        <v>91.19</v>
      </c>
      <c r="E8567">
        <v>29734</v>
      </c>
      <c r="F8567">
        <v>3.49</v>
      </c>
      <c r="G8567" s="1">
        <v>44766</v>
      </c>
      <c r="H8567" s="2">
        <v>0.42648148148148146</v>
      </c>
    </row>
    <row r="8568" spans="1:8" x14ac:dyDescent="0.25">
      <c r="A8568">
        <v>16</v>
      </c>
      <c r="B8568">
        <v>1272</v>
      </c>
      <c r="C8568">
        <v>18.54</v>
      </c>
      <c r="D8568">
        <v>91.2</v>
      </c>
      <c r="E8568">
        <v>29771</v>
      </c>
      <c r="F8568">
        <v>3.49</v>
      </c>
      <c r="G8568" s="1">
        <v>44766</v>
      </c>
      <c r="H8568" s="2">
        <v>0.42787037037037035</v>
      </c>
    </row>
    <row r="8569" spans="1:8" x14ac:dyDescent="0.25">
      <c r="A8569">
        <v>16</v>
      </c>
      <c r="B8569">
        <v>1312</v>
      </c>
      <c r="C8569">
        <v>18.52</v>
      </c>
      <c r="D8569">
        <v>91.2</v>
      </c>
      <c r="E8569">
        <v>29755</v>
      </c>
      <c r="F8569">
        <v>3.49</v>
      </c>
      <c r="G8569" s="1">
        <v>44766</v>
      </c>
      <c r="H8569" s="2">
        <v>0.42925925925925928</v>
      </c>
    </row>
    <row r="8570" spans="1:8" x14ac:dyDescent="0.25">
      <c r="A8570">
        <v>16</v>
      </c>
      <c r="B8570">
        <v>1242</v>
      </c>
      <c r="C8570">
        <v>18.54</v>
      </c>
      <c r="D8570">
        <v>91.2</v>
      </c>
      <c r="E8570">
        <v>29731</v>
      </c>
      <c r="F8570">
        <v>3.49</v>
      </c>
      <c r="G8570" s="1">
        <v>44766</v>
      </c>
      <c r="H8570" s="2">
        <v>0.43064814814814817</v>
      </c>
    </row>
    <row r="8571" spans="1:8" x14ac:dyDescent="0.25">
      <c r="A8571">
        <v>16</v>
      </c>
      <c r="B8571">
        <v>1272</v>
      </c>
      <c r="C8571">
        <v>18.55</v>
      </c>
      <c r="D8571">
        <v>91.19</v>
      </c>
      <c r="E8571">
        <v>29738</v>
      </c>
      <c r="F8571">
        <v>3.49</v>
      </c>
      <c r="G8571" s="1">
        <v>44766</v>
      </c>
      <c r="H8571" s="2">
        <v>0.43203703703703705</v>
      </c>
    </row>
    <row r="8572" spans="1:8" x14ac:dyDescent="0.25">
      <c r="A8572">
        <v>16</v>
      </c>
      <c r="B8572">
        <v>1322</v>
      </c>
      <c r="C8572">
        <v>18.579999999999998</v>
      </c>
      <c r="D8572">
        <v>91.19</v>
      </c>
      <c r="E8572">
        <v>29766</v>
      </c>
      <c r="F8572">
        <v>3.49</v>
      </c>
      <c r="G8572" s="1">
        <v>44766</v>
      </c>
      <c r="H8572" s="2">
        <v>0.43342592592592594</v>
      </c>
    </row>
    <row r="8573" spans="1:8" x14ac:dyDescent="0.25">
      <c r="A8573">
        <v>16</v>
      </c>
      <c r="B8573">
        <v>1262</v>
      </c>
      <c r="C8573">
        <v>18.579999999999998</v>
      </c>
      <c r="D8573">
        <v>91.2</v>
      </c>
      <c r="E8573">
        <v>29747</v>
      </c>
      <c r="F8573">
        <v>3.49</v>
      </c>
      <c r="G8573" s="1">
        <v>44766</v>
      </c>
      <c r="H8573" s="2">
        <v>0.43481481481481482</v>
      </c>
    </row>
    <row r="8574" spans="1:8" x14ac:dyDescent="0.25">
      <c r="A8574">
        <v>16</v>
      </c>
      <c r="B8574">
        <v>1342</v>
      </c>
      <c r="C8574">
        <v>18.600000000000001</v>
      </c>
      <c r="D8574">
        <v>91.18</v>
      </c>
      <c r="E8574">
        <v>29755</v>
      </c>
      <c r="F8574">
        <v>3.49</v>
      </c>
      <c r="G8574" s="1">
        <v>44766</v>
      </c>
      <c r="H8574" s="2">
        <v>0.4362037037037037</v>
      </c>
    </row>
    <row r="8575" spans="1:8" x14ac:dyDescent="0.25">
      <c r="A8575">
        <v>16</v>
      </c>
      <c r="B8575">
        <v>1242</v>
      </c>
      <c r="C8575">
        <v>18.59</v>
      </c>
      <c r="D8575">
        <v>91.2</v>
      </c>
      <c r="E8575">
        <v>29743</v>
      </c>
      <c r="F8575">
        <v>3.49</v>
      </c>
      <c r="G8575" s="1">
        <v>44766</v>
      </c>
      <c r="H8575" s="2">
        <v>0.43759259259259259</v>
      </c>
    </row>
    <row r="8576" spans="1:8" x14ac:dyDescent="0.25">
      <c r="A8576">
        <v>16</v>
      </c>
      <c r="B8576">
        <v>1362</v>
      </c>
      <c r="C8576">
        <v>18.600000000000001</v>
      </c>
      <c r="D8576">
        <v>91.2</v>
      </c>
      <c r="E8576">
        <v>29744</v>
      </c>
      <c r="F8576">
        <v>3.49</v>
      </c>
      <c r="G8576" s="1">
        <v>44766</v>
      </c>
      <c r="H8576" s="2">
        <v>0.43898148148148147</v>
      </c>
    </row>
    <row r="8577" spans="1:8" x14ac:dyDescent="0.25">
      <c r="A8577">
        <v>16</v>
      </c>
      <c r="B8577">
        <v>1292</v>
      </c>
      <c r="C8577">
        <v>18.63</v>
      </c>
      <c r="D8577">
        <v>91.23</v>
      </c>
      <c r="E8577">
        <v>29758</v>
      </c>
      <c r="F8577">
        <v>3.49</v>
      </c>
      <c r="G8577" s="1">
        <v>44766</v>
      </c>
      <c r="H8577" s="2">
        <v>0.44037037037037036</v>
      </c>
    </row>
    <row r="8578" spans="1:8" x14ac:dyDescent="0.25">
      <c r="A8578">
        <v>16</v>
      </c>
      <c r="B8578">
        <v>1302</v>
      </c>
      <c r="C8578">
        <v>18.649999999999999</v>
      </c>
      <c r="D8578">
        <v>91.23</v>
      </c>
      <c r="E8578">
        <v>29773</v>
      </c>
      <c r="F8578">
        <v>3.49</v>
      </c>
      <c r="G8578" s="1">
        <v>44766</v>
      </c>
      <c r="H8578" s="2">
        <v>0.44175925925925924</v>
      </c>
    </row>
    <row r="8579" spans="1:8" x14ac:dyDescent="0.25">
      <c r="A8579">
        <v>16</v>
      </c>
      <c r="B8579">
        <v>1292</v>
      </c>
      <c r="C8579">
        <v>18.670000000000002</v>
      </c>
      <c r="D8579">
        <v>91.24</v>
      </c>
      <c r="E8579">
        <v>29757</v>
      </c>
      <c r="F8579">
        <v>3.49</v>
      </c>
      <c r="G8579" s="1">
        <v>44766</v>
      </c>
      <c r="H8579" s="2">
        <v>0.44314814814814812</v>
      </c>
    </row>
    <row r="8580" spans="1:8" x14ac:dyDescent="0.25">
      <c r="A8580">
        <v>16</v>
      </c>
      <c r="B8580">
        <v>1272</v>
      </c>
      <c r="C8580">
        <v>18.63</v>
      </c>
      <c r="D8580">
        <v>91.22</v>
      </c>
      <c r="E8580">
        <v>29757</v>
      </c>
      <c r="F8580">
        <v>3.49</v>
      </c>
      <c r="G8580" s="1">
        <v>44766</v>
      </c>
      <c r="H8580" s="2">
        <v>0.44453703703703706</v>
      </c>
    </row>
    <row r="8581" spans="1:8" x14ac:dyDescent="0.25">
      <c r="A8581">
        <v>16</v>
      </c>
      <c r="B8581">
        <v>1342</v>
      </c>
      <c r="C8581">
        <v>18.66</v>
      </c>
      <c r="D8581">
        <v>91.24</v>
      </c>
      <c r="E8581">
        <v>29782</v>
      </c>
      <c r="F8581">
        <v>3.49</v>
      </c>
      <c r="G8581" s="1">
        <v>44766</v>
      </c>
      <c r="H8581" s="2">
        <v>0.44592592592592595</v>
      </c>
    </row>
    <row r="8582" spans="1:8" x14ac:dyDescent="0.25">
      <c r="A8582">
        <v>16</v>
      </c>
      <c r="B8582">
        <v>1182</v>
      </c>
      <c r="C8582">
        <v>18.670000000000002</v>
      </c>
      <c r="D8582">
        <v>91.23</v>
      </c>
      <c r="E8582">
        <v>29778</v>
      </c>
      <c r="F8582">
        <v>3.49</v>
      </c>
      <c r="G8582" s="1">
        <v>44766</v>
      </c>
      <c r="H8582" s="2">
        <v>0.44731481481481483</v>
      </c>
    </row>
    <row r="8583" spans="1:8" x14ac:dyDescent="0.25">
      <c r="A8583">
        <v>16</v>
      </c>
      <c r="B8583">
        <v>1242</v>
      </c>
      <c r="C8583">
        <v>18.670000000000002</v>
      </c>
      <c r="D8583">
        <v>91.26</v>
      </c>
      <c r="E8583">
        <v>29779</v>
      </c>
      <c r="F8583">
        <v>3.49</v>
      </c>
      <c r="G8583" s="1">
        <v>44766</v>
      </c>
      <c r="H8583" s="2">
        <v>0.44870370370370372</v>
      </c>
    </row>
    <row r="8584" spans="1:8" x14ac:dyDescent="0.25">
      <c r="A8584">
        <v>16</v>
      </c>
      <c r="B8584">
        <v>1232</v>
      </c>
      <c r="C8584">
        <v>18.690000000000001</v>
      </c>
      <c r="D8584">
        <v>91.22</v>
      </c>
      <c r="E8584">
        <v>29791</v>
      </c>
      <c r="F8584">
        <v>3.49</v>
      </c>
      <c r="G8584" s="1">
        <v>44766</v>
      </c>
      <c r="H8584" s="2">
        <v>0.4500925925925926</v>
      </c>
    </row>
    <row r="8585" spans="1:8" x14ac:dyDescent="0.25">
      <c r="A8585">
        <v>16</v>
      </c>
      <c r="B8585">
        <v>1202</v>
      </c>
      <c r="C8585">
        <v>18.7</v>
      </c>
      <c r="D8585">
        <v>91.24</v>
      </c>
      <c r="E8585">
        <v>29771</v>
      </c>
      <c r="F8585">
        <v>3.49</v>
      </c>
      <c r="G8585" s="1">
        <v>44766</v>
      </c>
      <c r="H8585" s="2">
        <v>0.45148148148148148</v>
      </c>
    </row>
    <row r="8586" spans="1:8" x14ac:dyDescent="0.25">
      <c r="A8586">
        <v>16</v>
      </c>
      <c r="B8586">
        <v>1262</v>
      </c>
      <c r="C8586">
        <v>18.690000000000001</v>
      </c>
      <c r="D8586">
        <v>91.24</v>
      </c>
      <c r="E8586">
        <v>29756</v>
      </c>
      <c r="F8586">
        <v>3.49</v>
      </c>
      <c r="G8586" s="1">
        <v>44766</v>
      </c>
      <c r="H8586" s="2">
        <v>0.45287037037037037</v>
      </c>
    </row>
    <row r="8587" spans="1:8" x14ac:dyDescent="0.25">
      <c r="A8587">
        <v>16</v>
      </c>
      <c r="B8587">
        <v>1262</v>
      </c>
      <c r="C8587">
        <v>18.690000000000001</v>
      </c>
      <c r="D8587">
        <v>91.23</v>
      </c>
      <c r="E8587">
        <v>29772</v>
      </c>
      <c r="F8587">
        <v>3.49</v>
      </c>
      <c r="G8587" s="1">
        <v>44766</v>
      </c>
      <c r="H8587" s="2">
        <v>0.45425925925925925</v>
      </c>
    </row>
    <row r="8588" spans="1:8" x14ac:dyDescent="0.25">
      <c r="A8588">
        <v>16</v>
      </c>
      <c r="B8588">
        <v>1282</v>
      </c>
      <c r="C8588">
        <v>18.7</v>
      </c>
      <c r="D8588">
        <v>91.22</v>
      </c>
      <c r="E8588">
        <v>29797</v>
      </c>
      <c r="F8588">
        <v>3.49</v>
      </c>
      <c r="G8588" s="1">
        <v>44766</v>
      </c>
      <c r="H8588" s="2">
        <v>0.45564814814814814</v>
      </c>
    </row>
    <row r="8589" spans="1:8" x14ac:dyDescent="0.25">
      <c r="A8589">
        <v>16</v>
      </c>
      <c r="B8589">
        <v>1252</v>
      </c>
      <c r="C8589">
        <v>18.72</v>
      </c>
      <c r="D8589">
        <v>91.26</v>
      </c>
      <c r="E8589">
        <v>29807</v>
      </c>
      <c r="F8589">
        <v>3.49</v>
      </c>
      <c r="G8589" s="1">
        <v>44766</v>
      </c>
      <c r="H8589" s="2">
        <v>0.45703703703703702</v>
      </c>
    </row>
    <row r="8590" spans="1:8" x14ac:dyDescent="0.25">
      <c r="A8590">
        <v>16</v>
      </c>
      <c r="B8590">
        <v>1302</v>
      </c>
      <c r="C8590">
        <v>18.73</v>
      </c>
      <c r="D8590">
        <v>91.27</v>
      </c>
      <c r="E8590">
        <v>29781</v>
      </c>
      <c r="F8590">
        <v>3.49</v>
      </c>
      <c r="G8590" s="1">
        <v>44766</v>
      </c>
      <c r="H8590" s="2">
        <v>0.4584259259259259</v>
      </c>
    </row>
    <row r="8591" spans="1:8" x14ac:dyDescent="0.25">
      <c r="A8591">
        <v>16</v>
      </c>
      <c r="B8591">
        <v>1332</v>
      </c>
      <c r="C8591">
        <v>18.75</v>
      </c>
      <c r="D8591">
        <v>91.27</v>
      </c>
      <c r="E8591">
        <v>29758</v>
      </c>
      <c r="F8591">
        <v>3.49</v>
      </c>
      <c r="G8591" s="1">
        <v>44766</v>
      </c>
      <c r="H8591" s="2">
        <v>0.45981481481481479</v>
      </c>
    </row>
    <row r="8592" spans="1:8" x14ac:dyDescent="0.25">
      <c r="A8592">
        <v>16</v>
      </c>
      <c r="B8592">
        <v>1252</v>
      </c>
      <c r="C8592">
        <v>18.77</v>
      </c>
      <c r="D8592">
        <v>91.25</v>
      </c>
      <c r="E8592">
        <v>29764</v>
      </c>
      <c r="F8592">
        <v>3.49</v>
      </c>
      <c r="G8592" s="1">
        <v>44766</v>
      </c>
      <c r="H8592" s="2">
        <v>0.46120370370370373</v>
      </c>
    </row>
    <row r="8593" spans="1:8" x14ac:dyDescent="0.25">
      <c r="A8593">
        <v>16</v>
      </c>
      <c r="B8593">
        <v>1182</v>
      </c>
      <c r="C8593">
        <v>18.79</v>
      </c>
      <c r="D8593">
        <v>91.26</v>
      </c>
      <c r="E8593">
        <v>29761</v>
      </c>
      <c r="F8593">
        <v>3.49</v>
      </c>
      <c r="G8593" s="1">
        <v>44766</v>
      </c>
      <c r="H8593" s="2">
        <v>0.46259259259259261</v>
      </c>
    </row>
    <row r="8594" spans="1:8" x14ac:dyDescent="0.25">
      <c r="A8594">
        <v>16</v>
      </c>
      <c r="B8594">
        <v>1282</v>
      </c>
      <c r="C8594">
        <v>18.79</v>
      </c>
      <c r="D8594">
        <v>91.27</v>
      </c>
      <c r="E8594">
        <v>29795</v>
      </c>
      <c r="F8594">
        <v>3.49</v>
      </c>
      <c r="G8594" s="1">
        <v>44766</v>
      </c>
      <c r="H8594" s="2">
        <v>0.46398148148148149</v>
      </c>
    </row>
    <row r="8595" spans="1:8" x14ac:dyDescent="0.25">
      <c r="A8595">
        <v>16</v>
      </c>
      <c r="B8595">
        <v>1392</v>
      </c>
      <c r="C8595">
        <v>18.82</v>
      </c>
      <c r="D8595">
        <v>91.26</v>
      </c>
      <c r="E8595">
        <v>29793</v>
      </c>
      <c r="F8595">
        <v>3.49</v>
      </c>
      <c r="G8595" s="1">
        <v>44766</v>
      </c>
      <c r="H8595" s="2">
        <v>0.46537037037037038</v>
      </c>
    </row>
    <row r="8596" spans="1:8" x14ac:dyDescent="0.25">
      <c r="A8596">
        <v>16</v>
      </c>
      <c r="B8596">
        <v>1232</v>
      </c>
      <c r="C8596">
        <v>18.84</v>
      </c>
      <c r="D8596">
        <v>91.22</v>
      </c>
      <c r="E8596">
        <v>29794</v>
      </c>
      <c r="F8596">
        <v>3.49</v>
      </c>
      <c r="G8596" s="1">
        <v>44766</v>
      </c>
      <c r="H8596" s="2">
        <v>0.46675925925925926</v>
      </c>
    </row>
    <row r="8597" spans="1:8" x14ac:dyDescent="0.25">
      <c r="A8597">
        <v>16</v>
      </c>
      <c r="B8597">
        <v>1242</v>
      </c>
      <c r="C8597">
        <v>18.82</v>
      </c>
      <c r="D8597">
        <v>91.22</v>
      </c>
      <c r="E8597">
        <v>29752</v>
      </c>
      <c r="F8597">
        <v>3.49</v>
      </c>
      <c r="G8597" s="1">
        <v>44766</v>
      </c>
      <c r="H8597" s="2">
        <v>0.46814814814814815</v>
      </c>
    </row>
    <row r="8598" spans="1:8" x14ac:dyDescent="0.25">
      <c r="A8598">
        <v>16</v>
      </c>
      <c r="B8598">
        <v>1302</v>
      </c>
      <c r="C8598">
        <v>18.86</v>
      </c>
      <c r="D8598">
        <v>91.23</v>
      </c>
      <c r="E8598">
        <v>29741</v>
      </c>
      <c r="F8598">
        <v>3.49</v>
      </c>
      <c r="G8598" s="1">
        <v>44766</v>
      </c>
      <c r="H8598" s="2">
        <v>0.46953703703703703</v>
      </c>
    </row>
    <row r="8599" spans="1:8" x14ac:dyDescent="0.25">
      <c r="A8599">
        <v>16</v>
      </c>
      <c r="B8599">
        <v>1222</v>
      </c>
      <c r="C8599">
        <v>18.86</v>
      </c>
      <c r="D8599">
        <v>91.24</v>
      </c>
      <c r="E8599">
        <v>29725</v>
      </c>
      <c r="F8599">
        <v>3.49</v>
      </c>
      <c r="G8599" s="1">
        <v>44766</v>
      </c>
      <c r="H8599" s="2">
        <v>0.47092592592592591</v>
      </c>
    </row>
    <row r="8600" spans="1:8" x14ac:dyDescent="0.25">
      <c r="A8600">
        <v>16</v>
      </c>
      <c r="B8600">
        <v>1202</v>
      </c>
      <c r="C8600">
        <v>18.87</v>
      </c>
      <c r="D8600">
        <v>91.25</v>
      </c>
      <c r="E8600">
        <v>29713</v>
      </c>
      <c r="F8600">
        <v>3.49</v>
      </c>
      <c r="G8600" s="1">
        <v>44766</v>
      </c>
      <c r="H8600" s="2">
        <v>0.4723148148148148</v>
      </c>
    </row>
    <row r="8601" spans="1:8" x14ac:dyDescent="0.25">
      <c r="A8601">
        <v>16</v>
      </c>
      <c r="B8601">
        <v>1292</v>
      </c>
      <c r="C8601">
        <v>18.88</v>
      </c>
      <c r="D8601">
        <v>91.2</v>
      </c>
      <c r="E8601">
        <v>29714</v>
      </c>
      <c r="F8601">
        <v>3.48</v>
      </c>
      <c r="G8601" s="1">
        <v>44766</v>
      </c>
      <c r="H8601" s="2">
        <v>0.47370370370370368</v>
      </c>
    </row>
    <row r="8602" spans="1:8" x14ac:dyDescent="0.25">
      <c r="A8602">
        <v>16</v>
      </c>
      <c r="B8602">
        <v>1342</v>
      </c>
      <c r="C8602">
        <v>18.93</v>
      </c>
      <c r="D8602">
        <v>91.22</v>
      </c>
      <c r="E8602">
        <v>29734</v>
      </c>
      <c r="F8602">
        <v>3.49</v>
      </c>
      <c r="G8602" s="1">
        <v>44766</v>
      </c>
      <c r="H8602" s="2">
        <v>0.47509259259259257</v>
      </c>
    </row>
    <row r="8603" spans="1:8" x14ac:dyDescent="0.25">
      <c r="A8603">
        <v>16</v>
      </c>
      <c r="B8603">
        <v>1302</v>
      </c>
      <c r="C8603">
        <v>18.93</v>
      </c>
      <c r="D8603">
        <v>91.23</v>
      </c>
      <c r="E8603">
        <v>29771</v>
      </c>
      <c r="F8603">
        <v>3.49</v>
      </c>
      <c r="G8603" s="1">
        <v>44766</v>
      </c>
      <c r="H8603" s="2">
        <v>0.47648148148148151</v>
      </c>
    </row>
    <row r="8604" spans="1:8" x14ac:dyDescent="0.25">
      <c r="A8604">
        <v>16</v>
      </c>
      <c r="B8604">
        <v>1312</v>
      </c>
      <c r="C8604">
        <v>18.940000000000001</v>
      </c>
      <c r="D8604">
        <v>91.27</v>
      </c>
      <c r="E8604">
        <v>29793</v>
      </c>
      <c r="F8604">
        <v>3.49</v>
      </c>
      <c r="G8604" s="1">
        <v>44766</v>
      </c>
      <c r="H8604" s="2">
        <v>0.47787037037037039</v>
      </c>
    </row>
    <row r="8605" spans="1:8" x14ac:dyDescent="0.25">
      <c r="A8605">
        <v>16</v>
      </c>
      <c r="B8605">
        <v>1292</v>
      </c>
      <c r="C8605">
        <v>18.97</v>
      </c>
      <c r="D8605">
        <v>91.25</v>
      </c>
      <c r="E8605">
        <v>29783</v>
      </c>
      <c r="F8605">
        <v>3.49</v>
      </c>
      <c r="G8605" s="1">
        <v>44766</v>
      </c>
      <c r="H8605" s="2">
        <v>0.47925925925925927</v>
      </c>
    </row>
    <row r="8606" spans="1:8" x14ac:dyDescent="0.25">
      <c r="A8606">
        <v>16</v>
      </c>
      <c r="B8606">
        <v>1212</v>
      </c>
      <c r="C8606">
        <v>19.010000000000002</v>
      </c>
      <c r="D8606">
        <v>91.25</v>
      </c>
      <c r="E8606">
        <v>29826</v>
      </c>
      <c r="F8606">
        <v>3.49</v>
      </c>
      <c r="G8606" s="1">
        <v>44766</v>
      </c>
      <c r="H8606" s="2">
        <v>0.48064814814814816</v>
      </c>
    </row>
    <row r="8607" spans="1:8" x14ac:dyDescent="0.25">
      <c r="A8607">
        <v>16</v>
      </c>
      <c r="B8607">
        <v>1212</v>
      </c>
      <c r="C8607">
        <v>19.010000000000002</v>
      </c>
      <c r="D8607">
        <v>91.24</v>
      </c>
      <c r="E8607">
        <v>29844</v>
      </c>
      <c r="F8607">
        <v>3.49</v>
      </c>
      <c r="G8607" s="1">
        <v>44766</v>
      </c>
      <c r="H8607" s="2">
        <v>0.48203703703703704</v>
      </c>
    </row>
    <row r="8608" spans="1:8" x14ac:dyDescent="0.25">
      <c r="A8608">
        <v>16</v>
      </c>
      <c r="B8608">
        <v>1212</v>
      </c>
      <c r="C8608">
        <v>19.04</v>
      </c>
      <c r="D8608">
        <v>91.27</v>
      </c>
      <c r="E8608">
        <v>29849</v>
      </c>
      <c r="F8608">
        <v>3.49</v>
      </c>
      <c r="G8608" s="1">
        <v>44766</v>
      </c>
      <c r="H8608" s="2">
        <v>0.48342592592592593</v>
      </c>
    </row>
    <row r="8609" spans="1:8" x14ac:dyDescent="0.25">
      <c r="A8609">
        <v>16</v>
      </c>
      <c r="B8609">
        <v>1192</v>
      </c>
      <c r="C8609">
        <v>19.07</v>
      </c>
      <c r="D8609">
        <v>91.26</v>
      </c>
      <c r="E8609">
        <v>29851</v>
      </c>
      <c r="F8609">
        <v>3.49</v>
      </c>
      <c r="G8609" s="1">
        <v>44766</v>
      </c>
      <c r="H8609" s="2">
        <v>0.48481481481481481</v>
      </c>
    </row>
    <row r="8610" spans="1:8" x14ac:dyDescent="0.25">
      <c r="A8610">
        <v>16</v>
      </c>
      <c r="B8610">
        <v>1202</v>
      </c>
      <c r="C8610">
        <v>19.059999999999999</v>
      </c>
      <c r="D8610">
        <v>91.25</v>
      </c>
      <c r="E8610">
        <v>29801</v>
      </c>
      <c r="F8610">
        <v>3.49</v>
      </c>
      <c r="G8610" s="1">
        <v>44766</v>
      </c>
      <c r="H8610" s="2">
        <v>0.48620370370370369</v>
      </c>
    </row>
    <row r="8611" spans="1:8" x14ac:dyDescent="0.25">
      <c r="A8611">
        <v>16</v>
      </c>
      <c r="B8611">
        <v>1302</v>
      </c>
      <c r="C8611">
        <v>19.100000000000001</v>
      </c>
      <c r="D8611">
        <v>91.24</v>
      </c>
      <c r="E8611">
        <v>29802</v>
      </c>
      <c r="F8611">
        <v>3.49</v>
      </c>
      <c r="G8611" s="1">
        <v>44766</v>
      </c>
      <c r="H8611" s="2">
        <v>0.48759259259259258</v>
      </c>
    </row>
    <row r="8612" spans="1:8" x14ac:dyDescent="0.25">
      <c r="A8612">
        <v>16</v>
      </c>
      <c r="B8612">
        <v>1302</v>
      </c>
      <c r="C8612">
        <v>19.13</v>
      </c>
      <c r="D8612">
        <v>91.25</v>
      </c>
      <c r="E8612">
        <v>29782</v>
      </c>
      <c r="F8612">
        <v>3.49</v>
      </c>
      <c r="G8612" s="1">
        <v>44766</v>
      </c>
      <c r="H8612" s="2">
        <v>0.48898148148148146</v>
      </c>
    </row>
    <row r="8613" spans="1:8" x14ac:dyDescent="0.25">
      <c r="A8613">
        <v>16</v>
      </c>
      <c r="B8613">
        <v>1282</v>
      </c>
      <c r="C8613">
        <v>19.149999999999999</v>
      </c>
      <c r="D8613">
        <v>91.23</v>
      </c>
      <c r="E8613">
        <v>29787</v>
      </c>
      <c r="F8613">
        <v>3.49</v>
      </c>
      <c r="G8613" s="1">
        <v>44766</v>
      </c>
      <c r="H8613" s="2">
        <v>0.49037037037037035</v>
      </c>
    </row>
    <row r="8614" spans="1:8" x14ac:dyDescent="0.25">
      <c r="A8614">
        <v>16</v>
      </c>
      <c r="B8614">
        <v>1222</v>
      </c>
      <c r="C8614">
        <v>19.149999999999999</v>
      </c>
      <c r="D8614">
        <v>91.23</v>
      </c>
      <c r="E8614">
        <v>29799</v>
      </c>
      <c r="F8614">
        <v>3.49</v>
      </c>
      <c r="G8614" s="1">
        <v>44766</v>
      </c>
      <c r="H8614" s="2">
        <v>0.49175925925925928</v>
      </c>
    </row>
    <row r="8615" spans="1:8" x14ac:dyDescent="0.25">
      <c r="A8615">
        <v>16</v>
      </c>
      <c r="B8615">
        <v>1282</v>
      </c>
      <c r="C8615">
        <v>19.18</v>
      </c>
      <c r="D8615">
        <v>91.23</v>
      </c>
      <c r="E8615">
        <v>29813</v>
      </c>
      <c r="F8615">
        <v>3.48</v>
      </c>
      <c r="G8615" s="1">
        <v>44766</v>
      </c>
      <c r="H8615" s="2">
        <v>0.49314814814814817</v>
      </c>
    </row>
    <row r="8616" spans="1:8" x14ac:dyDescent="0.25">
      <c r="A8616">
        <v>16</v>
      </c>
      <c r="B8616">
        <v>1172</v>
      </c>
      <c r="C8616">
        <v>19.18</v>
      </c>
      <c r="D8616">
        <v>91.23</v>
      </c>
      <c r="E8616">
        <v>29784</v>
      </c>
      <c r="F8616">
        <v>3.49</v>
      </c>
      <c r="G8616" s="1">
        <v>44766</v>
      </c>
      <c r="H8616" s="2">
        <v>0.49453703703703705</v>
      </c>
    </row>
    <row r="8617" spans="1:8" x14ac:dyDescent="0.25">
      <c r="A8617">
        <v>16</v>
      </c>
      <c r="B8617">
        <v>1282</v>
      </c>
      <c r="C8617">
        <v>19.23</v>
      </c>
      <c r="D8617">
        <v>91.22</v>
      </c>
      <c r="E8617">
        <v>29748</v>
      </c>
      <c r="F8617">
        <v>3.49</v>
      </c>
      <c r="G8617" s="1">
        <v>44766</v>
      </c>
      <c r="H8617" s="2">
        <v>0.49592592592592594</v>
      </c>
    </row>
    <row r="8618" spans="1:8" x14ac:dyDescent="0.25">
      <c r="A8618">
        <v>16</v>
      </c>
      <c r="B8618">
        <v>1292</v>
      </c>
      <c r="C8618">
        <v>19.23</v>
      </c>
      <c r="D8618">
        <v>91.25</v>
      </c>
      <c r="E8618">
        <v>29785</v>
      </c>
      <c r="F8618">
        <v>3.49</v>
      </c>
      <c r="G8618" s="1">
        <v>44766</v>
      </c>
      <c r="H8618" s="2">
        <v>0.49731481481481482</v>
      </c>
    </row>
    <row r="8619" spans="1:8" x14ac:dyDescent="0.25">
      <c r="A8619">
        <v>16</v>
      </c>
      <c r="B8619">
        <v>1272</v>
      </c>
      <c r="C8619">
        <v>19.28</v>
      </c>
      <c r="D8619">
        <v>91.24</v>
      </c>
      <c r="E8619">
        <v>29803</v>
      </c>
      <c r="F8619">
        <v>3.48</v>
      </c>
      <c r="G8619" s="1">
        <v>44766</v>
      </c>
      <c r="H8619" s="2">
        <v>0.4987037037037037</v>
      </c>
    </row>
    <row r="8620" spans="1:8" x14ac:dyDescent="0.25">
      <c r="A8620">
        <v>16</v>
      </c>
      <c r="B8620">
        <v>1252</v>
      </c>
      <c r="C8620">
        <v>19.28</v>
      </c>
      <c r="D8620">
        <v>91.23</v>
      </c>
      <c r="E8620">
        <v>29807</v>
      </c>
      <c r="F8620">
        <v>3.48</v>
      </c>
      <c r="G8620" s="1">
        <v>44766</v>
      </c>
      <c r="H8620" s="2">
        <v>0.50009259259259264</v>
      </c>
    </row>
    <row r="8621" spans="1:8" x14ac:dyDescent="0.25">
      <c r="A8621">
        <v>16</v>
      </c>
      <c r="B8621">
        <v>1262</v>
      </c>
      <c r="C8621">
        <v>19.309999999999999</v>
      </c>
      <c r="D8621">
        <v>91.26</v>
      </c>
      <c r="E8621">
        <v>29830</v>
      </c>
      <c r="F8621">
        <v>3.48</v>
      </c>
      <c r="G8621" s="1">
        <v>44766</v>
      </c>
      <c r="H8621" s="2">
        <v>0.50148148148148153</v>
      </c>
    </row>
    <row r="8622" spans="1:8" x14ac:dyDescent="0.25">
      <c r="A8622">
        <v>16</v>
      </c>
      <c r="B8622">
        <v>1282</v>
      </c>
      <c r="C8622">
        <v>19.34</v>
      </c>
      <c r="D8622">
        <v>91.22</v>
      </c>
      <c r="E8622">
        <v>29784</v>
      </c>
      <c r="F8622">
        <v>3.49</v>
      </c>
      <c r="G8622" s="1">
        <v>44766</v>
      </c>
      <c r="H8622" s="2">
        <v>0.50287037037037041</v>
      </c>
    </row>
    <row r="8623" spans="1:8" x14ac:dyDescent="0.25">
      <c r="A8623">
        <v>16</v>
      </c>
      <c r="B8623">
        <v>1262</v>
      </c>
      <c r="C8623">
        <v>19.350000000000001</v>
      </c>
      <c r="D8623">
        <v>91.23</v>
      </c>
      <c r="E8623">
        <v>29787</v>
      </c>
      <c r="F8623">
        <v>3.48</v>
      </c>
      <c r="G8623" s="1">
        <v>44766</v>
      </c>
      <c r="H8623" s="2">
        <v>0.5042592592592593</v>
      </c>
    </row>
    <row r="8624" spans="1:8" x14ac:dyDescent="0.25">
      <c r="A8624">
        <v>16</v>
      </c>
      <c r="B8624">
        <v>1292</v>
      </c>
      <c r="C8624">
        <v>19.38</v>
      </c>
      <c r="D8624">
        <v>91.2</v>
      </c>
      <c r="E8624">
        <v>29773</v>
      </c>
      <c r="F8624">
        <v>3.48</v>
      </c>
      <c r="G8624" s="1">
        <v>44766</v>
      </c>
      <c r="H8624" s="2">
        <v>0.50564814814814818</v>
      </c>
    </row>
    <row r="8625" spans="1:8" x14ac:dyDescent="0.25">
      <c r="A8625">
        <v>16</v>
      </c>
      <c r="B8625">
        <v>1292</v>
      </c>
      <c r="C8625">
        <v>19.38</v>
      </c>
      <c r="D8625">
        <v>91.24</v>
      </c>
      <c r="E8625">
        <v>29793</v>
      </c>
      <c r="F8625">
        <v>3.49</v>
      </c>
      <c r="G8625" s="1">
        <v>44766</v>
      </c>
      <c r="H8625" s="2">
        <v>0.50703703703703706</v>
      </c>
    </row>
    <row r="8626" spans="1:8" x14ac:dyDescent="0.25">
      <c r="A8626">
        <v>16</v>
      </c>
      <c r="B8626">
        <v>1292</v>
      </c>
      <c r="C8626">
        <v>19.38</v>
      </c>
      <c r="D8626">
        <v>91.25</v>
      </c>
      <c r="E8626">
        <v>29800</v>
      </c>
      <c r="F8626">
        <v>3.49</v>
      </c>
      <c r="G8626" s="1">
        <v>44766</v>
      </c>
      <c r="H8626" s="2">
        <v>0.50842592592592595</v>
      </c>
    </row>
    <row r="8627" spans="1:8" x14ac:dyDescent="0.25">
      <c r="A8627">
        <v>16</v>
      </c>
      <c r="B8627">
        <v>1262</v>
      </c>
      <c r="C8627">
        <v>19.41</v>
      </c>
      <c r="D8627">
        <v>91.23</v>
      </c>
      <c r="E8627">
        <v>29792</v>
      </c>
      <c r="F8627">
        <v>3.49</v>
      </c>
      <c r="G8627" s="1">
        <v>44766</v>
      </c>
      <c r="H8627" s="2">
        <v>0.50981481481481483</v>
      </c>
    </row>
    <row r="8628" spans="1:8" x14ac:dyDescent="0.25">
      <c r="A8628">
        <v>16</v>
      </c>
      <c r="B8628">
        <v>1312</v>
      </c>
      <c r="C8628">
        <v>19.440000000000001</v>
      </c>
      <c r="D8628">
        <v>91.2</v>
      </c>
      <c r="E8628">
        <v>29819</v>
      </c>
      <c r="F8628">
        <v>3.49</v>
      </c>
      <c r="G8628" s="1">
        <v>44766</v>
      </c>
      <c r="H8628" s="2">
        <v>0.51120370370370372</v>
      </c>
    </row>
    <row r="8629" spans="1:8" x14ac:dyDescent="0.25">
      <c r="A8629">
        <v>16</v>
      </c>
      <c r="B8629">
        <v>1292</v>
      </c>
      <c r="C8629">
        <v>19.47</v>
      </c>
      <c r="D8629">
        <v>91.22</v>
      </c>
      <c r="E8629">
        <v>29793</v>
      </c>
      <c r="F8629">
        <v>3.48</v>
      </c>
      <c r="G8629" s="1">
        <v>44766</v>
      </c>
      <c r="H8629" s="2">
        <v>0.5125925925925926</v>
      </c>
    </row>
    <row r="8630" spans="1:8" x14ac:dyDescent="0.25">
      <c r="A8630">
        <v>16</v>
      </c>
      <c r="B8630">
        <v>1192</v>
      </c>
      <c r="C8630">
        <v>19.47</v>
      </c>
      <c r="D8630">
        <v>91.2</v>
      </c>
      <c r="E8630">
        <v>29839</v>
      </c>
      <c r="F8630">
        <v>3.48</v>
      </c>
      <c r="G8630" s="1">
        <v>44766</v>
      </c>
      <c r="H8630" s="2">
        <v>0.51398148148148148</v>
      </c>
    </row>
    <row r="8631" spans="1:8" x14ac:dyDescent="0.25">
      <c r="A8631">
        <v>16</v>
      </c>
      <c r="B8631">
        <v>1222</v>
      </c>
      <c r="C8631">
        <v>19.489999999999998</v>
      </c>
      <c r="D8631">
        <v>91.19</v>
      </c>
      <c r="E8631">
        <v>29854</v>
      </c>
      <c r="F8631">
        <v>3.49</v>
      </c>
      <c r="G8631" s="1">
        <v>44766</v>
      </c>
      <c r="H8631" s="2">
        <v>0.51537037037037037</v>
      </c>
    </row>
    <row r="8632" spans="1:8" x14ac:dyDescent="0.25">
      <c r="A8632">
        <v>16</v>
      </c>
      <c r="B8632">
        <v>1232</v>
      </c>
      <c r="C8632">
        <v>19.510000000000002</v>
      </c>
      <c r="D8632">
        <v>91.22</v>
      </c>
      <c r="E8632">
        <v>29782</v>
      </c>
      <c r="F8632">
        <v>3.48</v>
      </c>
      <c r="G8632" s="1">
        <v>44766</v>
      </c>
      <c r="H8632" s="2">
        <v>0.51675925925925925</v>
      </c>
    </row>
    <row r="8633" spans="1:8" x14ac:dyDescent="0.25">
      <c r="A8633">
        <v>16</v>
      </c>
      <c r="B8633">
        <v>1302</v>
      </c>
      <c r="C8633">
        <v>19.54</v>
      </c>
      <c r="D8633">
        <v>91.22</v>
      </c>
      <c r="E8633">
        <v>29799</v>
      </c>
      <c r="F8633">
        <v>3.48</v>
      </c>
      <c r="G8633" s="1">
        <v>44766</v>
      </c>
      <c r="H8633" s="2">
        <v>0.51814814814814814</v>
      </c>
    </row>
    <row r="8634" spans="1:8" x14ac:dyDescent="0.25">
      <c r="A8634">
        <v>16</v>
      </c>
      <c r="B8634">
        <v>1232</v>
      </c>
      <c r="C8634">
        <v>19.579999999999998</v>
      </c>
      <c r="D8634">
        <v>91.2</v>
      </c>
      <c r="E8634">
        <v>29749</v>
      </c>
      <c r="F8634">
        <v>3.49</v>
      </c>
      <c r="G8634" s="1">
        <v>44766</v>
      </c>
      <c r="H8634" s="2">
        <v>0.51953703703703702</v>
      </c>
    </row>
    <row r="8635" spans="1:8" x14ac:dyDescent="0.25">
      <c r="A8635">
        <v>16</v>
      </c>
      <c r="B8635">
        <v>1332</v>
      </c>
      <c r="C8635">
        <v>19.61</v>
      </c>
      <c r="D8635">
        <v>91.2</v>
      </c>
      <c r="E8635">
        <v>29725</v>
      </c>
      <c r="F8635">
        <v>3.49</v>
      </c>
      <c r="G8635" s="1">
        <v>44766</v>
      </c>
      <c r="H8635" s="2">
        <v>0.5209259259259259</v>
      </c>
    </row>
    <row r="8636" spans="1:8" x14ac:dyDescent="0.25">
      <c r="A8636">
        <v>16</v>
      </c>
      <c r="B8636">
        <v>1352</v>
      </c>
      <c r="C8636">
        <v>19.62</v>
      </c>
      <c r="D8636">
        <v>91.2</v>
      </c>
      <c r="E8636">
        <v>29700</v>
      </c>
      <c r="F8636">
        <v>3.49</v>
      </c>
      <c r="G8636" s="1">
        <v>44766</v>
      </c>
      <c r="H8636" s="2">
        <v>0.52231481481481479</v>
      </c>
    </row>
    <row r="8637" spans="1:8" x14ac:dyDescent="0.25">
      <c r="A8637">
        <v>16</v>
      </c>
      <c r="B8637">
        <v>1222</v>
      </c>
      <c r="C8637">
        <v>19.66</v>
      </c>
      <c r="D8637">
        <v>91.18</v>
      </c>
      <c r="E8637">
        <v>29740</v>
      </c>
      <c r="F8637">
        <v>3.49</v>
      </c>
      <c r="G8637" s="1">
        <v>44766</v>
      </c>
      <c r="H8637" s="2">
        <v>0.52370370370370367</v>
      </c>
    </row>
    <row r="8638" spans="1:8" x14ac:dyDescent="0.25">
      <c r="A8638">
        <v>16</v>
      </c>
      <c r="B8638">
        <v>1282</v>
      </c>
      <c r="C8638">
        <v>19.68</v>
      </c>
      <c r="D8638">
        <v>91.13</v>
      </c>
      <c r="E8638">
        <v>29799</v>
      </c>
      <c r="F8638">
        <v>3.49</v>
      </c>
      <c r="G8638" s="1">
        <v>44766</v>
      </c>
      <c r="H8638" s="2">
        <v>0.52509259259259256</v>
      </c>
    </row>
    <row r="8639" spans="1:8" x14ac:dyDescent="0.25">
      <c r="A8639">
        <v>16</v>
      </c>
      <c r="B8639">
        <v>1222</v>
      </c>
      <c r="C8639">
        <v>19.72</v>
      </c>
      <c r="D8639">
        <v>91.16</v>
      </c>
      <c r="E8639">
        <v>29827</v>
      </c>
      <c r="F8639">
        <v>3.49</v>
      </c>
      <c r="G8639" s="1">
        <v>44766</v>
      </c>
      <c r="H8639" s="2">
        <v>0.52648148148148144</v>
      </c>
    </row>
    <row r="8640" spans="1:8" x14ac:dyDescent="0.25">
      <c r="A8640">
        <v>16</v>
      </c>
      <c r="B8640">
        <v>1242</v>
      </c>
      <c r="C8640">
        <v>19.73</v>
      </c>
      <c r="D8640">
        <v>91.12</v>
      </c>
      <c r="E8640">
        <v>29805</v>
      </c>
      <c r="F8640">
        <v>3.48</v>
      </c>
      <c r="G8640" s="1">
        <v>44766</v>
      </c>
      <c r="H8640" s="2">
        <v>0.52787037037037032</v>
      </c>
    </row>
    <row r="8641" spans="1:8" x14ac:dyDescent="0.25">
      <c r="A8641">
        <v>16</v>
      </c>
      <c r="B8641">
        <v>1142</v>
      </c>
      <c r="C8641">
        <v>19.78</v>
      </c>
      <c r="D8641">
        <v>91.18</v>
      </c>
      <c r="E8641">
        <v>29852</v>
      </c>
      <c r="F8641">
        <v>3.49</v>
      </c>
      <c r="G8641" s="1">
        <v>44766</v>
      </c>
      <c r="H8641" s="2">
        <v>0.52925925925925921</v>
      </c>
    </row>
    <row r="8642" spans="1:8" x14ac:dyDescent="0.25">
      <c r="A8642">
        <v>16</v>
      </c>
      <c r="B8642">
        <v>1222</v>
      </c>
      <c r="C8642">
        <v>19.8</v>
      </c>
      <c r="D8642">
        <v>91.15</v>
      </c>
      <c r="E8642">
        <v>29826</v>
      </c>
      <c r="F8642">
        <v>3.49</v>
      </c>
      <c r="G8642" s="1">
        <v>44766</v>
      </c>
      <c r="H8642" s="2">
        <v>0.5306481481481482</v>
      </c>
    </row>
    <row r="8643" spans="1:8" x14ac:dyDescent="0.25">
      <c r="A8643">
        <v>16</v>
      </c>
      <c r="B8643">
        <v>1182</v>
      </c>
      <c r="C8643">
        <v>19.829999999999998</v>
      </c>
      <c r="D8643">
        <v>91.14</v>
      </c>
      <c r="E8643">
        <v>29803</v>
      </c>
      <c r="F8643">
        <v>3.49</v>
      </c>
      <c r="G8643" s="1">
        <v>44766</v>
      </c>
      <c r="H8643" s="2">
        <v>0.53203703703703709</v>
      </c>
    </row>
    <row r="8644" spans="1:8" x14ac:dyDescent="0.25">
      <c r="A8644">
        <v>16</v>
      </c>
      <c r="B8644">
        <v>1322</v>
      </c>
      <c r="C8644">
        <v>19.829999999999998</v>
      </c>
      <c r="D8644">
        <v>91.16</v>
      </c>
      <c r="E8644">
        <v>29797</v>
      </c>
      <c r="F8644">
        <v>3.49</v>
      </c>
      <c r="G8644" s="1">
        <v>44766</v>
      </c>
      <c r="H8644" s="2">
        <v>0.53342592592592597</v>
      </c>
    </row>
    <row r="8645" spans="1:8" x14ac:dyDescent="0.25">
      <c r="A8645">
        <v>16</v>
      </c>
      <c r="B8645">
        <v>1322</v>
      </c>
      <c r="C8645">
        <v>19.829999999999998</v>
      </c>
      <c r="D8645">
        <v>91.12</v>
      </c>
      <c r="E8645">
        <v>29809</v>
      </c>
      <c r="F8645">
        <v>3.49</v>
      </c>
      <c r="G8645" s="1">
        <v>44766</v>
      </c>
      <c r="H8645" s="2">
        <v>0.53481481481481485</v>
      </c>
    </row>
    <row r="8646" spans="1:8" x14ac:dyDescent="0.25">
      <c r="A8646">
        <v>16</v>
      </c>
      <c r="B8646">
        <v>1272</v>
      </c>
      <c r="C8646">
        <v>19.86</v>
      </c>
      <c r="D8646">
        <v>91.11</v>
      </c>
      <c r="E8646">
        <v>29800</v>
      </c>
      <c r="F8646">
        <v>3.49</v>
      </c>
      <c r="G8646" s="1">
        <v>44766</v>
      </c>
      <c r="H8646" s="2">
        <v>0.53620370370370374</v>
      </c>
    </row>
    <row r="8647" spans="1:8" x14ac:dyDescent="0.25">
      <c r="A8647">
        <v>16</v>
      </c>
      <c r="B8647">
        <v>1282</v>
      </c>
      <c r="C8647">
        <v>19.88</v>
      </c>
      <c r="D8647">
        <v>91.14</v>
      </c>
      <c r="E8647">
        <v>29810</v>
      </c>
      <c r="F8647">
        <v>3.49</v>
      </c>
      <c r="G8647" s="1">
        <v>44766</v>
      </c>
      <c r="H8647" s="2">
        <v>0.53759259259259262</v>
      </c>
    </row>
    <row r="8648" spans="1:8" x14ac:dyDescent="0.25">
      <c r="A8648">
        <v>16</v>
      </c>
      <c r="B8648">
        <v>1272</v>
      </c>
      <c r="C8648">
        <v>19.86</v>
      </c>
      <c r="D8648">
        <v>91.12</v>
      </c>
      <c r="E8648">
        <v>29809</v>
      </c>
      <c r="F8648">
        <v>3.49</v>
      </c>
      <c r="G8648" s="1">
        <v>44766</v>
      </c>
      <c r="H8648" s="2">
        <v>0.53898148148148151</v>
      </c>
    </row>
    <row r="8649" spans="1:8" x14ac:dyDescent="0.25">
      <c r="A8649">
        <v>16</v>
      </c>
      <c r="B8649">
        <v>1352</v>
      </c>
      <c r="C8649">
        <v>19.920000000000002</v>
      </c>
      <c r="D8649">
        <v>91.14</v>
      </c>
      <c r="E8649">
        <v>29805</v>
      </c>
      <c r="F8649">
        <v>3.48</v>
      </c>
      <c r="G8649" s="1">
        <v>44766</v>
      </c>
      <c r="H8649" s="2">
        <v>0.54037037037037039</v>
      </c>
    </row>
    <row r="8650" spans="1:8" x14ac:dyDescent="0.25">
      <c r="A8650">
        <v>16</v>
      </c>
      <c r="B8650">
        <v>1182</v>
      </c>
      <c r="C8650">
        <v>19.89</v>
      </c>
      <c r="D8650">
        <v>91.1</v>
      </c>
      <c r="E8650">
        <v>29817</v>
      </c>
      <c r="F8650">
        <v>3.49</v>
      </c>
      <c r="G8650" s="1">
        <v>44766</v>
      </c>
      <c r="H8650" s="2">
        <v>0.54175925925925927</v>
      </c>
    </row>
    <row r="8651" spans="1:8" x14ac:dyDescent="0.25">
      <c r="A8651">
        <v>16</v>
      </c>
      <c r="B8651">
        <v>1252</v>
      </c>
      <c r="C8651">
        <v>19.920000000000002</v>
      </c>
      <c r="D8651">
        <v>91.1</v>
      </c>
      <c r="E8651">
        <v>29836</v>
      </c>
      <c r="F8651">
        <v>3.48</v>
      </c>
      <c r="G8651" s="1">
        <v>44766</v>
      </c>
      <c r="H8651" s="2">
        <v>0.54314814814814816</v>
      </c>
    </row>
    <row r="8652" spans="1:8" x14ac:dyDescent="0.25">
      <c r="A8652">
        <v>16</v>
      </c>
      <c r="B8652">
        <v>1302</v>
      </c>
      <c r="C8652">
        <v>19.920000000000002</v>
      </c>
      <c r="D8652">
        <v>91.14</v>
      </c>
      <c r="E8652">
        <v>29804</v>
      </c>
      <c r="F8652">
        <v>3.48</v>
      </c>
      <c r="G8652" s="1">
        <v>44766</v>
      </c>
      <c r="H8652" s="2">
        <v>0.54453703703703704</v>
      </c>
    </row>
    <row r="8653" spans="1:8" x14ac:dyDescent="0.25">
      <c r="A8653">
        <v>16</v>
      </c>
      <c r="B8653">
        <v>1242</v>
      </c>
      <c r="C8653">
        <v>19.920000000000002</v>
      </c>
      <c r="D8653">
        <v>91.12</v>
      </c>
      <c r="E8653">
        <v>29783</v>
      </c>
      <c r="F8653">
        <v>3.48</v>
      </c>
      <c r="G8653" s="1">
        <v>44766</v>
      </c>
      <c r="H8653" s="2">
        <v>0.54592592592592593</v>
      </c>
    </row>
    <row r="8654" spans="1:8" x14ac:dyDescent="0.25">
      <c r="A8654">
        <v>16</v>
      </c>
      <c r="B8654">
        <v>1302</v>
      </c>
      <c r="C8654">
        <v>19.899999999999999</v>
      </c>
      <c r="D8654">
        <v>91.11</v>
      </c>
      <c r="E8654">
        <v>29795</v>
      </c>
      <c r="F8654">
        <v>3.49</v>
      </c>
      <c r="G8654" s="1">
        <v>44766</v>
      </c>
      <c r="H8654" s="2">
        <v>0.54731481481481481</v>
      </c>
    </row>
    <row r="8655" spans="1:8" x14ac:dyDescent="0.25">
      <c r="A8655">
        <v>16</v>
      </c>
      <c r="B8655">
        <v>1302</v>
      </c>
      <c r="C8655">
        <v>19.93</v>
      </c>
      <c r="D8655">
        <v>91.12</v>
      </c>
      <c r="E8655">
        <v>29793</v>
      </c>
      <c r="F8655">
        <v>3.48</v>
      </c>
      <c r="G8655" s="1">
        <v>44766</v>
      </c>
      <c r="H8655" s="2">
        <v>0.54870370370370369</v>
      </c>
    </row>
    <row r="8656" spans="1:8" x14ac:dyDescent="0.25">
      <c r="A8656">
        <v>16</v>
      </c>
      <c r="B8656">
        <v>1332</v>
      </c>
      <c r="C8656">
        <v>19.899999999999999</v>
      </c>
      <c r="D8656">
        <v>91.09</v>
      </c>
      <c r="E8656">
        <v>29850</v>
      </c>
      <c r="F8656">
        <v>3.49</v>
      </c>
      <c r="G8656" s="1">
        <v>44766</v>
      </c>
      <c r="H8656" s="2">
        <v>0.55009259259259258</v>
      </c>
    </row>
    <row r="8657" spans="1:8" x14ac:dyDescent="0.25">
      <c r="A8657">
        <v>16</v>
      </c>
      <c r="B8657">
        <v>1192</v>
      </c>
      <c r="C8657">
        <v>19.899999999999999</v>
      </c>
      <c r="D8657">
        <v>91.11</v>
      </c>
      <c r="E8657">
        <v>29850</v>
      </c>
      <c r="F8657">
        <v>3.48</v>
      </c>
      <c r="G8657" s="1">
        <v>44766</v>
      </c>
      <c r="H8657" s="2">
        <v>0.55148148148148146</v>
      </c>
    </row>
    <row r="8658" spans="1:8" x14ac:dyDescent="0.25">
      <c r="A8658">
        <v>16</v>
      </c>
      <c r="B8658">
        <v>1222</v>
      </c>
      <c r="C8658">
        <v>19.920000000000002</v>
      </c>
      <c r="D8658">
        <v>91.08</v>
      </c>
      <c r="E8658">
        <v>29839</v>
      </c>
      <c r="F8658">
        <v>3.48</v>
      </c>
      <c r="G8658" s="1">
        <v>44766</v>
      </c>
      <c r="H8658" s="2">
        <v>0.55287037037037035</v>
      </c>
    </row>
    <row r="8659" spans="1:8" x14ac:dyDescent="0.25">
      <c r="A8659">
        <v>16</v>
      </c>
      <c r="B8659">
        <v>1322</v>
      </c>
      <c r="C8659">
        <v>19.95</v>
      </c>
      <c r="D8659">
        <v>91.11</v>
      </c>
      <c r="E8659">
        <v>29803</v>
      </c>
      <c r="F8659">
        <v>3.48</v>
      </c>
      <c r="G8659" s="1">
        <v>44766</v>
      </c>
      <c r="H8659" s="2">
        <v>0.55425925925925923</v>
      </c>
    </row>
    <row r="8660" spans="1:8" x14ac:dyDescent="0.25">
      <c r="A8660">
        <v>16</v>
      </c>
      <c r="B8660">
        <v>1242</v>
      </c>
      <c r="C8660">
        <v>19.95</v>
      </c>
      <c r="D8660">
        <v>91.03</v>
      </c>
      <c r="E8660">
        <v>29809</v>
      </c>
      <c r="F8660">
        <v>3.48</v>
      </c>
      <c r="G8660" s="1">
        <v>44766</v>
      </c>
      <c r="H8660" s="2">
        <v>0.55564814814814811</v>
      </c>
    </row>
    <row r="8661" spans="1:8" x14ac:dyDescent="0.25">
      <c r="A8661">
        <v>16</v>
      </c>
      <c r="B8661">
        <v>1272</v>
      </c>
      <c r="C8661">
        <v>19.95</v>
      </c>
      <c r="D8661">
        <v>91.07</v>
      </c>
      <c r="E8661">
        <v>29818</v>
      </c>
      <c r="F8661">
        <v>3.47</v>
      </c>
      <c r="G8661" s="1">
        <v>44766</v>
      </c>
      <c r="H8661" s="2">
        <v>0.557037037037037</v>
      </c>
    </row>
    <row r="8662" spans="1:8" x14ac:dyDescent="0.25">
      <c r="A8662">
        <v>16</v>
      </c>
      <c r="B8662">
        <v>1152</v>
      </c>
      <c r="C8662">
        <v>19.96</v>
      </c>
      <c r="D8662">
        <v>91.08</v>
      </c>
      <c r="E8662">
        <v>29846</v>
      </c>
      <c r="F8662">
        <v>3.49</v>
      </c>
      <c r="G8662" s="1">
        <v>44766</v>
      </c>
      <c r="H8662" s="2">
        <v>0.55842592592592588</v>
      </c>
    </row>
    <row r="8663" spans="1:8" x14ac:dyDescent="0.25">
      <c r="A8663">
        <v>16</v>
      </c>
      <c r="B8663">
        <v>1312</v>
      </c>
      <c r="C8663">
        <v>20</v>
      </c>
      <c r="D8663">
        <v>91.05</v>
      </c>
      <c r="E8663">
        <v>29905</v>
      </c>
      <c r="F8663">
        <v>3.49</v>
      </c>
      <c r="G8663" s="1">
        <v>44766</v>
      </c>
      <c r="H8663" s="2">
        <v>0.55981481481481477</v>
      </c>
    </row>
    <row r="8664" spans="1:8" x14ac:dyDescent="0.25">
      <c r="A8664">
        <v>16</v>
      </c>
      <c r="B8664">
        <v>1202</v>
      </c>
      <c r="C8664">
        <v>20.02</v>
      </c>
      <c r="D8664">
        <v>91.05</v>
      </c>
      <c r="E8664">
        <v>29947</v>
      </c>
      <c r="F8664">
        <v>3.48</v>
      </c>
      <c r="G8664" s="1">
        <v>44766</v>
      </c>
      <c r="H8664" s="2">
        <v>0.56120370370370365</v>
      </c>
    </row>
    <row r="8665" spans="1:8" x14ac:dyDescent="0.25">
      <c r="A8665">
        <v>16</v>
      </c>
      <c r="B8665">
        <v>1182</v>
      </c>
      <c r="C8665">
        <v>20.03</v>
      </c>
      <c r="D8665">
        <v>91.03</v>
      </c>
      <c r="E8665">
        <v>29909</v>
      </c>
      <c r="F8665">
        <v>3.49</v>
      </c>
      <c r="G8665" s="1">
        <v>44766</v>
      </c>
      <c r="H8665" s="2">
        <v>0.56259259259259264</v>
      </c>
    </row>
    <row r="8666" spans="1:8" x14ac:dyDescent="0.25">
      <c r="A8666">
        <v>16</v>
      </c>
      <c r="B8666">
        <v>1142</v>
      </c>
      <c r="C8666">
        <v>20.07</v>
      </c>
      <c r="D8666">
        <v>91.01</v>
      </c>
      <c r="E8666">
        <v>29880</v>
      </c>
      <c r="F8666">
        <v>3.48</v>
      </c>
      <c r="G8666" s="1">
        <v>44766</v>
      </c>
      <c r="H8666" s="2">
        <v>0.56398148148148153</v>
      </c>
    </row>
    <row r="8667" spans="1:8" x14ac:dyDescent="0.25">
      <c r="A8667">
        <v>16</v>
      </c>
      <c r="B8667">
        <v>1152</v>
      </c>
      <c r="C8667">
        <v>20.100000000000001</v>
      </c>
      <c r="D8667">
        <v>91.02</v>
      </c>
      <c r="E8667">
        <v>29798</v>
      </c>
      <c r="F8667">
        <v>3.49</v>
      </c>
      <c r="G8667" s="1">
        <v>44766</v>
      </c>
      <c r="H8667" s="2">
        <v>0.56537037037037041</v>
      </c>
    </row>
    <row r="8668" spans="1:8" x14ac:dyDescent="0.25">
      <c r="A8668">
        <v>16</v>
      </c>
      <c r="B8668">
        <v>1212</v>
      </c>
      <c r="C8668">
        <v>20.16</v>
      </c>
      <c r="D8668">
        <v>90.98</v>
      </c>
      <c r="E8668">
        <v>29757</v>
      </c>
      <c r="F8668">
        <v>3.49</v>
      </c>
      <c r="G8668" s="1">
        <v>44766</v>
      </c>
      <c r="H8668" s="2">
        <v>0.5667592592592593</v>
      </c>
    </row>
    <row r="8669" spans="1:8" x14ac:dyDescent="0.25">
      <c r="A8669">
        <v>16</v>
      </c>
      <c r="B8669">
        <v>1182</v>
      </c>
      <c r="C8669">
        <v>20.21</v>
      </c>
      <c r="D8669">
        <v>90.95</v>
      </c>
      <c r="E8669">
        <v>29769</v>
      </c>
      <c r="F8669">
        <v>3.49</v>
      </c>
      <c r="G8669" s="1">
        <v>44766</v>
      </c>
      <c r="H8669" s="2">
        <v>0.56814814814814818</v>
      </c>
    </row>
    <row r="8670" spans="1:8" x14ac:dyDescent="0.25">
      <c r="A8670">
        <v>16</v>
      </c>
      <c r="B8670">
        <v>1182</v>
      </c>
      <c r="C8670">
        <v>20.239999999999998</v>
      </c>
      <c r="D8670">
        <v>90.93</v>
      </c>
      <c r="E8670">
        <v>29727</v>
      </c>
      <c r="F8670">
        <v>3.48</v>
      </c>
      <c r="G8670" s="1">
        <v>44766</v>
      </c>
      <c r="H8670" s="2">
        <v>0.56953703703703706</v>
      </c>
    </row>
    <row r="8671" spans="1:8" x14ac:dyDescent="0.25">
      <c r="A8671">
        <v>16</v>
      </c>
      <c r="B8671">
        <v>1252</v>
      </c>
      <c r="C8671">
        <v>20.309999999999999</v>
      </c>
      <c r="D8671">
        <v>90.94</v>
      </c>
      <c r="E8671">
        <v>29720</v>
      </c>
      <c r="F8671">
        <v>3.49</v>
      </c>
      <c r="G8671" s="1">
        <v>44766</v>
      </c>
      <c r="H8671" s="2">
        <v>0.57092592592592595</v>
      </c>
    </row>
    <row r="8672" spans="1:8" x14ac:dyDescent="0.25">
      <c r="A8672">
        <v>16</v>
      </c>
      <c r="B8672">
        <v>1342</v>
      </c>
      <c r="C8672">
        <v>20.36</v>
      </c>
      <c r="D8672">
        <v>90.89</v>
      </c>
      <c r="E8672">
        <v>29714</v>
      </c>
      <c r="F8672">
        <v>3.48</v>
      </c>
      <c r="G8672" s="1">
        <v>44766</v>
      </c>
      <c r="H8672" s="2">
        <v>0.57231481481481483</v>
      </c>
    </row>
    <row r="8673" spans="1:8" x14ac:dyDescent="0.25">
      <c r="A8673">
        <v>16</v>
      </c>
      <c r="B8673">
        <v>1242</v>
      </c>
      <c r="C8673">
        <v>20.399999999999999</v>
      </c>
      <c r="D8673">
        <v>90.94</v>
      </c>
      <c r="E8673">
        <v>29707</v>
      </c>
      <c r="F8673">
        <v>3.48</v>
      </c>
      <c r="G8673" s="1">
        <v>44766</v>
      </c>
      <c r="H8673" s="2">
        <v>0.57370370370370372</v>
      </c>
    </row>
    <row r="8674" spans="1:8" x14ac:dyDescent="0.25">
      <c r="A8674">
        <v>16</v>
      </c>
      <c r="B8674">
        <v>1282</v>
      </c>
      <c r="C8674">
        <v>20.46</v>
      </c>
      <c r="D8674">
        <v>90.88</v>
      </c>
      <c r="E8674">
        <v>29905</v>
      </c>
      <c r="F8674">
        <v>3.48</v>
      </c>
      <c r="G8674" s="1">
        <v>44766</v>
      </c>
      <c r="H8674" s="2">
        <v>0.5750925925925926</v>
      </c>
    </row>
    <row r="8675" spans="1:8" x14ac:dyDescent="0.25">
      <c r="A8675">
        <v>16</v>
      </c>
      <c r="B8675">
        <v>1202</v>
      </c>
      <c r="C8675">
        <v>20.52</v>
      </c>
      <c r="D8675">
        <v>90.85</v>
      </c>
      <c r="E8675">
        <v>29843</v>
      </c>
      <c r="F8675">
        <v>3.48</v>
      </c>
      <c r="G8675" s="1">
        <v>44766</v>
      </c>
      <c r="H8675" s="2">
        <v>0.57648148148148148</v>
      </c>
    </row>
    <row r="8676" spans="1:8" x14ac:dyDescent="0.25">
      <c r="A8676">
        <v>16</v>
      </c>
      <c r="B8676">
        <v>1212</v>
      </c>
      <c r="C8676">
        <v>20.58</v>
      </c>
      <c r="D8676">
        <v>90.84</v>
      </c>
      <c r="E8676">
        <v>29810</v>
      </c>
      <c r="F8676">
        <v>3.47</v>
      </c>
      <c r="G8676" s="1">
        <v>44766</v>
      </c>
      <c r="H8676" s="2">
        <v>0.57787037037037037</v>
      </c>
    </row>
    <row r="8677" spans="1:8" x14ac:dyDescent="0.25">
      <c r="A8677">
        <v>16</v>
      </c>
      <c r="B8677">
        <v>1212</v>
      </c>
      <c r="C8677">
        <v>20.65</v>
      </c>
      <c r="D8677">
        <v>90.8</v>
      </c>
      <c r="E8677">
        <v>29856</v>
      </c>
      <c r="F8677">
        <v>3.48</v>
      </c>
      <c r="G8677" s="1">
        <v>44766</v>
      </c>
      <c r="H8677" s="2">
        <v>0.57925925925925925</v>
      </c>
    </row>
    <row r="8678" spans="1:8" x14ac:dyDescent="0.25">
      <c r="A8678">
        <v>16</v>
      </c>
      <c r="B8678">
        <v>1212</v>
      </c>
      <c r="C8678">
        <v>20.71</v>
      </c>
      <c r="D8678">
        <v>90.81</v>
      </c>
      <c r="E8678">
        <v>29869</v>
      </c>
      <c r="F8678">
        <v>3.47</v>
      </c>
      <c r="G8678" s="1">
        <v>44766</v>
      </c>
      <c r="H8678" s="2">
        <v>0.58064814814814814</v>
      </c>
    </row>
    <row r="8679" spans="1:8" x14ac:dyDescent="0.25">
      <c r="A8679">
        <v>16</v>
      </c>
      <c r="B8679">
        <v>1232</v>
      </c>
      <c r="C8679">
        <v>20.75</v>
      </c>
      <c r="D8679">
        <v>90.78</v>
      </c>
      <c r="E8679">
        <v>29867</v>
      </c>
      <c r="F8679">
        <v>3.48</v>
      </c>
      <c r="G8679" s="1">
        <v>44766</v>
      </c>
      <c r="H8679" s="2">
        <v>0.58203703703703702</v>
      </c>
    </row>
    <row r="8680" spans="1:8" x14ac:dyDescent="0.25">
      <c r="A8680">
        <v>16</v>
      </c>
      <c r="B8680">
        <v>1312</v>
      </c>
      <c r="C8680">
        <v>20.78</v>
      </c>
      <c r="D8680">
        <v>90.76</v>
      </c>
      <c r="E8680">
        <v>29865</v>
      </c>
      <c r="F8680">
        <v>3.48</v>
      </c>
      <c r="G8680" s="1">
        <v>44766</v>
      </c>
      <c r="H8680" s="2">
        <v>0.5834259259259259</v>
      </c>
    </row>
    <row r="8681" spans="1:8" x14ac:dyDescent="0.25">
      <c r="A8681">
        <v>16</v>
      </c>
      <c r="B8681">
        <v>1242</v>
      </c>
      <c r="C8681">
        <v>20.82</v>
      </c>
      <c r="D8681">
        <v>90.79</v>
      </c>
      <c r="E8681">
        <v>29858</v>
      </c>
      <c r="F8681">
        <v>3.48</v>
      </c>
      <c r="G8681" s="1">
        <v>44766</v>
      </c>
      <c r="H8681" s="2">
        <v>0.58481481481481479</v>
      </c>
    </row>
    <row r="8682" spans="1:8" x14ac:dyDescent="0.25">
      <c r="A8682">
        <v>16</v>
      </c>
      <c r="B8682">
        <v>1312</v>
      </c>
      <c r="C8682">
        <v>20.88</v>
      </c>
      <c r="D8682">
        <v>90.77</v>
      </c>
      <c r="E8682">
        <v>29834</v>
      </c>
      <c r="F8682">
        <v>3.48</v>
      </c>
      <c r="G8682" s="1">
        <v>44766</v>
      </c>
      <c r="H8682" s="2">
        <v>0.58620370370370367</v>
      </c>
    </row>
    <row r="8683" spans="1:8" x14ac:dyDescent="0.25">
      <c r="A8683">
        <v>16</v>
      </c>
      <c r="B8683">
        <v>1322</v>
      </c>
      <c r="C8683">
        <v>20.91</v>
      </c>
      <c r="D8683">
        <v>90.71</v>
      </c>
      <c r="E8683">
        <v>29795</v>
      </c>
      <c r="F8683">
        <v>3.48</v>
      </c>
      <c r="G8683" s="1">
        <v>44766</v>
      </c>
      <c r="H8683" s="2">
        <v>0.58759259259259256</v>
      </c>
    </row>
    <row r="8684" spans="1:8" x14ac:dyDescent="0.25">
      <c r="A8684">
        <v>16</v>
      </c>
      <c r="B8684">
        <v>1292</v>
      </c>
      <c r="C8684">
        <v>20.99</v>
      </c>
      <c r="D8684">
        <v>90.65</v>
      </c>
      <c r="E8684">
        <v>29841</v>
      </c>
      <c r="F8684">
        <v>3.48</v>
      </c>
      <c r="G8684" s="1">
        <v>44766</v>
      </c>
      <c r="H8684" s="2">
        <v>0.58898148148148144</v>
      </c>
    </row>
    <row r="8685" spans="1:8" x14ac:dyDescent="0.25">
      <c r="A8685">
        <v>16</v>
      </c>
      <c r="B8685">
        <v>1252</v>
      </c>
      <c r="C8685">
        <v>20.98</v>
      </c>
      <c r="D8685">
        <v>90.61</v>
      </c>
      <c r="E8685">
        <v>29935</v>
      </c>
      <c r="F8685">
        <v>3.48</v>
      </c>
      <c r="G8685" s="1">
        <v>44766</v>
      </c>
      <c r="H8685" s="2">
        <v>0.59037037037037032</v>
      </c>
    </row>
    <row r="8686" spans="1:8" x14ac:dyDescent="0.25">
      <c r="A8686">
        <v>16</v>
      </c>
      <c r="B8686">
        <v>1392</v>
      </c>
      <c r="C8686">
        <v>21.01</v>
      </c>
      <c r="D8686">
        <v>90.6</v>
      </c>
      <c r="E8686">
        <v>29970</v>
      </c>
      <c r="F8686">
        <v>3.49</v>
      </c>
      <c r="G8686" s="1">
        <v>44766</v>
      </c>
      <c r="H8686" s="2">
        <v>0.59175925925925921</v>
      </c>
    </row>
    <row r="8687" spans="1:8" x14ac:dyDescent="0.25">
      <c r="A8687">
        <v>16</v>
      </c>
      <c r="B8687">
        <v>1292</v>
      </c>
      <c r="C8687">
        <v>21.05</v>
      </c>
      <c r="D8687">
        <v>90.64</v>
      </c>
      <c r="E8687">
        <v>29918</v>
      </c>
      <c r="F8687">
        <v>3.48</v>
      </c>
      <c r="G8687" s="1">
        <v>44766</v>
      </c>
      <c r="H8687" s="2">
        <v>0.5931481481481482</v>
      </c>
    </row>
    <row r="8688" spans="1:8" x14ac:dyDescent="0.25">
      <c r="A8688">
        <v>16</v>
      </c>
      <c r="B8688">
        <v>1292</v>
      </c>
      <c r="C8688">
        <v>21.06</v>
      </c>
      <c r="D8688">
        <v>90.62</v>
      </c>
      <c r="E8688">
        <v>29897</v>
      </c>
      <c r="F8688">
        <v>3.49</v>
      </c>
      <c r="G8688" s="1">
        <v>44766</v>
      </c>
      <c r="H8688" s="2">
        <v>0.59453703703703709</v>
      </c>
    </row>
    <row r="8689" spans="1:8" x14ac:dyDescent="0.25">
      <c r="A8689">
        <v>16</v>
      </c>
      <c r="B8689">
        <v>1262</v>
      </c>
      <c r="C8689">
        <v>21.06</v>
      </c>
      <c r="D8689">
        <v>90.58</v>
      </c>
      <c r="E8689">
        <v>29887</v>
      </c>
      <c r="F8689">
        <v>3.48</v>
      </c>
      <c r="G8689" s="1">
        <v>44766</v>
      </c>
      <c r="H8689" s="2">
        <v>0.59592592592592597</v>
      </c>
    </row>
    <row r="8690" spans="1:8" x14ac:dyDescent="0.25">
      <c r="A8690">
        <v>16</v>
      </c>
      <c r="B8690">
        <v>1232</v>
      </c>
      <c r="C8690">
        <v>21.12</v>
      </c>
      <c r="D8690">
        <v>90.59</v>
      </c>
      <c r="E8690">
        <v>29895</v>
      </c>
      <c r="F8690">
        <v>3.48</v>
      </c>
      <c r="G8690" s="1">
        <v>44766</v>
      </c>
      <c r="H8690" s="2">
        <v>0.59731481481481485</v>
      </c>
    </row>
    <row r="8691" spans="1:8" x14ac:dyDescent="0.25">
      <c r="A8691">
        <v>16</v>
      </c>
      <c r="B8691">
        <v>1262</v>
      </c>
      <c r="C8691">
        <v>21.15</v>
      </c>
      <c r="D8691">
        <v>90.58</v>
      </c>
      <c r="E8691">
        <v>29894</v>
      </c>
      <c r="F8691">
        <v>3.48</v>
      </c>
      <c r="G8691" s="1">
        <v>44766</v>
      </c>
      <c r="H8691" s="2">
        <v>0.59870370370370374</v>
      </c>
    </row>
    <row r="8692" spans="1:8" x14ac:dyDescent="0.25">
      <c r="A8692">
        <v>16</v>
      </c>
      <c r="B8692">
        <v>1232</v>
      </c>
      <c r="C8692">
        <v>21.18</v>
      </c>
      <c r="D8692">
        <v>90.55</v>
      </c>
      <c r="E8692">
        <v>29870</v>
      </c>
      <c r="F8692">
        <v>3.48</v>
      </c>
      <c r="G8692" s="1">
        <v>44766</v>
      </c>
      <c r="H8692" s="2">
        <v>0.60009259259259262</v>
      </c>
    </row>
    <row r="8693" spans="1:8" x14ac:dyDescent="0.25">
      <c r="A8693">
        <v>16</v>
      </c>
      <c r="B8693">
        <v>1262</v>
      </c>
      <c r="C8693">
        <v>21.18</v>
      </c>
      <c r="D8693">
        <v>90.46</v>
      </c>
      <c r="E8693">
        <v>29905</v>
      </c>
      <c r="F8693">
        <v>3.48</v>
      </c>
      <c r="G8693" s="1">
        <v>44766</v>
      </c>
      <c r="H8693" s="2">
        <v>0.60148148148148151</v>
      </c>
    </row>
    <row r="8694" spans="1:8" x14ac:dyDescent="0.25">
      <c r="A8694">
        <v>16</v>
      </c>
      <c r="B8694">
        <v>1282</v>
      </c>
      <c r="C8694">
        <v>21.19</v>
      </c>
      <c r="D8694">
        <v>90.5</v>
      </c>
      <c r="E8694">
        <v>29927</v>
      </c>
      <c r="F8694">
        <v>3.49</v>
      </c>
      <c r="G8694" s="1">
        <v>44766</v>
      </c>
      <c r="H8694" s="2">
        <v>0.60287037037037039</v>
      </c>
    </row>
    <row r="8695" spans="1:8" x14ac:dyDescent="0.25">
      <c r="A8695">
        <v>16</v>
      </c>
      <c r="B8695">
        <v>1202</v>
      </c>
      <c r="C8695">
        <v>21.22</v>
      </c>
      <c r="D8695">
        <v>90.48</v>
      </c>
      <c r="E8695">
        <v>29931</v>
      </c>
      <c r="F8695">
        <v>3.48</v>
      </c>
      <c r="G8695" s="1">
        <v>44766</v>
      </c>
      <c r="H8695" s="2">
        <v>0.60425925925925927</v>
      </c>
    </row>
    <row r="8696" spans="1:8" x14ac:dyDescent="0.25">
      <c r="A8696">
        <v>16</v>
      </c>
      <c r="B8696">
        <v>1232</v>
      </c>
      <c r="C8696">
        <v>21.23</v>
      </c>
      <c r="D8696">
        <v>90.49</v>
      </c>
      <c r="E8696">
        <v>29886</v>
      </c>
      <c r="F8696">
        <v>3.47</v>
      </c>
      <c r="G8696" s="1">
        <v>44766</v>
      </c>
      <c r="H8696" s="2">
        <v>0.60564814814814816</v>
      </c>
    </row>
    <row r="8697" spans="1:8" x14ac:dyDescent="0.25">
      <c r="A8697">
        <v>16</v>
      </c>
      <c r="B8697">
        <v>1292</v>
      </c>
      <c r="C8697">
        <v>21.29</v>
      </c>
      <c r="D8697">
        <v>90.4</v>
      </c>
      <c r="E8697">
        <v>29876</v>
      </c>
      <c r="F8697">
        <v>3.49</v>
      </c>
      <c r="G8697" s="1">
        <v>44766</v>
      </c>
      <c r="H8697" s="2">
        <v>0.60703703703703704</v>
      </c>
    </row>
    <row r="8698" spans="1:8" x14ac:dyDescent="0.25">
      <c r="A8698">
        <v>16</v>
      </c>
      <c r="B8698">
        <v>1192</v>
      </c>
      <c r="C8698">
        <v>21.3</v>
      </c>
      <c r="D8698">
        <v>90.39</v>
      </c>
      <c r="E8698">
        <v>29883</v>
      </c>
      <c r="F8698">
        <v>3.48</v>
      </c>
      <c r="G8698" s="1">
        <v>44766</v>
      </c>
      <c r="H8698" s="2">
        <v>0.60842592592592593</v>
      </c>
    </row>
    <row r="8699" spans="1:8" x14ac:dyDescent="0.25">
      <c r="A8699">
        <v>16</v>
      </c>
      <c r="B8699">
        <v>1252</v>
      </c>
      <c r="C8699">
        <v>21.36</v>
      </c>
      <c r="D8699">
        <v>90.35</v>
      </c>
      <c r="E8699">
        <v>29875</v>
      </c>
      <c r="F8699">
        <v>3.49</v>
      </c>
      <c r="G8699" s="1">
        <v>44766</v>
      </c>
      <c r="H8699" s="2">
        <v>0.60981481481481481</v>
      </c>
    </row>
    <row r="8700" spans="1:8" x14ac:dyDescent="0.25">
      <c r="A8700">
        <v>16</v>
      </c>
      <c r="B8700">
        <v>1292</v>
      </c>
      <c r="C8700">
        <v>21.38</v>
      </c>
      <c r="D8700">
        <v>90.41</v>
      </c>
      <c r="E8700">
        <v>29857</v>
      </c>
      <c r="F8700">
        <v>3.48</v>
      </c>
      <c r="G8700" s="1">
        <v>44766</v>
      </c>
      <c r="H8700" s="2">
        <v>0.61120370370370369</v>
      </c>
    </row>
    <row r="8701" spans="1:8" x14ac:dyDescent="0.25">
      <c r="A8701">
        <v>16</v>
      </c>
      <c r="B8701">
        <v>1292</v>
      </c>
      <c r="C8701">
        <v>21.4</v>
      </c>
      <c r="D8701">
        <v>90.31</v>
      </c>
      <c r="E8701">
        <v>29890</v>
      </c>
      <c r="F8701">
        <v>3.48</v>
      </c>
      <c r="G8701" s="1">
        <v>44766</v>
      </c>
      <c r="H8701" s="2">
        <v>0.61259259259259258</v>
      </c>
    </row>
    <row r="8702" spans="1:8" x14ac:dyDescent="0.25">
      <c r="A8702">
        <v>16</v>
      </c>
      <c r="B8702">
        <v>1322</v>
      </c>
      <c r="C8702">
        <v>21.4</v>
      </c>
      <c r="D8702">
        <v>90.32</v>
      </c>
      <c r="E8702">
        <v>29976</v>
      </c>
      <c r="F8702">
        <v>3.47</v>
      </c>
      <c r="G8702" s="1">
        <v>44766</v>
      </c>
      <c r="H8702" s="2">
        <v>0.61398148148148146</v>
      </c>
    </row>
    <row r="8703" spans="1:8" x14ac:dyDescent="0.25">
      <c r="A8703">
        <v>16</v>
      </c>
      <c r="B8703">
        <v>1242</v>
      </c>
      <c r="C8703">
        <v>21.43</v>
      </c>
      <c r="D8703">
        <v>90.21</v>
      </c>
      <c r="E8703">
        <v>30073</v>
      </c>
      <c r="F8703">
        <v>3.48</v>
      </c>
      <c r="G8703" s="1">
        <v>44766</v>
      </c>
      <c r="H8703" s="2">
        <v>0.61537037037037035</v>
      </c>
    </row>
    <row r="8704" spans="1:8" x14ac:dyDescent="0.25">
      <c r="A8704">
        <v>16</v>
      </c>
      <c r="B8704">
        <v>1232</v>
      </c>
      <c r="C8704">
        <v>21.46</v>
      </c>
      <c r="D8704">
        <v>90.18</v>
      </c>
      <c r="E8704">
        <v>30111</v>
      </c>
      <c r="F8704">
        <v>3.48</v>
      </c>
      <c r="G8704" s="1">
        <v>44766</v>
      </c>
      <c r="H8704" s="2">
        <v>0.61675925925925923</v>
      </c>
    </row>
    <row r="8705" spans="1:8" x14ac:dyDescent="0.25">
      <c r="A8705">
        <v>16</v>
      </c>
      <c r="B8705">
        <v>1172</v>
      </c>
      <c r="C8705">
        <v>21.46</v>
      </c>
      <c r="D8705">
        <v>90.19</v>
      </c>
      <c r="E8705">
        <v>30107</v>
      </c>
      <c r="F8705">
        <v>3.48</v>
      </c>
      <c r="G8705" s="1">
        <v>44766</v>
      </c>
      <c r="H8705" s="2">
        <v>0.61814814814814811</v>
      </c>
    </row>
    <row r="8706" spans="1:8" x14ac:dyDescent="0.25">
      <c r="A8706">
        <v>16</v>
      </c>
      <c r="B8706">
        <v>1272</v>
      </c>
      <c r="C8706">
        <v>21.47</v>
      </c>
      <c r="D8706">
        <v>90.21</v>
      </c>
      <c r="E8706">
        <v>30022</v>
      </c>
      <c r="F8706">
        <v>3.48</v>
      </c>
      <c r="G8706" s="1">
        <v>44766</v>
      </c>
      <c r="H8706" s="2">
        <v>0.619537037037037</v>
      </c>
    </row>
    <row r="8707" spans="1:8" x14ac:dyDescent="0.25">
      <c r="A8707">
        <v>16</v>
      </c>
      <c r="B8707">
        <v>1222</v>
      </c>
      <c r="C8707">
        <v>21.47</v>
      </c>
      <c r="D8707">
        <v>90.16</v>
      </c>
      <c r="E8707">
        <v>30002</v>
      </c>
      <c r="F8707">
        <v>3.47</v>
      </c>
      <c r="G8707" s="1">
        <v>44766</v>
      </c>
      <c r="H8707" s="2">
        <v>0.62092592592592588</v>
      </c>
    </row>
    <row r="8708" spans="1:8" x14ac:dyDescent="0.25">
      <c r="A8708">
        <v>16</v>
      </c>
      <c r="B8708">
        <v>1222</v>
      </c>
      <c r="C8708">
        <v>21.45</v>
      </c>
      <c r="D8708">
        <v>90.17</v>
      </c>
      <c r="E8708">
        <v>30031</v>
      </c>
      <c r="F8708">
        <v>3.48</v>
      </c>
      <c r="G8708" s="1">
        <v>44766</v>
      </c>
      <c r="H8708" s="2">
        <v>0.62231481481481477</v>
      </c>
    </row>
    <row r="8709" spans="1:8" x14ac:dyDescent="0.25">
      <c r="A8709">
        <v>16</v>
      </c>
      <c r="B8709">
        <v>1152</v>
      </c>
      <c r="C8709">
        <v>21.45</v>
      </c>
      <c r="D8709">
        <v>90.17</v>
      </c>
      <c r="E8709">
        <v>30023</v>
      </c>
      <c r="F8709">
        <v>3.48</v>
      </c>
      <c r="G8709" s="1">
        <v>44766</v>
      </c>
      <c r="H8709" s="2">
        <v>0.62370370370370365</v>
      </c>
    </row>
    <row r="8710" spans="1:8" x14ac:dyDescent="0.25">
      <c r="A8710">
        <v>16</v>
      </c>
      <c r="B8710">
        <v>1252</v>
      </c>
      <c r="C8710">
        <v>21.43</v>
      </c>
      <c r="D8710">
        <v>90.18</v>
      </c>
      <c r="E8710">
        <v>29953</v>
      </c>
      <c r="F8710">
        <v>3.48</v>
      </c>
      <c r="G8710" s="1">
        <v>44766</v>
      </c>
      <c r="H8710" s="2">
        <v>0.62509259259259264</v>
      </c>
    </row>
    <row r="8711" spans="1:8" x14ac:dyDescent="0.25">
      <c r="A8711">
        <v>16</v>
      </c>
      <c r="B8711">
        <v>1252</v>
      </c>
      <c r="C8711">
        <v>21.42</v>
      </c>
      <c r="D8711">
        <v>90.14</v>
      </c>
      <c r="E8711">
        <v>29950</v>
      </c>
      <c r="F8711">
        <v>3.48</v>
      </c>
      <c r="G8711" s="1">
        <v>44766</v>
      </c>
      <c r="H8711" s="2">
        <v>0.62648148148148153</v>
      </c>
    </row>
    <row r="8712" spans="1:8" x14ac:dyDescent="0.25">
      <c r="A8712">
        <v>16</v>
      </c>
      <c r="B8712">
        <v>1222</v>
      </c>
      <c r="C8712">
        <v>21.42</v>
      </c>
      <c r="D8712">
        <v>90.2</v>
      </c>
      <c r="E8712">
        <v>29946</v>
      </c>
      <c r="F8712">
        <v>3.47</v>
      </c>
      <c r="G8712" s="1">
        <v>44766</v>
      </c>
      <c r="H8712" s="2">
        <v>0.62787037037037041</v>
      </c>
    </row>
    <row r="8713" spans="1:8" x14ac:dyDescent="0.25">
      <c r="A8713">
        <v>16</v>
      </c>
      <c r="B8713">
        <v>1302</v>
      </c>
      <c r="C8713">
        <v>21.42</v>
      </c>
      <c r="D8713">
        <v>90.17</v>
      </c>
      <c r="E8713">
        <v>29917</v>
      </c>
      <c r="F8713">
        <v>3.47</v>
      </c>
      <c r="G8713" s="1">
        <v>44766</v>
      </c>
      <c r="H8713" s="2">
        <v>0.6292592592592593</v>
      </c>
    </row>
    <row r="8714" spans="1:8" x14ac:dyDescent="0.25">
      <c r="A8714">
        <v>16</v>
      </c>
      <c r="B8714">
        <v>1252</v>
      </c>
      <c r="C8714">
        <v>21.39</v>
      </c>
      <c r="D8714">
        <v>90.16</v>
      </c>
      <c r="E8714">
        <v>29943</v>
      </c>
      <c r="F8714">
        <v>3.47</v>
      </c>
      <c r="G8714" s="1">
        <v>44766</v>
      </c>
      <c r="H8714" s="2">
        <v>0.63064814814814818</v>
      </c>
    </row>
    <row r="8715" spans="1:8" x14ac:dyDescent="0.25">
      <c r="A8715">
        <v>16</v>
      </c>
      <c r="B8715">
        <v>1292</v>
      </c>
      <c r="C8715">
        <v>21.4</v>
      </c>
      <c r="D8715">
        <v>90.12</v>
      </c>
      <c r="E8715">
        <v>29969</v>
      </c>
      <c r="F8715">
        <v>3.48</v>
      </c>
      <c r="G8715" s="1">
        <v>44766</v>
      </c>
      <c r="H8715" s="2">
        <v>0.63203703703703706</v>
      </c>
    </row>
    <row r="8716" spans="1:8" x14ac:dyDescent="0.25">
      <c r="A8716">
        <v>16</v>
      </c>
      <c r="B8716">
        <v>1262</v>
      </c>
      <c r="C8716">
        <v>21.38</v>
      </c>
      <c r="D8716">
        <v>90.11</v>
      </c>
      <c r="E8716">
        <v>29986</v>
      </c>
      <c r="F8716">
        <v>3.48</v>
      </c>
      <c r="G8716" s="1">
        <v>44766</v>
      </c>
      <c r="H8716" s="2">
        <v>0.63342592592592595</v>
      </c>
    </row>
    <row r="8717" spans="1:8" x14ac:dyDescent="0.25">
      <c r="A8717">
        <v>16</v>
      </c>
      <c r="B8717">
        <v>1272</v>
      </c>
      <c r="C8717">
        <v>21.36</v>
      </c>
      <c r="D8717">
        <v>90.09</v>
      </c>
      <c r="E8717">
        <v>29998</v>
      </c>
      <c r="F8717">
        <v>3.48</v>
      </c>
      <c r="G8717" s="1">
        <v>44766</v>
      </c>
      <c r="H8717" s="2">
        <v>0.63481481481481483</v>
      </c>
    </row>
    <row r="8718" spans="1:8" x14ac:dyDescent="0.25">
      <c r="A8718">
        <v>16</v>
      </c>
      <c r="B8718">
        <v>1142</v>
      </c>
      <c r="C8718">
        <v>21.35</v>
      </c>
      <c r="D8718">
        <v>90.1</v>
      </c>
      <c r="E8718">
        <v>29993</v>
      </c>
      <c r="F8718">
        <v>3.47</v>
      </c>
      <c r="G8718" s="1">
        <v>44766</v>
      </c>
      <c r="H8718" s="2">
        <v>0.63620370370370372</v>
      </c>
    </row>
    <row r="8719" spans="1:8" x14ac:dyDescent="0.25">
      <c r="A8719">
        <v>16</v>
      </c>
      <c r="B8719">
        <v>1192</v>
      </c>
      <c r="C8719">
        <v>21.3</v>
      </c>
      <c r="D8719">
        <v>90.08</v>
      </c>
      <c r="E8719">
        <v>29973</v>
      </c>
      <c r="F8719">
        <v>3.47</v>
      </c>
      <c r="G8719" s="1">
        <v>44766</v>
      </c>
      <c r="H8719" s="2">
        <v>0.6375925925925926</v>
      </c>
    </row>
    <row r="8720" spans="1:8" x14ac:dyDescent="0.25">
      <c r="A8720">
        <v>16</v>
      </c>
      <c r="B8720">
        <v>1152</v>
      </c>
      <c r="C8720">
        <v>21.28</v>
      </c>
      <c r="D8720">
        <v>90.08</v>
      </c>
      <c r="E8720">
        <v>29937</v>
      </c>
      <c r="F8720">
        <v>3.47</v>
      </c>
      <c r="G8720" s="1">
        <v>44766</v>
      </c>
      <c r="H8720" s="2">
        <v>0.63898148148148148</v>
      </c>
    </row>
    <row r="8721" spans="1:8" x14ac:dyDescent="0.25">
      <c r="A8721">
        <v>16</v>
      </c>
      <c r="B8721">
        <v>1232</v>
      </c>
      <c r="C8721">
        <v>21.28</v>
      </c>
      <c r="D8721">
        <v>90.11</v>
      </c>
      <c r="E8721">
        <v>29950</v>
      </c>
      <c r="F8721">
        <v>3.48</v>
      </c>
      <c r="G8721" s="1">
        <v>44766</v>
      </c>
      <c r="H8721" s="2">
        <v>0.64037037037037037</v>
      </c>
    </row>
    <row r="8722" spans="1:8" x14ac:dyDescent="0.25">
      <c r="A8722">
        <v>16</v>
      </c>
      <c r="B8722">
        <v>1182</v>
      </c>
      <c r="C8722">
        <v>21.23</v>
      </c>
      <c r="D8722">
        <v>90.12</v>
      </c>
      <c r="E8722">
        <v>29930</v>
      </c>
      <c r="F8722">
        <v>3.48</v>
      </c>
      <c r="G8722" s="1">
        <v>44766</v>
      </c>
      <c r="H8722" s="2">
        <v>0.64175925925925925</v>
      </c>
    </row>
    <row r="8723" spans="1:8" x14ac:dyDescent="0.25">
      <c r="A8723">
        <v>16</v>
      </c>
      <c r="B8723">
        <v>1272</v>
      </c>
      <c r="C8723">
        <v>21.22</v>
      </c>
      <c r="D8723">
        <v>90.11</v>
      </c>
      <c r="E8723">
        <v>29929</v>
      </c>
      <c r="F8723">
        <v>3.48</v>
      </c>
      <c r="G8723" s="1">
        <v>44766</v>
      </c>
      <c r="H8723" s="2">
        <v>0.64314814814814814</v>
      </c>
    </row>
    <row r="8724" spans="1:8" x14ac:dyDescent="0.25">
      <c r="A8724">
        <v>16</v>
      </c>
      <c r="B8724">
        <v>1282</v>
      </c>
      <c r="C8724">
        <v>21.22</v>
      </c>
      <c r="D8724">
        <v>90.1</v>
      </c>
      <c r="E8724">
        <v>29905</v>
      </c>
      <c r="F8724">
        <v>3.48</v>
      </c>
      <c r="G8724" s="1">
        <v>44766</v>
      </c>
      <c r="H8724" s="2">
        <v>0.64453703703703702</v>
      </c>
    </row>
    <row r="8725" spans="1:8" x14ac:dyDescent="0.25">
      <c r="A8725">
        <v>16</v>
      </c>
      <c r="B8725">
        <v>1222</v>
      </c>
      <c r="C8725">
        <v>21.19</v>
      </c>
      <c r="D8725">
        <v>90.11</v>
      </c>
      <c r="E8725">
        <v>29867</v>
      </c>
      <c r="F8725">
        <v>3.48</v>
      </c>
      <c r="G8725" s="1">
        <v>44766</v>
      </c>
      <c r="H8725" s="2">
        <v>0.6459259259259259</v>
      </c>
    </row>
    <row r="8726" spans="1:8" x14ac:dyDescent="0.25">
      <c r="A8726">
        <v>16</v>
      </c>
      <c r="B8726">
        <v>1262</v>
      </c>
      <c r="C8726">
        <v>21.16</v>
      </c>
      <c r="D8726">
        <v>90.12</v>
      </c>
      <c r="E8726">
        <v>29844</v>
      </c>
      <c r="F8726">
        <v>3.47</v>
      </c>
      <c r="G8726" s="1">
        <v>44766</v>
      </c>
      <c r="H8726" s="2">
        <v>0.64731481481481479</v>
      </c>
    </row>
    <row r="8727" spans="1:8" x14ac:dyDescent="0.25">
      <c r="A8727">
        <v>16</v>
      </c>
      <c r="B8727">
        <v>1272</v>
      </c>
      <c r="C8727">
        <v>21.13</v>
      </c>
      <c r="D8727">
        <v>90.15</v>
      </c>
      <c r="E8727">
        <v>29850</v>
      </c>
      <c r="F8727">
        <v>3.48</v>
      </c>
      <c r="G8727" s="1">
        <v>44766</v>
      </c>
      <c r="H8727" s="2">
        <v>0.64870370370370367</v>
      </c>
    </row>
    <row r="8728" spans="1:8" x14ac:dyDescent="0.25">
      <c r="A8728">
        <v>16</v>
      </c>
      <c r="B8728">
        <v>1222</v>
      </c>
      <c r="C8728">
        <v>21.12</v>
      </c>
      <c r="D8728">
        <v>90.13</v>
      </c>
      <c r="E8728">
        <v>29839</v>
      </c>
      <c r="F8728">
        <v>3.48</v>
      </c>
      <c r="G8728" s="1">
        <v>44766</v>
      </c>
      <c r="H8728" s="2">
        <v>0.65009259259259256</v>
      </c>
    </row>
    <row r="8729" spans="1:8" x14ac:dyDescent="0.25">
      <c r="A8729">
        <v>16</v>
      </c>
      <c r="B8729">
        <v>1272</v>
      </c>
      <c r="C8729">
        <v>21.12</v>
      </c>
      <c r="D8729">
        <v>90.06</v>
      </c>
      <c r="E8729">
        <v>29857</v>
      </c>
      <c r="F8729">
        <v>3.48</v>
      </c>
      <c r="G8729" s="1">
        <v>44766</v>
      </c>
      <c r="H8729" s="2">
        <v>0.65148148148148144</v>
      </c>
    </row>
    <row r="8730" spans="1:8" x14ac:dyDescent="0.25">
      <c r="A8730">
        <v>16</v>
      </c>
      <c r="B8730">
        <v>1212</v>
      </c>
      <c r="C8730">
        <v>21.09</v>
      </c>
      <c r="D8730">
        <v>90.13</v>
      </c>
      <c r="E8730">
        <v>29831</v>
      </c>
      <c r="F8730">
        <v>3.48</v>
      </c>
      <c r="G8730" s="1">
        <v>44766</v>
      </c>
      <c r="H8730" s="2">
        <v>0.65287037037037032</v>
      </c>
    </row>
    <row r="8731" spans="1:8" x14ac:dyDescent="0.25">
      <c r="A8731">
        <v>16</v>
      </c>
      <c r="B8731">
        <v>1342</v>
      </c>
      <c r="C8731">
        <v>21.09</v>
      </c>
      <c r="D8731">
        <v>90.13</v>
      </c>
      <c r="E8731">
        <v>29816</v>
      </c>
      <c r="F8731">
        <v>3.48</v>
      </c>
      <c r="G8731" s="1">
        <v>44766</v>
      </c>
      <c r="H8731" s="2">
        <v>0.65425925925925921</v>
      </c>
    </row>
    <row r="8732" spans="1:8" x14ac:dyDescent="0.25">
      <c r="A8732">
        <v>16</v>
      </c>
      <c r="B8732">
        <v>1262</v>
      </c>
      <c r="C8732">
        <v>21.06</v>
      </c>
      <c r="D8732">
        <v>90.12</v>
      </c>
      <c r="E8732">
        <v>29804</v>
      </c>
      <c r="F8732">
        <v>3.48</v>
      </c>
      <c r="G8732" s="1">
        <v>44766</v>
      </c>
      <c r="H8732" s="2">
        <v>0.6556481481481482</v>
      </c>
    </row>
    <row r="8733" spans="1:8" x14ac:dyDescent="0.25">
      <c r="A8733">
        <v>16</v>
      </c>
      <c r="B8733">
        <v>1242</v>
      </c>
      <c r="C8733">
        <v>21.05</v>
      </c>
      <c r="D8733">
        <v>90.15</v>
      </c>
      <c r="E8733">
        <v>29829</v>
      </c>
      <c r="F8733">
        <v>3.47</v>
      </c>
      <c r="G8733" s="1">
        <v>44766</v>
      </c>
      <c r="H8733" s="2">
        <v>0.65703703703703709</v>
      </c>
    </row>
    <row r="8734" spans="1:8" x14ac:dyDescent="0.25">
      <c r="A8734">
        <v>16</v>
      </c>
      <c r="B8734">
        <v>1262</v>
      </c>
      <c r="C8734">
        <v>21.03</v>
      </c>
      <c r="D8734">
        <v>90.11</v>
      </c>
      <c r="E8734">
        <v>29797</v>
      </c>
      <c r="F8734">
        <v>3.47</v>
      </c>
      <c r="G8734" s="1">
        <v>44766</v>
      </c>
      <c r="H8734" s="2">
        <v>0.65842592592592597</v>
      </c>
    </row>
    <row r="8735" spans="1:8" x14ac:dyDescent="0.25">
      <c r="A8735">
        <v>16</v>
      </c>
      <c r="B8735">
        <v>1282</v>
      </c>
      <c r="C8735">
        <v>21.06</v>
      </c>
      <c r="D8735">
        <v>90.13</v>
      </c>
      <c r="E8735">
        <v>29821</v>
      </c>
      <c r="F8735">
        <v>3.48</v>
      </c>
      <c r="G8735" s="1">
        <v>44766</v>
      </c>
      <c r="H8735" s="2">
        <v>0.65981481481481485</v>
      </c>
    </row>
    <row r="8736" spans="1:8" x14ac:dyDescent="0.25">
      <c r="A8736">
        <v>16</v>
      </c>
      <c r="B8736">
        <v>1252</v>
      </c>
      <c r="C8736">
        <v>21.05</v>
      </c>
      <c r="D8736">
        <v>90.12</v>
      </c>
      <c r="E8736">
        <v>29832</v>
      </c>
      <c r="F8736">
        <v>3.47</v>
      </c>
      <c r="G8736" s="1">
        <v>44766</v>
      </c>
      <c r="H8736" s="2">
        <v>0.66120370370370374</v>
      </c>
    </row>
    <row r="8737" spans="1:8" x14ac:dyDescent="0.25">
      <c r="A8737">
        <v>16</v>
      </c>
      <c r="B8737">
        <v>1262</v>
      </c>
      <c r="C8737">
        <v>21.03</v>
      </c>
      <c r="D8737">
        <v>90.13</v>
      </c>
      <c r="E8737">
        <v>29816</v>
      </c>
      <c r="F8737">
        <v>3.47</v>
      </c>
      <c r="G8737" s="1">
        <v>44766</v>
      </c>
      <c r="H8737" s="2">
        <v>0.66259259259259262</v>
      </c>
    </row>
    <row r="8738" spans="1:8" x14ac:dyDescent="0.25">
      <c r="A8738">
        <v>16</v>
      </c>
      <c r="B8738">
        <v>1242</v>
      </c>
      <c r="C8738">
        <v>21.05</v>
      </c>
      <c r="D8738">
        <v>90.09</v>
      </c>
      <c r="E8738">
        <v>29819</v>
      </c>
      <c r="F8738">
        <v>3.47</v>
      </c>
      <c r="G8738" s="1">
        <v>44766</v>
      </c>
      <c r="H8738" s="2">
        <v>0.66398148148148151</v>
      </c>
    </row>
    <row r="8739" spans="1:8" x14ac:dyDescent="0.25">
      <c r="A8739">
        <v>16</v>
      </c>
      <c r="B8739">
        <v>1292</v>
      </c>
      <c r="C8739">
        <v>20.99</v>
      </c>
      <c r="D8739">
        <v>90.12</v>
      </c>
      <c r="E8739">
        <v>29823</v>
      </c>
      <c r="F8739">
        <v>3.47</v>
      </c>
      <c r="G8739" s="1">
        <v>44766</v>
      </c>
      <c r="H8739" s="2">
        <v>0.66537037037037039</v>
      </c>
    </row>
    <row r="8740" spans="1:8" x14ac:dyDescent="0.25">
      <c r="A8740">
        <v>16</v>
      </c>
      <c r="B8740">
        <v>1272</v>
      </c>
      <c r="C8740">
        <v>20.99</v>
      </c>
      <c r="D8740">
        <v>90.11</v>
      </c>
      <c r="E8740">
        <v>29843</v>
      </c>
      <c r="F8740">
        <v>3.48</v>
      </c>
      <c r="G8740" s="1">
        <v>44766</v>
      </c>
      <c r="H8740" s="2">
        <v>0.66675925925925927</v>
      </c>
    </row>
    <row r="8741" spans="1:8" x14ac:dyDescent="0.25">
      <c r="A8741">
        <v>16</v>
      </c>
      <c r="B8741">
        <v>1202</v>
      </c>
      <c r="C8741">
        <v>20.98</v>
      </c>
      <c r="D8741">
        <v>90.13</v>
      </c>
      <c r="E8741">
        <v>29816</v>
      </c>
      <c r="F8741">
        <v>3.47</v>
      </c>
      <c r="G8741" s="1">
        <v>44766</v>
      </c>
      <c r="H8741" s="2">
        <v>0.66814814814814816</v>
      </c>
    </row>
    <row r="8742" spans="1:8" x14ac:dyDescent="0.25">
      <c r="A8742">
        <v>16</v>
      </c>
      <c r="B8742">
        <v>1342</v>
      </c>
      <c r="C8742">
        <v>20.95</v>
      </c>
      <c r="D8742">
        <v>90.13</v>
      </c>
      <c r="E8742">
        <v>29802</v>
      </c>
      <c r="F8742">
        <v>3.47</v>
      </c>
      <c r="G8742" s="1">
        <v>44766</v>
      </c>
      <c r="H8742" s="2">
        <v>0.66953703703703704</v>
      </c>
    </row>
    <row r="8743" spans="1:8" x14ac:dyDescent="0.25">
      <c r="A8743">
        <v>16</v>
      </c>
      <c r="B8743">
        <v>1302</v>
      </c>
      <c r="C8743">
        <v>20.97</v>
      </c>
      <c r="D8743">
        <v>90.14</v>
      </c>
      <c r="E8743">
        <v>29793</v>
      </c>
      <c r="F8743">
        <v>3.47</v>
      </c>
      <c r="G8743" s="1">
        <v>44766</v>
      </c>
      <c r="H8743" s="2">
        <v>0.67092592592592593</v>
      </c>
    </row>
    <row r="8744" spans="1:8" x14ac:dyDescent="0.25">
      <c r="A8744">
        <v>16</v>
      </c>
      <c r="B8744">
        <v>1372</v>
      </c>
      <c r="C8744">
        <v>20.94</v>
      </c>
      <c r="D8744">
        <v>90.11</v>
      </c>
      <c r="E8744">
        <v>29773</v>
      </c>
      <c r="F8744">
        <v>3.47</v>
      </c>
      <c r="G8744" s="1">
        <v>44766</v>
      </c>
      <c r="H8744" s="2">
        <v>0.67231481481481481</v>
      </c>
    </row>
    <row r="8745" spans="1:8" x14ac:dyDescent="0.25">
      <c r="A8745">
        <v>16</v>
      </c>
      <c r="B8745">
        <v>1302</v>
      </c>
      <c r="C8745">
        <v>20.92</v>
      </c>
      <c r="D8745">
        <v>90.14</v>
      </c>
      <c r="E8745">
        <v>29777</v>
      </c>
      <c r="F8745">
        <v>3.48</v>
      </c>
      <c r="G8745" s="1">
        <v>44766</v>
      </c>
      <c r="H8745" s="2">
        <v>0.67370370370370369</v>
      </c>
    </row>
    <row r="8746" spans="1:8" x14ac:dyDescent="0.25">
      <c r="A8746">
        <v>16</v>
      </c>
      <c r="B8746">
        <v>1282</v>
      </c>
      <c r="C8746">
        <v>20.92</v>
      </c>
      <c r="D8746">
        <v>90.1</v>
      </c>
      <c r="E8746">
        <v>29812</v>
      </c>
      <c r="F8746">
        <v>3.48</v>
      </c>
      <c r="G8746" s="1">
        <v>44766</v>
      </c>
      <c r="H8746" s="2">
        <v>0.67509259259259258</v>
      </c>
    </row>
    <row r="8747" spans="1:8" x14ac:dyDescent="0.25">
      <c r="A8747">
        <v>16</v>
      </c>
      <c r="B8747">
        <v>1292</v>
      </c>
      <c r="C8747">
        <v>20.91</v>
      </c>
      <c r="D8747">
        <v>90.08</v>
      </c>
      <c r="E8747">
        <v>29864</v>
      </c>
      <c r="F8747">
        <v>3.47</v>
      </c>
      <c r="G8747" s="1">
        <v>44766</v>
      </c>
      <c r="H8747" s="2">
        <v>0.67648148148148146</v>
      </c>
    </row>
    <row r="8748" spans="1:8" x14ac:dyDescent="0.25">
      <c r="A8748">
        <v>16</v>
      </c>
      <c r="B8748">
        <v>1192</v>
      </c>
      <c r="C8748">
        <v>20.88</v>
      </c>
      <c r="D8748">
        <v>90.07</v>
      </c>
      <c r="E8748">
        <v>29903</v>
      </c>
      <c r="F8748">
        <v>3.47</v>
      </c>
      <c r="G8748" s="1">
        <v>44766</v>
      </c>
      <c r="H8748" s="2">
        <v>0.67787037037037035</v>
      </c>
    </row>
    <row r="8749" spans="1:8" x14ac:dyDescent="0.25">
      <c r="A8749">
        <v>16</v>
      </c>
      <c r="B8749">
        <v>1202</v>
      </c>
      <c r="C8749">
        <v>20.84</v>
      </c>
      <c r="D8749">
        <v>90.12</v>
      </c>
      <c r="E8749">
        <v>29883</v>
      </c>
      <c r="F8749">
        <v>3.47</v>
      </c>
      <c r="G8749" s="1">
        <v>44766</v>
      </c>
      <c r="H8749" s="2">
        <v>0.67925925925925923</v>
      </c>
    </row>
    <row r="8750" spans="1:8" x14ac:dyDescent="0.25">
      <c r="A8750">
        <v>16</v>
      </c>
      <c r="B8750">
        <v>1292</v>
      </c>
      <c r="C8750">
        <v>20.87</v>
      </c>
      <c r="D8750">
        <v>90.11</v>
      </c>
      <c r="E8750">
        <v>29843</v>
      </c>
      <c r="F8750">
        <v>3.47</v>
      </c>
      <c r="G8750" s="1">
        <v>44766</v>
      </c>
      <c r="H8750" s="2">
        <v>0.68064814814814811</v>
      </c>
    </row>
    <row r="8751" spans="1:8" x14ac:dyDescent="0.25">
      <c r="A8751">
        <v>16</v>
      </c>
      <c r="B8751">
        <v>1262</v>
      </c>
      <c r="C8751">
        <v>20.85</v>
      </c>
      <c r="D8751">
        <v>90.11</v>
      </c>
      <c r="E8751">
        <v>29812</v>
      </c>
      <c r="F8751">
        <v>3.47</v>
      </c>
      <c r="G8751" s="1">
        <v>44766</v>
      </c>
      <c r="H8751" s="2">
        <v>0.682037037037037</v>
      </c>
    </row>
    <row r="8752" spans="1:8" x14ac:dyDescent="0.25">
      <c r="A8752">
        <v>16</v>
      </c>
      <c r="B8752">
        <v>1202</v>
      </c>
      <c r="C8752">
        <v>20.85</v>
      </c>
      <c r="D8752">
        <v>90.12</v>
      </c>
      <c r="E8752">
        <v>29764</v>
      </c>
      <c r="F8752">
        <v>3.47</v>
      </c>
      <c r="G8752" s="1">
        <v>44766</v>
      </c>
      <c r="H8752" s="2">
        <v>0.68342592592592588</v>
      </c>
    </row>
    <row r="8753" spans="1:8" x14ac:dyDescent="0.25">
      <c r="A8753">
        <v>16</v>
      </c>
      <c r="B8753">
        <v>1292</v>
      </c>
      <c r="C8753">
        <v>20.85</v>
      </c>
      <c r="D8753">
        <v>90.1</v>
      </c>
      <c r="E8753">
        <v>29807</v>
      </c>
      <c r="F8753">
        <v>3.47</v>
      </c>
      <c r="G8753" s="1">
        <v>44766</v>
      </c>
      <c r="H8753" s="2">
        <v>0.68481481481481477</v>
      </c>
    </row>
    <row r="8754" spans="1:8" x14ac:dyDescent="0.25">
      <c r="A8754">
        <v>16</v>
      </c>
      <c r="B8754">
        <v>1342</v>
      </c>
      <c r="C8754">
        <v>20.87</v>
      </c>
      <c r="D8754">
        <v>90.08</v>
      </c>
      <c r="E8754">
        <v>29809</v>
      </c>
      <c r="F8754">
        <v>3.47</v>
      </c>
      <c r="G8754" s="1">
        <v>44766</v>
      </c>
      <c r="H8754" s="2">
        <v>0.68620370370370365</v>
      </c>
    </row>
    <row r="8755" spans="1:8" x14ac:dyDescent="0.25">
      <c r="A8755">
        <v>16</v>
      </c>
      <c r="B8755">
        <v>1332</v>
      </c>
      <c r="C8755">
        <v>20.84</v>
      </c>
      <c r="D8755">
        <v>90.12</v>
      </c>
      <c r="E8755">
        <v>29807</v>
      </c>
      <c r="F8755">
        <v>3.48</v>
      </c>
      <c r="G8755" s="1">
        <v>44766</v>
      </c>
      <c r="H8755" s="2">
        <v>0.68759259259259264</v>
      </c>
    </row>
    <row r="8756" spans="1:8" x14ac:dyDescent="0.25">
      <c r="A8756">
        <v>16</v>
      </c>
      <c r="B8756">
        <v>1292</v>
      </c>
      <c r="C8756">
        <v>20.81</v>
      </c>
      <c r="D8756">
        <v>90.12</v>
      </c>
      <c r="E8756">
        <v>29814</v>
      </c>
      <c r="F8756">
        <v>3.47</v>
      </c>
      <c r="G8756" s="1">
        <v>44766</v>
      </c>
      <c r="H8756" s="2">
        <v>0.68898148148148153</v>
      </c>
    </row>
    <row r="8757" spans="1:8" x14ac:dyDescent="0.25">
      <c r="A8757">
        <v>16</v>
      </c>
      <c r="B8757">
        <v>1262</v>
      </c>
      <c r="C8757">
        <v>20.81</v>
      </c>
      <c r="D8757">
        <v>90.12</v>
      </c>
      <c r="E8757">
        <v>29798</v>
      </c>
      <c r="F8757">
        <v>3.47</v>
      </c>
      <c r="G8757" s="1">
        <v>44766</v>
      </c>
      <c r="H8757" s="2">
        <v>0.69037037037037041</v>
      </c>
    </row>
    <row r="8758" spans="1:8" x14ac:dyDescent="0.25">
      <c r="A8758">
        <v>16</v>
      </c>
      <c r="B8758">
        <v>1342</v>
      </c>
      <c r="C8758">
        <v>20.81</v>
      </c>
      <c r="D8758">
        <v>90.08</v>
      </c>
      <c r="E8758">
        <v>29803</v>
      </c>
      <c r="F8758">
        <v>3.47</v>
      </c>
      <c r="G8758" s="1">
        <v>44766</v>
      </c>
      <c r="H8758" s="2">
        <v>0.6917592592592593</v>
      </c>
    </row>
    <row r="8759" spans="1:8" x14ac:dyDescent="0.25">
      <c r="A8759">
        <v>16</v>
      </c>
      <c r="B8759">
        <v>1312</v>
      </c>
      <c r="C8759">
        <v>20.81</v>
      </c>
      <c r="D8759">
        <v>90.08</v>
      </c>
      <c r="E8759">
        <v>29835</v>
      </c>
      <c r="F8759">
        <v>3.47</v>
      </c>
      <c r="G8759" s="1">
        <v>44766</v>
      </c>
      <c r="H8759" s="2">
        <v>0.69314814814814818</v>
      </c>
    </row>
    <row r="8760" spans="1:8" x14ac:dyDescent="0.25">
      <c r="A8760">
        <v>16</v>
      </c>
      <c r="B8760">
        <v>1202</v>
      </c>
      <c r="C8760">
        <v>20.81</v>
      </c>
      <c r="D8760">
        <v>90.1</v>
      </c>
      <c r="E8760">
        <v>29845</v>
      </c>
      <c r="F8760">
        <v>3.48</v>
      </c>
      <c r="G8760" s="1">
        <v>44766</v>
      </c>
      <c r="H8760" s="2">
        <v>0.69453703703703706</v>
      </c>
    </row>
    <row r="8761" spans="1:8" x14ac:dyDescent="0.25">
      <c r="A8761">
        <v>16</v>
      </c>
      <c r="B8761">
        <v>1352</v>
      </c>
      <c r="C8761">
        <v>20.78</v>
      </c>
      <c r="D8761">
        <v>90.08</v>
      </c>
      <c r="E8761">
        <v>29784</v>
      </c>
      <c r="F8761">
        <v>3.47</v>
      </c>
      <c r="G8761" s="1">
        <v>44766</v>
      </c>
      <c r="H8761" s="2">
        <v>0.69592592592592595</v>
      </c>
    </row>
    <row r="8762" spans="1:8" x14ac:dyDescent="0.25">
      <c r="A8762">
        <v>16</v>
      </c>
      <c r="B8762">
        <v>1292</v>
      </c>
      <c r="C8762">
        <v>20.77</v>
      </c>
      <c r="D8762">
        <v>90.1</v>
      </c>
      <c r="E8762">
        <v>29792</v>
      </c>
      <c r="F8762">
        <v>3.47</v>
      </c>
      <c r="G8762" s="1">
        <v>44766</v>
      </c>
      <c r="H8762" s="2">
        <v>0.69731481481481483</v>
      </c>
    </row>
    <row r="8763" spans="1:8" x14ac:dyDescent="0.25">
      <c r="A8763">
        <v>16</v>
      </c>
      <c r="B8763">
        <v>1332</v>
      </c>
      <c r="C8763">
        <v>20.77</v>
      </c>
      <c r="D8763">
        <v>90.13</v>
      </c>
      <c r="E8763">
        <v>29811</v>
      </c>
      <c r="F8763">
        <v>3.47</v>
      </c>
      <c r="G8763" s="1">
        <v>44766</v>
      </c>
      <c r="H8763" s="2">
        <v>0.69870370370370372</v>
      </c>
    </row>
    <row r="8764" spans="1:8" x14ac:dyDescent="0.25">
      <c r="A8764">
        <v>16</v>
      </c>
      <c r="B8764">
        <v>1282</v>
      </c>
      <c r="C8764">
        <v>20.77</v>
      </c>
      <c r="D8764">
        <v>90.13</v>
      </c>
      <c r="E8764">
        <v>29787</v>
      </c>
      <c r="F8764">
        <v>3.47</v>
      </c>
      <c r="G8764" s="1">
        <v>44766</v>
      </c>
      <c r="H8764" s="2">
        <v>0.7000925925925926</v>
      </c>
    </row>
    <row r="8765" spans="1:8" x14ac:dyDescent="0.25">
      <c r="A8765">
        <v>16</v>
      </c>
      <c r="B8765">
        <v>1302</v>
      </c>
      <c r="C8765">
        <v>20.75</v>
      </c>
      <c r="D8765">
        <v>90.09</v>
      </c>
      <c r="E8765">
        <v>29751</v>
      </c>
      <c r="F8765">
        <v>3.47</v>
      </c>
      <c r="G8765" s="1">
        <v>44766</v>
      </c>
      <c r="H8765" s="2">
        <v>0.70148148148148148</v>
      </c>
    </row>
    <row r="8766" spans="1:8" x14ac:dyDescent="0.25">
      <c r="A8766">
        <v>16</v>
      </c>
      <c r="B8766">
        <v>1322</v>
      </c>
      <c r="C8766">
        <v>20.75</v>
      </c>
      <c r="D8766">
        <v>90.1</v>
      </c>
      <c r="E8766">
        <v>29754</v>
      </c>
      <c r="F8766">
        <v>3.47</v>
      </c>
      <c r="G8766" s="1">
        <v>44766</v>
      </c>
      <c r="H8766" s="2">
        <v>0.70287037037037037</v>
      </c>
    </row>
    <row r="8767" spans="1:8" x14ac:dyDescent="0.25">
      <c r="A8767">
        <v>16</v>
      </c>
      <c r="B8767">
        <v>1342</v>
      </c>
      <c r="C8767">
        <v>20.74</v>
      </c>
      <c r="D8767">
        <v>90.1</v>
      </c>
      <c r="E8767">
        <v>29726</v>
      </c>
      <c r="F8767">
        <v>3.47</v>
      </c>
      <c r="G8767" s="1">
        <v>44766</v>
      </c>
      <c r="H8767" s="2">
        <v>0.70425925925925925</v>
      </c>
    </row>
    <row r="8768" spans="1:8" x14ac:dyDescent="0.25">
      <c r="A8768">
        <v>16</v>
      </c>
      <c r="B8768">
        <v>1402</v>
      </c>
      <c r="C8768">
        <v>20.75</v>
      </c>
      <c r="D8768">
        <v>90.08</v>
      </c>
      <c r="E8768">
        <v>29737</v>
      </c>
      <c r="F8768">
        <v>3.47</v>
      </c>
      <c r="G8768" s="1">
        <v>44766</v>
      </c>
      <c r="H8768" s="2">
        <v>0.70564814814814814</v>
      </c>
    </row>
    <row r="8769" spans="1:8" x14ac:dyDescent="0.25">
      <c r="A8769">
        <v>16</v>
      </c>
      <c r="B8769">
        <v>1362</v>
      </c>
      <c r="C8769">
        <v>20.75</v>
      </c>
      <c r="D8769">
        <v>90.1</v>
      </c>
      <c r="E8769">
        <v>29771</v>
      </c>
      <c r="F8769">
        <v>3.47</v>
      </c>
      <c r="G8769" s="1">
        <v>44766</v>
      </c>
      <c r="H8769" s="2">
        <v>0.70703703703703702</v>
      </c>
    </row>
    <row r="8770" spans="1:8" x14ac:dyDescent="0.25">
      <c r="A8770">
        <v>16</v>
      </c>
      <c r="B8770">
        <v>1292</v>
      </c>
      <c r="C8770">
        <v>20.72</v>
      </c>
      <c r="D8770">
        <v>90.1</v>
      </c>
      <c r="E8770">
        <v>29795</v>
      </c>
      <c r="F8770">
        <v>3.47</v>
      </c>
      <c r="G8770" s="1">
        <v>44766</v>
      </c>
      <c r="H8770" s="2">
        <v>0.7084259259259259</v>
      </c>
    </row>
    <row r="8771" spans="1:8" x14ac:dyDescent="0.25">
      <c r="A8771">
        <v>16</v>
      </c>
      <c r="B8771">
        <v>1242</v>
      </c>
      <c r="C8771">
        <v>20.74</v>
      </c>
      <c r="D8771">
        <v>90.07</v>
      </c>
      <c r="E8771">
        <v>29820</v>
      </c>
      <c r="F8771">
        <v>3.47</v>
      </c>
      <c r="G8771" s="1">
        <v>44766</v>
      </c>
      <c r="H8771" s="2">
        <v>0.70981481481481479</v>
      </c>
    </row>
    <row r="8772" spans="1:8" x14ac:dyDescent="0.25">
      <c r="A8772">
        <v>16</v>
      </c>
      <c r="B8772">
        <v>1332</v>
      </c>
      <c r="C8772">
        <v>20.72</v>
      </c>
      <c r="D8772">
        <v>90.07</v>
      </c>
      <c r="E8772">
        <v>29810</v>
      </c>
      <c r="F8772">
        <v>3.47</v>
      </c>
      <c r="G8772" s="1">
        <v>44766</v>
      </c>
      <c r="H8772" s="2">
        <v>0.71120370370370367</v>
      </c>
    </row>
    <row r="8773" spans="1:8" x14ac:dyDescent="0.25">
      <c r="A8773">
        <v>16</v>
      </c>
      <c r="B8773">
        <v>1302</v>
      </c>
      <c r="C8773">
        <v>20.72</v>
      </c>
      <c r="D8773">
        <v>90.09</v>
      </c>
      <c r="E8773">
        <v>29841</v>
      </c>
      <c r="F8773">
        <v>3.47</v>
      </c>
      <c r="G8773" s="1">
        <v>44766</v>
      </c>
      <c r="H8773" s="2">
        <v>0.71259259259259256</v>
      </c>
    </row>
    <row r="8774" spans="1:8" x14ac:dyDescent="0.25">
      <c r="A8774">
        <v>16</v>
      </c>
      <c r="B8774">
        <v>1332</v>
      </c>
      <c r="C8774">
        <v>20.72</v>
      </c>
      <c r="D8774">
        <v>90.06</v>
      </c>
      <c r="E8774">
        <v>29835</v>
      </c>
      <c r="F8774">
        <v>3.47</v>
      </c>
      <c r="G8774" s="1">
        <v>44766</v>
      </c>
      <c r="H8774" s="2">
        <v>0.71398148148148144</v>
      </c>
    </row>
    <row r="8775" spans="1:8" x14ac:dyDescent="0.25">
      <c r="A8775">
        <v>16</v>
      </c>
      <c r="B8775">
        <v>1272</v>
      </c>
      <c r="C8775">
        <v>20.71</v>
      </c>
      <c r="D8775">
        <v>90.07</v>
      </c>
      <c r="E8775">
        <v>29833</v>
      </c>
      <c r="F8775">
        <v>3.47</v>
      </c>
      <c r="G8775" s="1">
        <v>44766</v>
      </c>
      <c r="H8775" s="2">
        <v>0.71537037037037032</v>
      </c>
    </row>
    <row r="8776" spans="1:8" x14ac:dyDescent="0.25">
      <c r="A8776">
        <v>16</v>
      </c>
      <c r="B8776">
        <v>1302</v>
      </c>
      <c r="C8776">
        <v>20.7</v>
      </c>
      <c r="D8776">
        <v>90.04</v>
      </c>
      <c r="E8776">
        <v>29818</v>
      </c>
      <c r="F8776">
        <v>3.47</v>
      </c>
      <c r="G8776" s="1">
        <v>44766</v>
      </c>
      <c r="H8776" s="2">
        <v>0.71675925925925921</v>
      </c>
    </row>
    <row r="8777" spans="1:8" x14ac:dyDescent="0.25">
      <c r="A8777">
        <v>16</v>
      </c>
      <c r="B8777">
        <v>1272</v>
      </c>
      <c r="C8777">
        <v>20.71</v>
      </c>
      <c r="D8777">
        <v>90.09</v>
      </c>
      <c r="E8777">
        <v>29778</v>
      </c>
      <c r="F8777">
        <v>3.47</v>
      </c>
      <c r="G8777" s="1">
        <v>44766</v>
      </c>
      <c r="H8777" s="2">
        <v>0.7181481481481482</v>
      </c>
    </row>
    <row r="8778" spans="1:8" x14ac:dyDescent="0.25">
      <c r="A8778">
        <v>16</v>
      </c>
      <c r="B8778">
        <v>1292</v>
      </c>
      <c r="C8778">
        <v>20.74</v>
      </c>
      <c r="D8778">
        <v>90.06</v>
      </c>
      <c r="E8778">
        <v>29739</v>
      </c>
      <c r="F8778">
        <v>3.47</v>
      </c>
      <c r="G8778" s="1">
        <v>44766</v>
      </c>
      <c r="H8778" s="2">
        <v>0.71953703703703709</v>
      </c>
    </row>
    <row r="8779" spans="1:8" x14ac:dyDescent="0.25">
      <c r="A8779">
        <v>16</v>
      </c>
      <c r="B8779">
        <v>1352</v>
      </c>
      <c r="C8779">
        <v>20.7</v>
      </c>
      <c r="D8779">
        <v>90.06</v>
      </c>
      <c r="E8779">
        <v>29721</v>
      </c>
      <c r="F8779">
        <v>3.47</v>
      </c>
      <c r="G8779" s="1">
        <v>44766</v>
      </c>
      <c r="H8779" s="2">
        <v>0.72092592592592597</v>
      </c>
    </row>
    <row r="8780" spans="1:8" x14ac:dyDescent="0.25">
      <c r="A8780">
        <v>16</v>
      </c>
      <c r="B8780">
        <v>1422</v>
      </c>
      <c r="C8780">
        <v>20.74</v>
      </c>
      <c r="D8780">
        <v>90.07</v>
      </c>
      <c r="E8780">
        <v>29725</v>
      </c>
      <c r="F8780">
        <v>3.47</v>
      </c>
      <c r="G8780" s="1">
        <v>44766</v>
      </c>
      <c r="H8780" s="2">
        <v>0.72231481481481485</v>
      </c>
    </row>
    <row r="8781" spans="1:8" x14ac:dyDescent="0.25">
      <c r="A8781">
        <v>16</v>
      </c>
      <c r="B8781">
        <v>1282</v>
      </c>
      <c r="C8781">
        <v>20.72</v>
      </c>
      <c r="D8781">
        <v>90.07</v>
      </c>
      <c r="E8781">
        <v>29742</v>
      </c>
      <c r="F8781">
        <v>3.47</v>
      </c>
      <c r="G8781" s="1">
        <v>44766</v>
      </c>
      <c r="H8781" s="2">
        <v>0.72370370370370374</v>
      </c>
    </row>
    <row r="8782" spans="1:8" x14ac:dyDescent="0.25">
      <c r="A8782">
        <v>16</v>
      </c>
      <c r="B8782">
        <v>1232</v>
      </c>
      <c r="C8782">
        <v>20.71</v>
      </c>
      <c r="D8782">
        <v>90.07</v>
      </c>
      <c r="E8782">
        <v>29744</v>
      </c>
      <c r="F8782">
        <v>3.47</v>
      </c>
      <c r="G8782" s="1">
        <v>44766</v>
      </c>
      <c r="H8782" s="2">
        <v>0.72509259259259262</v>
      </c>
    </row>
    <row r="8783" spans="1:8" x14ac:dyDescent="0.25">
      <c r="A8783">
        <v>16</v>
      </c>
      <c r="B8783">
        <v>1262</v>
      </c>
      <c r="C8783">
        <v>20.74</v>
      </c>
      <c r="D8783">
        <v>90.03</v>
      </c>
      <c r="E8783">
        <v>29801</v>
      </c>
      <c r="F8783">
        <v>3.47</v>
      </c>
      <c r="G8783" s="1">
        <v>44766</v>
      </c>
      <c r="H8783" s="2">
        <v>0.72648148148148151</v>
      </c>
    </row>
    <row r="8784" spans="1:8" x14ac:dyDescent="0.25">
      <c r="A8784">
        <v>16</v>
      </c>
      <c r="B8784">
        <v>1262</v>
      </c>
      <c r="C8784">
        <v>20.75</v>
      </c>
      <c r="D8784">
        <v>90.06</v>
      </c>
      <c r="E8784">
        <v>29775</v>
      </c>
      <c r="F8784">
        <v>3.47</v>
      </c>
      <c r="G8784" s="1">
        <v>44766</v>
      </c>
      <c r="H8784" s="2">
        <v>0.72787037037037039</v>
      </c>
    </row>
    <row r="8785" spans="1:8" x14ac:dyDescent="0.25">
      <c r="A8785">
        <v>16</v>
      </c>
      <c r="B8785">
        <v>1332</v>
      </c>
      <c r="C8785">
        <v>20.74</v>
      </c>
      <c r="D8785">
        <v>90.08</v>
      </c>
      <c r="E8785">
        <v>29783</v>
      </c>
      <c r="F8785">
        <v>3.47</v>
      </c>
      <c r="G8785" s="1">
        <v>44766</v>
      </c>
      <c r="H8785" s="2">
        <v>0.72925925925925927</v>
      </c>
    </row>
    <row r="8786" spans="1:8" x14ac:dyDescent="0.25">
      <c r="A8786">
        <v>16</v>
      </c>
      <c r="B8786">
        <v>1302</v>
      </c>
      <c r="C8786">
        <v>20.77</v>
      </c>
      <c r="D8786">
        <v>90.08</v>
      </c>
      <c r="E8786">
        <v>29758</v>
      </c>
      <c r="F8786">
        <v>3.47</v>
      </c>
      <c r="G8786" s="1">
        <v>44766</v>
      </c>
      <c r="H8786" s="2">
        <v>0.73064814814814816</v>
      </c>
    </row>
    <row r="8787" spans="1:8" x14ac:dyDescent="0.25">
      <c r="A8787">
        <v>16</v>
      </c>
      <c r="B8787">
        <v>1302</v>
      </c>
      <c r="C8787">
        <v>20.74</v>
      </c>
      <c r="D8787">
        <v>90.05</v>
      </c>
      <c r="E8787">
        <v>29766</v>
      </c>
      <c r="F8787">
        <v>3.47</v>
      </c>
      <c r="G8787" s="1">
        <v>44766</v>
      </c>
      <c r="H8787" s="2">
        <v>0.73203703703703704</v>
      </c>
    </row>
    <row r="8788" spans="1:8" x14ac:dyDescent="0.25">
      <c r="A8788">
        <v>16</v>
      </c>
      <c r="B8788">
        <v>1232</v>
      </c>
      <c r="C8788">
        <v>20.74</v>
      </c>
      <c r="D8788">
        <v>90.05</v>
      </c>
      <c r="E8788">
        <v>29767</v>
      </c>
      <c r="F8788">
        <v>3.47</v>
      </c>
      <c r="G8788" s="1">
        <v>44766</v>
      </c>
      <c r="H8788" s="2">
        <v>0.73342592592592593</v>
      </c>
    </row>
    <row r="8789" spans="1:8" x14ac:dyDescent="0.25">
      <c r="A8789">
        <v>16</v>
      </c>
      <c r="B8789">
        <v>1332</v>
      </c>
      <c r="C8789">
        <v>20.78</v>
      </c>
      <c r="D8789">
        <v>90.06</v>
      </c>
      <c r="E8789">
        <v>29747</v>
      </c>
      <c r="F8789">
        <v>3.47</v>
      </c>
      <c r="G8789" s="1">
        <v>44766</v>
      </c>
      <c r="H8789" s="2">
        <v>0.73481481481481481</v>
      </c>
    </row>
    <row r="8790" spans="1:8" x14ac:dyDescent="0.25">
      <c r="A8790">
        <v>16</v>
      </c>
      <c r="B8790">
        <v>1362</v>
      </c>
      <c r="C8790">
        <v>20.75</v>
      </c>
      <c r="D8790">
        <v>90.07</v>
      </c>
      <c r="E8790">
        <v>29749</v>
      </c>
      <c r="F8790">
        <v>3.46</v>
      </c>
      <c r="G8790" s="1">
        <v>44766</v>
      </c>
      <c r="H8790" s="2">
        <v>0.73620370370370369</v>
      </c>
    </row>
    <row r="8791" spans="1:8" x14ac:dyDescent="0.25">
      <c r="A8791">
        <v>16</v>
      </c>
      <c r="B8791">
        <v>1402</v>
      </c>
      <c r="C8791">
        <v>20.74</v>
      </c>
      <c r="D8791">
        <v>90.06</v>
      </c>
      <c r="E8791">
        <v>29756</v>
      </c>
      <c r="F8791">
        <v>3.47</v>
      </c>
      <c r="G8791" s="1">
        <v>44766</v>
      </c>
      <c r="H8791" s="2">
        <v>0.73759259259259258</v>
      </c>
    </row>
    <row r="8792" spans="1:8" x14ac:dyDescent="0.25">
      <c r="A8792">
        <v>16</v>
      </c>
      <c r="B8792">
        <v>1372</v>
      </c>
      <c r="C8792">
        <v>20.74</v>
      </c>
      <c r="D8792">
        <v>90.07</v>
      </c>
      <c r="E8792">
        <v>29752</v>
      </c>
      <c r="F8792">
        <v>3.47</v>
      </c>
      <c r="G8792" s="1">
        <v>44766</v>
      </c>
      <c r="H8792" s="2">
        <v>0.73898148148148146</v>
      </c>
    </row>
    <row r="8793" spans="1:8" x14ac:dyDescent="0.25">
      <c r="A8793">
        <v>16</v>
      </c>
      <c r="B8793">
        <v>1342</v>
      </c>
      <c r="C8793">
        <v>20.74</v>
      </c>
      <c r="D8793">
        <v>90.05</v>
      </c>
      <c r="E8793">
        <v>29771</v>
      </c>
      <c r="F8793">
        <v>3.47</v>
      </c>
      <c r="G8793" s="1">
        <v>44766</v>
      </c>
      <c r="H8793" s="2">
        <v>0.74037037037037035</v>
      </c>
    </row>
    <row r="8794" spans="1:8" x14ac:dyDescent="0.25">
      <c r="A8794">
        <v>16</v>
      </c>
      <c r="B8794">
        <v>1292</v>
      </c>
      <c r="C8794">
        <v>20.75</v>
      </c>
      <c r="D8794">
        <v>90.04</v>
      </c>
      <c r="E8794">
        <v>29813</v>
      </c>
      <c r="F8794">
        <v>3.47</v>
      </c>
      <c r="G8794" s="1">
        <v>44766</v>
      </c>
      <c r="H8794" s="2">
        <v>0.74175925925925923</v>
      </c>
    </row>
    <row r="8795" spans="1:8" x14ac:dyDescent="0.25">
      <c r="A8795">
        <v>16</v>
      </c>
      <c r="B8795">
        <v>1232</v>
      </c>
      <c r="C8795">
        <v>20.78</v>
      </c>
      <c r="D8795">
        <v>90.06</v>
      </c>
      <c r="E8795">
        <v>29823</v>
      </c>
      <c r="F8795">
        <v>3.47</v>
      </c>
      <c r="G8795" s="1">
        <v>44766</v>
      </c>
      <c r="H8795" s="2">
        <v>0.74314814814814811</v>
      </c>
    </row>
    <row r="8796" spans="1:8" x14ac:dyDescent="0.25">
      <c r="A8796">
        <v>16</v>
      </c>
      <c r="B8796">
        <v>1332</v>
      </c>
      <c r="C8796">
        <v>20.75</v>
      </c>
      <c r="D8796">
        <v>90.02</v>
      </c>
      <c r="E8796">
        <v>29842</v>
      </c>
      <c r="F8796">
        <v>3.47</v>
      </c>
      <c r="G8796" s="1">
        <v>44766</v>
      </c>
      <c r="H8796" s="2">
        <v>0.744537037037037</v>
      </c>
    </row>
    <row r="8797" spans="1:8" x14ac:dyDescent="0.25">
      <c r="A8797">
        <v>16</v>
      </c>
      <c r="B8797">
        <v>1322</v>
      </c>
      <c r="C8797">
        <v>20.78</v>
      </c>
      <c r="D8797">
        <v>89.99</v>
      </c>
      <c r="E8797">
        <v>29836</v>
      </c>
      <c r="F8797">
        <v>3.47</v>
      </c>
      <c r="G8797" s="1">
        <v>44766</v>
      </c>
      <c r="H8797" s="2">
        <v>0.74592592592592588</v>
      </c>
    </row>
    <row r="8798" spans="1:8" x14ac:dyDescent="0.25">
      <c r="A8798">
        <v>16</v>
      </c>
      <c r="B8798">
        <v>1292</v>
      </c>
      <c r="C8798">
        <v>20.78</v>
      </c>
      <c r="D8798">
        <v>90</v>
      </c>
      <c r="E8798">
        <v>29831</v>
      </c>
      <c r="F8798">
        <v>3.47</v>
      </c>
      <c r="G8798" s="1">
        <v>44766</v>
      </c>
      <c r="H8798" s="2">
        <v>0.74731481481481477</v>
      </c>
    </row>
    <row r="8799" spans="1:8" x14ac:dyDescent="0.25">
      <c r="A8799">
        <v>16</v>
      </c>
      <c r="B8799">
        <v>1242</v>
      </c>
      <c r="C8799">
        <v>20.79</v>
      </c>
      <c r="D8799">
        <v>90.04</v>
      </c>
      <c r="E8799">
        <v>29785</v>
      </c>
      <c r="F8799">
        <v>3.47</v>
      </c>
      <c r="G8799" s="1">
        <v>44766</v>
      </c>
      <c r="H8799" s="2">
        <v>0.74870370370370365</v>
      </c>
    </row>
    <row r="8800" spans="1:8" x14ac:dyDescent="0.25">
      <c r="A8800">
        <v>16</v>
      </c>
      <c r="B8800">
        <v>1332</v>
      </c>
      <c r="C8800">
        <v>20.78</v>
      </c>
      <c r="D8800">
        <v>90.01</v>
      </c>
      <c r="E8800">
        <v>29759</v>
      </c>
      <c r="F8800">
        <v>3.47</v>
      </c>
      <c r="G8800" s="1">
        <v>44766</v>
      </c>
      <c r="H8800" s="2">
        <v>0.75009259259259264</v>
      </c>
    </row>
    <row r="8801" spans="1:8" x14ac:dyDescent="0.25">
      <c r="A8801">
        <v>16</v>
      </c>
      <c r="B8801">
        <v>1372</v>
      </c>
      <c r="C8801">
        <v>20.81</v>
      </c>
      <c r="D8801">
        <v>90.02</v>
      </c>
      <c r="E8801">
        <v>29756</v>
      </c>
      <c r="F8801">
        <v>3.47</v>
      </c>
      <c r="G8801" s="1">
        <v>44766</v>
      </c>
      <c r="H8801" s="2">
        <v>0.75148148148148153</v>
      </c>
    </row>
    <row r="8802" spans="1:8" x14ac:dyDescent="0.25">
      <c r="A8802">
        <v>16</v>
      </c>
      <c r="B8802">
        <v>1242</v>
      </c>
      <c r="C8802">
        <v>20.78</v>
      </c>
      <c r="D8802">
        <v>90.02</v>
      </c>
      <c r="E8802">
        <v>29724</v>
      </c>
      <c r="F8802">
        <v>3.47</v>
      </c>
      <c r="G8802" s="1">
        <v>44766</v>
      </c>
      <c r="H8802" s="2">
        <v>0.75287037037037041</v>
      </c>
    </row>
    <row r="8803" spans="1:8" x14ac:dyDescent="0.25">
      <c r="A8803">
        <v>16</v>
      </c>
      <c r="B8803">
        <v>1352</v>
      </c>
      <c r="C8803">
        <v>20.81</v>
      </c>
      <c r="D8803">
        <v>90.01</v>
      </c>
      <c r="E8803">
        <v>29773</v>
      </c>
      <c r="F8803">
        <v>3.47</v>
      </c>
      <c r="G8803" s="1">
        <v>44766</v>
      </c>
      <c r="H8803" s="2">
        <v>0.7542592592592593</v>
      </c>
    </row>
    <row r="8804" spans="1:8" x14ac:dyDescent="0.25">
      <c r="A8804">
        <v>16</v>
      </c>
      <c r="B8804">
        <v>1292</v>
      </c>
      <c r="C8804">
        <v>20.81</v>
      </c>
      <c r="D8804">
        <v>89.98</v>
      </c>
      <c r="E8804">
        <v>29797</v>
      </c>
      <c r="F8804">
        <v>3.47</v>
      </c>
      <c r="G8804" s="1">
        <v>44766</v>
      </c>
      <c r="H8804" s="2">
        <v>0.75564814814814818</v>
      </c>
    </row>
    <row r="8805" spans="1:8" x14ac:dyDescent="0.25">
      <c r="A8805">
        <v>16</v>
      </c>
      <c r="B8805">
        <v>1372</v>
      </c>
      <c r="C8805">
        <v>20.81</v>
      </c>
      <c r="D8805">
        <v>90.01</v>
      </c>
      <c r="E8805">
        <v>29785</v>
      </c>
      <c r="F8805">
        <v>3.47</v>
      </c>
      <c r="G8805" s="1">
        <v>44766</v>
      </c>
      <c r="H8805" s="2">
        <v>0.75703703703703706</v>
      </c>
    </row>
    <row r="8806" spans="1:8" x14ac:dyDescent="0.25">
      <c r="A8806">
        <v>16</v>
      </c>
      <c r="B8806">
        <v>1272</v>
      </c>
      <c r="C8806">
        <v>20.82</v>
      </c>
      <c r="D8806">
        <v>90</v>
      </c>
      <c r="E8806">
        <v>29772</v>
      </c>
      <c r="F8806">
        <v>3.47</v>
      </c>
      <c r="G8806" s="1">
        <v>44766</v>
      </c>
      <c r="H8806" s="2">
        <v>0.75842592592592595</v>
      </c>
    </row>
    <row r="8807" spans="1:8" x14ac:dyDescent="0.25">
      <c r="A8807">
        <v>16</v>
      </c>
      <c r="B8807">
        <v>1392</v>
      </c>
      <c r="C8807">
        <v>20.82</v>
      </c>
      <c r="D8807">
        <v>89.97</v>
      </c>
      <c r="E8807">
        <v>29738</v>
      </c>
      <c r="F8807">
        <v>3.47</v>
      </c>
      <c r="G8807" s="1">
        <v>44766</v>
      </c>
      <c r="H8807" s="2">
        <v>0.75981481481481483</v>
      </c>
    </row>
    <row r="8808" spans="1:8" x14ac:dyDescent="0.25">
      <c r="A8808">
        <v>16</v>
      </c>
      <c r="B8808">
        <v>1392</v>
      </c>
      <c r="C8808">
        <v>20.81</v>
      </c>
      <c r="D8808">
        <v>90</v>
      </c>
      <c r="E8808">
        <v>29739</v>
      </c>
      <c r="F8808">
        <v>3.47</v>
      </c>
      <c r="G8808" s="1">
        <v>44766</v>
      </c>
      <c r="H8808" s="2">
        <v>0.76120370370370372</v>
      </c>
    </row>
    <row r="8809" spans="1:8" x14ac:dyDescent="0.25">
      <c r="A8809">
        <v>16</v>
      </c>
      <c r="B8809">
        <v>1282</v>
      </c>
      <c r="C8809">
        <v>20.82</v>
      </c>
      <c r="D8809">
        <v>89.98</v>
      </c>
      <c r="E8809">
        <v>29765</v>
      </c>
      <c r="F8809">
        <v>3.47</v>
      </c>
      <c r="G8809" s="1">
        <v>44766</v>
      </c>
      <c r="H8809" s="2">
        <v>0.7625925925925926</v>
      </c>
    </row>
    <row r="8810" spans="1:8" x14ac:dyDescent="0.25">
      <c r="A8810">
        <v>16</v>
      </c>
      <c r="B8810">
        <v>1382</v>
      </c>
      <c r="C8810">
        <v>20.78</v>
      </c>
      <c r="D8810">
        <v>89.99</v>
      </c>
      <c r="E8810">
        <v>29753</v>
      </c>
      <c r="F8810">
        <v>3.47</v>
      </c>
      <c r="G8810" s="1">
        <v>44766</v>
      </c>
      <c r="H8810" s="2">
        <v>0.76398148148148148</v>
      </c>
    </row>
    <row r="8811" spans="1:8" x14ac:dyDescent="0.25">
      <c r="A8811">
        <v>16</v>
      </c>
      <c r="B8811">
        <v>1392</v>
      </c>
      <c r="C8811">
        <v>20.78</v>
      </c>
      <c r="D8811">
        <v>89.96</v>
      </c>
      <c r="E8811">
        <v>29774</v>
      </c>
      <c r="F8811">
        <v>3.47</v>
      </c>
      <c r="G8811" s="1">
        <v>44766</v>
      </c>
      <c r="H8811" s="2">
        <v>0.76537037037037037</v>
      </c>
    </row>
    <row r="8812" spans="1:8" x14ac:dyDescent="0.25">
      <c r="A8812">
        <v>16</v>
      </c>
      <c r="B8812">
        <v>1322</v>
      </c>
      <c r="C8812">
        <v>20.79</v>
      </c>
      <c r="D8812">
        <v>89.98</v>
      </c>
      <c r="E8812">
        <v>29770</v>
      </c>
      <c r="F8812">
        <v>3.47</v>
      </c>
      <c r="G8812" s="1">
        <v>44766</v>
      </c>
      <c r="H8812" s="2">
        <v>0.76675925925925925</v>
      </c>
    </row>
    <row r="8813" spans="1:8" x14ac:dyDescent="0.25">
      <c r="A8813">
        <v>16</v>
      </c>
      <c r="B8813">
        <v>1372</v>
      </c>
      <c r="C8813">
        <v>20.79</v>
      </c>
      <c r="D8813">
        <v>89.97</v>
      </c>
      <c r="E8813">
        <v>29781</v>
      </c>
      <c r="F8813">
        <v>3.47</v>
      </c>
      <c r="G8813" s="1">
        <v>44766</v>
      </c>
      <c r="H8813" s="2">
        <v>0.76814814814814814</v>
      </c>
    </row>
    <row r="8814" spans="1:8" x14ac:dyDescent="0.25">
      <c r="A8814">
        <v>16</v>
      </c>
      <c r="B8814">
        <v>1302</v>
      </c>
      <c r="C8814">
        <v>20.78</v>
      </c>
      <c r="D8814">
        <v>89.97</v>
      </c>
      <c r="E8814">
        <v>29771</v>
      </c>
      <c r="F8814">
        <v>3.47</v>
      </c>
      <c r="G8814" s="1">
        <v>44766</v>
      </c>
      <c r="H8814" s="2">
        <v>0.76953703703703702</v>
      </c>
    </row>
    <row r="8815" spans="1:8" x14ac:dyDescent="0.25">
      <c r="A8815">
        <v>16</v>
      </c>
      <c r="B8815">
        <v>1392</v>
      </c>
      <c r="C8815">
        <v>20.78</v>
      </c>
      <c r="D8815">
        <v>89.99</v>
      </c>
      <c r="E8815">
        <v>29773</v>
      </c>
      <c r="F8815">
        <v>3.47</v>
      </c>
      <c r="G8815" s="1">
        <v>44766</v>
      </c>
      <c r="H8815" s="2">
        <v>0.7709259259259259</v>
      </c>
    </row>
    <row r="8816" spans="1:8" x14ac:dyDescent="0.25">
      <c r="A8816">
        <v>16</v>
      </c>
      <c r="B8816">
        <v>1362</v>
      </c>
      <c r="C8816">
        <v>20.75</v>
      </c>
      <c r="D8816">
        <v>89.97</v>
      </c>
      <c r="E8816">
        <v>29766</v>
      </c>
      <c r="F8816">
        <v>3.47</v>
      </c>
      <c r="G8816" s="1">
        <v>44766</v>
      </c>
      <c r="H8816" s="2">
        <v>0.77231481481481479</v>
      </c>
    </row>
    <row r="8817" spans="1:8" x14ac:dyDescent="0.25">
      <c r="A8817">
        <v>16</v>
      </c>
      <c r="B8817">
        <v>1372</v>
      </c>
      <c r="C8817">
        <v>20.74</v>
      </c>
      <c r="D8817">
        <v>89.95</v>
      </c>
      <c r="E8817">
        <v>29764</v>
      </c>
      <c r="F8817">
        <v>3.47</v>
      </c>
      <c r="G8817" s="1">
        <v>44766</v>
      </c>
      <c r="H8817" s="2">
        <v>0.77370370370370367</v>
      </c>
    </row>
    <row r="8818" spans="1:8" x14ac:dyDescent="0.25">
      <c r="A8818">
        <v>16</v>
      </c>
      <c r="B8818">
        <v>1322</v>
      </c>
      <c r="C8818">
        <v>20.74</v>
      </c>
      <c r="D8818">
        <v>89.94</v>
      </c>
      <c r="E8818">
        <v>29781</v>
      </c>
      <c r="F8818">
        <v>3.47</v>
      </c>
      <c r="G8818" s="1">
        <v>44766</v>
      </c>
      <c r="H8818" s="2">
        <v>0.77509259259259256</v>
      </c>
    </row>
    <row r="8819" spans="1:8" x14ac:dyDescent="0.25">
      <c r="A8819">
        <v>16</v>
      </c>
      <c r="B8819">
        <v>1372</v>
      </c>
      <c r="C8819">
        <v>20.71</v>
      </c>
      <c r="D8819">
        <v>89.99</v>
      </c>
      <c r="E8819">
        <v>29793</v>
      </c>
      <c r="F8819">
        <v>3.47</v>
      </c>
      <c r="G8819" s="1">
        <v>44766</v>
      </c>
      <c r="H8819" s="2">
        <v>0.77648148148148144</v>
      </c>
    </row>
    <row r="8820" spans="1:8" x14ac:dyDescent="0.25">
      <c r="A8820">
        <v>16</v>
      </c>
      <c r="B8820">
        <v>1282</v>
      </c>
      <c r="C8820">
        <v>20.71</v>
      </c>
      <c r="D8820">
        <v>89.94</v>
      </c>
      <c r="E8820">
        <v>29813</v>
      </c>
      <c r="F8820">
        <v>3.47</v>
      </c>
      <c r="G8820" s="1">
        <v>44766</v>
      </c>
      <c r="H8820" s="2">
        <v>0.77787037037037032</v>
      </c>
    </row>
    <row r="8821" spans="1:8" x14ac:dyDescent="0.25">
      <c r="A8821">
        <v>16</v>
      </c>
      <c r="B8821">
        <v>1292</v>
      </c>
      <c r="C8821">
        <v>20.71</v>
      </c>
      <c r="D8821">
        <v>89.98</v>
      </c>
      <c r="E8821">
        <v>29824</v>
      </c>
      <c r="F8821">
        <v>3.47</v>
      </c>
      <c r="G8821" s="1">
        <v>44766</v>
      </c>
      <c r="H8821" s="2">
        <v>0.77925925925925921</v>
      </c>
    </row>
    <row r="8822" spans="1:8" x14ac:dyDescent="0.25">
      <c r="A8822">
        <v>16</v>
      </c>
      <c r="B8822">
        <v>1322</v>
      </c>
      <c r="C8822">
        <v>20.71</v>
      </c>
      <c r="D8822">
        <v>89.95</v>
      </c>
      <c r="E8822">
        <v>29806</v>
      </c>
      <c r="F8822">
        <v>3.47</v>
      </c>
      <c r="G8822" s="1">
        <v>44766</v>
      </c>
      <c r="H8822" s="2">
        <v>0.7806481481481482</v>
      </c>
    </row>
    <row r="8823" spans="1:8" x14ac:dyDescent="0.25">
      <c r="A8823">
        <v>16</v>
      </c>
      <c r="B8823">
        <v>1422</v>
      </c>
      <c r="C8823">
        <v>20.68</v>
      </c>
      <c r="D8823">
        <v>89.93</v>
      </c>
      <c r="E8823">
        <v>29771</v>
      </c>
      <c r="F8823">
        <v>3.47</v>
      </c>
      <c r="G8823" s="1">
        <v>44766</v>
      </c>
      <c r="H8823" s="2">
        <v>0.78203703703703709</v>
      </c>
    </row>
    <row r="8824" spans="1:8" x14ac:dyDescent="0.25">
      <c r="A8824">
        <v>16</v>
      </c>
      <c r="B8824">
        <v>1292</v>
      </c>
      <c r="C8824">
        <v>20.67</v>
      </c>
      <c r="D8824">
        <v>89.95</v>
      </c>
      <c r="E8824">
        <v>29783</v>
      </c>
      <c r="F8824">
        <v>3.46</v>
      </c>
      <c r="G8824" s="1">
        <v>44766</v>
      </c>
      <c r="H8824" s="2">
        <v>0.78342592592592597</v>
      </c>
    </row>
    <row r="8825" spans="1:8" x14ac:dyDescent="0.25">
      <c r="A8825">
        <v>16</v>
      </c>
      <c r="B8825">
        <v>1392</v>
      </c>
      <c r="C8825">
        <v>20.65</v>
      </c>
      <c r="D8825">
        <v>89.95</v>
      </c>
      <c r="E8825">
        <v>29791</v>
      </c>
      <c r="F8825">
        <v>3.47</v>
      </c>
      <c r="G8825" s="1">
        <v>44766</v>
      </c>
      <c r="H8825" s="2">
        <v>0.78481481481481485</v>
      </c>
    </row>
    <row r="8826" spans="1:8" x14ac:dyDescent="0.25">
      <c r="A8826">
        <v>16</v>
      </c>
      <c r="B8826">
        <v>1242</v>
      </c>
      <c r="C8826">
        <v>20.64</v>
      </c>
      <c r="D8826">
        <v>89.97</v>
      </c>
      <c r="E8826">
        <v>29792</v>
      </c>
      <c r="F8826">
        <v>3.47</v>
      </c>
      <c r="G8826" s="1">
        <v>44766</v>
      </c>
      <c r="H8826" s="2">
        <v>0.78620370370370374</v>
      </c>
    </row>
    <row r="8827" spans="1:8" x14ac:dyDescent="0.25">
      <c r="A8827">
        <v>16</v>
      </c>
      <c r="B8827">
        <v>1242</v>
      </c>
      <c r="C8827">
        <v>20.62</v>
      </c>
      <c r="D8827">
        <v>89.92</v>
      </c>
      <c r="E8827">
        <v>29818</v>
      </c>
      <c r="F8827">
        <v>3.47</v>
      </c>
      <c r="G8827" s="1">
        <v>44766</v>
      </c>
      <c r="H8827" s="2">
        <v>0.78759259259259262</v>
      </c>
    </row>
    <row r="8828" spans="1:8" x14ac:dyDescent="0.25">
      <c r="A8828">
        <v>16</v>
      </c>
      <c r="B8828">
        <v>1322</v>
      </c>
      <c r="C8828">
        <v>20.6</v>
      </c>
      <c r="D8828">
        <v>89.9</v>
      </c>
      <c r="E8828">
        <v>29833</v>
      </c>
      <c r="F8828">
        <v>3.47</v>
      </c>
      <c r="G8828" s="1">
        <v>44766</v>
      </c>
      <c r="H8828" s="2">
        <v>0.78898148148148151</v>
      </c>
    </row>
    <row r="8829" spans="1:8" x14ac:dyDescent="0.25">
      <c r="A8829">
        <v>16</v>
      </c>
      <c r="B8829">
        <v>1332</v>
      </c>
      <c r="C8829">
        <v>20.6</v>
      </c>
      <c r="D8829">
        <v>89.94</v>
      </c>
      <c r="E8829">
        <v>29793</v>
      </c>
      <c r="F8829">
        <v>3.47</v>
      </c>
      <c r="G8829" s="1">
        <v>44766</v>
      </c>
      <c r="H8829" s="2">
        <v>0.79037037037037039</v>
      </c>
    </row>
    <row r="8830" spans="1:8" x14ac:dyDescent="0.25">
      <c r="A8830">
        <v>16</v>
      </c>
      <c r="B8830">
        <v>1302</v>
      </c>
      <c r="C8830">
        <v>20.58</v>
      </c>
      <c r="D8830">
        <v>89.92</v>
      </c>
      <c r="E8830">
        <v>29771</v>
      </c>
      <c r="F8830">
        <v>3.47</v>
      </c>
      <c r="G8830" s="1">
        <v>44766</v>
      </c>
      <c r="H8830" s="2">
        <v>0.79175925925925927</v>
      </c>
    </row>
    <row r="8831" spans="1:8" x14ac:dyDescent="0.25">
      <c r="A8831">
        <v>16</v>
      </c>
      <c r="B8831">
        <v>1292</v>
      </c>
      <c r="C8831">
        <v>20.57</v>
      </c>
      <c r="D8831">
        <v>89.93</v>
      </c>
      <c r="E8831">
        <v>29782</v>
      </c>
      <c r="F8831">
        <v>3.47</v>
      </c>
      <c r="G8831" s="1">
        <v>44766</v>
      </c>
      <c r="H8831" s="2">
        <v>0.79314814814814816</v>
      </c>
    </row>
    <row r="8832" spans="1:8" x14ac:dyDescent="0.25">
      <c r="A8832">
        <v>16</v>
      </c>
      <c r="B8832">
        <v>1322</v>
      </c>
      <c r="C8832">
        <v>20.55</v>
      </c>
      <c r="D8832">
        <v>89.92</v>
      </c>
      <c r="E8832">
        <v>29770</v>
      </c>
      <c r="F8832">
        <v>3.47</v>
      </c>
      <c r="G8832" s="1">
        <v>44766</v>
      </c>
      <c r="H8832" s="2">
        <v>0.79453703703703704</v>
      </c>
    </row>
    <row r="8833" spans="1:8" x14ac:dyDescent="0.25">
      <c r="A8833">
        <v>16</v>
      </c>
      <c r="B8833">
        <v>1332</v>
      </c>
      <c r="C8833">
        <v>20.54</v>
      </c>
      <c r="D8833">
        <v>89.92</v>
      </c>
      <c r="E8833">
        <v>29773</v>
      </c>
      <c r="F8833">
        <v>3.47</v>
      </c>
      <c r="G8833" s="1">
        <v>44766</v>
      </c>
      <c r="H8833" s="2">
        <v>0.79592592592592593</v>
      </c>
    </row>
    <row r="8834" spans="1:8" x14ac:dyDescent="0.25">
      <c r="A8834">
        <v>16</v>
      </c>
      <c r="B8834">
        <v>1282</v>
      </c>
      <c r="C8834">
        <v>20.51</v>
      </c>
      <c r="D8834">
        <v>89.9</v>
      </c>
      <c r="E8834">
        <v>29807</v>
      </c>
      <c r="F8834">
        <v>3.47</v>
      </c>
      <c r="G8834" s="1">
        <v>44766</v>
      </c>
      <c r="H8834" s="2">
        <v>0.79731481481481481</v>
      </c>
    </row>
    <row r="8835" spans="1:8" x14ac:dyDescent="0.25">
      <c r="A8835">
        <v>16</v>
      </c>
      <c r="B8835">
        <v>1272</v>
      </c>
      <c r="C8835">
        <v>20.51</v>
      </c>
      <c r="D8835">
        <v>89.91</v>
      </c>
      <c r="E8835">
        <v>29783</v>
      </c>
      <c r="F8835">
        <v>3.47</v>
      </c>
      <c r="G8835" s="1">
        <v>44766</v>
      </c>
      <c r="H8835" s="2">
        <v>0.79870370370370369</v>
      </c>
    </row>
    <row r="8836" spans="1:8" x14ac:dyDescent="0.25">
      <c r="A8836">
        <v>16</v>
      </c>
      <c r="B8836">
        <v>1322</v>
      </c>
      <c r="C8836">
        <v>20.47</v>
      </c>
      <c r="D8836">
        <v>89.9</v>
      </c>
      <c r="E8836">
        <v>29798</v>
      </c>
      <c r="F8836">
        <v>3.47</v>
      </c>
      <c r="G8836" s="1">
        <v>44766</v>
      </c>
      <c r="H8836" s="2">
        <v>0.80009259259259258</v>
      </c>
    </row>
    <row r="8837" spans="1:8" x14ac:dyDescent="0.25">
      <c r="A8837">
        <v>16</v>
      </c>
      <c r="B8837">
        <v>1322</v>
      </c>
      <c r="C8837">
        <v>20.47</v>
      </c>
      <c r="D8837">
        <v>89.93</v>
      </c>
      <c r="E8837">
        <v>29774</v>
      </c>
      <c r="F8837">
        <v>3.47</v>
      </c>
      <c r="G8837" s="1">
        <v>44766</v>
      </c>
      <c r="H8837" s="2">
        <v>0.80148148148148146</v>
      </c>
    </row>
    <row r="8838" spans="1:8" x14ac:dyDescent="0.25">
      <c r="A8838">
        <v>16</v>
      </c>
      <c r="B8838">
        <v>1372</v>
      </c>
      <c r="C8838">
        <v>20.440000000000001</v>
      </c>
      <c r="D8838">
        <v>89.88</v>
      </c>
      <c r="E8838">
        <v>29791</v>
      </c>
      <c r="F8838">
        <v>3.47</v>
      </c>
      <c r="G8838" s="1">
        <v>44766</v>
      </c>
      <c r="H8838" s="2">
        <v>0.80287037037037035</v>
      </c>
    </row>
    <row r="8839" spans="1:8" x14ac:dyDescent="0.25">
      <c r="A8839">
        <v>16</v>
      </c>
      <c r="B8839">
        <v>1382</v>
      </c>
      <c r="C8839">
        <v>20.440000000000001</v>
      </c>
      <c r="D8839">
        <v>89.9</v>
      </c>
      <c r="E8839">
        <v>29755</v>
      </c>
      <c r="F8839">
        <v>3.47</v>
      </c>
      <c r="G8839" s="1">
        <v>44766</v>
      </c>
      <c r="H8839" s="2">
        <v>0.80425925925925923</v>
      </c>
    </row>
    <row r="8840" spans="1:8" x14ac:dyDescent="0.25">
      <c r="A8840">
        <v>16</v>
      </c>
      <c r="B8840">
        <v>1302</v>
      </c>
      <c r="C8840">
        <v>20.440000000000001</v>
      </c>
      <c r="D8840">
        <v>89.87</v>
      </c>
      <c r="E8840">
        <v>29769</v>
      </c>
      <c r="F8840">
        <v>3.47</v>
      </c>
      <c r="G8840" s="1">
        <v>44766</v>
      </c>
      <c r="H8840" s="2">
        <v>0.80564814814814811</v>
      </c>
    </row>
    <row r="8841" spans="1:8" x14ac:dyDescent="0.25">
      <c r="A8841">
        <v>16</v>
      </c>
      <c r="B8841">
        <v>1342</v>
      </c>
      <c r="C8841">
        <v>20.399999999999999</v>
      </c>
      <c r="D8841">
        <v>89.86</v>
      </c>
      <c r="E8841">
        <v>29800</v>
      </c>
      <c r="F8841">
        <v>3.47</v>
      </c>
      <c r="G8841" s="1">
        <v>44766</v>
      </c>
      <c r="H8841" s="2">
        <v>0.807037037037037</v>
      </c>
    </row>
    <row r="8842" spans="1:8" x14ac:dyDescent="0.25">
      <c r="A8842">
        <v>16</v>
      </c>
      <c r="B8842">
        <v>1382</v>
      </c>
      <c r="C8842">
        <v>20.38</v>
      </c>
      <c r="D8842">
        <v>89.92</v>
      </c>
      <c r="E8842">
        <v>29818</v>
      </c>
      <c r="F8842">
        <v>3.47</v>
      </c>
      <c r="G8842" s="1">
        <v>44766</v>
      </c>
      <c r="H8842" s="2">
        <v>0.80842592592592588</v>
      </c>
    </row>
    <row r="8843" spans="1:8" x14ac:dyDescent="0.25">
      <c r="A8843">
        <v>16</v>
      </c>
      <c r="B8843">
        <v>1312</v>
      </c>
      <c r="C8843">
        <v>20.399999999999999</v>
      </c>
      <c r="D8843">
        <v>89.89</v>
      </c>
      <c r="E8843">
        <v>29791</v>
      </c>
      <c r="F8843">
        <v>3.47</v>
      </c>
      <c r="G8843" s="1">
        <v>44766</v>
      </c>
      <c r="H8843" s="2">
        <v>0.80981481481481477</v>
      </c>
    </row>
    <row r="8844" spans="1:8" x14ac:dyDescent="0.25">
      <c r="A8844">
        <v>16</v>
      </c>
      <c r="B8844">
        <v>1372</v>
      </c>
      <c r="C8844">
        <v>20.38</v>
      </c>
      <c r="D8844">
        <v>89.92</v>
      </c>
      <c r="E8844">
        <v>29795</v>
      </c>
      <c r="F8844">
        <v>3.47</v>
      </c>
      <c r="G8844" s="1">
        <v>44766</v>
      </c>
      <c r="H8844" s="2">
        <v>0.81120370370370365</v>
      </c>
    </row>
    <row r="8845" spans="1:8" x14ac:dyDescent="0.25">
      <c r="A8845">
        <v>16</v>
      </c>
      <c r="B8845">
        <v>1332</v>
      </c>
      <c r="C8845">
        <v>20.36</v>
      </c>
      <c r="D8845">
        <v>89.91</v>
      </c>
      <c r="E8845">
        <v>29831</v>
      </c>
      <c r="F8845">
        <v>3.47</v>
      </c>
      <c r="G8845" s="1">
        <v>44766</v>
      </c>
      <c r="H8845" s="2">
        <v>0.81259259259259264</v>
      </c>
    </row>
    <row r="8846" spans="1:8" x14ac:dyDescent="0.25">
      <c r="A8846">
        <v>16</v>
      </c>
      <c r="B8846">
        <v>1292</v>
      </c>
      <c r="C8846">
        <v>20.36</v>
      </c>
      <c r="D8846">
        <v>89.91</v>
      </c>
      <c r="E8846">
        <v>29794</v>
      </c>
      <c r="F8846">
        <v>3.47</v>
      </c>
      <c r="G8846" s="1">
        <v>44766</v>
      </c>
      <c r="H8846" s="2">
        <v>0.81398148148148153</v>
      </c>
    </row>
    <row r="8847" spans="1:8" x14ac:dyDescent="0.25">
      <c r="A8847">
        <v>16</v>
      </c>
      <c r="B8847">
        <v>1392</v>
      </c>
      <c r="C8847">
        <v>20.37</v>
      </c>
      <c r="D8847">
        <v>89.9</v>
      </c>
      <c r="E8847">
        <v>29794</v>
      </c>
      <c r="F8847">
        <v>3.47</v>
      </c>
      <c r="G8847" s="1">
        <v>44766</v>
      </c>
      <c r="H8847" s="2">
        <v>0.81537037037037041</v>
      </c>
    </row>
    <row r="8848" spans="1:8" x14ac:dyDescent="0.25">
      <c r="A8848">
        <v>16</v>
      </c>
      <c r="B8848">
        <v>1322</v>
      </c>
      <c r="C8848">
        <v>20.309999999999999</v>
      </c>
      <c r="D8848">
        <v>89.93</v>
      </c>
      <c r="E8848">
        <v>29813</v>
      </c>
      <c r="F8848">
        <v>3.47</v>
      </c>
      <c r="G8848" s="1">
        <v>44766</v>
      </c>
      <c r="H8848" s="2">
        <v>0.8167592592592593</v>
      </c>
    </row>
    <row r="8849" spans="1:8" x14ac:dyDescent="0.25">
      <c r="A8849">
        <v>16</v>
      </c>
      <c r="B8849">
        <v>1322</v>
      </c>
      <c r="C8849">
        <v>20.3</v>
      </c>
      <c r="D8849">
        <v>89.94</v>
      </c>
      <c r="E8849">
        <v>29839</v>
      </c>
      <c r="F8849">
        <v>3.47</v>
      </c>
      <c r="G8849" s="1">
        <v>44766</v>
      </c>
      <c r="H8849" s="2">
        <v>0.81814814814814818</v>
      </c>
    </row>
    <row r="8850" spans="1:8" x14ac:dyDescent="0.25">
      <c r="A8850">
        <v>16</v>
      </c>
      <c r="B8850">
        <v>1262</v>
      </c>
      <c r="C8850">
        <v>20.3</v>
      </c>
      <c r="D8850">
        <v>89.94</v>
      </c>
      <c r="E8850">
        <v>29831</v>
      </c>
      <c r="F8850">
        <v>3.47</v>
      </c>
      <c r="G8850" s="1">
        <v>44766</v>
      </c>
      <c r="H8850" s="2">
        <v>0.81953703703703706</v>
      </c>
    </row>
    <row r="8851" spans="1:8" x14ac:dyDescent="0.25">
      <c r="A8851">
        <v>16</v>
      </c>
      <c r="B8851">
        <v>1282</v>
      </c>
      <c r="C8851">
        <v>20.28</v>
      </c>
      <c r="D8851">
        <v>89.9</v>
      </c>
      <c r="E8851">
        <v>29768</v>
      </c>
      <c r="F8851">
        <v>3.47</v>
      </c>
      <c r="G8851" s="1">
        <v>44766</v>
      </c>
      <c r="H8851" s="2">
        <v>0.82092592592592595</v>
      </c>
    </row>
    <row r="8852" spans="1:8" x14ac:dyDescent="0.25">
      <c r="A8852">
        <v>16</v>
      </c>
      <c r="B8852">
        <v>1292</v>
      </c>
      <c r="C8852">
        <v>20.27</v>
      </c>
      <c r="D8852">
        <v>89.94</v>
      </c>
      <c r="E8852">
        <v>29770</v>
      </c>
      <c r="F8852">
        <v>3.47</v>
      </c>
      <c r="G8852" s="1">
        <v>44766</v>
      </c>
      <c r="H8852" s="2">
        <v>0.82231481481481483</v>
      </c>
    </row>
    <row r="8853" spans="1:8" x14ac:dyDescent="0.25">
      <c r="A8853">
        <v>16</v>
      </c>
      <c r="B8853">
        <v>1252</v>
      </c>
      <c r="C8853">
        <v>20.27</v>
      </c>
      <c r="D8853">
        <v>89.92</v>
      </c>
      <c r="E8853">
        <v>29819</v>
      </c>
      <c r="F8853">
        <v>3.47</v>
      </c>
      <c r="G8853" s="1">
        <v>44766</v>
      </c>
      <c r="H8853" s="2">
        <v>0.82370370370370372</v>
      </c>
    </row>
    <row r="8854" spans="1:8" x14ac:dyDescent="0.25">
      <c r="A8854">
        <v>16</v>
      </c>
      <c r="B8854">
        <v>1402</v>
      </c>
      <c r="C8854">
        <v>20.23</v>
      </c>
      <c r="D8854">
        <v>89.93</v>
      </c>
      <c r="E8854">
        <v>29831</v>
      </c>
      <c r="F8854">
        <v>3.47</v>
      </c>
      <c r="G8854" s="1">
        <v>44766</v>
      </c>
      <c r="H8854" s="2">
        <v>0.8250925925925926</v>
      </c>
    </row>
    <row r="8855" spans="1:8" x14ac:dyDescent="0.25">
      <c r="A8855">
        <v>16</v>
      </c>
      <c r="B8855">
        <v>1262</v>
      </c>
      <c r="C8855">
        <v>20.260000000000002</v>
      </c>
      <c r="D8855">
        <v>89.89</v>
      </c>
      <c r="E8855">
        <v>29827</v>
      </c>
      <c r="F8855">
        <v>3.47</v>
      </c>
      <c r="G8855" s="1">
        <v>44766</v>
      </c>
      <c r="H8855" s="2">
        <v>0.82648148148148148</v>
      </c>
    </row>
    <row r="8856" spans="1:8" x14ac:dyDescent="0.25">
      <c r="A8856">
        <v>16</v>
      </c>
      <c r="B8856">
        <v>1262</v>
      </c>
      <c r="C8856">
        <v>20.190000000000001</v>
      </c>
      <c r="D8856">
        <v>89.91</v>
      </c>
      <c r="E8856">
        <v>29830</v>
      </c>
      <c r="F8856">
        <v>3.47</v>
      </c>
      <c r="G8856" s="1">
        <v>44766</v>
      </c>
      <c r="H8856" s="2">
        <v>0.82787037037037037</v>
      </c>
    </row>
    <row r="8857" spans="1:8" x14ac:dyDescent="0.25">
      <c r="A8857">
        <v>16</v>
      </c>
      <c r="B8857">
        <v>1262</v>
      </c>
      <c r="C8857">
        <v>20.190000000000001</v>
      </c>
      <c r="D8857">
        <v>89.88</v>
      </c>
      <c r="E8857">
        <v>29780</v>
      </c>
      <c r="F8857">
        <v>3.47</v>
      </c>
      <c r="G8857" s="1">
        <v>44766</v>
      </c>
      <c r="H8857" s="2">
        <v>0.82925925925925925</v>
      </c>
    </row>
    <row r="8858" spans="1:8" x14ac:dyDescent="0.25">
      <c r="A8858">
        <v>16</v>
      </c>
      <c r="B8858">
        <v>1262</v>
      </c>
      <c r="C8858">
        <v>20.190000000000001</v>
      </c>
      <c r="D8858">
        <v>89.87</v>
      </c>
      <c r="E8858">
        <v>29803</v>
      </c>
      <c r="F8858">
        <v>3.47</v>
      </c>
      <c r="G8858" s="1">
        <v>44766</v>
      </c>
      <c r="H8858" s="2">
        <v>0.83064814814814814</v>
      </c>
    </row>
    <row r="8859" spans="1:8" x14ac:dyDescent="0.25">
      <c r="A8859">
        <v>16</v>
      </c>
      <c r="B8859">
        <v>1332</v>
      </c>
      <c r="C8859">
        <v>20.16</v>
      </c>
      <c r="D8859">
        <v>89.91</v>
      </c>
      <c r="E8859">
        <v>29787</v>
      </c>
      <c r="F8859">
        <v>3.47</v>
      </c>
      <c r="G8859" s="1">
        <v>44766</v>
      </c>
      <c r="H8859" s="2">
        <v>0.83203703703703702</v>
      </c>
    </row>
    <row r="8860" spans="1:8" x14ac:dyDescent="0.25">
      <c r="A8860">
        <v>16</v>
      </c>
      <c r="B8860">
        <v>1282</v>
      </c>
      <c r="C8860">
        <v>20.16</v>
      </c>
      <c r="D8860">
        <v>89.9</v>
      </c>
      <c r="E8860">
        <v>29773</v>
      </c>
      <c r="F8860">
        <v>3.47</v>
      </c>
      <c r="G8860" s="1">
        <v>44766</v>
      </c>
      <c r="H8860" s="2">
        <v>0.8334259259259259</v>
      </c>
    </row>
    <row r="8861" spans="1:8" x14ac:dyDescent="0.25">
      <c r="A8861">
        <v>16</v>
      </c>
      <c r="B8861">
        <v>1342</v>
      </c>
      <c r="C8861">
        <v>20.149999999999999</v>
      </c>
      <c r="D8861">
        <v>89.91</v>
      </c>
      <c r="E8861">
        <v>29782</v>
      </c>
      <c r="F8861">
        <v>3.47</v>
      </c>
      <c r="G8861" s="1">
        <v>44766</v>
      </c>
      <c r="H8861" s="2">
        <v>0.83481481481481479</v>
      </c>
    </row>
    <row r="8862" spans="1:8" x14ac:dyDescent="0.25">
      <c r="A8862">
        <v>16</v>
      </c>
      <c r="B8862">
        <v>1292</v>
      </c>
      <c r="C8862">
        <v>20.13</v>
      </c>
      <c r="D8862">
        <v>89.92</v>
      </c>
      <c r="E8862">
        <v>29820</v>
      </c>
      <c r="F8862">
        <v>3.46</v>
      </c>
      <c r="G8862" s="1">
        <v>44766</v>
      </c>
      <c r="H8862" s="2">
        <v>0.83620370370370367</v>
      </c>
    </row>
    <row r="8863" spans="1:8" x14ac:dyDescent="0.25">
      <c r="A8863">
        <v>16</v>
      </c>
      <c r="B8863">
        <v>1332</v>
      </c>
      <c r="C8863">
        <v>20.100000000000001</v>
      </c>
      <c r="D8863">
        <v>89.93</v>
      </c>
      <c r="E8863">
        <v>29813</v>
      </c>
      <c r="F8863">
        <v>3.46</v>
      </c>
      <c r="G8863" s="1">
        <v>44766</v>
      </c>
      <c r="H8863" s="2">
        <v>0.83759259259259256</v>
      </c>
    </row>
    <row r="8864" spans="1:8" x14ac:dyDescent="0.25">
      <c r="A8864">
        <v>16</v>
      </c>
      <c r="B8864">
        <v>1372</v>
      </c>
      <c r="C8864">
        <v>20.100000000000001</v>
      </c>
      <c r="D8864">
        <v>89.86</v>
      </c>
      <c r="E8864">
        <v>29827</v>
      </c>
      <c r="F8864">
        <v>3.47</v>
      </c>
      <c r="G8864" s="1">
        <v>44766</v>
      </c>
      <c r="H8864" s="2">
        <v>0.83898148148148144</v>
      </c>
    </row>
    <row r="8865" spans="1:8" x14ac:dyDescent="0.25">
      <c r="A8865">
        <v>16</v>
      </c>
      <c r="B8865">
        <v>1302</v>
      </c>
      <c r="C8865">
        <v>20.059999999999999</v>
      </c>
      <c r="D8865">
        <v>89.93</v>
      </c>
      <c r="E8865">
        <v>29815</v>
      </c>
      <c r="F8865">
        <v>3.47</v>
      </c>
      <c r="G8865" s="1">
        <v>44766</v>
      </c>
      <c r="H8865" s="2">
        <v>0.84037037037037032</v>
      </c>
    </row>
    <row r="8866" spans="1:8" x14ac:dyDescent="0.25">
      <c r="A8866">
        <v>16</v>
      </c>
      <c r="B8866">
        <v>1282</v>
      </c>
      <c r="C8866">
        <v>20.07</v>
      </c>
      <c r="D8866">
        <v>89.9</v>
      </c>
      <c r="E8866">
        <v>29798</v>
      </c>
      <c r="F8866">
        <v>3.47</v>
      </c>
      <c r="G8866" s="1">
        <v>44766</v>
      </c>
      <c r="H8866" s="2">
        <v>0.84175925925925921</v>
      </c>
    </row>
    <row r="8867" spans="1:8" x14ac:dyDescent="0.25">
      <c r="A8867">
        <v>16</v>
      </c>
      <c r="B8867">
        <v>1262</v>
      </c>
      <c r="C8867">
        <v>20.059999999999999</v>
      </c>
      <c r="D8867">
        <v>89.92</v>
      </c>
      <c r="E8867">
        <v>29794</v>
      </c>
      <c r="F8867">
        <v>3.47</v>
      </c>
      <c r="G8867" s="1">
        <v>44766</v>
      </c>
      <c r="H8867" s="2">
        <v>0.8431481481481482</v>
      </c>
    </row>
    <row r="8868" spans="1:8" x14ac:dyDescent="0.25">
      <c r="A8868">
        <v>16</v>
      </c>
      <c r="B8868">
        <v>1302</v>
      </c>
      <c r="C8868">
        <v>20.03</v>
      </c>
      <c r="D8868">
        <v>89.9</v>
      </c>
      <c r="E8868">
        <v>29807</v>
      </c>
      <c r="F8868">
        <v>3.47</v>
      </c>
      <c r="G8868" s="1">
        <v>44766</v>
      </c>
      <c r="H8868" s="2">
        <v>0.84453703703703709</v>
      </c>
    </row>
    <row r="8869" spans="1:8" x14ac:dyDescent="0.25">
      <c r="A8869">
        <v>16</v>
      </c>
      <c r="B8869">
        <v>1292</v>
      </c>
      <c r="C8869">
        <v>20.03</v>
      </c>
      <c r="D8869">
        <v>89.91</v>
      </c>
      <c r="E8869">
        <v>29809</v>
      </c>
      <c r="F8869">
        <v>3.47</v>
      </c>
      <c r="G8869" s="1">
        <v>44766</v>
      </c>
      <c r="H8869" s="2">
        <v>0.84592592592592597</v>
      </c>
    </row>
    <row r="8870" spans="1:8" x14ac:dyDescent="0.25">
      <c r="A8870">
        <v>16</v>
      </c>
      <c r="B8870">
        <v>1392</v>
      </c>
      <c r="C8870">
        <v>20.05</v>
      </c>
      <c r="D8870">
        <v>89.88</v>
      </c>
      <c r="E8870">
        <v>29797</v>
      </c>
      <c r="F8870">
        <v>3.46</v>
      </c>
      <c r="G8870" s="1">
        <v>44766</v>
      </c>
      <c r="H8870" s="2">
        <v>0.84731481481481485</v>
      </c>
    </row>
    <row r="8871" spans="1:8" x14ac:dyDescent="0.25">
      <c r="A8871">
        <v>16</v>
      </c>
      <c r="B8871">
        <v>1272</v>
      </c>
      <c r="C8871">
        <v>20.02</v>
      </c>
      <c r="D8871">
        <v>89.88</v>
      </c>
      <c r="E8871">
        <v>29810</v>
      </c>
      <c r="F8871">
        <v>3.46</v>
      </c>
      <c r="G8871" s="1">
        <v>44766</v>
      </c>
      <c r="H8871" s="2">
        <v>0.84870370370370374</v>
      </c>
    </row>
    <row r="8872" spans="1:8" x14ac:dyDescent="0.25">
      <c r="A8872">
        <v>16</v>
      </c>
      <c r="B8872">
        <v>1292</v>
      </c>
      <c r="C8872">
        <v>19.989999999999998</v>
      </c>
      <c r="D8872">
        <v>89.91</v>
      </c>
      <c r="E8872">
        <v>29800</v>
      </c>
      <c r="F8872">
        <v>3.46</v>
      </c>
      <c r="G8872" s="1">
        <v>44766</v>
      </c>
      <c r="H8872" s="2">
        <v>0.85009259259259262</v>
      </c>
    </row>
    <row r="8873" spans="1:8" x14ac:dyDescent="0.25">
      <c r="A8873">
        <v>16</v>
      </c>
      <c r="B8873">
        <v>1342</v>
      </c>
      <c r="C8873">
        <v>19.97</v>
      </c>
      <c r="D8873">
        <v>89.95</v>
      </c>
      <c r="E8873">
        <v>29791</v>
      </c>
      <c r="F8873">
        <v>3.46</v>
      </c>
      <c r="G8873" s="1">
        <v>44766</v>
      </c>
      <c r="H8873" s="2">
        <v>0.85148148148148151</v>
      </c>
    </row>
    <row r="8874" spans="1:8" x14ac:dyDescent="0.25">
      <c r="A8874">
        <v>16</v>
      </c>
      <c r="B8874">
        <v>1352</v>
      </c>
      <c r="C8874">
        <v>19.96</v>
      </c>
      <c r="D8874">
        <v>89.92</v>
      </c>
      <c r="E8874">
        <v>29813</v>
      </c>
      <c r="F8874">
        <v>3.47</v>
      </c>
      <c r="G8874" s="1">
        <v>44766</v>
      </c>
      <c r="H8874" s="2">
        <v>0.85287037037037039</v>
      </c>
    </row>
    <row r="8875" spans="1:8" x14ac:dyDescent="0.25">
      <c r="A8875">
        <v>16</v>
      </c>
      <c r="B8875">
        <v>1302</v>
      </c>
      <c r="C8875">
        <v>19.95</v>
      </c>
      <c r="D8875">
        <v>89.93</v>
      </c>
      <c r="E8875">
        <v>29803</v>
      </c>
      <c r="F8875">
        <v>3.46</v>
      </c>
      <c r="G8875" s="1">
        <v>44766</v>
      </c>
      <c r="H8875" s="2">
        <v>0.85425925925925927</v>
      </c>
    </row>
    <row r="8876" spans="1:8" x14ac:dyDescent="0.25">
      <c r="A8876">
        <v>16</v>
      </c>
      <c r="B8876">
        <v>1332</v>
      </c>
      <c r="C8876">
        <v>19.96</v>
      </c>
      <c r="D8876">
        <v>89.92</v>
      </c>
      <c r="E8876">
        <v>29784</v>
      </c>
      <c r="F8876">
        <v>3.46</v>
      </c>
      <c r="G8876" s="1">
        <v>44766</v>
      </c>
      <c r="H8876" s="2">
        <v>0.85564814814814816</v>
      </c>
    </row>
    <row r="8877" spans="1:8" x14ac:dyDescent="0.25">
      <c r="A8877">
        <v>16</v>
      </c>
      <c r="B8877">
        <v>1302</v>
      </c>
      <c r="C8877">
        <v>19.93</v>
      </c>
      <c r="D8877">
        <v>89.89</v>
      </c>
      <c r="E8877">
        <v>29812</v>
      </c>
      <c r="F8877">
        <v>3.46</v>
      </c>
      <c r="G8877" s="1">
        <v>44766</v>
      </c>
      <c r="H8877" s="2">
        <v>0.85703703703703704</v>
      </c>
    </row>
    <row r="8878" spans="1:8" x14ac:dyDescent="0.25">
      <c r="A8878">
        <v>16</v>
      </c>
      <c r="B8878">
        <v>1382</v>
      </c>
      <c r="C8878">
        <v>19.93</v>
      </c>
      <c r="D8878">
        <v>89.88</v>
      </c>
      <c r="E8878">
        <v>29809</v>
      </c>
      <c r="F8878">
        <v>3.46</v>
      </c>
      <c r="G8878" s="1">
        <v>44766</v>
      </c>
      <c r="H8878" s="2">
        <v>0.85842592592592593</v>
      </c>
    </row>
    <row r="8879" spans="1:8" x14ac:dyDescent="0.25">
      <c r="A8879">
        <v>16</v>
      </c>
      <c r="B8879">
        <v>1242</v>
      </c>
      <c r="C8879">
        <v>19.93</v>
      </c>
      <c r="D8879">
        <v>89.92</v>
      </c>
      <c r="E8879">
        <v>29789</v>
      </c>
      <c r="F8879">
        <v>3.46</v>
      </c>
      <c r="G8879" s="1">
        <v>44766</v>
      </c>
      <c r="H8879" s="2">
        <v>0.85981481481481481</v>
      </c>
    </row>
    <row r="8880" spans="1:8" x14ac:dyDescent="0.25">
      <c r="A8880">
        <v>16</v>
      </c>
      <c r="B8880">
        <v>1242</v>
      </c>
      <c r="C8880">
        <v>19.920000000000002</v>
      </c>
      <c r="D8880">
        <v>89.92</v>
      </c>
      <c r="E8880">
        <v>29789</v>
      </c>
      <c r="F8880">
        <v>3.46</v>
      </c>
      <c r="G8880" s="1">
        <v>44766</v>
      </c>
      <c r="H8880" s="2">
        <v>0.86120370370370369</v>
      </c>
    </row>
    <row r="8881" spans="1:8" x14ac:dyDescent="0.25">
      <c r="A8881">
        <v>16</v>
      </c>
      <c r="B8881">
        <v>1332</v>
      </c>
      <c r="C8881">
        <v>19.920000000000002</v>
      </c>
      <c r="D8881">
        <v>89.91</v>
      </c>
      <c r="E8881">
        <v>29788</v>
      </c>
      <c r="F8881">
        <v>3.46</v>
      </c>
      <c r="G8881" s="1">
        <v>44766</v>
      </c>
      <c r="H8881" s="2">
        <v>0.86259259259259258</v>
      </c>
    </row>
    <row r="8882" spans="1:8" x14ac:dyDescent="0.25">
      <c r="A8882">
        <v>16</v>
      </c>
      <c r="B8882">
        <v>1292</v>
      </c>
      <c r="C8882">
        <v>19.89</v>
      </c>
      <c r="D8882">
        <v>89.89</v>
      </c>
      <c r="E8882">
        <v>29782</v>
      </c>
      <c r="F8882">
        <v>3.47</v>
      </c>
      <c r="G8882" s="1">
        <v>44766</v>
      </c>
      <c r="H8882" s="2">
        <v>0.86398148148148146</v>
      </c>
    </row>
    <row r="8883" spans="1:8" x14ac:dyDescent="0.25">
      <c r="A8883">
        <v>16</v>
      </c>
      <c r="B8883">
        <v>1262</v>
      </c>
      <c r="C8883">
        <v>19.89</v>
      </c>
      <c r="D8883">
        <v>89.89</v>
      </c>
      <c r="E8883">
        <v>29763</v>
      </c>
      <c r="F8883">
        <v>3.46</v>
      </c>
      <c r="G8883" s="1">
        <v>44766</v>
      </c>
      <c r="H8883" s="2">
        <v>0.86537037037037035</v>
      </c>
    </row>
    <row r="8884" spans="1:8" x14ac:dyDescent="0.25">
      <c r="A8884">
        <v>16</v>
      </c>
      <c r="B8884">
        <v>1282</v>
      </c>
      <c r="C8884">
        <v>19.86</v>
      </c>
      <c r="D8884">
        <v>89.92</v>
      </c>
      <c r="E8884">
        <v>29737</v>
      </c>
      <c r="F8884">
        <v>3.46</v>
      </c>
      <c r="G8884" s="1">
        <v>44766</v>
      </c>
      <c r="H8884" s="2">
        <v>0.86675925925925923</v>
      </c>
    </row>
    <row r="8885" spans="1:8" x14ac:dyDescent="0.25">
      <c r="A8885">
        <v>16</v>
      </c>
      <c r="B8885">
        <v>1392</v>
      </c>
      <c r="C8885">
        <v>19.86</v>
      </c>
      <c r="D8885">
        <v>89.89</v>
      </c>
      <c r="E8885">
        <v>29741</v>
      </c>
      <c r="F8885">
        <v>3.45</v>
      </c>
      <c r="G8885" s="1">
        <v>44766</v>
      </c>
      <c r="H8885" s="2">
        <v>0.86814814814814811</v>
      </c>
    </row>
    <row r="8886" spans="1:8" x14ac:dyDescent="0.25">
      <c r="A8886">
        <v>16</v>
      </c>
      <c r="B8886">
        <v>1272</v>
      </c>
      <c r="C8886">
        <v>19.829999999999998</v>
      </c>
      <c r="D8886">
        <v>89.92</v>
      </c>
      <c r="E8886">
        <v>29732</v>
      </c>
      <c r="F8886">
        <v>3.45</v>
      </c>
      <c r="G8886" s="1">
        <v>44766</v>
      </c>
      <c r="H8886" s="2">
        <v>0.869537037037037</v>
      </c>
    </row>
    <row r="8887" spans="1:8" x14ac:dyDescent="0.25">
      <c r="A8887">
        <v>16</v>
      </c>
      <c r="B8887">
        <v>1322</v>
      </c>
      <c r="C8887">
        <v>19.850000000000001</v>
      </c>
      <c r="D8887">
        <v>89.94</v>
      </c>
      <c r="E8887">
        <v>29770</v>
      </c>
      <c r="F8887">
        <v>3.46</v>
      </c>
      <c r="G8887" s="1">
        <v>44766</v>
      </c>
      <c r="H8887" s="2">
        <v>0.87092592592592588</v>
      </c>
    </row>
    <row r="8888" spans="1:8" x14ac:dyDescent="0.25">
      <c r="A8888">
        <v>16</v>
      </c>
      <c r="B8888">
        <v>1342</v>
      </c>
      <c r="C8888">
        <v>19.829999999999998</v>
      </c>
      <c r="D8888">
        <v>89.92</v>
      </c>
      <c r="E8888">
        <v>29777</v>
      </c>
      <c r="F8888">
        <v>3.46</v>
      </c>
      <c r="G8888" s="1">
        <v>44766</v>
      </c>
      <c r="H8888" s="2">
        <v>0.87231481481481477</v>
      </c>
    </row>
    <row r="8889" spans="1:8" x14ac:dyDescent="0.25">
      <c r="A8889">
        <v>16</v>
      </c>
      <c r="B8889">
        <v>1382</v>
      </c>
      <c r="C8889">
        <v>19.829999999999998</v>
      </c>
      <c r="D8889">
        <v>89.92</v>
      </c>
      <c r="E8889">
        <v>29771</v>
      </c>
      <c r="F8889">
        <v>3.47</v>
      </c>
      <c r="G8889" s="1">
        <v>44766</v>
      </c>
      <c r="H8889" s="2">
        <v>0.87370370370370365</v>
      </c>
    </row>
    <row r="8890" spans="1:8" x14ac:dyDescent="0.25">
      <c r="A8890">
        <v>16</v>
      </c>
      <c r="B8890">
        <v>1372</v>
      </c>
      <c r="C8890">
        <v>19.850000000000001</v>
      </c>
      <c r="D8890">
        <v>89.93</v>
      </c>
      <c r="E8890">
        <v>29775</v>
      </c>
      <c r="F8890">
        <v>3.46</v>
      </c>
      <c r="G8890" s="1">
        <v>44766</v>
      </c>
      <c r="H8890" s="2">
        <v>0.87509259259259264</v>
      </c>
    </row>
    <row r="8891" spans="1:8" x14ac:dyDescent="0.25">
      <c r="A8891">
        <v>16</v>
      </c>
      <c r="B8891">
        <v>1302</v>
      </c>
      <c r="C8891">
        <v>19.829999999999998</v>
      </c>
      <c r="D8891">
        <v>89.94</v>
      </c>
      <c r="E8891">
        <v>29760</v>
      </c>
      <c r="F8891">
        <v>3.46</v>
      </c>
      <c r="G8891" s="1">
        <v>44766</v>
      </c>
      <c r="H8891" s="2">
        <v>0.87648148148148153</v>
      </c>
    </row>
    <row r="8892" spans="1:8" x14ac:dyDescent="0.25">
      <c r="A8892">
        <v>16</v>
      </c>
      <c r="B8892">
        <v>1262</v>
      </c>
      <c r="C8892">
        <v>19.850000000000001</v>
      </c>
      <c r="D8892">
        <v>89.95</v>
      </c>
      <c r="E8892">
        <v>29772</v>
      </c>
      <c r="F8892">
        <v>3.45</v>
      </c>
      <c r="G8892" s="1">
        <v>44766</v>
      </c>
      <c r="H8892" s="2">
        <v>0.87787037037037041</v>
      </c>
    </row>
    <row r="8893" spans="1:8" x14ac:dyDescent="0.25">
      <c r="A8893">
        <v>16</v>
      </c>
      <c r="B8893">
        <v>1372</v>
      </c>
      <c r="C8893">
        <v>19.8</v>
      </c>
      <c r="D8893">
        <v>89.96</v>
      </c>
      <c r="E8893">
        <v>29783</v>
      </c>
      <c r="F8893">
        <v>3.45</v>
      </c>
      <c r="G8893" s="1">
        <v>44766</v>
      </c>
      <c r="H8893" s="2">
        <v>0.8792592592592593</v>
      </c>
    </row>
    <row r="8894" spans="1:8" x14ac:dyDescent="0.25">
      <c r="A8894">
        <v>16</v>
      </c>
      <c r="B8894">
        <v>1372</v>
      </c>
      <c r="C8894">
        <v>19.79</v>
      </c>
      <c r="D8894">
        <v>89.92</v>
      </c>
      <c r="E8894">
        <v>29777</v>
      </c>
      <c r="F8894">
        <v>3.46</v>
      </c>
      <c r="G8894" s="1">
        <v>44766</v>
      </c>
      <c r="H8894" s="2">
        <v>0.88064814814814818</v>
      </c>
    </row>
    <row r="8895" spans="1:8" x14ac:dyDescent="0.25">
      <c r="A8895">
        <v>16</v>
      </c>
      <c r="B8895">
        <v>1302</v>
      </c>
      <c r="C8895">
        <v>19.79</v>
      </c>
      <c r="D8895">
        <v>89.95</v>
      </c>
      <c r="E8895">
        <v>29779</v>
      </c>
      <c r="F8895">
        <v>3.46</v>
      </c>
      <c r="G8895" s="1">
        <v>44766</v>
      </c>
      <c r="H8895" s="2">
        <v>0.88203703703703706</v>
      </c>
    </row>
    <row r="8896" spans="1:8" x14ac:dyDescent="0.25">
      <c r="A8896">
        <v>16</v>
      </c>
      <c r="B8896">
        <v>1282</v>
      </c>
      <c r="C8896">
        <v>19.78</v>
      </c>
      <c r="D8896">
        <v>89.97</v>
      </c>
      <c r="E8896">
        <v>29798</v>
      </c>
      <c r="F8896">
        <v>3.46</v>
      </c>
      <c r="G8896" s="1">
        <v>44766</v>
      </c>
      <c r="H8896" s="2">
        <v>0.88342592592592595</v>
      </c>
    </row>
    <row r="8897" spans="1:8" x14ac:dyDescent="0.25">
      <c r="A8897">
        <v>16</v>
      </c>
      <c r="B8897">
        <v>1332</v>
      </c>
      <c r="C8897">
        <v>19.79</v>
      </c>
      <c r="D8897">
        <v>89.95</v>
      </c>
      <c r="E8897">
        <v>29814</v>
      </c>
      <c r="F8897">
        <v>3.46</v>
      </c>
      <c r="G8897" s="1">
        <v>44766</v>
      </c>
      <c r="H8897" s="2">
        <v>0.88481481481481483</v>
      </c>
    </row>
    <row r="8898" spans="1:8" x14ac:dyDescent="0.25">
      <c r="A8898">
        <v>16</v>
      </c>
      <c r="B8898">
        <v>1362</v>
      </c>
      <c r="C8898">
        <v>19.760000000000002</v>
      </c>
      <c r="D8898">
        <v>89.98</v>
      </c>
      <c r="E8898">
        <v>29797</v>
      </c>
      <c r="F8898">
        <v>3.46</v>
      </c>
      <c r="G8898" s="1">
        <v>44766</v>
      </c>
      <c r="H8898" s="2">
        <v>0.88620370370370372</v>
      </c>
    </row>
    <row r="8899" spans="1:8" x14ac:dyDescent="0.25">
      <c r="A8899">
        <v>16</v>
      </c>
      <c r="B8899">
        <v>1292</v>
      </c>
      <c r="C8899">
        <v>19.79</v>
      </c>
      <c r="D8899">
        <v>89.97</v>
      </c>
      <c r="E8899">
        <v>29801</v>
      </c>
      <c r="F8899">
        <v>3.46</v>
      </c>
      <c r="G8899" s="1">
        <v>44766</v>
      </c>
      <c r="H8899" s="2">
        <v>0.8875925925925926</v>
      </c>
    </row>
    <row r="8900" spans="1:8" x14ac:dyDescent="0.25">
      <c r="A8900">
        <v>16</v>
      </c>
      <c r="B8900">
        <v>1292</v>
      </c>
      <c r="C8900">
        <v>19.760000000000002</v>
      </c>
      <c r="D8900">
        <v>89.95</v>
      </c>
      <c r="E8900">
        <v>29795</v>
      </c>
      <c r="F8900">
        <v>3.46</v>
      </c>
      <c r="G8900" s="1">
        <v>44766</v>
      </c>
      <c r="H8900" s="2">
        <v>0.88898148148148148</v>
      </c>
    </row>
    <row r="8901" spans="1:8" x14ac:dyDescent="0.25">
      <c r="A8901">
        <v>16</v>
      </c>
      <c r="B8901">
        <v>1302</v>
      </c>
      <c r="C8901">
        <v>19.75</v>
      </c>
      <c r="D8901">
        <v>89.96</v>
      </c>
      <c r="E8901">
        <v>29780</v>
      </c>
      <c r="F8901">
        <v>3.46</v>
      </c>
      <c r="G8901" s="1">
        <v>44766</v>
      </c>
      <c r="H8901" s="2">
        <v>0.89037037037037037</v>
      </c>
    </row>
    <row r="8902" spans="1:8" x14ac:dyDescent="0.25">
      <c r="A8902">
        <v>16</v>
      </c>
      <c r="B8902">
        <v>1312</v>
      </c>
      <c r="C8902">
        <v>19.73</v>
      </c>
      <c r="D8902">
        <v>89.95</v>
      </c>
      <c r="E8902">
        <v>29778</v>
      </c>
      <c r="F8902">
        <v>3.46</v>
      </c>
      <c r="G8902" s="1">
        <v>44766</v>
      </c>
      <c r="H8902" s="2">
        <v>0.89175925925925925</v>
      </c>
    </row>
    <row r="8903" spans="1:8" x14ac:dyDescent="0.25">
      <c r="A8903">
        <v>16</v>
      </c>
      <c r="B8903">
        <v>1302</v>
      </c>
      <c r="C8903">
        <v>19.760000000000002</v>
      </c>
      <c r="D8903">
        <v>89.96</v>
      </c>
      <c r="E8903">
        <v>29807</v>
      </c>
      <c r="F8903">
        <v>3.46</v>
      </c>
      <c r="G8903" s="1">
        <v>44766</v>
      </c>
      <c r="H8903" s="2">
        <v>0.89314814814814814</v>
      </c>
    </row>
    <row r="8904" spans="1:8" x14ac:dyDescent="0.25">
      <c r="A8904">
        <v>16</v>
      </c>
      <c r="B8904">
        <v>1362</v>
      </c>
      <c r="C8904">
        <v>19.75</v>
      </c>
      <c r="D8904">
        <v>89.95</v>
      </c>
      <c r="E8904">
        <v>29777</v>
      </c>
      <c r="F8904">
        <v>3.46</v>
      </c>
      <c r="G8904" s="1">
        <v>44766</v>
      </c>
      <c r="H8904" s="2">
        <v>0.89453703703703702</v>
      </c>
    </row>
    <row r="8905" spans="1:8" x14ac:dyDescent="0.25">
      <c r="A8905">
        <v>16</v>
      </c>
      <c r="B8905">
        <v>1342</v>
      </c>
      <c r="C8905">
        <v>19.75</v>
      </c>
      <c r="D8905">
        <v>89.95</v>
      </c>
      <c r="E8905">
        <v>29773</v>
      </c>
      <c r="F8905">
        <v>3.46</v>
      </c>
      <c r="G8905" s="1">
        <v>44766</v>
      </c>
      <c r="H8905" s="2">
        <v>0.8959259259259259</v>
      </c>
    </row>
    <row r="8906" spans="1:8" x14ac:dyDescent="0.25">
      <c r="A8906">
        <v>16</v>
      </c>
      <c r="B8906">
        <v>1372</v>
      </c>
      <c r="C8906">
        <v>19.7</v>
      </c>
      <c r="D8906">
        <v>89.92</v>
      </c>
      <c r="E8906">
        <v>29758</v>
      </c>
      <c r="F8906">
        <v>3.46</v>
      </c>
      <c r="G8906" s="1">
        <v>44766</v>
      </c>
      <c r="H8906" s="2">
        <v>0.89731481481481479</v>
      </c>
    </row>
    <row r="8907" spans="1:8" x14ac:dyDescent="0.25">
      <c r="A8907">
        <v>16</v>
      </c>
      <c r="B8907">
        <v>1332</v>
      </c>
      <c r="C8907">
        <v>19.72</v>
      </c>
      <c r="D8907">
        <v>89.94</v>
      </c>
      <c r="E8907">
        <v>29736</v>
      </c>
      <c r="F8907">
        <v>3.45</v>
      </c>
      <c r="G8907" s="1">
        <v>44766</v>
      </c>
      <c r="H8907" s="2">
        <v>0.89870370370370367</v>
      </c>
    </row>
    <row r="8908" spans="1:8" x14ac:dyDescent="0.25">
      <c r="A8908">
        <v>16</v>
      </c>
      <c r="B8908">
        <v>1362</v>
      </c>
      <c r="C8908">
        <v>19.72</v>
      </c>
      <c r="D8908">
        <v>90</v>
      </c>
      <c r="E8908">
        <v>29753</v>
      </c>
      <c r="F8908">
        <v>3.46</v>
      </c>
      <c r="G8908" s="1">
        <v>44766</v>
      </c>
      <c r="H8908" s="2">
        <v>0.90009259259259256</v>
      </c>
    </row>
    <row r="8909" spans="1:8" x14ac:dyDescent="0.25">
      <c r="A8909">
        <v>16</v>
      </c>
      <c r="B8909">
        <v>1312</v>
      </c>
      <c r="C8909">
        <v>19.72</v>
      </c>
      <c r="D8909">
        <v>89.95</v>
      </c>
      <c r="E8909">
        <v>29757</v>
      </c>
      <c r="F8909">
        <v>3.46</v>
      </c>
      <c r="G8909" s="1">
        <v>44766</v>
      </c>
      <c r="H8909" s="2">
        <v>0.90148148148148144</v>
      </c>
    </row>
    <row r="8910" spans="1:8" x14ac:dyDescent="0.25">
      <c r="A8910">
        <v>16</v>
      </c>
      <c r="B8910">
        <v>1262</v>
      </c>
      <c r="C8910">
        <v>19.690000000000001</v>
      </c>
      <c r="D8910">
        <v>89.99</v>
      </c>
      <c r="E8910">
        <v>29755</v>
      </c>
      <c r="F8910">
        <v>3.46</v>
      </c>
      <c r="G8910" s="1">
        <v>44766</v>
      </c>
      <c r="H8910" s="2">
        <v>0.90287037037037032</v>
      </c>
    </row>
    <row r="8911" spans="1:8" x14ac:dyDescent="0.25">
      <c r="A8911">
        <v>16</v>
      </c>
      <c r="B8911">
        <v>1342</v>
      </c>
      <c r="C8911">
        <v>19.690000000000001</v>
      </c>
      <c r="D8911">
        <v>89.98</v>
      </c>
      <c r="E8911">
        <v>29770</v>
      </c>
      <c r="F8911">
        <v>3.45</v>
      </c>
      <c r="G8911" s="1">
        <v>44766</v>
      </c>
      <c r="H8911" s="2">
        <v>0.90425925925925921</v>
      </c>
    </row>
    <row r="8912" spans="1:8" x14ac:dyDescent="0.25">
      <c r="A8912">
        <v>16</v>
      </c>
      <c r="B8912">
        <v>1432</v>
      </c>
      <c r="C8912">
        <v>19.68</v>
      </c>
      <c r="D8912">
        <v>89.97</v>
      </c>
      <c r="E8912">
        <v>29790</v>
      </c>
      <c r="F8912">
        <v>3.46</v>
      </c>
      <c r="G8912" s="1">
        <v>44766</v>
      </c>
      <c r="H8912" s="2">
        <v>0.9056481481481482</v>
      </c>
    </row>
    <row r="8913" spans="1:8" x14ac:dyDescent="0.25">
      <c r="A8913">
        <v>16</v>
      </c>
      <c r="B8913">
        <v>1372</v>
      </c>
      <c r="C8913">
        <v>19.68</v>
      </c>
      <c r="D8913">
        <v>89.96</v>
      </c>
      <c r="E8913">
        <v>29755</v>
      </c>
      <c r="F8913">
        <v>3.46</v>
      </c>
      <c r="G8913" s="1">
        <v>44766</v>
      </c>
      <c r="H8913" s="2">
        <v>0.90703703703703709</v>
      </c>
    </row>
    <row r="8914" spans="1:8" x14ac:dyDescent="0.25">
      <c r="A8914">
        <v>16</v>
      </c>
      <c r="B8914">
        <v>1342</v>
      </c>
      <c r="C8914">
        <v>19.68</v>
      </c>
      <c r="D8914">
        <v>89.99</v>
      </c>
      <c r="E8914">
        <v>29745</v>
      </c>
      <c r="F8914">
        <v>3.46</v>
      </c>
      <c r="G8914" s="1">
        <v>44766</v>
      </c>
      <c r="H8914" s="2">
        <v>0.90842592592592597</v>
      </c>
    </row>
    <row r="8915" spans="1:8" x14ac:dyDescent="0.25">
      <c r="A8915">
        <v>16</v>
      </c>
      <c r="B8915">
        <v>1392</v>
      </c>
      <c r="C8915">
        <v>19.68</v>
      </c>
      <c r="D8915">
        <v>89.98</v>
      </c>
      <c r="E8915">
        <v>29757</v>
      </c>
      <c r="F8915">
        <v>3.46</v>
      </c>
      <c r="G8915" s="1">
        <v>44766</v>
      </c>
      <c r="H8915" s="2">
        <v>0.90981481481481485</v>
      </c>
    </row>
    <row r="8916" spans="1:8" x14ac:dyDescent="0.25">
      <c r="A8916">
        <v>16</v>
      </c>
      <c r="B8916">
        <v>1342</v>
      </c>
      <c r="C8916">
        <v>19.66</v>
      </c>
      <c r="D8916">
        <v>89.99</v>
      </c>
      <c r="E8916">
        <v>29732</v>
      </c>
      <c r="F8916">
        <v>3.46</v>
      </c>
      <c r="G8916" s="1">
        <v>44766</v>
      </c>
      <c r="H8916" s="2">
        <v>0.91120370370370374</v>
      </c>
    </row>
    <row r="8917" spans="1:8" x14ac:dyDescent="0.25">
      <c r="A8917">
        <v>16</v>
      </c>
      <c r="B8917">
        <v>1372</v>
      </c>
      <c r="C8917">
        <v>19.649999999999999</v>
      </c>
      <c r="D8917">
        <v>89.97</v>
      </c>
      <c r="E8917">
        <v>29746</v>
      </c>
      <c r="F8917">
        <v>3.45</v>
      </c>
      <c r="G8917" s="1">
        <v>44766</v>
      </c>
      <c r="H8917" s="2">
        <v>0.91259259259259262</v>
      </c>
    </row>
    <row r="8918" spans="1:8" x14ac:dyDescent="0.25">
      <c r="A8918">
        <v>16</v>
      </c>
      <c r="B8918">
        <v>1382</v>
      </c>
      <c r="C8918">
        <v>19.64</v>
      </c>
      <c r="D8918">
        <v>89.96</v>
      </c>
      <c r="E8918">
        <v>29739</v>
      </c>
      <c r="F8918">
        <v>3.46</v>
      </c>
      <c r="G8918" s="1">
        <v>44766</v>
      </c>
      <c r="H8918" s="2">
        <v>0.91398148148148151</v>
      </c>
    </row>
    <row r="8919" spans="1:8" x14ac:dyDescent="0.25">
      <c r="A8919">
        <v>16</v>
      </c>
      <c r="B8919">
        <v>1402</v>
      </c>
      <c r="C8919">
        <v>19.649999999999999</v>
      </c>
      <c r="D8919">
        <v>89.97</v>
      </c>
      <c r="E8919">
        <v>29763</v>
      </c>
      <c r="F8919">
        <v>3.46</v>
      </c>
      <c r="G8919" s="1">
        <v>44766</v>
      </c>
      <c r="H8919" s="2">
        <v>0.91537037037037039</v>
      </c>
    </row>
    <row r="8920" spans="1:8" x14ac:dyDescent="0.25">
      <c r="A8920">
        <v>16</v>
      </c>
      <c r="B8920">
        <v>1382</v>
      </c>
      <c r="C8920">
        <v>19.61</v>
      </c>
      <c r="D8920">
        <v>90.01</v>
      </c>
      <c r="E8920">
        <v>29787</v>
      </c>
      <c r="F8920">
        <v>3.46</v>
      </c>
      <c r="G8920" s="1">
        <v>44766</v>
      </c>
      <c r="H8920" s="2">
        <v>0.91675925925925927</v>
      </c>
    </row>
    <row r="8921" spans="1:8" x14ac:dyDescent="0.25">
      <c r="A8921">
        <v>16</v>
      </c>
      <c r="B8921">
        <v>1342</v>
      </c>
      <c r="C8921">
        <v>19.61</v>
      </c>
      <c r="D8921">
        <v>89.96</v>
      </c>
      <c r="E8921">
        <v>29794</v>
      </c>
      <c r="F8921">
        <v>3.45</v>
      </c>
      <c r="G8921" s="1">
        <v>44766</v>
      </c>
      <c r="H8921" s="2">
        <v>0.91814814814814816</v>
      </c>
    </row>
    <row r="8922" spans="1:8" x14ac:dyDescent="0.25">
      <c r="A8922">
        <v>16</v>
      </c>
      <c r="B8922">
        <v>1272</v>
      </c>
      <c r="C8922">
        <v>19.61</v>
      </c>
      <c r="D8922">
        <v>90.01</v>
      </c>
      <c r="E8922">
        <v>29786</v>
      </c>
      <c r="F8922">
        <v>3.46</v>
      </c>
      <c r="G8922" s="1">
        <v>44766</v>
      </c>
      <c r="H8922" s="2">
        <v>0.91953703703703704</v>
      </c>
    </row>
    <row r="8923" spans="1:8" x14ac:dyDescent="0.25">
      <c r="A8923">
        <v>16</v>
      </c>
      <c r="B8923">
        <v>1462</v>
      </c>
      <c r="C8923">
        <v>19.61</v>
      </c>
      <c r="D8923">
        <v>90.02</v>
      </c>
      <c r="E8923">
        <v>29843</v>
      </c>
      <c r="F8923">
        <v>3.45</v>
      </c>
      <c r="G8923" s="1">
        <v>44766</v>
      </c>
      <c r="H8923" s="2">
        <v>0.92092592592592593</v>
      </c>
    </row>
    <row r="8924" spans="1:8" x14ac:dyDescent="0.25">
      <c r="A8924">
        <v>16</v>
      </c>
      <c r="B8924">
        <v>1302</v>
      </c>
      <c r="C8924">
        <v>19.57</v>
      </c>
      <c r="D8924">
        <v>90.04</v>
      </c>
      <c r="E8924">
        <v>29853</v>
      </c>
      <c r="F8924">
        <v>3.46</v>
      </c>
      <c r="G8924" s="1">
        <v>44766</v>
      </c>
      <c r="H8924" s="2">
        <v>0.92231481481481481</v>
      </c>
    </row>
    <row r="8925" spans="1:8" x14ac:dyDescent="0.25">
      <c r="A8925">
        <v>16</v>
      </c>
      <c r="B8925">
        <v>1382</v>
      </c>
      <c r="C8925">
        <v>19.55</v>
      </c>
      <c r="D8925">
        <v>90.03</v>
      </c>
      <c r="E8925">
        <v>29825</v>
      </c>
      <c r="F8925">
        <v>3.45</v>
      </c>
      <c r="G8925" s="1">
        <v>44766</v>
      </c>
      <c r="H8925" s="2">
        <v>0.92370370370370369</v>
      </c>
    </row>
    <row r="8926" spans="1:8" x14ac:dyDescent="0.25">
      <c r="A8926">
        <v>16</v>
      </c>
      <c r="B8926">
        <v>1352</v>
      </c>
      <c r="C8926">
        <v>19.54</v>
      </c>
      <c r="D8926">
        <v>90.03</v>
      </c>
      <c r="E8926">
        <v>29826</v>
      </c>
      <c r="F8926">
        <v>3.45</v>
      </c>
      <c r="G8926" s="1">
        <v>44766</v>
      </c>
      <c r="H8926" s="2">
        <v>0.92509259259259258</v>
      </c>
    </row>
    <row r="8927" spans="1:8" x14ac:dyDescent="0.25">
      <c r="A8927">
        <v>16</v>
      </c>
      <c r="B8927">
        <v>1312</v>
      </c>
      <c r="C8927">
        <v>19.54</v>
      </c>
      <c r="D8927">
        <v>90.03</v>
      </c>
      <c r="E8927">
        <v>29824</v>
      </c>
      <c r="F8927">
        <v>3.46</v>
      </c>
      <c r="G8927" s="1">
        <v>44766</v>
      </c>
      <c r="H8927" s="2">
        <v>0.92648148148148146</v>
      </c>
    </row>
    <row r="8928" spans="1:8" x14ac:dyDescent="0.25">
      <c r="A8928">
        <v>16</v>
      </c>
      <c r="B8928">
        <v>1312</v>
      </c>
      <c r="C8928">
        <v>19.510000000000002</v>
      </c>
      <c r="D8928">
        <v>90.06</v>
      </c>
      <c r="E8928">
        <v>29819</v>
      </c>
      <c r="F8928">
        <v>3.46</v>
      </c>
      <c r="G8928" s="1">
        <v>44766</v>
      </c>
      <c r="H8928" s="2">
        <v>0.92787037037037035</v>
      </c>
    </row>
    <row r="8929" spans="1:8" x14ac:dyDescent="0.25">
      <c r="A8929">
        <v>16</v>
      </c>
      <c r="B8929">
        <v>1392</v>
      </c>
      <c r="C8929">
        <v>19.48</v>
      </c>
      <c r="D8929">
        <v>90.03</v>
      </c>
      <c r="E8929">
        <v>29817</v>
      </c>
      <c r="F8929">
        <v>3.46</v>
      </c>
      <c r="G8929" s="1">
        <v>44766</v>
      </c>
      <c r="H8929" s="2">
        <v>0.92925925925925923</v>
      </c>
    </row>
    <row r="8930" spans="1:8" x14ac:dyDescent="0.25">
      <c r="A8930">
        <v>16</v>
      </c>
      <c r="B8930">
        <v>1302</v>
      </c>
      <c r="C8930">
        <v>19.45</v>
      </c>
      <c r="D8930">
        <v>90.05</v>
      </c>
      <c r="E8930">
        <v>29829</v>
      </c>
      <c r="F8930">
        <v>3.45</v>
      </c>
      <c r="G8930" s="1">
        <v>44766</v>
      </c>
      <c r="H8930" s="2">
        <v>0.93064814814814811</v>
      </c>
    </row>
    <row r="8931" spans="1:8" x14ac:dyDescent="0.25">
      <c r="A8931">
        <v>16</v>
      </c>
      <c r="B8931">
        <v>1322</v>
      </c>
      <c r="C8931">
        <v>19.440000000000001</v>
      </c>
      <c r="D8931">
        <v>90.06</v>
      </c>
      <c r="E8931">
        <v>29820</v>
      </c>
      <c r="F8931">
        <v>3.45</v>
      </c>
      <c r="G8931" s="1">
        <v>44766</v>
      </c>
      <c r="H8931" s="2">
        <v>0.932037037037037</v>
      </c>
    </row>
    <row r="8932" spans="1:8" x14ac:dyDescent="0.25">
      <c r="A8932">
        <v>16</v>
      </c>
      <c r="B8932">
        <v>1342</v>
      </c>
      <c r="C8932">
        <v>19.41</v>
      </c>
      <c r="D8932">
        <v>90.07</v>
      </c>
      <c r="E8932">
        <v>29832</v>
      </c>
      <c r="F8932">
        <v>3.46</v>
      </c>
      <c r="G8932" s="1">
        <v>44766</v>
      </c>
      <c r="H8932" s="2">
        <v>0.93342592592592588</v>
      </c>
    </row>
    <row r="8933" spans="1:8" x14ac:dyDescent="0.25">
      <c r="A8933">
        <v>16</v>
      </c>
      <c r="B8933">
        <v>1312</v>
      </c>
      <c r="C8933">
        <v>19.38</v>
      </c>
      <c r="D8933">
        <v>90.08</v>
      </c>
      <c r="E8933">
        <v>29801</v>
      </c>
      <c r="F8933">
        <v>3.45</v>
      </c>
      <c r="G8933" s="1">
        <v>44766</v>
      </c>
      <c r="H8933" s="2">
        <v>0.93481481481481477</v>
      </c>
    </row>
    <row r="8934" spans="1:8" x14ac:dyDescent="0.25">
      <c r="A8934">
        <v>16</v>
      </c>
      <c r="B8934">
        <v>1302</v>
      </c>
      <c r="C8934">
        <v>19.350000000000001</v>
      </c>
      <c r="D8934">
        <v>90.06</v>
      </c>
      <c r="E8934">
        <v>29819</v>
      </c>
      <c r="F8934">
        <v>3.45</v>
      </c>
      <c r="G8934" s="1">
        <v>44766</v>
      </c>
      <c r="H8934" s="2">
        <v>0.93620370370370365</v>
      </c>
    </row>
    <row r="8935" spans="1:8" x14ac:dyDescent="0.25">
      <c r="A8935">
        <v>16</v>
      </c>
      <c r="B8935">
        <v>1302</v>
      </c>
      <c r="C8935">
        <v>19.34</v>
      </c>
      <c r="D8935">
        <v>90.06</v>
      </c>
      <c r="E8935">
        <v>29797</v>
      </c>
      <c r="F8935">
        <v>3.45</v>
      </c>
      <c r="G8935" s="1">
        <v>44766</v>
      </c>
      <c r="H8935" s="2">
        <v>0.93759259259259264</v>
      </c>
    </row>
    <row r="8936" spans="1:8" x14ac:dyDescent="0.25">
      <c r="A8936">
        <v>16</v>
      </c>
      <c r="B8936">
        <v>1312</v>
      </c>
      <c r="C8936">
        <v>19.34</v>
      </c>
      <c r="D8936">
        <v>90.06</v>
      </c>
      <c r="E8936">
        <v>29812</v>
      </c>
      <c r="F8936">
        <v>3.46</v>
      </c>
      <c r="G8936" s="1">
        <v>44766</v>
      </c>
      <c r="H8936" s="2">
        <v>0.93898148148148153</v>
      </c>
    </row>
    <row r="8937" spans="1:8" x14ac:dyDescent="0.25">
      <c r="A8937">
        <v>16</v>
      </c>
      <c r="B8937">
        <v>1322</v>
      </c>
      <c r="C8937">
        <v>19.309999999999999</v>
      </c>
      <c r="D8937">
        <v>90.07</v>
      </c>
      <c r="E8937">
        <v>29812</v>
      </c>
      <c r="F8937">
        <v>3.46</v>
      </c>
      <c r="G8937" s="1">
        <v>44766</v>
      </c>
      <c r="H8937" s="2">
        <v>0.94037037037037041</v>
      </c>
    </row>
    <row r="8938" spans="1:8" x14ac:dyDescent="0.25">
      <c r="A8938">
        <v>16</v>
      </c>
      <c r="B8938">
        <v>1372</v>
      </c>
      <c r="C8938">
        <v>19.27</v>
      </c>
      <c r="D8938">
        <v>90.06</v>
      </c>
      <c r="E8938">
        <v>29813</v>
      </c>
      <c r="F8938">
        <v>3.46</v>
      </c>
      <c r="G8938" s="1">
        <v>44766</v>
      </c>
      <c r="H8938" s="2">
        <v>0.9417592592592593</v>
      </c>
    </row>
    <row r="8939" spans="1:8" x14ac:dyDescent="0.25">
      <c r="A8939">
        <v>16</v>
      </c>
      <c r="B8939">
        <v>1312</v>
      </c>
      <c r="C8939">
        <v>19.27</v>
      </c>
      <c r="D8939">
        <v>90.06</v>
      </c>
      <c r="E8939">
        <v>29803</v>
      </c>
      <c r="F8939">
        <v>3.45</v>
      </c>
      <c r="G8939" s="1">
        <v>44766</v>
      </c>
      <c r="H8939" s="2">
        <v>0.94314814814814818</v>
      </c>
    </row>
    <row r="8940" spans="1:8" x14ac:dyDescent="0.25">
      <c r="A8940">
        <v>16</v>
      </c>
      <c r="B8940">
        <v>1412</v>
      </c>
      <c r="C8940">
        <v>19.239999999999998</v>
      </c>
      <c r="D8940">
        <v>90.06</v>
      </c>
      <c r="E8940">
        <v>29795</v>
      </c>
      <c r="F8940">
        <v>3.46</v>
      </c>
      <c r="G8940" s="1">
        <v>44766</v>
      </c>
      <c r="H8940" s="2">
        <v>0.94453703703703706</v>
      </c>
    </row>
    <row r="8941" spans="1:8" x14ac:dyDescent="0.25">
      <c r="A8941">
        <v>16</v>
      </c>
      <c r="B8941">
        <v>1362</v>
      </c>
      <c r="C8941">
        <v>19.21</v>
      </c>
      <c r="D8941">
        <v>90.07</v>
      </c>
      <c r="E8941">
        <v>29806</v>
      </c>
      <c r="F8941">
        <v>3.46</v>
      </c>
      <c r="G8941" s="1">
        <v>44766</v>
      </c>
      <c r="H8941" s="2">
        <v>0.94592592592592595</v>
      </c>
    </row>
    <row r="8942" spans="1:8" x14ac:dyDescent="0.25">
      <c r="A8942">
        <v>16</v>
      </c>
      <c r="B8942">
        <v>1292</v>
      </c>
      <c r="C8942">
        <v>19.2</v>
      </c>
      <c r="D8942">
        <v>90.1</v>
      </c>
      <c r="E8942">
        <v>29814</v>
      </c>
      <c r="F8942">
        <v>3.45</v>
      </c>
      <c r="G8942" s="1">
        <v>44766</v>
      </c>
      <c r="H8942" s="2">
        <v>0.94731481481481483</v>
      </c>
    </row>
    <row r="8943" spans="1:8" x14ac:dyDescent="0.25">
      <c r="A8943">
        <v>16</v>
      </c>
      <c r="B8943">
        <v>1292</v>
      </c>
      <c r="C8943">
        <v>19.2</v>
      </c>
      <c r="D8943">
        <v>90.09</v>
      </c>
      <c r="E8943">
        <v>29833</v>
      </c>
      <c r="F8943">
        <v>3.45</v>
      </c>
      <c r="G8943" s="1">
        <v>44766</v>
      </c>
      <c r="H8943" s="2">
        <v>0.94870370370370372</v>
      </c>
    </row>
    <row r="8944" spans="1:8" x14ac:dyDescent="0.25">
      <c r="A8944">
        <v>16</v>
      </c>
      <c r="B8944">
        <v>1322</v>
      </c>
      <c r="C8944">
        <v>19.18</v>
      </c>
      <c r="D8944">
        <v>90.11</v>
      </c>
      <c r="E8944">
        <v>29845</v>
      </c>
      <c r="F8944">
        <v>3.45</v>
      </c>
      <c r="G8944" s="1">
        <v>44766</v>
      </c>
      <c r="H8944" s="2">
        <v>0.9500925925925926</v>
      </c>
    </row>
    <row r="8945" spans="1:8" x14ac:dyDescent="0.25">
      <c r="A8945">
        <v>16</v>
      </c>
      <c r="B8945">
        <v>1262</v>
      </c>
      <c r="C8945">
        <v>19.14</v>
      </c>
      <c r="D8945">
        <v>90.06</v>
      </c>
      <c r="E8945">
        <v>29837</v>
      </c>
      <c r="F8945">
        <v>3.45</v>
      </c>
      <c r="G8945" s="1">
        <v>44766</v>
      </c>
      <c r="H8945" s="2">
        <v>0.95148148148148148</v>
      </c>
    </row>
    <row r="8946" spans="1:8" x14ac:dyDescent="0.25">
      <c r="A8946">
        <v>16</v>
      </c>
      <c r="B8946">
        <v>1272</v>
      </c>
      <c r="C8946">
        <v>19.13</v>
      </c>
      <c r="D8946">
        <v>90.11</v>
      </c>
      <c r="E8946">
        <v>29826</v>
      </c>
      <c r="F8946">
        <v>3.46</v>
      </c>
      <c r="G8946" s="1">
        <v>44766</v>
      </c>
      <c r="H8946" s="2">
        <v>0.95287037037037037</v>
      </c>
    </row>
    <row r="8947" spans="1:8" x14ac:dyDescent="0.25">
      <c r="A8947">
        <v>16</v>
      </c>
      <c r="B8947">
        <v>1342</v>
      </c>
      <c r="C8947">
        <v>19.11</v>
      </c>
      <c r="D8947">
        <v>90.07</v>
      </c>
      <c r="E8947">
        <v>29822</v>
      </c>
      <c r="F8947">
        <v>3.45</v>
      </c>
      <c r="G8947" s="1">
        <v>44766</v>
      </c>
      <c r="H8947" s="2">
        <v>0.95425925925925925</v>
      </c>
    </row>
    <row r="8948" spans="1:8" x14ac:dyDescent="0.25">
      <c r="A8948">
        <v>16</v>
      </c>
      <c r="B8948">
        <v>1272</v>
      </c>
      <c r="C8948">
        <v>19.100000000000001</v>
      </c>
      <c r="D8948">
        <v>90.07</v>
      </c>
      <c r="E8948">
        <v>29821</v>
      </c>
      <c r="F8948">
        <v>3.45</v>
      </c>
      <c r="G8948" s="1">
        <v>44766</v>
      </c>
      <c r="H8948" s="2">
        <v>0.95564814814814814</v>
      </c>
    </row>
    <row r="8949" spans="1:8" x14ac:dyDescent="0.25">
      <c r="A8949">
        <v>16</v>
      </c>
      <c r="B8949">
        <v>1222</v>
      </c>
      <c r="C8949">
        <v>19.059999999999999</v>
      </c>
      <c r="D8949">
        <v>90.07</v>
      </c>
      <c r="E8949">
        <v>29815</v>
      </c>
      <c r="F8949">
        <v>3.45</v>
      </c>
      <c r="G8949" s="1">
        <v>44766</v>
      </c>
      <c r="H8949" s="2">
        <v>0.95703703703703702</v>
      </c>
    </row>
    <row r="8950" spans="1:8" x14ac:dyDescent="0.25">
      <c r="A8950">
        <v>16</v>
      </c>
      <c r="B8950">
        <v>1252</v>
      </c>
      <c r="C8950">
        <v>19.07</v>
      </c>
      <c r="D8950">
        <v>90.03</v>
      </c>
      <c r="E8950">
        <v>29833</v>
      </c>
      <c r="F8950">
        <v>3.45</v>
      </c>
      <c r="G8950" s="1">
        <v>44766</v>
      </c>
      <c r="H8950" s="2">
        <v>0.9584259259259259</v>
      </c>
    </row>
    <row r="8951" spans="1:8" x14ac:dyDescent="0.25">
      <c r="A8951">
        <v>16</v>
      </c>
      <c r="B8951">
        <v>1272</v>
      </c>
      <c r="C8951">
        <v>19.03</v>
      </c>
      <c r="D8951">
        <v>90.04</v>
      </c>
      <c r="E8951">
        <v>29814</v>
      </c>
      <c r="F8951">
        <v>3.45</v>
      </c>
      <c r="G8951" s="1">
        <v>44766</v>
      </c>
      <c r="H8951" s="2">
        <v>0.95981481481481479</v>
      </c>
    </row>
    <row r="8952" spans="1:8" x14ac:dyDescent="0.25">
      <c r="A8952">
        <v>16</v>
      </c>
      <c r="B8952">
        <v>1322</v>
      </c>
      <c r="C8952">
        <v>19.010000000000002</v>
      </c>
      <c r="D8952">
        <v>90.06</v>
      </c>
      <c r="E8952">
        <v>29818</v>
      </c>
      <c r="F8952">
        <v>3.45</v>
      </c>
      <c r="G8952" s="1">
        <v>44766</v>
      </c>
      <c r="H8952" s="2">
        <v>0.96120370370370367</v>
      </c>
    </row>
    <row r="8953" spans="1:8" x14ac:dyDescent="0.25">
      <c r="A8953">
        <v>16</v>
      </c>
      <c r="B8953">
        <v>1212</v>
      </c>
      <c r="C8953">
        <v>19</v>
      </c>
      <c r="D8953">
        <v>90.08</v>
      </c>
      <c r="E8953">
        <v>29811</v>
      </c>
      <c r="F8953">
        <v>3.45</v>
      </c>
      <c r="G8953" s="1">
        <v>44766</v>
      </c>
      <c r="H8953" s="2">
        <v>0.96259259259259256</v>
      </c>
    </row>
    <row r="8954" spans="1:8" x14ac:dyDescent="0.25">
      <c r="A8954">
        <v>16</v>
      </c>
      <c r="B8954">
        <v>1312</v>
      </c>
      <c r="C8954">
        <v>18.98</v>
      </c>
      <c r="D8954">
        <v>90.08</v>
      </c>
      <c r="E8954">
        <v>29793</v>
      </c>
      <c r="F8954">
        <v>3.46</v>
      </c>
      <c r="G8954" s="1">
        <v>44766</v>
      </c>
      <c r="H8954" s="2">
        <v>0.96398148148148144</v>
      </c>
    </row>
    <row r="8955" spans="1:8" x14ac:dyDescent="0.25">
      <c r="A8955">
        <v>16</v>
      </c>
      <c r="B8955">
        <v>1252</v>
      </c>
      <c r="C8955">
        <v>18.97</v>
      </c>
      <c r="D8955">
        <v>90.05</v>
      </c>
      <c r="E8955">
        <v>29815</v>
      </c>
      <c r="F8955">
        <v>3.45</v>
      </c>
      <c r="G8955" s="1">
        <v>44766</v>
      </c>
      <c r="H8955" s="2">
        <v>0.96537037037037032</v>
      </c>
    </row>
    <row r="8956" spans="1:8" x14ac:dyDescent="0.25">
      <c r="A8956">
        <v>16</v>
      </c>
      <c r="B8956">
        <v>1282</v>
      </c>
      <c r="C8956">
        <v>18.97</v>
      </c>
      <c r="D8956">
        <v>90.04</v>
      </c>
      <c r="E8956">
        <v>29790</v>
      </c>
      <c r="F8956">
        <v>3.45</v>
      </c>
      <c r="G8956" s="1">
        <v>44766</v>
      </c>
      <c r="H8956" s="2">
        <v>0.96675925925925921</v>
      </c>
    </row>
    <row r="8957" spans="1:8" x14ac:dyDescent="0.25">
      <c r="A8957">
        <v>16</v>
      </c>
      <c r="B8957">
        <v>1352</v>
      </c>
      <c r="C8957">
        <v>18.96</v>
      </c>
      <c r="D8957">
        <v>90.03</v>
      </c>
      <c r="E8957">
        <v>29804</v>
      </c>
      <c r="F8957">
        <v>3.45</v>
      </c>
      <c r="G8957" s="1">
        <v>44766</v>
      </c>
      <c r="H8957" s="2">
        <v>0.9681481481481482</v>
      </c>
    </row>
    <row r="8958" spans="1:8" x14ac:dyDescent="0.25">
      <c r="A8958">
        <v>16</v>
      </c>
      <c r="B8958">
        <v>1392</v>
      </c>
      <c r="C8958">
        <v>18.940000000000001</v>
      </c>
      <c r="D8958">
        <v>90.06</v>
      </c>
      <c r="E8958">
        <v>29813</v>
      </c>
      <c r="F8958">
        <v>3.45</v>
      </c>
      <c r="G8958" s="1">
        <v>44766</v>
      </c>
      <c r="H8958" s="2">
        <v>0.96953703703703709</v>
      </c>
    </row>
    <row r="8959" spans="1:8" x14ac:dyDescent="0.25">
      <c r="A8959">
        <v>16</v>
      </c>
      <c r="B8959">
        <v>1292</v>
      </c>
      <c r="C8959">
        <v>18.91</v>
      </c>
      <c r="D8959">
        <v>90.05</v>
      </c>
      <c r="E8959">
        <v>29827</v>
      </c>
      <c r="F8959">
        <v>3.45</v>
      </c>
      <c r="G8959" s="1">
        <v>44766</v>
      </c>
      <c r="H8959" s="2">
        <v>0.97092592592592597</v>
      </c>
    </row>
    <row r="8960" spans="1:8" x14ac:dyDescent="0.25">
      <c r="A8960">
        <v>16</v>
      </c>
      <c r="B8960">
        <v>1432</v>
      </c>
      <c r="C8960">
        <v>18.91</v>
      </c>
      <c r="D8960">
        <v>90.03</v>
      </c>
      <c r="E8960">
        <v>29809</v>
      </c>
      <c r="F8960">
        <v>3.45</v>
      </c>
      <c r="G8960" s="1">
        <v>44766</v>
      </c>
      <c r="H8960" s="2">
        <v>0.97231481481481485</v>
      </c>
    </row>
    <row r="8961" spans="1:8" x14ac:dyDescent="0.25">
      <c r="A8961">
        <v>16</v>
      </c>
      <c r="B8961">
        <v>1302</v>
      </c>
      <c r="C8961">
        <v>18.88</v>
      </c>
      <c r="D8961">
        <v>90.06</v>
      </c>
      <c r="E8961">
        <v>29818</v>
      </c>
      <c r="F8961">
        <v>3.45</v>
      </c>
      <c r="G8961" s="1">
        <v>44766</v>
      </c>
      <c r="H8961" s="2">
        <v>0.97370370370370374</v>
      </c>
    </row>
    <row r="8962" spans="1:8" x14ac:dyDescent="0.25">
      <c r="A8962">
        <v>16</v>
      </c>
      <c r="B8962">
        <v>1362</v>
      </c>
      <c r="C8962">
        <v>18.88</v>
      </c>
      <c r="D8962">
        <v>90.03</v>
      </c>
      <c r="E8962">
        <v>29816</v>
      </c>
      <c r="F8962">
        <v>3.45</v>
      </c>
      <c r="G8962" s="1">
        <v>44766</v>
      </c>
      <c r="H8962" s="2">
        <v>0.97509259259259262</v>
      </c>
    </row>
    <row r="8963" spans="1:8" x14ac:dyDescent="0.25">
      <c r="A8963">
        <v>16</v>
      </c>
      <c r="B8963">
        <v>1412</v>
      </c>
      <c r="C8963">
        <v>18.86</v>
      </c>
      <c r="D8963">
        <v>90.06</v>
      </c>
      <c r="E8963">
        <v>29801</v>
      </c>
      <c r="F8963">
        <v>3.45</v>
      </c>
      <c r="G8963" s="1">
        <v>44766</v>
      </c>
      <c r="H8963" s="2">
        <v>0.97648148148148151</v>
      </c>
    </row>
    <row r="8964" spans="1:8" x14ac:dyDescent="0.25">
      <c r="A8964">
        <v>16</v>
      </c>
      <c r="B8964">
        <v>1422</v>
      </c>
      <c r="C8964">
        <v>18.87</v>
      </c>
      <c r="D8964">
        <v>90.02</v>
      </c>
      <c r="E8964">
        <v>29799</v>
      </c>
      <c r="F8964">
        <v>3.45</v>
      </c>
      <c r="G8964" s="1">
        <v>44766</v>
      </c>
      <c r="H8964" s="2">
        <v>0.97787037037037039</v>
      </c>
    </row>
    <row r="8965" spans="1:8" x14ac:dyDescent="0.25">
      <c r="A8965">
        <v>16</v>
      </c>
      <c r="B8965">
        <v>1312</v>
      </c>
      <c r="C8965">
        <v>18.84</v>
      </c>
      <c r="D8965">
        <v>90.07</v>
      </c>
      <c r="E8965">
        <v>29811</v>
      </c>
      <c r="F8965">
        <v>3.45</v>
      </c>
      <c r="G8965" s="1">
        <v>44766</v>
      </c>
      <c r="H8965" s="2">
        <v>0.97925925925925927</v>
      </c>
    </row>
    <row r="8966" spans="1:8" x14ac:dyDescent="0.25">
      <c r="A8966">
        <v>16</v>
      </c>
      <c r="B8966">
        <v>1352</v>
      </c>
      <c r="C8966">
        <v>18.86</v>
      </c>
      <c r="D8966">
        <v>90.05</v>
      </c>
      <c r="E8966">
        <v>29818</v>
      </c>
      <c r="F8966">
        <v>3.46</v>
      </c>
      <c r="G8966" s="1">
        <v>44766</v>
      </c>
      <c r="H8966" s="2">
        <v>0.98064814814814816</v>
      </c>
    </row>
    <row r="8967" spans="1:8" x14ac:dyDescent="0.25">
      <c r="A8967">
        <v>16</v>
      </c>
      <c r="B8967">
        <v>1372</v>
      </c>
      <c r="C8967">
        <v>18.829999999999998</v>
      </c>
      <c r="D8967">
        <v>90.05</v>
      </c>
      <c r="E8967">
        <v>29778</v>
      </c>
      <c r="F8967">
        <v>3.45</v>
      </c>
      <c r="G8967" s="1">
        <v>44766</v>
      </c>
      <c r="H8967" s="2">
        <v>0.98203703703703704</v>
      </c>
    </row>
    <row r="8968" spans="1:8" x14ac:dyDescent="0.25">
      <c r="A8968">
        <v>16</v>
      </c>
      <c r="B8968">
        <v>1352</v>
      </c>
      <c r="C8968">
        <v>18.829999999999998</v>
      </c>
      <c r="D8968">
        <v>90.03</v>
      </c>
      <c r="E8968">
        <v>29781</v>
      </c>
      <c r="F8968">
        <v>3.45</v>
      </c>
      <c r="G8968" s="1">
        <v>44766</v>
      </c>
      <c r="H8968" s="2">
        <v>0.98342592592592593</v>
      </c>
    </row>
    <row r="8969" spans="1:8" x14ac:dyDescent="0.25">
      <c r="A8969">
        <v>16</v>
      </c>
      <c r="B8969">
        <v>1462</v>
      </c>
      <c r="C8969">
        <v>18.82</v>
      </c>
      <c r="D8969">
        <v>90.05</v>
      </c>
      <c r="E8969">
        <v>29813</v>
      </c>
      <c r="F8969">
        <v>3.45</v>
      </c>
      <c r="G8969" s="1">
        <v>44766</v>
      </c>
      <c r="H8969" s="2">
        <v>0.98481481481481481</v>
      </c>
    </row>
    <row r="8970" spans="1:8" x14ac:dyDescent="0.25">
      <c r="A8970">
        <v>16</v>
      </c>
      <c r="B8970">
        <v>1322</v>
      </c>
      <c r="C8970">
        <v>18.79</v>
      </c>
      <c r="D8970">
        <v>90.07</v>
      </c>
      <c r="E8970">
        <v>29811</v>
      </c>
      <c r="F8970">
        <v>3.45</v>
      </c>
      <c r="G8970" s="1">
        <v>44766</v>
      </c>
      <c r="H8970" s="2">
        <v>0.98620370370370369</v>
      </c>
    </row>
    <row r="8971" spans="1:8" x14ac:dyDescent="0.25">
      <c r="A8971">
        <v>16</v>
      </c>
      <c r="B8971">
        <v>1262</v>
      </c>
      <c r="C8971">
        <v>18.8</v>
      </c>
      <c r="D8971">
        <v>90.03</v>
      </c>
      <c r="E8971">
        <v>29816</v>
      </c>
      <c r="F8971">
        <v>3.45</v>
      </c>
      <c r="G8971" s="1">
        <v>44766</v>
      </c>
      <c r="H8971" s="2">
        <v>0.98759259259259258</v>
      </c>
    </row>
    <row r="8972" spans="1:8" x14ac:dyDescent="0.25">
      <c r="A8972">
        <v>16</v>
      </c>
      <c r="B8972">
        <v>1372</v>
      </c>
      <c r="C8972">
        <v>18.77</v>
      </c>
      <c r="D8972">
        <v>90.1</v>
      </c>
      <c r="E8972">
        <v>29842</v>
      </c>
      <c r="F8972">
        <v>3.45</v>
      </c>
      <c r="G8972" s="1">
        <v>44766</v>
      </c>
      <c r="H8972" s="2">
        <v>0.98898148148148146</v>
      </c>
    </row>
    <row r="8973" spans="1:8" x14ac:dyDescent="0.25">
      <c r="A8973">
        <v>16</v>
      </c>
      <c r="B8973">
        <v>1412</v>
      </c>
      <c r="C8973">
        <v>18.760000000000002</v>
      </c>
      <c r="D8973">
        <v>90.09</v>
      </c>
      <c r="E8973">
        <v>29821</v>
      </c>
      <c r="F8973">
        <v>3.45</v>
      </c>
      <c r="G8973" s="1">
        <v>44766</v>
      </c>
      <c r="H8973" s="2">
        <v>0.99037037037037035</v>
      </c>
    </row>
    <row r="8974" spans="1:8" x14ac:dyDescent="0.25">
      <c r="A8974">
        <v>16</v>
      </c>
      <c r="B8974">
        <v>1312</v>
      </c>
      <c r="C8974">
        <v>18.73</v>
      </c>
      <c r="D8974">
        <v>90.07</v>
      </c>
      <c r="E8974">
        <v>29821</v>
      </c>
      <c r="F8974">
        <v>3.45</v>
      </c>
      <c r="G8974" s="1">
        <v>44766</v>
      </c>
      <c r="H8974" s="2">
        <v>0.99175925925925923</v>
      </c>
    </row>
    <row r="8975" spans="1:8" x14ac:dyDescent="0.25">
      <c r="A8975">
        <v>16</v>
      </c>
      <c r="B8975">
        <v>1402</v>
      </c>
      <c r="C8975">
        <v>18.73</v>
      </c>
      <c r="D8975">
        <v>90.12</v>
      </c>
      <c r="E8975">
        <v>29829</v>
      </c>
      <c r="F8975">
        <v>3.45</v>
      </c>
      <c r="G8975" s="1">
        <v>44766</v>
      </c>
      <c r="H8975" s="2">
        <v>0.99314814814814811</v>
      </c>
    </row>
    <row r="8976" spans="1:8" x14ac:dyDescent="0.25">
      <c r="A8976">
        <v>16</v>
      </c>
      <c r="B8976">
        <v>1462</v>
      </c>
      <c r="C8976">
        <v>18.72</v>
      </c>
      <c r="D8976">
        <v>90.08</v>
      </c>
      <c r="E8976">
        <v>29796</v>
      </c>
      <c r="F8976">
        <v>3.45</v>
      </c>
      <c r="G8976" s="1">
        <v>44766</v>
      </c>
      <c r="H8976" s="2">
        <v>0.994537037037037</v>
      </c>
    </row>
    <row r="8977" spans="1:8" x14ac:dyDescent="0.25">
      <c r="A8977">
        <v>16</v>
      </c>
      <c r="B8977">
        <v>1372</v>
      </c>
      <c r="C8977">
        <v>18.72</v>
      </c>
      <c r="D8977">
        <v>90.08</v>
      </c>
      <c r="E8977">
        <v>29784</v>
      </c>
      <c r="F8977">
        <v>3.45</v>
      </c>
      <c r="G8977" s="1">
        <v>44766</v>
      </c>
      <c r="H8977" s="2">
        <v>0.99592592592592588</v>
      </c>
    </row>
    <row r="8978" spans="1:8" x14ac:dyDescent="0.25">
      <c r="A8978">
        <v>16</v>
      </c>
      <c r="B8978">
        <v>1402</v>
      </c>
      <c r="C8978">
        <v>18.7</v>
      </c>
      <c r="D8978">
        <v>90.09</v>
      </c>
      <c r="E8978">
        <v>29803</v>
      </c>
      <c r="F8978">
        <v>3.46</v>
      </c>
      <c r="G8978" s="1">
        <v>44766</v>
      </c>
      <c r="H8978" s="2">
        <v>0.99731481481481477</v>
      </c>
    </row>
    <row r="8979" spans="1:8" x14ac:dyDescent="0.25">
      <c r="A8979">
        <v>16</v>
      </c>
      <c r="B8979">
        <v>1352</v>
      </c>
      <c r="C8979">
        <v>18.7</v>
      </c>
      <c r="D8979">
        <v>90.13</v>
      </c>
      <c r="E8979">
        <v>29815</v>
      </c>
      <c r="F8979">
        <v>3.45</v>
      </c>
      <c r="G8979" s="1">
        <v>44766</v>
      </c>
      <c r="H8979" s="2">
        <v>0.99870370370370365</v>
      </c>
    </row>
    <row r="8980" spans="1:8" x14ac:dyDescent="0.25">
      <c r="A8980">
        <v>16</v>
      </c>
      <c r="B8980">
        <v>1392</v>
      </c>
      <c r="C8980">
        <v>18.7</v>
      </c>
      <c r="D8980">
        <v>90.09</v>
      </c>
      <c r="E8980">
        <v>29813</v>
      </c>
      <c r="F8980">
        <v>3.45</v>
      </c>
      <c r="G8980" s="1">
        <v>44767</v>
      </c>
      <c r="H8980" s="2">
        <v>9.2592592592592588E-5</v>
      </c>
    </row>
    <row r="8981" spans="1:8" x14ac:dyDescent="0.25">
      <c r="A8981">
        <v>16</v>
      </c>
      <c r="B8981">
        <v>1442</v>
      </c>
      <c r="C8981">
        <v>18.690000000000001</v>
      </c>
      <c r="D8981">
        <v>90.1</v>
      </c>
      <c r="E8981">
        <v>29814</v>
      </c>
      <c r="F8981">
        <v>3.45</v>
      </c>
      <c r="G8981" s="1">
        <v>44767</v>
      </c>
      <c r="H8981" s="2">
        <v>1.4814814814814814E-3</v>
      </c>
    </row>
    <row r="8982" spans="1:8" x14ac:dyDescent="0.25">
      <c r="A8982">
        <v>16</v>
      </c>
      <c r="B8982">
        <v>1502</v>
      </c>
      <c r="C8982">
        <v>18.66</v>
      </c>
      <c r="D8982">
        <v>90.08</v>
      </c>
      <c r="E8982">
        <v>29810</v>
      </c>
      <c r="F8982">
        <v>3.45</v>
      </c>
      <c r="G8982" s="1">
        <v>44767</v>
      </c>
      <c r="H8982" s="2">
        <v>2.8703703703703703E-3</v>
      </c>
    </row>
    <row r="8983" spans="1:8" x14ac:dyDescent="0.25">
      <c r="A8983">
        <v>16</v>
      </c>
      <c r="B8983">
        <v>1352</v>
      </c>
      <c r="C8983">
        <v>18.670000000000002</v>
      </c>
      <c r="D8983">
        <v>90.12</v>
      </c>
      <c r="E8983">
        <v>29805</v>
      </c>
      <c r="F8983">
        <v>3.45</v>
      </c>
      <c r="G8983" s="1">
        <v>44767</v>
      </c>
      <c r="H8983" s="2">
        <v>4.2592592592592595E-3</v>
      </c>
    </row>
    <row r="8984" spans="1:8" x14ac:dyDescent="0.25">
      <c r="A8984">
        <v>16</v>
      </c>
      <c r="B8984">
        <v>1362</v>
      </c>
      <c r="C8984">
        <v>18.649999999999999</v>
      </c>
      <c r="D8984">
        <v>90.09</v>
      </c>
      <c r="E8984">
        <v>29831</v>
      </c>
      <c r="F8984">
        <v>3.45</v>
      </c>
      <c r="G8984" s="1">
        <v>44767</v>
      </c>
      <c r="H8984" s="2">
        <v>5.6481481481481478E-3</v>
      </c>
    </row>
    <row r="8985" spans="1:8" x14ac:dyDescent="0.25">
      <c r="A8985">
        <v>16</v>
      </c>
      <c r="B8985">
        <v>1322</v>
      </c>
      <c r="C8985">
        <v>18.63</v>
      </c>
      <c r="D8985">
        <v>90.12</v>
      </c>
      <c r="E8985">
        <v>29827</v>
      </c>
      <c r="F8985">
        <v>3.45</v>
      </c>
      <c r="G8985" s="1">
        <v>44767</v>
      </c>
      <c r="H8985" s="2">
        <v>7.037037037037037E-3</v>
      </c>
    </row>
    <row r="8986" spans="1:8" x14ac:dyDescent="0.25">
      <c r="A8986">
        <v>16</v>
      </c>
      <c r="B8986">
        <v>1392</v>
      </c>
      <c r="C8986">
        <v>18.649999999999999</v>
      </c>
      <c r="D8986">
        <v>90.12</v>
      </c>
      <c r="E8986">
        <v>29792</v>
      </c>
      <c r="F8986">
        <v>3.45</v>
      </c>
      <c r="G8986" s="1">
        <v>44767</v>
      </c>
      <c r="H8986" s="2">
        <v>8.4259259259259253E-3</v>
      </c>
    </row>
    <row r="8987" spans="1:8" x14ac:dyDescent="0.25">
      <c r="A8987">
        <v>16</v>
      </c>
      <c r="B8987">
        <v>1422</v>
      </c>
      <c r="C8987">
        <v>18.600000000000001</v>
      </c>
      <c r="D8987">
        <v>90.08</v>
      </c>
      <c r="E8987">
        <v>29792</v>
      </c>
      <c r="F8987">
        <v>3.45</v>
      </c>
      <c r="G8987" s="1">
        <v>44767</v>
      </c>
      <c r="H8987" s="2">
        <v>9.8148148148148144E-3</v>
      </c>
    </row>
    <row r="8988" spans="1:8" x14ac:dyDescent="0.25">
      <c r="A8988">
        <v>16</v>
      </c>
      <c r="B8988">
        <v>1382</v>
      </c>
      <c r="C8988">
        <v>18.63</v>
      </c>
      <c r="D8988">
        <v>90.14</v>
      </c>
      <c r="E8988">
        <v>29813</v>
      </c>
      <c r="F8988">
        <v>3.45</v>
      </c>
      <c r="G8988" s="1">
        <v>44767</v>
      </c>
      <c r="H8988" s="2">
        <v>1.1203703703703704E-2</v>
      </c>
    </row>
    <row r="8989" spans="1:8" x14ac:dyDescent="0.25">
      <c r="A8989">
        <v>16</v>
      </c>
      <c r="B8989">
        <v>1332</v>
      </c>
      <c r="C8989">
        <v>18.62</v>
      </c>
      <c r="D8989">
        <v>90.12</v>
      </c>
      <c r="E8989">
        <v>29803</v>
      </c>
      <c r="F8989">
        <v>3.45</v>
      </c>
      <c r="G8989" s="1">
        <v>44767</v>
      </c>
      <c r="H8989" s="2">
        <v>1.2592592592592593E-2</v>
      </c>
    </row>
    <row r="8990" spans="1:8" x14ac:dyDescent="0.25">
      <c r="A8990">
        <v>16</v>
      </c>
      <c r="B8990">
        <v>1372</v>
      </c>
      <c r="C8990">
        <v>18.62</v>
      </c>
      <c r="D8990">
        <v>90.14</v>
      </c>
      <c r="E8990">
        <v>29819</v>
      </c>
      <c r="F8990">
        <v>3.45</v>
      </c>
      <c r="G8990" s="1">
        <v>44767</v>
      </c>
      <c r="H8990" s="2">
        <v>1.3981481481481482E-2</v>
      </c>
    </row>
    <row r="8991" spans="1:8" x14ac:dyDescent="0.25">
      <c r="A8991">
        <v>16</v>
      </c>
      <c r="B8991">
        <v>1362</v>
      </c>
      <c r="C8991">
        <v>18.600000000000001</v>
      </c>
      <c r="D8991">
        <v>90.13</v>
      </c>
      <c r="E8991">
        <v>29812</v>
      </c>
      <c r="F8991">
        <v>3.45</v>
      </c>
      <c r="G8991" s="1">
        <v>44767</v>
      </c>
      <c r="H8991" s="2">
        <v>1.5370370370370371E-2</v>
      </c>
    </row>
    <row r="8992" spans="1:8" x14ac:dyDescent="0.25">
      <c r="A8992">
        <v>16</v>
      </c>
      <c r="B8992">
        <v>1402</v>
      </c>
      <c r="C8992">
        <v>18.579999999999998</v>
      </c>
      <c r="D8992">
        <v>90.15</v>
      </c>
      <c r="E8992">
        <v>29830</v>
      </c>
      <c r="F8992">
        <v>3.45</v>
      </c>
      <c r="G8992" s="1">
        <v>44767</v>
      </c>
      <c r="H8992" s="2">
        <v>1.6759259259259258E-2</v>
      </c>
    </row>
    <row r="8993" spans="1:8" x14ac:dyDescent="0.25">
      <c r="A8993">
        <v>16</v>
      </c>
      <c r="B8993">
        <v>1352</v>
      </c>
      <c r="C8993">
        <v>18.579999999999998</v>
      </c>
      <c r="D8993">
        <v>90.14</v>
      </c>
      <c r="E8993">
        <v>29841</v>
      </c>
      <c r="F8993">
        <v>3.45</v>
      </c>
      <c r="G8993" s="1">
        <v>44767</v>
      </c>
      <c r="H8993" s="2">
        <v>1.8148148148148149E-2</v>
      </c>
    </row>
    <row r="8994" spans="1:8" x14ac:dyDescent="0.25">
      <c r="A8994">
        <v>16</v>
      </c>
      <c r="B8994">
        <v>1362</v>
      </c>
      <c r="C8994">
        <v>18.55</v>
      </c>
      <c r="D8994">
        <v>90.16</v>
      </c>
      <c r="E8994">
        <v>29811</v>
      </c>
      <c r="F8994">
        <v>3.45</v>
      </c>
      <c r="G8994" s="1">
        <v>44767</v>
      </c>
      <c r="H8994" s="2">
        <v>1.9537037037037037E-2</v>
      </c>
    </row>
    <row r="8995" spans="1:8" x14ac:dyDescent="0.25">
      <c r="A8995">
        <v>16</v>
      </c>
      <c r="B8995">
        <v>1382</v>
      </c>
      <c r="C8995">
        <v>18.559999999999999</v>
      </c>
      <c r="D8995">
        <v>90.15</v>
      </c>
      <c r="E8995">
        <v>29845</v>
      </c>
      <c r="F8995">
        <v>3.45</v>
      </c>
      <c r="G8995" s="1">
        <v>44767</v>
      </c>
      <c r="H8995" s="2">
        <v>2.0925925925925924E-2</v>
      </c>
    </row>
    <row r="8996" spans="1:8" x14ac:dyDescent="0.25">
      <c r="A8996">
        <v>16</v>
      </c>
      <c r="B8996">
        <v>1372</v>
      </c>
      <c r="C8996">
        <v>18.55</v>
      </c>
      <c r="D8996">
        <v>90.19</v>
      </c>
      <c r="E8996">
        <v>29848</v>
      </c>
      <c r="F8996">
        <v>3.45</v>
      </c>
      <c r="G8996" s="1">
        <v>44767</v>
      </c>
      <c r="H8996" s="2">
        <v>2.2314814814814815E-2</v>
      </c>
    </row>
    <row r="8997" spans="1:8" x14ac:dyDescent="0.25">
      <c r="A8997">
        <v>16</v>
      </c>
      <c r="B8997">
        <v>1352</v>
      </c>
      <c r="C8997">
        <v>18.54</v>
      </c>
      <c r="D8997">
        <v>90.19</v>
      </c>
      <c r="E8997">
        <v>29840</v>
      </c>
      <c r="F8997">
        <v>3.45</v>
      </c>
      <c r="G8997" s="1">
        <v>44767</v>
      </c>
      <c r="H8997" s="2">
        <v>2.3703703703703703E-2</v>
      </c>
    </row>
    <row r="8998" spans="1:8" x14ac:dyDescent="0.25">
      <c r="A8998">
        <v>16</v>
      </c>
      <c r="B8998">
        <v>1332</v>
      </c>
      <c r="C8998">
        <v>18.55</v>
      </c>
      <c r="D8998">
        <v>90.18</v>
      </c>
      <c r="E8998">
        <v>29821</v>
      </c>
      <c r="F8998">
        <v>3.45</v>
      </c>
      <c r="G8998" s="1">
        <v>44767</v>
      </c>
      <c r="H8998" s="2">
        <v>2.5092592592592593E-2</v>
      </c>
    </row>
    <row r="8999" spans="1:8" x14ac:dyDescent="0.25">
      <c r="A8999">
        <v>16</v>
      </c>
      <c r="B8999">
        <v>1362</v>
      </c>
      <c r="C8999">
        <v>18.54</v>
      </c>
      <c r="D8999">
        <v>90.16</v>
      </c>
      <c r="E8999">
        <v>29829</v>
      </c>
      <c r="F8999">
        <v>3.45</v>
      </c>
      <c r="G8999" s="1">
        <v>44767</v>
      </c>
      <c r="H8999" s="2">
        <v>2.6481481481481481E-2</v>
      </c>
    </row>
    <row r="9000" spans="1:8" x14ac:dyDescent="0.25">
      <c r="A9000">
        <v>16</v>
      </c>
      <c r="B9000">
        <v>1282</v>
      </c>
      <c r="C9000">
        <v>18.54</v>
      </c>
      <c r="D9000">
        <v>90.21</v>
      </c>
      <c r="E9000">
        <v>29857</v>
      </c>
      <c r="F9000">
        <v>3.45</v>
      </c>
      <c r="G9000" s="1">
        <v>44767</v>
      </c>
      <c r="H9000" s="2">
        <v>2.7870370370370372E-2</v>
      </c>
    </row>
    <row r="9001" spans="1:8" x14ac:dyDescent="0.25">
      <c r="A9001">
        <v>16</v>
      </c>
      <c r="B9001">
        <v>1412</v>
      </c>
      <c r="C9001">
        <v>18.510000000000002</v>
      </c>
      <c r="D9001">
        <v>90.19</v>
      </c>
      <c r="E9001">
        <v>29860</v>
      </c>
      <c r="F9001">
        <v>3.45</v>
      </c>
      <c r="G9001" s="1">
        <v>44767</v>
      </c>
      <c r="H9001" s="2">
        <v>2.9259259259259259E-2</v>
      </c>
    </row>
    <row r="9002" spans="1:8" x14ac:dyDescent="0.25">
      <c r="A9002">
        <v>16</v>
      </c>
      <c r="B9002">
        <v>1352</v>
      </c>
      <c r="C9002">
        <v>18.510000000000002</v>
      </c>
      <c r="D9002">
        <v>90.2</v>
      </c>
      <c r="E9002">
        <v>29832</v>
      </c>
      <c r="F9002">
        <v>3.45</v>
      </c>
      <c r="G9002" s="1">
        <v>44767</v>
      </c>
      <c r="H9002" s="2">
        <v>3.0648148148148147E-2</v>
      </c>
    </row>
    <row r="9003" spans="1:8" x14ac:dyDescent="0.25">
      <c r="A9003">
        <v>16</v>
      </c>
      <c r="B9003">
        <v>1352</v>
      </c>
      <c r="C9003">
        <v>18.510000000000002</v>
      </c>
      <c r="D9003">
        <v>90.21</v>
      </c>
      <c r="E9003">
        <v>29849</v>
      </c>
      <c r="F9003">
        <v>3.45</v>
      </c>
      <c r="G9003" s="1">
        <v>44767</v>
      </c>
      <c r="H9003" s="2">
        <v>3.2037037037037037E-2</v>
      </c>
    </row>
    <row r="9004" spans="1:8" x14ac:dyDescent="0.25">
      <c r="A9004">
        <v>16</v>
      </c>
      <c r="B9004">
        <v>1412</v>
      </c>
      <c r="C9004">
        <v>18.52</v>
      </c>
      <c r="D9004">
        <v>90.2</v>
      </c>
      <c r="E9004">
        <v>29835</v>
      </c>
      <c r="F9004">
        <v>3.45</v>
      </c>
      <c r="G9004" s="1">
        <v>44767</v>
      </c>
      <c r="H9004" s="2">
        <v>3.3425925925925928E-2</v>
      </c>
    </row>
    <row r="9005" spans="1:8" x14ac:dyDescent="0.25">
      <c r="A9005">
        <v>16</v>
      </c>
      <c r="B9005">
        <v>1342</v>
      </c>
      <c r="C9005">
        <v>18.48</v>
      </c>
      <c r="D9005">
        <v>90.23</v>
      </c>
      <c r="E9005">
        <v>29851</v>
      </c>
      <c r="F9005">
        <v>3.45</v>
      </c>
      <c r="G9005" s="1">
        <v>44767</v>
      </c>
      <c r="H9005" s="2">
        <v>3.4814814814814812E-2</v>
      </c>
    </row>
    <row r="9006" spans="1:8" x14ac:dyDescent="0.25">
      <c r="A9006">
        <v>16</v>
      </c>
      <c r="B9006">
        <v>1382</v>
      </c>
      <c r="C9006">
        <v>18.48</v>
      </c>
      <c r="D9006">
        <v>90.23</v>
      </c>
      <c r="E9006">
        <v>29842</v>
      </c>
      <c r="F9006">
        <v>3.45</v>
      </c>
      <c r="G9006" s="1">
        <v>44767</v>
      </c>
      <c r="H9006" s="2">
        <v>3.6203703703703703E-2</v>
      </c>
    </row>
    <row r="9007" spans="1:8" x14ac:dyDescent="0.25">
      <c r="A9007">
        <v>16</v>
      </c>
      <c r="B9007">
        <v>1292</v>
      </c>
      <c r="C9007">
        <v>18.46</v>
      </c>
      <c r="D9007">
        <v>90.23</v>
      </c>
      <c r="E9007">
        <v>29836</v>
      </c>
      <c r="F9007">
        <v>3.45</v>
      </c>
      <c r="G9007" s="1">
        <v>44767</v>
      </c>
      <c r="H9007" s="2">
        <v>3.7592592592592594E-2</v>
      </c>
    </row>
    <row r="9008" spans="1:8" x14ac:dyDescent="0.25">
      <c r="A9008">
        <v>16</v>
      </c>
      <c r="B9008">
        <v>1472</v>
      </c>
      <c r="C9008">
        <v>18.48</v>
      </c>
      <c r="D9008">
        <v>90.28</v>
      </c>
      <c r="E9008">
        <v>29851</v>
      </c>
      <c r="F9008">
        <v>3.45</v>
      </c>
      <c r="G9008" s="1">
        <v>44767</v>
      </c>
      <c r="H9008" s="2">
        <v>3.8981481481481478E-2</v>
      </c>
    </row>
    <row r="9009" spans="1:8" x14ac:dyDescent="0.25">
      <c r="A9009">
        <v>16</v>
      </c>
      <c r="B9009">
        <v>1392</v>
      </c>
      <c r="C9009">
        <v>18.48</v>
      </c>
      <c r="D9009">
        <v>90.23</v>
      </c>
      <c r="E9009">
        <v>29823</v>
      </c>
      <c r="F9009">
        <v>3.45</v>
      </c>
      <c r="G9009" s="1">
        <v>44767</v>
      </c>
      <c r="H9009" s="2">
        <v>4.0370370370370369E-2</v>
      </c>
    </row>
    <row r="9010" spans="1:8" x14ac:dyDescent="0.25">
      <c r="A9010">
        <v>16</v>
      </c>
      <c r="B9010">
        <v>1402</v>
      </c>
      <c r="C9010">
        <v>18.440000000000001</v>
      </c>
      <c r="D9010">
        <v>90.25</v>
      </c>
      <c r="E9010">
        <v>29803</v>
      </c>
      <c r="F9010">
        <v>3.45</v>
      </c>
      <c r="G9010" s="1">
        <v>44767</v>
      </c>
      <c r="H9010" s="2">
        <v>4.175925925925926E-2</v>
      </c>
    </row>
    <row r="9011" spans="1:8" x14ac:dyDescent="0.25">
      <c r="A9011">
        <v>16</v>
      </c>
      <c r="B9011">
        <v>1362</v>
      </c>
      <c r="C9011">
        <v>18.45</v>
      </c>
      <c r="D9011">
        <v>90.25</v>
      </c>
      <c r="E9011">
        <v>29820</v>
      </c>
      <c r="F9011">
        <v>3.45</v>
      </c>
      <c r="G9011" s="1">
        <v>44767</v>
      </c>
      <c r="H9011" s="2">
        <v>4.3148148148148151E-2</v>
      </c>
    </row>
    <row r="9012" spans="1:8" x14ac:dyDescent="0.25">
      <c r="A9012">
        <v>16</v>
      </c>
      <c r="B9012">
        <v>1372</v>
      </c>
      <c r="C9012">
        <v>18.46</v>
      </c>
      <c r="D9012">
        <v>90.28</v>
      </c>
      <c r="E9012">
        <v>29808</v>
      </c>
      <c r="F9012">
        <v>3.45</v>
      </c>
      <c r="G9012" s="1">
        <v>44767</v>
      </c>
      <c r="H9012" s="2">
        <v>4.4537037037037035E-2</v>
      </c>
    </row>
    <row r="9013" spans="1:8" x14ac:dyDescent="0.25">
      <c r="A9013">
        <v>16</v>
      </c>
      <c r="B9013">
        <v>1402</v>
      </c>
      <c r="C9013">
        <v>18.48</v>
      </c>
      <c r="D9013">
        <v>90.28</v>
      </c>
      <c r="E9013">
        <v>29847</v>
      </c>
      <c r="F9013">
        <v>3.45</v>
      </c>
      <c r="G9013" s="1">
        <v>44767</v>
      </c>
      <c r="H9013" s="2">
        <v>4.5925925925925926E-2</v>
      </c>
    </row>
    <row r="9014" spans="1:8" x14ac:dyDescent="0.25">
      <c r="A9014">
        <v>16</v>
      </c>
      <c r="B9014">
        <v>1382</v>
      </c>
      <c r="C9014">
        <v>18.420000000000002</v>
      </c>
      <c r="D9014">
        <v>90.28</v>
      </c>
      <c r="E9014">
        <v>29831</v>
      </c>
      <c r="F9014">
        <v>3.45</v>
      </c>
      <c r="G9014" s="1">
        <v>44767</v>
      </c>
      <c r="H9014" s="2">
        <v>4.7314814814814816E-2</v>
      </c>
    </row>
    <row r="9015" spans="1:8" x14ac:dyDescent="0.25">
      <c r="A9015">
        <v>16</v>
      </c>
      <c r="B9015">
        <v>1352</v>
      </c>
      <c r="C9015">
        <v>18.46</v>
      </c>
      <c r="D9015">
        <v>90.3</v>
      </c>
      <c r="E9015">
        <v>29827</v>
      </c>
      <c r="F9015">
        <v>3.45</v>
      </c>
      <c r="G9015" s="1">
        <v>44767</v>
      </c>
      <c r="H9015" s="2">
        <v>4.87037037037037E-2</v>
      </c>
    </row>
    <row r="9016" spans="1:8" x14ac:dyDescent="0.25">
      <c r="A9016">
        <v>16</v>
      </c>
      <c r="B9016">
        <v>1322</v>
      </c>
      <c r="C9016">
        <v>18.440000000000001</v>
      </c>
      <c r="D9016">
        <v>90.33</v>
      </c>
      <c r="E9016">
        <v>29888</v>
      </c>
      <c r="F9016">
        <v>3.45</v>
      </c>
      <c r="G9016" s="1">
        <v>44767</v>
      </c>
      <c r="H9016" s="2">
        <v>5.0092592592592591E-2</v>
      </c>
    </row>
    <row r="9017" spans="1:8" x14ac:dyDescent="0.25">
      <c r="A9017">
        <v>16</v>
      </c>
      <c r="B9017">
        <v>1372</v>
      </c>
      <c r="C9017">
        <v>18.420000000000002</v>
      </c>
      <c r="D9017">
        <v>90.28</v>
      </c>
      <c r="E9017">
        <v>29878</v>
      </c>
      <c r="F9017">
        <v>3.45</v>
      </c>
      <c r="G9017" s="1">
        <v>44767</v>
      </c>
      <c r="H9017" s="2">
        <v>5.1481481481481482E-2</v>
      </c>
    </row>
    <row r="9018" spans="1:8" x14ac:dyDescent="0.25">
      <c r="A9018">
        <v>16</v>
      </c>
      <c r="B9018">
        <v>1262</v>
      </c>
      <c r="C9018">
        <v>18.420000000000002</v>
      </c>
      <c r="D9018">
        <v>90.34</v>
      </c>
      <c r="E9018">
        <v>29863</v>
      </c>
      <c r="F9018">
        <v>3.45</v>
      </c>
      <c r="G9018" s="1">
        <v>44767</v>
      </c>
      <c r="H9018" s="2">
        <v>5.2870370370370373E-2</v>
      </c>
    </row>
    <row r="9019" spans="1:8" x14ac:dyDescent="0.25">
      <c r="A9019">
        <v>16</v>
      </c>
      <c r="B9019">
        <v>1382</v>
      </c>
      <c r="C9019">
        <v>18.41</v>
      </c>
      <c r="D9019">
        <v>90.3</v>
      </c>
      <c r="E9019">
        <v>29895</v>
      </c>
      <c r="F9019">
        <v>3.45</v>
      </c>
      <c r="G9019" s="1">
        <v>44767</v>
      </c>
      <c r="H9019" s="2">
        <v>5.4259259259259257E-2</v>
      </c>
    </row>
    <row r="9020" spans="1:8" x14ac:dyDescent="0.25">
      <c r="A9020">
        <v>16</v>
      </c>
      <c r="B9020">
        <v>1252</v>
      </c>
      <c r="C9020">
        <v>18.440000000000001</v>
      </c>
      <c r="D9020">
        <v>90.34</v>
      </c>
      <c r="E9020">
        <v>29899</v>
      </c>
      <c r="F9020">
        <v>3.45</v>
      </c>
      <c r="G9020" s="1">
        <v>44767</v>
      </c>
      <c r="H9020" s="2">
        <v>5.5648148148148148E-2</v>
      </c>
    </row>
    <row r="9021" spans="1:8" x14ac:dyDescent="0.25">
      <c r="A9021">
        <v>16</v>
      </c>
      <c r="B9021">
        <v>1402</v>
      </c>
      <c r="C9021">
        <v>18.420000000000002</v>
      </c>
      <c r="D9021">
        <v>90.37</v>
      </c>
      <c r="E9021">
        <v>29862</v>
      </c>
      <c r="F9021">
        <v>3.45</v>
      </c>
      <c r="G9021" s="1">
        <v>44767</v>
      </c>
      <c r="H9021" s="2">
        <v>5.7037037037037039E-2</v>
      </c>
    </row>
    <row r="9022" spans="1:8" x14ac:dyDescent="0.25">
      <c r="A9022">
        <v>16</v>
      </c>
      <c r="B9022">
        <v>1302</v>
      </c>
      <c r="C9022">
        <v>18.41</v>
      </c>
      <c r="D9022">
        <v>90.35</v>
      </c>
      <c r="E9022">
        <v>29838</v>
      </c>
      <c r="F9022">
        <v>3.45</v>
      </c>
      <c r="G9022" s="1">
        <v>44767</v>
      </c>
      <c r="H9022" s="2">
        <v>5.8425925925925923E-2</v>
      </c>
    </row>
    <row r="9023" spans="1:8" x14ac:dyDescent="0.25">
      <c r="A9023">
        <v>16</v>
      </c>
      <c r="B9023">
        <v>1272</v>
      </c>
      <c r="C9023">
        <v>18.41</v>
      </c>
      <c r="D9023">
        <v>90.35</v>
      </c>
      <c r="E9023">
        <v>29839</v>
      </c>
      <c r="F9023">
        <v>3.45</v>
      </c>
      <c r="G9023" s="1">
        <v>44767</v>
      </c>
      <c r="H9023" s="2">
        <v>5.9814814814814814E-2</v>
      </c>
    </row>
    <row r="9024" spans="1:8" x14ac:dyDescent="0.25">
      <c r="A9024">
        <v>16</v>
      </c>
      <c r="B9024">
        <v>1352</v>
      </c>
      <c r="C9024">
        <v>18.41</v>
      </c>
      <c r="D9024">
        <v>90.37</v>
      </c>
      <c r="E9024">
        <v>29857</v>
      </c>
      <c r="F9024">
        <v>3.45</v>
      </c>
      <c r="G9024" s="1">
        <v>44767</v>
      </c>
      <c r="H9024" s="2">
        <v>6.1203703703703705E-2</v>
      </c>
    </row>
    <row r="9025" spans="1:8" x14ac:dyDescent="0.25">
      <c r="A9025">
        <v>16</v>
      </c>
      <c r="B9025">
        <v>1362</v>
      </c>
      <c r="C9025">
        <v>18.39</v>
      </c>
      <c r="D9025">
        <v>90.35</v>
      </c>
      <c r="E9025">
        <v>29877</v>
      </c>
      <c r="F9025">
        <v>3.45</v>
      </c>
      <c r="G9025" s="1">
        <v>44767</v>
      </c>
      <c r="H9025" s="2">
        <v>6.2592592592592589E-2</v>
      </c>
    </row>
    <row r="9026" spans="1:8" x14ac:dyDescent="0.25">
      <c r="A9026">
        <v>16</v>
      </c>
      <c r="B9026">
        <v>1362</v>
      </c>
      <c r="C9026">
        <v>18.39</v>
      </c>
      <c r="D9026">
        <v>90.36</v>
      </c>
      <c r="E9026">
        <v>29890</v>
      </c>
      <c r="F9026">
        <v>3.45</v>
      </c>
      <c r="G9026" s="1">
        <v>44767</v>
      </c>
      <c r="H9026" s="2">
        <v>6.3981481481481486E-2</v>
      </c>
    </row>
    <row r="9027" spans="1:8" x14ac:dyDescent="0.25">
      <c r="A9027">
        <v>16</v>
      </c>
      <c r="B9027">
        <v>1362</v>
      </c>
      <c r="C9027">
        <v>18.41</v>
      </c>
      <c r="D9027">
        <v>90.38</v>
      </c>
      <c r="E9027">
        <v>29884</v>
      </c>
      <c r="F9027">
        <v>3.45</v>
      </c>
      <c r="G9027" s="1">
        <v>44767</v>
      </c>
      <c r="H9027" s="2">
        <v>6.537037037037037E-2</v>
      </c>
    </row>
    <row r="9028" spans="1:8" x14ac:dyDescent="0.25">
      <c r="A9028">
        <v>16</v>
      </c>
      <c r="B9028">
        <v>1342</v>
      </c>
      <c r="C9028">
        <v>18.39</v>
      </c>
      <c r="D9028">
        <v>90.35</v>
      </c>
      <c r="E9028">
        <v>29861</v>
      </c>
      <c r="F9028">
        <v>3.45</v>
      </c>
      <c r="G9028" s="1">
        <v>44767</v>
      </c>
      <c r="H9028" s="2">
        <v>6.6759259259259254E-2</v>
      </c>
    </row>
    <row r="9029" spans="1:8" x14ac:dyDescent="0.25">
      <c r="A9029">
        <v>16</v>
      </c>
      <c r="B9029">
        <v>1302</v>
      </c>
      <c r="C9029">
        <v>18.38</v>
      </c>
      <c r="D9029">
        <v>90.4</v>
      </c>
      <c r="E9029">
        <v>29887</v>
      </c>
      <c r="F9029">
        <v>3.45</v>
      </c>
      <c r="G9029" s="1">
        <v>44767</v>
      </c>
      <c r="H9029" s="2">
        <v>6.8148148148148152E-2</v>
      </c>
    </row>
    <row r="9030" spans="1:8" x14ac:dyDescent="0.25">
      <c r="A9030">
        <v>16</v>
      </c>
      <c r="B9030">
        <v>1342</v>
      </c>
      <c r="C9030">
        <v>18.38</v>
      </c>
      <c r="D9030">
        <v>90.35</v>
      </c>
      <c r="E9030">
        <v>29879</v>
      </c>
      <c r="F9030">
        <v>3.45</v>
      </c>
      <c r="G9030" s="1">
        <v>44767</v>
      </c>
      <c r="H9030" s="2">
        <v>6.9537037037037036E-2</v>
      </c>
    </row>
    <row r="9031" spans="1:8" x14ac:dyDescent="0.25">
      <c r="A9031">
        <v>16</v>
      </c>
      <c r="B9031">
        <v>1392</v>
      </c>
      <c r="C9031">
        <v>18.41</v>
      </c>
      <c r="D9031">
        <v>90.39</v>
      </c>
      <c r="E9031">
        <v>29882</v>
      </c>
      <c r="F9031">
        <v>3.45</v>
      </c>
      <c r="G9031" s="1">
        <v>44767</v>
      </c>
      <c r="H9031" s="2">
        <v>7.092592592592592E-2</v>
      </c>
    </row>
    <row r="9032" spans="1:8" x14ac:dyDescent="0.25">
      <c r="A9032">
        <v>16</v>
      </c>
      <c r="B9032">
        <v>1292</v>
      </c>
      <c r="C9032">
        <v>18.38</v>
      </c>
      <c r="D9032">
        <v>90.41</v>
      </c>
      <c r="E9032">
        <v>29886</v>
      </c>
      <c r="F9032">
        <v>3.45</v>
      </c>
      <c r="G9032" s="1">
        <v>44767</v>
      </c>
      <c r="H9032" s="2">
        <v>7.2314814814814818E-2</v>
      </c>
    </row>
    <row r="9033" spans="1:8" x14ac:dyDescent="0.25">
      <c r="A9033">
        <v>16</v>
      </c>
      <c r="B9033">
        <v>1272</v>
      </c>
      <c r="C9033">
        <v>18.350000000000001</v>
      </c>
      <c r="D9033">
        <v>90.4</v>
      </c>
      <c r="E9033">
        <v>29871</v>
      </c>
      <c r="F9033">
        <v>3.45</v>
      </c>
      <c r="G9033" s="1">
        <v>44767</v>
      </c>
      <c r="H9033" s="2">
        <v>7.3703703703703702E-2</v>
      </c>
    </row>
    <row r="9034" spans="1:8" x14ac:dyDescent="0.25">
      <c r="A9034">
        <v>16</v>
      </c>
      <c r="B9034">
        <v>1372</v>
      </c>
      <c r="C9034">
        <v>18.36</v>
      </c>
      <c r="D9034">
        <v>90.41</v>
      </c>
      <c r="E9034">
        <v>29869</v>
      </c>
      <c r="F9034">
        <v>3.45</v>
      </c>
      <c r="G9034" s="1">
        <v>44767</v>
      </c>
      <c r="H9034" s="2">
        <v>7.5092592592592586E-2</v>
      </c>
    </row>
    <row r="9035" spans="1:8" x14ac:dyDescent="0.25">
      <c r="A9035">
        <v>16</v>
      </c>
      <c r="B9035">
        <v>1362</v>
      </c>
      <c r="C9035">
        <v>18.36</v>
      </c>
      <c r="D9035">
        <v>90.39</v>
      </c>
      <c r="E9035">
        <v>29879</v>
      </c>
      <c r="F9035">
        <v>3.45</v>
      </c>
      <c r="G9035" s="1">
        <v>44767</v>
      </c>
      <c r="H9035" s="2">
        <v>7.6481481481481484E-2</v>
      </c>
    </row>
    <row r="9036" spans="1:8" x14ac:dyDescent="0.25">
      <c r="A9036">
        <v>16</v>
      </c>
      <c r="B9036">
        <v>1392</v>
      </c>
      <c r="C9036">
        <v>18.32</v>
      </c>
      <c r="D9036">
        <v>90.41</v>
      </c>
      <c r="E9036">
        <v>29862</v>
      </c>
      <c r="F9036">
        <v>3.45</v>
      </c>
      <c r="G9036" s="1">
        <v>44767</v>
      </c>
      <c r="H9036" s="2">
        <v>7.7870370370370368E-2</v>
      </c>
    </row>
    <row r="9037" spans="1:8" x14ac:dyDescent="0.25">
      <c r="A9037">
        <v>16</v>
      </c>
      <c r="B9037">
        <v>1392</v>
      </c>
      <c r="C9037">
        <v>18.32</v>
      </c>
      <c r="D9037">
        <v>90.39</v>
      </c>
      <c r="E9037">
        <v>29836</v>
      </c>
      <c r="F9037">
        <v>3.45</v>
      </c>
      <c r="G9037" s="1">
        <v>44767</v>
      </c>
      <c r="H9037" s="2">
        <v>7.9259259259259265E-2</v>
      </c>
    </row>
    <row r="9038" spans="1:8" x14ac:dyDescent="0.25">
      <c r="A9038">
        <v>16</v>
      </c>
      <c r="B9038">
        <v>1402</v>
      </c>
      <c r="C9038">
        <v>18.329999999999998</v>
      </c>
      <c r="D9038">
        <v>90.43</v>
      </c>
      <c r="E9038">
        <v>29855</v>
      </c>
      <c r="F9038">
        <v>3.45</v>
      </c>
      <c r="G9038" s="1">
        <v>44767</v>
      </c>
      <c r="H9038" s="2">
        <v>8.0648148148148149E-2</v>
      </c>
    </row>
    <row r="9039" spans="1:8" x14ac:dyDescent="0.25">
      <c r="A9039">
        <v>16</v>
      </c>
      <c r="B9039">
        <v>1402</v>
      </c>
      <c r="C9039">
        <v>18.329999999999998</v>
      </c>
      <c r="D9039">
        <v>90.41</v>
      </c>
      <c r="E9039">
        <v>29869</v>
      </c>
      <c r="F9039">
        <v>3.45</v>
      </c>
      <c r="G9039" s="1">
        <v>44767</v>
      </c>
      <c r="H9039" s="2">
        <v>8.2037037037037033E-2</v>
      </c>
    </row>
    <row r="9040" spans="1:8" x14ac:dyDescent="0.25">
      <c r="A9040">
        <v>16</v>
      </c>
      <c r="B9040">
        <v>1342</v>
      </c>
      <c r="C9040">
        <v>18.329999999999998</v>
      </c>
      <c r="D9040">
        <v>90.43</v>
      </c>
      <c r="E9040">
        <v>29903</v>
      </c>
      <c r="F9040">
        <v>3.45</v>
      </c>
      <c r="G9040" s="1">
        <v>44767</v>
      </c>
      <c r="H9040" s="2">
        <v>8.3425925925925931E-2</v>
      </c>
    </row>
    <row r="9041" spans="1:8" x14ac:dyDescent="0.25">
      <c r="A9041">
        <v>16</v>
      </c>
      <c r="B9041">
        <v>1442</v>
      </c>
      <c r="C9041">
        <v>18.329999999999998</v>
      </c>
      <c r="D9041">
        <v>90.4</v>
      </c>
      <c r="E9041">
        <v>29884</v>
      </c>
      <c r="F9041">
        <v>3.45</v>
      </c>
      <c r="G9041" s="1">
        <v>44767</v>
      </c>
      <c r="H9041" s="2">
        <v>8.4814814814814815E-2</v>
      </c>
    </row>
    <row r="9042" spans="1:8" x14ac:dyDescent="0.25">
      <c r="A9042">
        <v>16</v>
      </c>
      <c r="B9042">
        <v>1402</v>
      </c>
      <c r="C9042">
        <v>18.350000000000001</v>
      </c>
      <c r="D9042">
        <v>90.41</v>
      </c>
      <c r="E9042">
        <v>29858</v>
      </c>
      <c r="F9042">
        <v>3.45</v>
      </c>
      <c r="G9042" s="1">
        <v>44767</v>
      </c>
      <c r="H9042" s="2">
        <v>8.6203703703703699E-2</v>
      </c>
    </row>
    <row r="9043" spans="1:8" x14ac:dyDescent="0.25">
      <c r="A9043">
        <v>16</v>
      </c>
      <c r="B9043">
        <v>1332</v>
      </c>
      <c r="C9043">
        <v>18.329999999999998</v>
      </c>
      <c r="D9043">
        <v>90.41</v>
      </c>
      <c r="E9043">
        <v>29829</v>
      </c>
      <c r="F9043">
        <v>3.45</v>
      </c>
      <c r="G9043" s="1">
        <v>44767</v>
      </c>
      <c r="H9043" s="2">
        <v>8.7592592592592597E-2</v>
      </c>
    </row>
    <row r="9044" spans="1:8" x14ac:dyDescent="0.25">
      <c r="A9044">
        <v>16</v>
      </c>
      <c r="B9044">
        <v>1392</v>
      </c>
      <c r="C9044">
        <v>18.329999999999998</v>
      </c>
      <c r="D9044">
        <v>90.44</v>
      </c>
      <c r="E9044">
        <v>29855</v>
      </c>
      <c r="F9044">
        <v>3.45</v>
      </c>
      <c r="G9044" s="1">
        <v>44767</v>
      </c>
      <c r="H9044" s="2">
        <v>8.8981481481481481E-2</v>
      </c>
    </row>
    <row r="9045" spans="1:8" x14ac:dyDescent="0.25">
      <c r="A9045">
        <v>16</v>
      </c>
      <c r="B9045">
        <v>1442</v>
      </c>
      <c r="C9045">
        <v>18.32</v>
      </c>
      <c r="D9045">
        <v>90.44</v>
      </c>
      <c r="E9045">
        <v>29845</v>
      </c>
      <c r="F9045">
        <v>3.44</v>
      </c>
      <c r="G9045" s="1">
        <v>44767</v>
      </c>
      <c r="H9045" s="2">
        <v>9.0370370370370365E-2</v>
      </c>
    </row>
    <row r="9046" spans="1:8" x14ac:dyDescent="0.25">
      <c r="A9046">
        <v>16</v>
      </c>
      <c r="B9046">
        <v>1392</v>
      </c>
      <c r="C9046">
        <v>18.329999999999998</v>
      </c>
      <c r="D9046">
        <v>90.41</v>
      </c>
      <c r="E9046">
        <v>29844</v>
      </c>
      <c r="F9046">
        <v>3.45</v>
      </c>
      <c r="G9046" s="1">
        <v>44767</v>
      </c>
      <c r="H9046" s="2">
        <v>9.1759259259259263E-2</v>
      </c>
    </row>
    <row r="9047" spans="1:8" x14ac:dyDescent="0.25">
      <c r="A9047">
        <v>16</v>
      </c>
      <c r="B9047">
        <v>1292</v>
      </c>
      <c r="C9047">
        <v>18.32</v>
      </c>
      <c r="D9047">
        <v>90.45</v>
      </c>
      <c r="E9047">
        <v>29854</v>
      </c>
      <c r="F9047">
        <v>3.45</v>
      </c>
      <c r="G9047" s="1">
        <v>44767</v>
      </c>
      <c r="H9047" s="2">
        <v>9.3148148148148147E-2</v>
      </c>
    </row>
    <row r="9048" spans="1:8" x14ac:dyDescent="0.25">
      <c r="A9048">
        <v>16</v>
      </c>
      <c r="B9048">
        <v>1432</v>
      </c>
      <c r="C9048">
        <v>18.329999999999998</v>
      </c>
      <c r="D9048">
        <v>90.41</v>
      </c>
      <c r="E9048">
        <v>29853</v>
      </c>
      <c r="F9048">
        <v>3.45</v>
      </c>
      <c r="G9048" s="1">
        <v>44767</v>
      </c>
      <c r="H9048" s="2">
        <v>9.4537037037037031E-2</v>
      </c>
    </row>
    <row r="9049" spans="1:8" x14ac:dyDescent="0.25">
      <c r="A9049">
        <v>16</v>
      </c>
      <c r="B9049">
        <v>1372</v>
      </c>
      <c r="C9049">
        <v>18.29</v>
      </c>
      <c r="D9049">
        <v>90.42</v>
      </c>
      <c r="E9049">
        <v>29855</v>
      </c>
      <c r="F9049">
        <v>3.44</v>
      </c>
      <c r="G9049" s="1">
        <v>44767</v>
      </c>
      <c r="H9049" s="2">
        <v>9.5925925925925928E-2</v>
      </c>
    </row>
    <row r="9050" spans="1:8" x14ac:dyDescent="0.25">
      <c r="A9050">
        <v>16</v>
      </c>
      <c r="B9050">
        <v>1342</v>
      </c>
      <c r="C9050">
        <v>18.32</v>
      </c>
      <c r="D9050">
        <v>90.44</v>
      </c>
      <c r="E9050">
        <v>29809</v>
      </c>
      <c r="F9050">
        <v>3.44</v>
      </c>
      <c r="G9050" s="1">
        <v>44767</v>
      </c>
      <c r="H9050" s="2">
        <v>9.7314814814814812E-2</v>
      </c>
    </row>
    <row r="9051" spans="1:8" x14ac:dyDescent="0.25">
      <c r="A9051">
        <v>16</v>
      </c>
      <c r="B9051">
        <v>1392</v>
      </c>
      <c r="C9051">
        <v>18.32</v>
      </c>
      <c r="D9051">
        <v>90.44</v>
      </c>
      <c r="E9051">
        <v>29822</v>
      </c>
      <c r="F9051">
        <v>3.45</v>
      </c>
      <c r="G9051" s="1">
        <v>44767</v>
      </c>
      <c r="H9051" s="2">
        <v>9.870370370370371E-2</v>
      </c>
    </row>
    <row r="9052" spans="1:8" x14ac:dyDescent="0.25">
      <c r="A9052">
        <v>16</v>
      </c>
      <c r="B9052">
        <v>1392</v>
      </c>
      <c r="C9052">
        <v>18.29</v>
      </c>
      <c r="D9052">
        <v>90.47</v>
      </c>
      <c r="E9052">
        <v>29838</v>
      </c>
      <c r="F9052">
        <v>3.45</v>
      </c>
      <c r="G9052" s="1">
        <v>44767</v>
      </c>
      <c r="H9052" s="2">
        <v>0.10009259259259259</v>
      </c>
    </row>
    <row r="9053" spans="1:8" x14ac:dyDescent="0.25">
      <c r="A9053">
        <v>16</v>
      </c>
      <c r="B9053">
        <v>1432</v>
      </c>
      <c r="C9053">
        <v>18.309999999999999</v>
      </c>
      <c r="D9053">
        <v>90.48</v>
      </c>
      <c r="E9053">
        <v>29835</v>
      </c>
      <c r="F9053">
        <v>3.45</v>
      </c>
      <c r="G9053" s="1">
        <v>44767</v>
      </c>
      <c r="H9053" s="2">
        <v>0.10148148148148148</v>
      </c>
    </row>
    <row r="9054" spans="1:8" x14ac:dyDescent="0.25">
      <c r="A9054">
        <v>16</v>
      </c>
      <c r="B9054">
        <v>1422</v>
      </c>
      <c r="C9054">
        <v>18.32</v>
      </c>
      <c r="D9054">
        <v>90.46</v>
      </c>
      <c r="E9054">
        <v>29847</v>
      </c>
      <c r="F9054">
        <v>3.45</v>
      </c>
      <c r="G9054" s="1">
        <v>44767</v>
      </c>
      <c r="H9054" s="2">
        <v>0.10287037037037038</v>
      </c>
    </row>
    <row r="9055" spans="1:8" x14ac:dyDescent="0.25">
      <c r="A9055">
        <v>16</v>
      </c>
      <c r="B9055">
        <v>1392</v>
      </c>
      <c r="C9055">
        <v>18.309999999999999</v>
      </c>
      <c r="D9055">
        <v>90.49</v>
      </c>
      <c r="E9055">
        <v>29887</v>
      </c>
      <c r="F9055">
        <v>3.45</v>
      </c>
      <c r="G9055" s="1">
        <v>44767</v>
      </c>
      <c r="H9055" s="2">
        <v>0.10425925925925926</v>
      </c>
    </row>
    <row r="9056" spans="1:8" x14ac:dyDescent="0.25">
      <c r="A9056">
        <v>16</v>
      </c>
      <c r="B9056">
        <v>1482</v>
      </c>
      <c r="C9056">
        <v>18.309999999999999</v>
      </c>
      <c r="D9056">
        <v>90.49</v>
      </c>
      <c r="E9056">
        <v>29858</v>
      </c>
      <c r="F9056">
        <v>3.44</v>
      </c>
      <c r="G9056" s="1">
        <v>44767</v>
      </c>
      <c r="H9056" s="2">
        <v>0.10564814814814814</v>
      </c>
    </row>
    <row r="9057" spans="1:8" x14ac:dyDescent="0.25">
      <c r="A9057">
        <v>16</v>
      </c>
      <c r="B9057">
        <v>1202</v>
      </c>
      <c r="C9057">
        <v>18.29</v>
      </c>
      <c r="D9057">
        <v>90.48</v>
      </c>
      <c r="E9057">
        <v>29860</v>
      </c>
      <c r="F9057">
        <v>3.45</v>
      </c>
      <c r="G9057" s="1">
        <v>44767</v>
      </c>
      <c r="H9057" s="2">
        <v>0.10703703703703704</v>
      </c>
    </row>
    <row r="9058" spans="1:8" x14ac:dyDescent="0.25">
      <c r="A9058">
        <v>16</v>
      </c>
      <c r="B9058">
        <v>1462</v>
      </c>
      <c r="C9058">
        <v>18.29</v>
      </c>
      <c r="D9058">
        <v>90.49</v>
      </c>
      <c r="E9058">
        <v>29861</v>
      </c>
      <c r="F9058">
        <v>3.44</v>
      </c>
      <c r="G9058" s="1">
        <v>44767</v>
      </c>
      <c r="H9058" s="2">
        <v>0.10842592592592593</v>
      </c>
    </row>
    <row r="9059" spans="1:8" x14ac:dyDescent="0.25">
      <c r="A9059">
        <v>16</v>
      </c>
      <c r="B9059">
        <v>1412</v>
      </c>
      <c r="C9059">
        <v>18.29</v>
      </c>
      <c r="D9059">
        <v>90.53</v>
      </c>
      <c r="E9059">
        <v>29873</v>
      </c>
      <c r="F9059">
        <v>3.45</v>
      </c>
      <c r="G9059" s="1">
        <v>44767</v>
      </c>
      <c r="H9059" s="2">
        <v>0.10981481481481481</v>
      </c>
    </row>
    <row r="9060" spans="1:8" x14ac:dyDescent="0.25">
      <c r="A9060">
        <v>16</v>
      </c>
      <c r="B9060">
        <v>1382</v>
      </c>
      <c r="C9060">
        <v>18.329999999999998</v>
      </c>
      <c r="D9060">
        <v>90.52</v>
      </c>
      <c r="E9060">
        <v>29855</v>
      </c>
      <c r="F9060">
        <v>3.44</v>
      </c>
      <c r="G9060" s="1">
        <v>44767</v>
      </c>
      <c r="H9060" s="2">
        <v>0.11120370370370371</v>
      </c>
    </row>
    <row r="9061" spans="1:8" x14ac:dyDescent="0.25">
      <c r="A9061">
        <v>16</v>
      </c>
      <c r="B9061">
        <v>1372</v>
      </c>
      <c r="C9061">
        <v>18.28</v>
      </c>
      <c r="D9061">
        <v>90.52</v>
      </c>
      <c r="E9061">
        <v>29866</v>
      </c>
      <c r="F9061">
        <v>3.45</v>
      </c>
      <c r="G9061" s="1">
        <v>44767</v>
      </c>
      <c r="H9061" s="2">
        <v>0.11259259259259259</v>
      </c>
    </row>
    <row r="9062" spans="1:8" x14ac:dyDescent="0.25">
      <c r="A9062">
        <v>16</v>
      </c>
      <c r="B9062">
        <v>1362</v>
      </c>
      <c r="C9062">
        <v>18.32</v>
      </c>
      <c r="D9062">
        <v>90.52</v>
      </c>
      <c r="E9062">
        <v>29856</v>
      </c>
      <c r="F9062">
        <v>3.44</v>
      </c>
      <c r="G9062" s="1">
        <v>44767</v>
      </c>
      <c r="H9062" s="2">
        <v>0.11398148148148148</v>
      </c>
    </row>
    <row r="9063" spans="1:8" x14ac:dyDescent="0.25">
      <c r="A9063">
        <v>16</v>
      </c>
      <c r="B9063">
        <v>1372</v>
      </c>
      <c r="C9063">
        <v>18.29</v>
      </c>
      <c r="D9063">
        <v>90.57</v>
      </c>
      <c r="E9063">
        <v>29875</v>
      </c>
      <c r="F9063">
        <v>3.45</v>
      </c>
      <c r="G9063" s="1">
        <v>44767</v>
      </c>
      <c r="H9063" s="2">
        <v>0.11537037037037037</v>
      </c>
    </row>
    <row r="9064" spans="1:8" x14ac:dyDescent="0.25">
      <c r="A9064">
        <v>16</v>
      </c>
      <c r="B9064">
        <v>1372</v>
      </c>
      <c r="C9064">
        <v>18.29</v>
      </c>
      <c r="D9064">
        <v>90.55</v>
      </c>
      <c r="E9064">
        <v>29883</v>
      </c>
      <c r="F9064">
        <v>3.44</v>
      </c>
      <c r="G9064" s="1">
        <v>44767</v>
      </c>
      <c r="H9064" s="2">
        <v>0.11675925925925926</v>
      </c>
    </row>
    <row r="9065" spans="1:8" x14ac:dyDescent="0.25">
      <c r="A9065">
        <v>16</v>
      </c>
      <c r="B9065">
        <v>1432</v>
      </c>
      <c r="C9065">
        <v>18.28</v>
      </c>
      <c r="D9065">
        <v>90.53</v>
      </c>
      <c r="E9065">
        <v>29891</v>
      </c>
      <c r="F9065">
        <v>3.44</v>
      </c>
      <c r="G9065" s="1">
        <v>44767</v>
      </c>
      <c r="H9065" s="2">
        <v>0.11814814814814815</v>
      </c>
    </row>
    <row r="9066" spans="1:8" x14ac:dyDescent="0.25">
      <c r="A9066">
        <v>16</v>
      </c>
      <c r="B9066">
        <v>1362</v>
      </c>
      <c r="C9066">
        <v>18.28</v>
      </c>
      <c r="D9066">
        <v>90.56</v>
      </c>
      <c r="E9066">
        <v>29892</v>
      </c>
      <c r="F9066">
        <v>3.45</v>
      </c>
      <c r="G9066" s="1">
        <v>44767</v>
      </c>
      <c r="H9066" s="2">
        <v>0.11953703703703704</v>
      </c>
    </row>
    <row r="9067" spans="1:8" x14ac:dyDescent="0.25">
      <c r="A9067">
        <v>16</v>
      </c>
      <c r="B9067">
        <v>1392</v>
      </c>
      <c r="C9067">
        <v>18.29</v>
      </c>
      <c r="D9067">
        <v>90.56</v>
      </c>
      <c r="E9067">
        <v>29914</v>
      </c>
      <c r="F9067">
        <v>3.45</v>
      </c>
      <c r="G9067" s="1">
        <v>44767</v>
      </c>
      <c r="H9067" s="2">
        <v>0.12092592592592592</v>
      </c>
    </row>
    <row r="9068" spans="1:8" x14ac:dyDescent="0.25">
      <c r="A9068">
        <v>16</v>
      </c>
      <c r="B9068">
        <v>1372</v>
      </c>
      <c r="C9068">
        <v>18.309999999999999</v>
      </c>
      <c r="D9068">
        <v>90.55</v>
      </c>
      <c r="E9068">
        <v>29935</v>
      </c>
      <c r="F9068">
        <v>3.45</v>
      </c>
      <c r="G9068" s="1">
        <v>44767</v>
      </c>
      <c r="H9068" s="2">
        <v>0.12231481481481482</v>
      </c>
    </row>
    <row r="9069" spans="1:8" x14ac:dyDescent="0.25">
      <c r="A9069">
        <v>16</v>
      </c>
      <c r="B9069">
        <v>1292</v>
      </c>
      <c r="C9069">
        <v>18.260000000000002</v>
      </c>
      <c r="D9069">
        <v>90.57</v>
      </c>
      <c r="E9069">
        <v>29935</v>
      </c>
      <c r="F9069">
        <v>3.44</v>
      </c>
      <c r="G9069" s="1">
        <v>44767</v>
      </c>
      <c r="H9069" s="2">
        <v>0.1237037037037037</v>
      </c>
    </row>
    <row r="9070" spans="1:8" x14ac:dyDescent="0.25">
      <c r="A9070">
        <v>16</v>
      </c>
      <c r="B9070">
        <v>1342</v>
      </c>
      <c r="C9070">
        <v>18.260000000000002</v>
      </c>
      <c r="D9070">
        <v>90.59</v>
      </c>
      <c r="E9070">
        <v>29925</v>
      </c>
      <c r="F9070">
        <v>3.44</v>
      </c>
      <c r="G9070" s="1">
        <v>44767</v>
      </c>
      <c r="H9070" s="2">
        <v>0.12509259259259259</v>
      </c>
    </row>
    <row r="9071" spans="1:8" x14ac:dyDescent="0.25">
      <c r="A9071">
        <v>16</v>
      </c>
      <c r="B9071">
        <v>1392</v>
      </c>
      <c r="C9071">
        <v>18.260000000000002</v>
      </c>
      <c r="D9071">
        <v>90.57</v>
      </c>
      <c r="E9071">
        <v>29910</v>
      </c>
      <c r="F9071">
        <v>3.45</v>
      </c>
      <c r="G9071" s="1">
        <v>44767</v>
      </c>
      <c r="H9071" s="2">
        <v>0.12648148148148147</v>
      </c>
    </row>
    <row r="9072" spans="1:8" x14ac:dyDescent="0.25">
      <c r="A9072">
        <v>16</v>
      </c>
      <c r="B9072">
        <v>1432</v>
      </c>
      <c r="C9072">
        <v>18.260000000000002</v>
      </c>
      <c r="D9072">
        <v>90.57</v>
      </c>
      <c r="E9072">
        <v>29886</v>
      </c>
      <c r="F9072">
        <v>3.44</v>
      </c>
      <c r="G9072" s="1">
        <v>44767</v>
      </c>
      <c r="H9072" s="2">
        <v>0.12787037037037038</v>
      </c>
    </row>
    <row r="9073" spans="1:8" x14ac:dyDescent="0.25">
      <c r="A9073">
        <v>16</v>
      </c>
      <c r="B9073">
        <v>1412</v>
      </c>
      <c r="C9073">
        <v>18.25</v>
      </c>
      <c r="D9073">
        <v>90.58</v>
      </c>
      <c r="E9073">
        <v>29867</v>
      </c>
      <c r="F9073">
        <v>3.45</v>
      </c>
      <c r="G9073" s="1">
        <v>44767</v>
      </c>
      <c r="H9073" s="2">
        <v>0.12925925925925927</v>
      </c>
    </row>
    <row r="9074" spans="1:8" x14ac:dyDescent="0.25">
      <c r="A9074">
        <v>16</v>
      </c>
      <c r="B9074">
        <v>1372</v>
      </c>
      <c r="C9074">
        <v>18.25</v>
      </c>
      <c r="D9074">
        <v>90.58</v>
      </c>
      <c r="E9074">
        <v>29847</v>
      </c>
      <c r="F9074">
        <v>3.45</v>
      </c>
      <c r="G9074" s="1">
        <v>44767</v>
      </c>
      <c r="H9074" s="2">
        <v>0.13064814814814815</v>
      </c>
    </row>
    <row r="9075" spans="1:8" x14ac:dyDescent="0.25">
      <c r="A9075">
        <v>16</v>
      </c>
      <c r="B9075">
        <v>1362</v>
      </c>
      <c r="C9075">
        <v>18.260000000000002</v>
      </c>
      <c r="D9075">
        <v>90.58</v>
      </c>
      <c r="E9075">
        <v>29873</v>
      </c>
      <c r="F9075">
        <v>3.45</v>
      </c>
      <c r="G9075" s="1">
        <v>44767</v>
      </c>
      <c r="H9075" s="2">
        <v>0.13203703703703704</v>
      </c>
    </row>
    <row r="9076" spans="1:8" x14ac:dyDescent="0.25">
      <c r="A9076">
        <v>16</v>
      </c>
      <c r="B9076">
        <v>1372</v>
      </c>
      <c r="C9076">
        <v>18.239999999999998</v>
      </c>
      <c r="D9076">
        <v>90.61</v>
      </c>
      <c r="E9076">
        <v>29878</v>
      </c>
      <c r="F9076">
        <v>3.44</v>
      </c>
      <c r="G9076" s="1">
        <v>44767</v>
      </c>
      <c r="H9076" s="2">
        <v>0.13342592592592592</v>
      </c>
    </row>
    <row r="9077" spans="1:8" x14ac:dyDescent="0.25">
      <c r="A9077">
        <v>16</v>
      </c>
      <c r="B9077">
        <v>1362</v>
      </c>
      <c r="C9077">
        <v>18.239999999999998</v>
      </c>
      <c r="D9077">
        <v>90.61</v>
      </c>
      <c r="E9077">
        <v>29902</v>
      </c>
      <c r="F9077">
        <v>3.44</v>
      </c>
      <c r="G9077" s="1">
        <v>44767</v>
      </c>
      <c r="H9077" s="2">
        <v>0.1348148148148148</v>
      </c>
    </row>
    <row r="9078" spans="1:8" x14ac:dyDescent="0.25">
      <c r="A9078">
        <v>16</v>
      </c>
      <c r="B9078">
        <v>1322</v>
      </c>
      <c r="C9078">
        <v>18.25</v>
      </c>
      <c r="D9078">
        <v>90.6</v>
      </c>
      <c r="E9078">
        <v>29917</v>
      </c>
      <c r="F9078">
        <v>3.44</v>
      </c>
      <c r="G9078" s="1">
        <v>44767</v>
      </c>
      <c r="H9078" s="2">
        <v>0.13620370370370372</v>
      </c>
    </row>
    <row r="9079" spans="1:8" x14ac:dyDescent="0.25">
      <c r="A9079">
        <v>16</v>
      </c>
      <c r="B9079">
        <v>1392</v>
      </c>
      <c r="C9079">
        <v>18.25</v>
      </c>
      <c r="D9079">
        <v>90.62</v>
      </c>
      <c r="E9079">
        <v>29935</v>
      </c>
      <c r="F9079">
        <v>3.44</v>
      </c>
      <c r="G9079" s="1">
        <v>44767</v>
      </c>
      <c r="H9079" s="2">
        <v>0.1375925925925926</v>
      </c>
    </row>
    <row r="9080" spans="1:8" x14ac:dyDescent="0.25">
      <c r="A9080">
        <v>16</v>
      </c>
      <c r="B9080">
        <v>1382</v>
      </c>
      <c r="C9080">
        <v>18.239999999999998</v>
      </c>
      <c r="D9080">
        <v>90.6</v>
      </c>
      <c r="E9080">
        <v>29931</v>
      </c>
      <c r="F9080">
        <v>3.44</v>
      </c>
      <c r="G9080" s="1">
        <v>44767</v>
      </c>
      <c r="H9080" s="2">
        <v>0.13898148148148148</v>
      </c>
    </row>
    <row r="9081" spans="1:8" x14ac:dyDescent="0.25">
      <c r="A9081">
        <v>16</v>
      </c>
      <c r="B9081">
        <v>1322</v>
      </c>
      <c r="C9081">
        <v>18.21</v>
      </c>
      <c r="D9081">
        <v>90.66</v>
      </c>
      <c r="E9081">
        <v>29938</v>
      </c>
      <c r="F9081">
        <v>3.44</v>
      </c>
      <c r="G9081" s="1">
        <v>44767</v>
      </c>
      <c r="H9081" s="2">
        <v>0.14037037037037037</v>
      </c>
    </row>
    <row r="9082" spans="1:8" x14ac:dyDescent="0.25">
      <c r="A9082">
        <v>16</v>
      </c>
      <c r="B9082">
        <v>1362</v>
      </c>
      <c r="C9082">
        <v>18.190000000000001</v>
      </c>
      <c r="D9082">
        <v>90.61</v>
      </c>
      <c r="E9082">
        <v>29928</v>
      </c>
      <c r="F9082">
        <v>3.44</v>
      </c>
      <c r="G9082" s="1">
        <v>44767</v>
      </c>
      <c r="H9082" s="2">
        <v>0.14175925925925925</v>
      </c>
    </row>
    <row r="9083" spans="1:8" x14ac:dyDescent="0.25">
      <c r="A9083">
        <v>16</v>
      </c>
      <c r="B9083">
        <v>1302</v>
      </c>
      <c r="C9083">
        <v>18.21</v>
      </c>
      <c r="D9083">
        <v>90.66</v>
      </c>
      <c r="E9083">
        <v>29891</v>
      </c>
      <c r="F9083">
        <v>3.44</v>
      </c>
      <c r="G9083" s="1">
        <v>44767</v>
      </c>
      <c r="H9083" s="2">
        <v>0.14314814814814814</v>
      </c>
    </row>
    <row r="9084" spans="1:8" x14ac:dyDescent="0.25">
      <c r="A9084">
        <v>16</v>
      </c>
      <c r="B9084">
        <v>1392</v>
      </c>
      <c r="C9084">
        <v>18.21</v>
      </c>
      <c r="D9084">
        <v>90.61</v>
      </c>
      <c r="E9084">
        <v>29879</v>
      </c>
      <c r="F9084">
        <v>3.44</v>
      </c>
      <c r="G9084" s="1">
        <v>44767</v>
      </c>
      <c r="H9084" s="2">
        <v>0.14453703703703705</v>
      </c>
    </row>
    <row r="9085" spans="1:8" x14ac:dyDescent="0.25">
      <c r="A9085">
        <v>16</v>
      </c>
      <c r="B9085">
        <v>1282</v>
      </c>
      <c r="C9085">
        <v>18.190000000000001</v>
      </c>
      <c r="D9085">
        <v>90.64</v>
      </c>
      <c r="E9085">
        <v>29891</v>
      </c>
      <c r="F9085">
        <v>3.44</v>
      </c>
      <c r="G9085" s="1">
        <v>44767</v>
      </c>
      <c r="H9085" s="2">
        <v>0.14592592592592593</v>
      </c>
    </row>
    <row r="9086" spans="1:8" x14ac:dyDescent="0.25">
      <c r="A9086">
        <v>16</v>
      </c>
      <c r="B9086">
        <v>1362</v>
      </c>
      <c r="C9086">
        <v>18.18</v>
      </c>
      <c r="D9086">
        <v>90.65</v>
      </c>
      <c r="E9086">
        <v>29912</v>
      </c>
      <c r="F9086">
        <v>3.44</v>
      </c>
      <c r="G9086" s="1">
        <v>44767</v>
      </c>
      <c r="H9086" s="2">
        <v>0.14731481481481482</v>
      </c>
    </row>
    <row r="9087" spans="1:8" x14ac:dyDescent="0.25">
      <c r="A9087">
        <v>16</v>
      </c>
      <c r="B9087">
        <v>1282</v>
      </c>
      <c r="C9087">
        <v>18.190000000000001</v>
      </c>
      <c r="D9087">
        <v>90.62</v>
      </c>
      <c r="E9087">
        <v>29910</v>
      </c>
      <c r="F9087">
        <v>3.44</v>
      </c>
      <c r="G9087" s="1">
        <v>44767</v>
      </c>
      <c r="H9087" s="2">
        <v>0.1487037037037037</v>
      </c>
    </row>
    <row r="9088" spans="1:8" x14ac:dyDescent="0.25">
      <c r="A9088">
        <v>16</v>
      </c>
      <c r="B9088">
        <v>1412</v>
      </c>
      <c r="C9088">
        <v>18.18</v>
      </c>
      <c r="D9088">
        <v>90.64</v>
      </c>
      <c r="E9088">
        <v>29889</v>
      </c>
      <c r="F9088">
        <v>3.44</v>
      </c>
      <c r="G9088" s="1">
        <v>44767</v>
      </c>
      <c r="H9088" s="2">
        <v>0.15009259259259258</v>
      </c>
    </row>
    <row r="9089" spans="1:8" x14ac:dyDescent="0.25">
      <c r="A9089">
        <v>16</v>
      </c>
      <c r="B9089">
        <v>1292</v>
      </c>
      <c r="C9089">
        <v>18.170000000000002</v>
      </c>
      <c r="D9089">
        <v>90.65</v>
      </c>
      <c r="E9089">
        <v>29917</v>
      </c>
      <c r="F9089">
        <v>3.45</v>
      </c>
      <c r="G9089" s="1">
        <v>44767</v>
      </c>
      <c r="H9089" s="2">
        <v>0.15148148148148149</v>
      </c>
    </row>
    <row r="9090" spans="1:8" x14ac:dyDescent="0.25">
      <c r="A9090">
        <v>16</v>
      </c>
      <c r="B9090">
        <v>1302</v>
      </c>
      <c r="C9090">
        <v>18.170000000000002</v>
      </c>
      <c r="D9090">
        <v>90.67</v>
      </c>
      <c r="E9090">
        <v>29893</v>
      </c>
      <c r="F9090">
        <v>3.44</v>
      </c>
      <c r="G9090" s="1">
        <v>44767</v>
      </c>
      <c r="H9090" s="2">
        <v>0.15287037037037038</v>
      </c>
    </row>
    <row r="9091" spans="1:8" x14ac:dyDescent="0.25">
      <c r="A9091">
        <v>16</v>
      </c>
      <c r="B9091">
        <v>1302</v>
      </c>
      <c r="C9091">
        <v>18.149999999999999</v>
      </c>
      <c r="D9091">
        <v>90.63</v>
      </c>
      <c r="E9091">
        <v>29898</v>
      </c>
      <c r="F9091">
        <v>3.44</v>
      </c>
      <c r="G9091" s="1">
        <v>44767</v>
      </c>
      <c r="H9091" s="2">
        <v>0.15425925925925926</v>
      </c>
    </row>
    <row r="9092" spans="1:8" x14ac:dyDescent="0.25">
      <c r="A9092">
        <v>16</v>
      </c>
      <c r="B9092">
        <v>1372</v>
      </c>
      <c r="C9092">
        <v>18.149999999999999</v>
      </c>
      <c r="D9092">
        <v>90.62</v>
      </c>
      <c r="E9092">
        <v>29910</v>
      </c>
      <c r="F9092">
        <v>3.44</v>
      </c>
      <c r="G9092" s="1">
        <v>44767</v>
      </c>
      <c r="H9092" s="2">
        <v>0.15564814814814815</v>
      </c>
    </row>
    <row r="9093" spans="1:8" x14ac:dyDescent="0.25">
      <c r="A9093">
        <v>16</v>
      </c>
      <c r="B9093">
        <v>1372</v>
      </c>
      <c r="C9093">
        <v>18.12</v>
      </c>
      <c r="D9093">
        <v>90.66</v>
      </c>
      <c r="E9093">
        <v>29911</v>
      </c>
      <c r="F9093">
        <v>3.44</v>
      </c>
      <c r="G9093" s="1">
        <v>44767</v>
      </c>
      <c r="H9093" s="2">
        <v>0.15703703703703703</v>
      </c>
    </row>
    <row r="9094" spans="1:8" x14ac:dyDescent="0.25">
      <c r="A9094">
        <v>16</v>
      </c>
      <c r="B9094">
        <v>1422</v>
      </c>
      <c r="C9094">
        <v>18.14</v>
      </c>
      <c r="D9094">
        <v>90.66</v>
      </c>
      <c r="E9094">
        <v>29913</v>
      </c>
      <c r="F9094">
        <v>3.44</v>
      </c>
      <c r="G9094" s="1">
        <v>44767</v>
      </c>
      <c r="H9094" s="2">
        <v>0.15842592592592591</v>
      </c>
    </row>
    <row r="9095" spans="1:8" x14ac:dyDescent="0.25">
      <c r="A9095">
        <v>16</v>
      </c>
      <c r="B9095">
        <v>1362</v>
      </c>
      <c r="C9095">
        <v>18.12</v>
      </c>
      <c r="D9095">
        <v>90.65</v>
      </c>
      <c r="E9095">
        <v>29919</v>
      </c>
      <c r="F9095">
        <v>3.44</v>
      </c>
      <c r="G9095" s="1">
        <v>44767</v>
      </c>
      <c r="H9095" s="2">
        <v>0.15981481481481483</v>
      </c>
    </row>
    <row r="9096" spans="1:8" x14ac:dyDescent="0.25">
      <c r="A9096">
        <v>16</v>
      </c>
      <c r="B9096">
        <v>1332</v>
      </c>
      <c r="C9096">
        <v>18.11</v>
      </c>
      <c r="D9096">
        <v>90.67</v>
      </c>
      <c r="E9096">
        <v>29902</v>
      </c>
      <c r="F9096">
        <v>3.44</v>
      </c>
      <c r="G9096" s="1">
        <v>44767</v>
      </c>
      <c r="H9096" s="2">
        <v>0.16120370370370371</v>
      </c>
    </row>
    <row r="9097" spans="1:8" x14ac:dyDescent="0.25">
      <c r="A9097">
        <v>16</v>
      </c>
      <c r="B9097">
        <v>1352</v>
      </c>
      <c r="C9097">
        <v>18.12</v>
      </c>
      <c r="D9097">
        <v>90.67</v>
      </c>
      <c r="E9097">
        <v>29888</v>
      </c>
      <c r="F9097">
        <v>3.44</v>
      </c>
      <c r="G9097" s="1">
        <v>44767</v>
      </c>
      <c r="H9097" s="2">
        <v>0.16259259259259259</v>
      </c>
    </row>
    <row r="9098" spans="1:8" x14ac:dyDescent="0.25">
      <c r="A9098">
        <v>16</v>
      </c>
      <c r="B9098">
        <v>1262</v>
      </c>
      <c r="C9098">
        <v>18.09</v>
      </c>
      <c r="D9098">
        <v>90.69</v>
      </c>
      <c r="E9098">
        <v>29881</v>
      </c>
      <c r="F9098">
        <v>3.44</v>
      </c>
      <c r="G9098" s="1">
        <v>44767</v>
      </c>
      <c r="H9098" s="2">
        <v>0.16398148148148148</v>
      </c>
    </row>
    <row r="9099" spans="1:8" x14ac:dyDescent="0.25">
      <c r="A9099">
        <v>16</v>
      </c>
      <c r="B9099">
        <v>1332</v>
      </c>
      <c r="C9099">
        <v>18.11</v>
      </c>
      <c r="D9099">
        <v>90.65</v>
      </c>
      <c r="E9099">
        <v>29901</v>
      </c>
      <c r="F9099">
        <v>3.44</v>
      </c>
      <c r="G9099" s="1">
        <v>44767</v>
      </c>
      <c r="H9099" s="2">
        <v>0.16537037037037036</v>
      </c>
    </row>
    <row r="9100" spans="1:8" x14ac:dyDescent="0.25">
      <c r="A9100">
        <v>16</v>
      </c>
      <c r="B9100">
        <v>1262</v>
      </c>
      <c r="C9100">
        <v>18.09</v>
      </c>
      <c r="D9100">
        <v>90.66</v>
      </c>
      <c r="E9100">
        <v>29903</v>
      </c>
      <c r="F9100">
        <v>3.45</v>
      </c>
      <c r="G9100" s="1">
        <v>44767</v>
      </c>
      <c r="H9100" s="2">
        <v>0.16675925925925925</v>
      </c>
    </row>
    <row r="9101" spans="1:8" x14ac:dyDescent="0.25">
      <c r="A9101">
        <v>16</v>
      </c>
      <c r="B9101">
        <v>1322</v>
      </c>
      <c r="C9101">
        <v>18.11</v>
      </c>
      <c r="D9101">
        <v>90.7</v>
      </c>
      <c r="E9101">
        <v>29884</v>
      </c>
      <c r="F9101">
        <v>3.44</v>
      </c>
      <c r="G9101" s="1">
        <v>44767</v>
      </c>
      <c r="H9101" s="2">
        <v>0.16814814814814816</v>
      </c>
    </row>
    <row r="9102" spans="1:8" x14ac:dyDescent="0.25">
      <c r="A9102">
        <v>16</v>
      </c>
      <c r="B9102">
        <v>1402</v>
      </c>
      <c r="C9102">
        <v>18.09</v>
      </c>
      <c r="D9102">
        <v>90.68</v>
      </c>
      <c r="E9102">
        <v>29900</v>
      </c>
      <c r="F9102">
        <v>3.44</v>
      </c>
      <c r="G9102" s="1">
        <v>44767</v>
      </c>
      <c r="H9102" s="2">
        <v>0.16953703703703704</v>
      </c>
    </row>
    <row r="9103" spans="1:8" x14ac:dyDescent="0.25">
      <c r="A9103">
        <v>16</v>
      </c>
      <c r="B9103">
        <v>1342</v>
      </c>
      <c r="C9103">
        <v>18.079999999999998</v>
      </c>
      <c r="D9103">
        <v>90.69</v>
      </c>
      <c r="E9103">
        <v>29901</v>
      </c>
      <c r="F9103">
        <v>3.44</v>
      </c>
      <c r="G9103" s="1">
        <v>44767</v>
      </c>
      <c r="H9103" s="2">
        <v>0.17092592592592593</v>
      </c>
    </row>
    <row r="9104" spans="1:8" x14ac:dyDescent="0.25">
      <c r="A9104">
        <v>16</v>
      </c>
      <c r="B9104">
        <v>1282</v>
      </c>
      <c r="C9104">
        <v>18.09</v>
      </c>
      <c r="D9104">
        <v>90.69</v>
      </c>
      <c r="E9104">
        <v>29919</v>
      </c>
      <c r="F9104">
        <v>3.44</v>
      </c>
      <c r="G9104" s="1">
        <v>44767</v>
      </c>
      <c r="H9104" s="2">
        <v>0.17231481481481481</v>
      </c>
    </row>
    <row r="9105" spans="1:8" x14ac:dyDescent="0.25">
      <c r="A9105">
        <v>16</v>
      </c>
      <c r="B9105">
        <v>1362</v>
      </c>
      <c r="C9105">
        <v>18.079999999999998</v>
      </c>
      <c r="D9105">
        <v>90.66</v>
      </c>
      <c r="E9105">
        <v>29891</v>
      </c>
      <c r="F9105">
        <v>3.44</v>
      </c>
      <c r="G9105" s="1">
        <v>44767</v>
      </c>
      <c r="H9105" s="2">
        <v>0.17370370370370369</v>
      </c>
    </row>
    <row r="9106" spans="1:8" x14ac:dyDescent="0.25">
      <c r="A9106">
        <v>16</v>
      </c>
      <c r="B9106">
        <v>1302</v>
      </c>
      <c r="C9106">
        <v>18.079999999999998</v>
      </c>
      <c r="D9106">
        <v>90.69</v>
      </c>
      <c r="E9106">
        <v>29880</v>
      </c>
      <c r="F9106">
        <v>3.44</v>
      </c>
      <c r="G9106" s="1">
        <v>44767</v>
      </c>
      <c r="H9106" s="2">
        <v>0.17509259259259261</v>
      </c>
    </row>
    <row r="9107" spans="1:8" x14ac:dyDescent="0.25">
      <c r="A9107">
        <v>16</v>
      </c>
      <c r="B9107">
        <v>1302</v>
      </c>
      <c r="C9107">
        <v>18.07</v>
      </c>
      <c r="D9107">
        <v>90.69</v>
      </c>
      <c r="E9107">
        <v>29906</v>
      </c>
      <c r="F9107">
        <v>3.44</v>
      </c>
      <c r="G9107" s="1">
        <v>44767</v>
      </c>
      <c r="H9107" s="2">
        <v>0.17648148148148149</v>
      </c>
    </row>
    <row r="9108" spans="1:8" x14ac:dyDescent="0.25">
      <c r="A9108">
        <v>16</v>
      </c>
      <c r="B9108">
        <v>1302</v>
      </c>
      <c r="C9108">
        <v>18.079999999999998</v>
      </c>
      <c r="D9108">
        <v>90.68</v>
      </c>
      <c r="E9108">
        <v>29891</v>
      </c>
      <c r="F9108">
        <v>3.44</v>
      </c>
      <c r="G9108" s="1">
        <v>44767</v>
      </c>
      <c r="H9108" s="2">
        <v>0.17787037037037037</v>
      </c>
    </row>
    <row r="9109" spans="1:8" x14ac:dyDescent="0.25">
      <c r="A9109">
        <v>16</v>
      </c>
      <c r="B9109">
        <v>1392</v>
      </c>
      <c r="C9109">
        <v>18.04</v>
      </c>
      <c r="D9109">
        <v>90.7</v>
      </c>
      <c r="E9109">
        <v>29895</v>
      </c>
      <c r="F9109">
        <v>3.44</v>
      </c>
      <c r="G9109" s="1">
        <v>44767</v>
      </c>
      <c r="H9109" s="2">
        <v>0.17925925925925926</v>
      </c>
    </row>
    <row r="9110" spans="1:8" x14ac:dyDescent="0.25">
      <c r="A9110">
        <v>16</v>
      </c>
      <c r="B9110">
        <v>1302</v>
      </c>
      <c r="C9110">
        <v>18.079999999999998</v>
      </c>
      <c r="D9110">
        <v>90.71</v>
      </c>
      <c r="E9110">
        <v>29893</v>
      </c>
      <c r="F9110">
        <v>3.45</v>
      </c>
      <c r="G9110" s="1">
        <v>44767</v>
      </c>
      <c r="H9110" s="2">
        <v>0.18064814814814814</v>
      </c>
    </row>
    <row r="9111" spans="1:8" x14ac:dyDescent="0.25">
      <c r="A9111">
        <v>16</v>
      </c>
      <c r="B9111">
        <v>1342</v>
      </c>
      <c r="C9111">
        <v>18.05</v>
      </c>
      <c r="D9111">
        <v>90.69</v>
      </c>
      <c r="E9111">
        <v>29926</v>
      </c>
      <c r="F9111">
        <v>3.44</v>
      </c>
      <c r="G9111" s="1">
        <v>44767</v>
      </c>
      <c r="H9111" s="2">
        <v>0.18203703703703702</v>
      </c>
    </row>
    <row r="9112" spans="1:8" x14ac:dyDescent="0.25">
      <c r="A9112">
        <v>16</v>
      </c>
      <c r="B9112">
        <v>1362</v>
      </c>
      <c r="C9112">
        <v>18.05</v>
      </c>
      <c r="D9112">
        <v>90.72</v>
      </c>
      <c r="E9112">
        <v>29914</v>
      </c>
      <c r="F9112">
        <v>3.44</v>
      </c>
      <c r="G9112" s="1">
        <v>44767</v>
      </c>
      <c r="H9112" s="2">
        <v>0.18342592592592594</v>
      </c>
    </row>
    <row r="9113" spans="1:8" x14ac:dyDescent="0.25">
      <c r="A9113">
        <v>16</v>
      </c>
      <c r="B9113">
        <v>1262</v>
      </c>
      <c r="C9113">
        <v>18.05</v>
      </c>
      <c r="D9113">
        <v>90.73</v>
      </c>
      <c r="E9113">
        <v>29907</v>
      </c>
      <c r="F9113">
        <v>3.44</v>
      </c>
      <c r="G9113" s="1">
        <v>44767</v>
      </c>
      <c r="H9113" s="2">
        <v>0.18481481481481482</v>
      </c>
    </row>
    <row r="9114" spans="1:8" x14ac:dyDescent="0.25">
      <c r="A9114">
        <v>16</v>
      </c>
      <c r="B9114">
        <v>1342</v>
      </c>
      <c r="C9114">
        <v>18.03</v>
      </c>
      <c r="D9114">
        <v>90.73</v>
      </c>
      <c r="E9114">
        <v>29865</v>
      </c>
      <c r="F9114">
        <v>3.44</v>
      </c>
      <c r="G9114" s="1">
        <v>44767</v>
      </c>
      <c r="H9114" s="2">
        <v>0.1862037037037037</v>
      </c>
    </row>
    <row r="9115" spans="1:8" x14ac:dyDescent="0.25">
      <c r="A9115">
        <v>16</v>
      </c>
      <c r="B9115">
        <v>1422</v>
      </c>
      <c r="C9115">
        <v>18.05</v>
      </c>
      <c r="D9115">
        <v>90.73</v>
      </c>
      <c r="E9115">
        <v>29903</v>
      </c>
      <c r="F9115">
        <v>3.44</v>
      </c>
      <c r="G9115" s="1">
        <v>44767</v>
      </c>
      <c r="H9115" s="2">
        <v>0.18759259259259259</v>
      </c>
    </row>
    <row r="9116" spans="1:8" x14ac:dyDescent="0.25">
      <c r="A9116">
        <v>16</v>
      </c>
      <c r="B9116">
        <v>1372</v>
      </c>
      <c r="C9116">
        <v>18.04</v>
      </c>
      <c r="D9116">
        <v>90.73</v>
      </c>
      <c r="E9116">
        <v>29920</v>
      </c>
      <c r="F9116">
        <v>3.44</v>
      </c>
      <c r="G9116" s="1">
        <v>44767</v>
      </c>
      <c r="H9116" s="2">
        <v>0.18898148148148147</v>
      </c>
    </row>
    <row r="9117" spans="1:8" x14ac:dyDescent="0.25">
      <c r="A9117">
        <v>16</v>
      </c>
      <c r="B9117">
        <v>1302</v>
      </c>
      <c r="C9117">
        <v>18.03</v>
      </c>
      <c r="D9117">
        <v>90.73</v>
      </c>
      <c r="E9117">
        <v>29918</v>
      </c>
      <c r="F9117">
        <v>3.44</v>
      </c>
      <c r="G9117" s="1">
        <v>44767</v>
      </c>
      <c r="H9117" s="2">
        <v>0.19037037037037038</v>
      </c>
    </row>
    <row r="9118" spans="1:8" x14ac:dyDescent="0.25">
      <c r="A9118">
        <v>16</v>
      </c>
      <c r="B9118">
        <v>1342</v>
      </c>
      <c r="C9118">
        <v>18.03</v>
      </c>
      <c r="D9118">
        <v>90.72</v>
      </c>
      <c r="E9118">
        <v>29887</v>
      </c>
      <c r="F9118">
        <v>3.44</v>
      </c>
      <c r="G9118" s="1">
        <v>44767</v>
      </c>
      <c r="H9118" s="2">
        <v>0.19175925925925927</v>
      </c>
    </row>
    <row r="9119" spans="1:8" x14ac:dyDescent="0.25">
      <c r="A9119">
        <v>16</v>
      </c>
      <c r="B9119">
        <v>1352</v>
      </c>
      <c r="C9119">
        <v>18.04</v>
      </c>
      <c r="D9119">
        <v>90.72</v>
      </c>
      <c r="E9119">
        <v>29885</v>
      </c>
      <c r="F9119">
        <v>3.44</v>
      </c>
      <c r="G9119" s="1">
        <v>44767</v>
      </c>
      <c r="H9119" s="2">
        <v>0.19314814814814815</v>
      </c>
    </row>
    <row r="9120" spans="1:8" x14ac:dyDescent="0.25">
      <c r="A9120">
        <v>16</v>
      </c>
      <c r="B9120">
        <v>1382</v>
      </c>
      <c r="C9120">
        <v>18.03</v>
      </c>
      <c r="D9120">
        <v>90.71</v>
      </c>
      <c r="E9120">
        <v>29907</v>
      </c>
      <c r="F9120">
        <v>3.44</v>
      </c>
      <c r="G9120" s="1">
        <v>44767</v>
      </c>
      <c r="H9120" s="2">
        <v>0.19453703703703704</v>
      </c>
    </row>
    <row r="9121" spans="1:8" x14ac:dyDescent="0.25">
      <c r="A9121">
        <v>16</v>
      </c>
      <c r="B9121">
        <v>1432</v>
      </c>
      <c r="C9121">
        <v>18.03</v>
      </c>
      <c r="D9121">
        <v>90.72</v>
      </c>
      <c r="E9121">
        <v>29886</v>
      </c>
      <c r="F9121">
        <v>3.44</v>
      </c>
      <c r="G9121" s="1">
        <v>44767</v>
      </c>
      <c r="H9121" s="2">
        <v>0.19592592592592592</v>
      </c>
    </row>
    <row r="9122" spans="1:8" x14ac:dyDescent="0.25">
      <c r="A9122">
        <v>16</v>
      </c>
      <c r="B9122">
        <v>1312</v>
      </c>
      <c r="C9122">
        <v>18</v>
      </c>
      <c r="D9122">
        <v>90.72</v>
      </c>
      <c r="E9122">
        <v>29866</v>
      </c>
      <c r="F9122">
        <v>3.44</v>
      </c>
      <c r="G9122" s="1">
        <v>44767</v>
      </c>
      <c r="H9122" s="2">
        <v>0.1973148148148148</v>
      </c>
    </row>
    <row r="9123" spans="1:8" x14ac:dyDescent="0.25">
      <c r="A9123">
        <v>16</v>
      </c>
      <c r="B9123">
        <v>1312</v>
      </c>
      <c r="C9123">
        <v>18.010000000000002</v>
      </c>
      <c r="D9123">
        <v>90.73</v>
      </c>
      <c r="E9123">
        <v>29871</v>
      </c>
      <c r="F9123">
        <v>3.44</v>
      </c>
      <c r="G9123" s="1">
        <v>44767</v>
      </c>
      <c r="H9123" s="2">
        <v>0.19870370370370372</v>
      </c>
    </row>
    <row r="9124" spans="1:8" x14ac:dyDescent="0.25">
      <c r="A9124">
        <v>16</v>
      </c>
      <c r="B9124">
        <v>1322</v>
      </c>
      <c r="C9124">
        <v>18</v>
      </c>
      <c r="D9124">
        <v>90.68</v>
      </c>
      <c r="E9124">
        <v>29881</v>
      </c>
      <c r="F9124">
        <v>3.44</v>
      </c>
      <c r="G9124" s="1">
        <v>44767</v>
      </c>
      <c r="H9124" s="2">
        <v>0.2000925925925926</v>
      </c>
    </row>
    <row r="9125" spans="1:8" x14ac:dyDescent="0.25">
      <c r="A9125">
        <v>16</v>
      </c>
      <c r="B9125">
        <v>1372</v>
      </c>
      <c r="C9125">
        <v>17.98</v>
      </c>
      <c r="D9125">
        <v>90.77</v>
      </c>
      <c r="E9125">
        <v>29885</v>
      </c>
      <c r="F9125">
        <v>3.44</v>
      </c>
      <c r="G9125" s="1">
        <v>44767</v>
      </c>
      <c r="H9125" s="2">
        <v>0.20148148148148148</v>
      </c>
    </row>
    <row r="9126" spans="1:8" x14ac:dyDescent="0.25">
      <c r="A9126">
        <v>16</v>
      </c>
      <c r="B9126">
        <v>1402</v>
      </c>
      <c r="C9126">
        <v>18</v>
      </c>
      <c r="D9126">
        <v>90.7</v>
      </c>
      <c r="E9126">
        <v>29912</v>
      </c>
      <c r="F9126">
        <v>3.44</v>
      </c>
      <c r="G9126" s="1">
        <v>44767</v>
      </c>
      <c r="H9126" s="2">
        <v>0.20287037037037037</v>
      </c>
    </row>
    <row r="9127" spans="1:8" x14ac:dyDescent="0.25">
      <c r="A9127">
        <v>16</v>
      </c>
      <c r="B9127">
        <v>1362</v>
      </c>
      <c r="C9127">
        <v>18</v>
      </c>
      <c r="D9127">
        <v>90.76</v>
      </c>
      <c r="E9127">
        <v>29896</v>
      </c>
      <c r="F9127">
        <v>3.44</v>
      </c>
      <c r="G9127" s="1">
        <v>44767</v>
      </c>
      <c r="H9127" s="2">
        <v>0.20425925925925925</v>
      </c>
    </row>
    <row r="9128" spans="1:8" x14ac:dyDescent="0.25">
      <c r="A9128">
        <v>16</v>
      </c>
      <c r="B9128">
        <v>1382</v>
      </c>
      <c r="C9128">
        <v>18</v>
      </c>
      <c r="D9128">
        <v>90.76</v>
      </c>
      <c r="E9128">
        <v>29913</v>
      </c>
      <c r="F9128">
        <v>3.44</v>
      </c>
      <c r="G9128" s="1">
        <v>44767</v>
      </c>
      <c r="H9128" s="2">
        <v>0.20564814814814814</v>
      </c>
    </row>
    <row r="9129" spans="1:8" x14ac:dyDescent="0.25">
      <c r="A9129">
        <v>16</v>
      </c>
      <c r="B9129">
        <v>1412</v>
      </c>
      <c r="C9129">
        <v>17.98</v>
      </c>
      <c r="D9129">
        <v>90.75</v>
      </c>
      <c r="E9129">
        <v>29947</v>
      </c>
      <c r="F9129">
        <v>3.44</v>
      </c>
      <c r="G9129" s="1">
        <v>44767</v>
      </c>
      <c r="H9129" s="2">
        <v>0.20703703703703705</v>
      </c>
    </row>
    <row r="9130" spans="1:8" x14ac:dyDescent="0.25">
      <c r="A9130">
        <v>16</v>
      </c>
      <c r="B9130">
        <v>1392</v>
      </c>
      <c r="C9130">
        <v>17.98</v>
      </c>
      <c r="D9130">
        <v>90.75</v>
      </c>
      <c r="E9130">
        <v>29903</v>
      </c>
      <c r="F9130">
        <v>3.44</v>
      </c>
      <c r="G9130" s="1">
        <v>44767</v>
      </c>
      <c r="H9130" s="2">
        <v>0.20842592592592593</v>
      </c>
    </row>
    <row r="9131" spans="1:8" x14ac:dyDescent="0.25">
      <c r="A9131">
        <v>16</v>
      </c>
      <c r="B9131">
        <v>1362</v>
      </c>
      <c r="C9131">
        <v>17.97</v>
      </c>
      <c r="D9131">
        <v>90.75</v>
      </c>
      <c r="E9131">
        <v>29908</v>
      </c>
      <c r="F9131">
        <v>3.44</v>
      </c>
      <c r="G9131" s="1">
        <v>44767</v>
      </c>
      <c r="H9131" s="2">
        <v>0.20981481481481482</v>
      </c>
    </row>
    <row r="9132" spans="1:8" x14ac:dyDescent="0.25">
      <c r="A9132">
        <v>16</v>
      </c>
      <c r="B9132">
        <v>1332</v>
      </c>
      <c r="C9132">
        <v>17.97</v>
      </c>
      <c r="D9132">
        <v>90.74</v>
      </c>
      <c r="E9132">
        <v>29928</v>
      </c>
      <c r="F9132">
        <v>3.44</v>
      </c>
      <c r="G9132" s="1">
        <v>44767</v>
      </c>
      <c r="H9132" s="2">
        <v>0.2112037037037037</v>
      </c>
    </row>
    <row r="9133" spans="1:8" x14ac:dyDescent="0.25">
      <c r="A9133">
        <v>16</v>
      </c>
      <c r="B9133">
        <v>1412</v>
      </c>
      <c r="C9133">
        <v>17.98</v>
      </c>
      <c r="D9133">
        <v>90.77</v>
      </c>
      <c r="E9133">
        <v>29937</v>
      </c>
      <c r="F9133">
        <v>3.44</v>
      </c>
      <c r="G9133" s="1">
        <v>44767</v>
      </c>
      <c r="H9133" s="2">
        <v>0.21259259259259258</v>
      </c>
    </row>
    <row r="9134" spans="1:8" x14ac:dyDescent="0.25">
      <c r="A9134">
        <v>16</v>
      </c>
      <c r="B9134">
        <v>1372</v>
      </c>
      <c r="C9134">
        <v>17.98</v>
      </c>
      <c r="D9134">
        <v>90.75</v>
      </c>
      <c r="E9134">
        <v>29899</v>
      </c>
      <c r="F9134">
        <v>3.44</v>
      </c>
      <c r="G9134" s="1">
        <v>44767</v>
      </c>
      <c r="H9134" s="2">
        <v>0.21398148148148149</v>
      </c>
    </row>
    <row r="9135" spans="1:8" x14ac:dyDescent="0.25">
      <c r="A9135">
        <v>16</v>
      </c>
      <c r="B9135">
        <v>1412</v>
      </c>
      <c r="C9135">
        <v>17.95</v>
      </c>
      <c r="D9135">
        <v>90.75</v>
      </c>
      <c r="E9135">
        <v>29871</v>
      </c>
      <c r="F9135">
        <v>3.44</v>
      </c>
      <c r="G9135" s="1">
        <v>44767</v>
      </c>
      <c r="H9135" s="2">
        <v>0.21537037037037038</v>
      </c>
    </row>
    <row r="9136" spans="1:8" x14ac:dyDescent="0.25">
      <c r="A9136">
        <v>16</v>
      </c>
      <c r="B9136">
        <v>1412</v>
      </c>
      <c r="C9136">
        <v>17.940000000000001</v>
      </c>
      <c r="D9136">
        <v>90.77</v>
      </c>
      <c r="E9136">
        <v>29886</v>
      </c>
      <c r="F9136">
        <v>3.44</v>
      </c>
      <c r="G9136" s="1">
        <v>44767</v>
      </c>
      <c r="H9136" s="2">
        <v>0.21675925925925926</v>
      </c>
    </row>
    <row r="9137" spans="1:8" x14ac:dyDescent="0.25">
      <c r="A9137">
        <v>16</v>
      </c>
      <c r="B9137">
        <v>1372</v>
      </c>
      <c r="C9137">
        <v>17.940000000000001</v>
      </c>
      <c r="D9137">
        <v>90.75</v>
      </c>
      <c r="E9137">
        <v>29872</v>
      </c>
      <c r="F9137">
        <v>3.44</v>
      </c>
      <c r="G9137" s="1">
        <v>44767</v>
      </c>
      <c r="H9137" s="2">
        <v>0.21814814814814815</v>
      </c>
    </row>
    <row r="9138" spans="1:8" x14ac:dyDescent="0.25">
      <c r="A9138">
        <v>16</v>
      </c>
      <c r="B9138">
        <v>1352</v>
      </c>
      <c r="C9138">
        <v>17.97</v>
      </c>
      <c r="D9138">
        <v>90.73</v>
      </c>
      <c r="E9138">
        <v>29857</v>
      </c>
      <c r="F9138">
        <v>3.44</v>
      </c>
      <c r="G9138" s="1">
        <v>44767</v>
      </c>
      <c r="H9138" s="2">
        <v>0.21953703703703703</v>
      </c>
    </row>
    <row r="9139" spans="1:8" x14ac:dyDescent="0.25">
      <c r="A9139">
        <v>16</v>
      </c>
      <c r="B9139">
        <v>1442</v>
      </c>
      <c r="C9139">
        <v>17.95</v>
      </c>
      <c r="D9139">
        <v>90.76</v>
      </c>
      <c r="E9139">
        <v>29869</v>
      </c>
      <c r="F9139">
        <v>3.44</v>
      </c>
      <c r="G9139" s="1">
        <v>44767</v>
      </c>
      <c r="H9139" s="2">
        <v>0.22092592592592591</v>
      </c>
    </row>
    <row r="9140" spans="1:8" x14ac:dyDescent="0.25">
      <c r="A9140">
        <v>16</v>
      </c>
      <c r="B9140">
        <v>1382</v>
      </c>
      <c r="C9140">
        <v>17.940000000000001</v>
      </c>
      <c r="D9140">
        <v>90.74</v>
      </c>
      <c r="E9140">
        <v>29877</v>
      </c>
      <c r="F9140">
        <v>3.44</v>
      </c>
      <c r="G9140" s="1">
        <v>44767</v>
      </c>
      <c r="H9140" s="2">
        <v>0.22231481481481483</v>
      </c>
    </row>
    <row r="9141" spans="1:8" x14ac:dyDescent="0.25">
      <c r="A9141">
        <v>16</v>
      </c>
      <c r="B9141">
        <v>1432</v>
      </c>
      <c r="C9141">
        <v>17.93</v>
      </c>
      <c r="D9141">
        <v>90.77</v>
      </c>
      <c r="E9141">
        <v>29892</v>
      </c>
      <c r="F9141">
        <v>3.44</v>
      </c>
      <c r="G9141" s="1">
        <v>44767</v>
      </c>
      <c r="H9141" s="2">
        <v>0.22370370370370371</v>
      </c>
    </row>
    <row r="9142" spans="1:8" x14ac:dyDescent="0.25">
      <c r="A9142">
        <v>16</v>
      </c>
      <c r="B9142">
        <v>1452</v>
      </c>
      <c r="C9142">
        <v>17.940000000000001</v>
      </c>
      <c r="D9142">
        <v>90.81</v>
      </c>
      <c r="E9142">
        <v>29902</v>
      </c>
      <c r="F9142">
        <v>3.44</v>
      </c>
      <c r="G9142" s="1">
        <v>44767</v>
      </c>
      <c r="H9142" s="2">
        <v>0.22509259259259259</v>
      </c>
    </row>
    <row r="9143" spans="1:8" x14ac:dyDescent="0.25">
      <c r="A9143">
        <v>16</v>
      </c>
      <c r="B9143">
        <v>1372</v>
      </c>
      <c r="C9143">
        <v>17.93</v>
      </c>
      <c r="D9143">
        <v>90.77</v>
      </c>
      <c r="E9143">
        <v>29901</v>
      </c>
      <c r="F9143">
        <v>3.44</v>
      </c>
      <c r="G9143" s="1">
        <v>44767</v>
      </c>
      <c r="H9143" s="2">
        <v>0.22648148148148148</v>
      </c>
    </row>
    <row r="9144" spans="1:8" x14ac:dyDescent="0.25">
      <c r="A9144">
        <v>16</v>
      </c>
      <c r="B9144">
        <v>1352</v>
      </c>
      <c r="C9144">
        <v>17.940000000000001</v>
      </c>
      <c r="D9144">
        <v>90.79</v>
      </c>
      <c r="E9144">
        <v>29885</v>
      </c>
      <c r="F9144">
        <v>3.44</v>
      </c>
      <c r="G9144" s="1">
        <v>44767</v>
      </c>
      <c r="H9144" s="2">
        <v>0.22787037037037036</v>
      </c>
    </row>
    <row r="9145" spans="1:8" x14ac:dyDescent="0.25">
      <c r="A9145">
        <v>16</v>
      </c>
      <c r="B9145">
        <v>1452</v>
      </c>
      <c r="C9145">
        <v>17.940000000000001</v>
      </c>
      <c r="D9145">
        <v>90.8</v>
      </c>
      <c r="E9145">
        <v>29873</v>
      </c>
      <c r="F9145">
        <v>3.44</v>
      </c>
      <c r="G9145" s="1">
        <v>44767</v>
      </c>
      <c r="H9145" s="2">
        <v>0.22925925925925925</v>
      </c>
    </row>
    <row r="9146" spans="1:8" x14ac:dyDescent="0.25">
      <c r="A9146">
        <v>16</v>
      </c>
      <c r="B9146">
        <v>1392</v>
      </c>
      <c r="C9146">
        <v>17.88</v>
      </c>
      <c r="D9146">
        <v>90.79</v>
      </c>
      <c r="E9146">
        <v>29880</v>
      </c>
      <c r="F9146">
        <v>3.44</v>
      </c>
      <c r="G9146" s="1">
        <v>44767</v>
      </c>
      <c r="H9146" s="2">
        <v>0.23064814814814816</v>
      </c>
    </row>
    <row r="9147" spans="1:8" x14ac:dyDescent="0.25">
      <c r="A9147">
        <v>16</v>
      </c>
      <c r="B9147">
        <v>1302</v>
      </c>
      <c r="C9147">
        <v>17.899999999999999</v>
      </c>
      <c r="D9147">
        <v>90.78</v>
      </c>
      <c r="E9147">
        <v>29882</v>
      </c>
      <c r="F9147">
        <v>3.43</v>
      </c>
      <c r="G9147" s="1">
        <v>44767</v>
      </c>
      <c r="H9147" s="2">
        <v>0.23203703703703704</v>
      </c>
    </row>
    <row r="9148" spans="1:8" x14ac:dyDescent="0.25">
      <c r="A9148">
        <v>16</v>
      </c>
      <c r="B9148">
        <v>1422</v>
      </c>
      <c r="C9148">
        <v>17.93</v>
      </c>
      <c r="D9148">
        <v>90.79</v>
      </c>
      <c r="E9148">
        <v>29931</v>
      </c>
      <c r="F9148">
        <v>3.44</v>
      </c>
      <c r="G9148" s="1">
        <v>44767</v>
      </c>
      <c r="H9148" s="2">
        <v>0.23342592592592593</v>
      </c>
    </row>
    <row r="9149" spans="1:8" x14ac:dyDescent="0.25">
      <c r="A9149">
        <v>16</v>
      </c>
      <c r="B9149">
        <v>1402</v>
      </c>
      <c r="C9149">
        <v>17.899999999999999</v>
      </c>
      <c r="D9149">
        <v>90.79</v>
      </c>
      <c r="E9149">
        <v>29927</v>
      </c>
      <c r="F9149">
        <v>3.44</v>
      </c>
      <c r="G9149" s="1">
        <v>44767</v>
      </c>
      <c r="H9149" s="2">
        <v>0.23481481481481481</v>
      </c>
    </row>
    <row r="9150" spans="1:8" x14ac:dyDescent="0.25">
      <c r="A9150">
        <v>16</v>
      </c>
      <c r="B9150">
        <v>1432</v>
      </c>
      <c r="C9150">
        <v>17.87</v>
      </c>
      <c r="D9150">
        <v>90.8</v>
      </c>
      <c r="E9150">
        <v>29921</v>
      </c>
      <c r="F9150">
        <v>3.44</v>
      </c>
      <c r="G9150" s="1">
        <v>44767</v>
      </c>
      <c r="H9150" s="2">
        <v>0.23620370370370369</v>
      </c>
    </row>
    <row r="9151" spans="1:8" x14ac:dyDescent="0.25">
      <c r="A9151">
        <v>16</v>
      </c>
      <c r="B9151">
        <v>1362</v>
      </c>
      <c r="C9151">
        <v>17.88</v>
      </c>
      <c r="D9151">
        <v>90.83</v>
      </c>
      <c r="E9151">
        <v>29944</v>
      </c>
      <c r="F9151">
        <v>3.44</v>
      </c>
      <c r="G9151" s="1">
        <v>44767</v>
      </c>
      <c r="H9151" s="2">
        <v>0.23759259259259261</v>
      </c>
    </row>
    <row r="9152" spans="1:8" x14ac:dyDescent="0.25">
      <c r="A9152">
        <v>16</v>
      </c>
      <c r="B9152">
        <v>1372</v>
      </c>
      <c r="C9152">
        <v>17.87</v>
      </c>
      <c r="D9152">
        <v>90.8</v>
      </c>
      <c r="E9152">
        <v>29928</v>
      </c>
      <c r="F9152">
        <v>3.44</v>
      </c>
      <c r="G9152" s="1">
        <v>44767</v>
      </c>
      <c r="H9152" s="2">
        <v>0.23898148148148149</v>
      </c>
    </row>
    <row r="9153" spans="1:8" x14ac:dyDescent="0.25">
      <c r="A9153">
        <v>16</v>
      </c>
      <c r="B9153">
        <v>1312</v>
      </c>
      <c r="C9153">
        <v>17.87</v>
      </c>
      <c r="D9153">
        <v>90.82</v>
      </c>
      <c r="E9153">
        <v>29923</v>
      </c>
      <c r="F9153">
        <v>3.44</v>
      </c>
      <c r="G9153" s="1">
        <v>44767</v>
      </c>
      <c r="H9153" s="2">
        <v>0.24037037037037037</v>
      </c>
    </row>
    <row r="9154" spans="1:8" x14ac:dyDescent="0.25">
      <c r="A9154">
        <v>16</v>
      </c>
      <c r="B9154">
        <v>1302</v>
      </c>
      <c r="C9154">
        <v>17.850000000000001</v>
      </c>
      <c r="D9154">
        <v>90.86</v>
      </c>
      <c r="E9154">
        <v>29927</v>
      </c>
      <c r="F9154">
        <v>3.44</v>
      </c>
      <c r="G9154" s="1">
        <v>44767</v>
      </c>
      <c r="H9154" s="2">
        <v>0.24175925925925926</v>
      </c>
    </row>
    <row r="9155" spans="1:8" x14ac:dyDescent="0.25">
      <c r="A9155">
        <v>16</v>
      </c>
      <c r="B9155">
        <v>1322</v>
      </c>
      <c r="C9155">
        <v>17.850000000000001</v>
      </c>
      <c r="D9155">
        <v>90.84</v>
      </c>
      <c r="E9155">
        <v>29929</v>
      </c>
      <c r="F9155">
        <v>3.44</v>
      </c>
      <c r="G9155" s="1">
        <v>44767</v>
      </c>
      <c r="H9155" s="2">
        <v>0.24314814814814814</v>
      </c>
    </row>
    <row r="9156" spans="1:8" x14ac:dyDescent="0.25">
      <c r="A9156">
        <v>16</v>
      </c>
      <c r="B9156">
        <v>1372</v>
      </c>
      <c r="C9156">
        <v>17.84</v>
      </c>
      <c r="D9156">
        <v>90.83</v>
      </c>
      <c r="E9156">
        <v>29910</v>
      </c>
      <c r="F9156">
        <v>3.44</v>
      </c>
      <c r="G9156" s="1">
        <v>44767</v>
      </c>
      <c r="H9156" s="2">
        <v>0.24453703703703702</v>
      </c>
    </row>
    <row r="9157" spans="1:8" x14ac:dyDescent="0.25">
      <c r="A9157">
        <v>16</v>
      </c>
      <c r="B9157">
        <v>1332</v>
      </c>
      <c r="C9157">
        <v>17.829999999999998</v>
      </c>
      <c r="D9157">
        <v>90.88</v>
      </c>
      <c r="E9157">
        <v>29904</v>
      </c>
      <c r="F9157">
        <v>3.44</v>
      </c>
      <c r="G9157" s="1">
        <v>44767</v>
      </c>
      <c r="H9157" s="2">
        <v>0.24592592592592594</v>
      </c>
    </row>
    <row r="9158" spans="1:8" x14ac:dyDescent="0.25">
      <c r="A9158">
        <v>16</v>
      </c>
      <c r="B9158">
        <v>1342</v>
      </c>
      <c r="C9158">
        <v>17.829999999999998</v>
      </c>
      <c r="D9158">
        <v>90.81</v>
      </c>
      <c r="E9158">
        <v>29915</v>
      </c>
      <c r="F9158">
        <v>3.44</v>
      </c>
      <c r="G9158" s="1">
        <v>44767</v>
      </c>
      <c r="H9158" s="2">
        <v>0.24731481481481482</v>
      </c>
    </row>
    <row r="9159" spans="1:8" x14ac:dyDescent="0.25">
      <c r="A9159">
        <v>16</v>
      </c>
      <c r="B9159">
        <v>1402</v>
      </c>
      <c r="C9159">
        <v>17.809999999999999</v>
      </c>
      <c r="D9159">
        <v>90.81</v>
      </c>
      <c r="E9159">
        <v>29915</v>
      </c>
      <c r="F9159">
        <v>3.44</v>
      </c>
      <c r="G9159" s="1">
        <v>44767</v>
      </c>
      <c r="H9159" s="2">
        <v>0.2487037037037037</v>
      </c>
    </row>
    <row r="9160" spans="1:8" x14ac:dyDescent="0.25">
      <c r="A9160">
        <v>16</v>
      </c>
      <c r="B9160">
        <v>1352</v>
      </c>
      <c r="C9160">
        <v>17.829999999999998</v>
      </c>
      <c r="D9160">
        <v>90.87</v>
      </c>
      <c r="E9160">
        <v>29933</v>
      </c>
      <c r="F9160">
        <v>3.44</v>
      </c>
      <c r="G9160" s="1">
        <v>44767</v>
      </c>
      <c r="H9160" s="2">
        <v>0.25009259259259259</v>
      </c>
    </row>
    <row r="9161" spans="1:8" x14ac:dyDescent="0.25">
      <c r="A9161">
        <v>16</v>
      </c>
      <c r="B9161">
        <v>1432</v>
      </c>
      <c r="C9161">
        <v>17.77</v>
      </c>
      <c r="D9161">
        <v>90.84</v>
      </c>
      <c r="E9161">
        <v>29926</v>
      </c>
      <c r="F9161">
        <v>3.44</v>
      </c>
      <c r="G9161" s="1">
        <v>44767</v>
      </c>
      <c r="H9161" s="2">
        <v>0.25148148148148147</v>
      </c>
    </row>
    <row r="9162" spans="1:8" x14ac:dyDescent="0.25">
      <c r="A9162">
        <v>16</v>
      </c>
      <c r="B9162">
        <v>1362</v>
      </c>
      <c r="C9162">
        <v>17.809999999999999</v>
      </c>
      <c r="D9162">
        <v>90.86</v>
      </c>
      <c r="E9162">
        <v>29892</v>
      </c>
      <c r="F9162">
        <v>3.44</v>
      </c>
      <c r="G9162" s="1">
        <v>44767</v>
      </c>
      <c r="H9162" s="2">
        <v>0.25287037037037036</v>
      </c>
    </row>
    <row r="9163" spans="1:8" x14ac:dyDescent="0.25">
      <c r="A9163">
        <v>16</v>
      </c>
      <c r="B9163">
        <v>1382</v>
      </c>
      <c r="C9163">
        <v>17.809999999999999</v>
      </c>
      <c r="D9163">
        <v>90.83</v>
      </c>
      <c r="E9163">
        <v>29911</v>
      </c>
      <c r="F9163">
        <v>3.44</v>
      </c>
      <c r="G9163" s="1">
        <v>44767</v>
      </c>
      <c r="H9163" s="2">
        <v>0.25425925925925924</v>
      </c>
    </row>
    <row r="9164" spans="1:8" x14ac:dyDescent="0.25">
      <c r="A9164">
        <v>16</v>
      </c>
      <c r="B9164">
        <v>1422</v>
      </c>
      <c r="C9164">
        <v>17.8</v>
      </c>
      <c r="D9164">
        <v>90.85</v>
      </c>
      <c r="E9164">
        <v>29939</v>
      </c>
      <c r="F9164">
        <v>3.44</v>
      </c>
      <c r="G9164" s="1">
        <v>44767</v>
      </c>
      <c r="H9164" s="2">
        <v>0.25564814814814812</v>
      </c>
    </row>
    <row r="9165" spans="1:8" x14ac:dyDescent="0.25">
      <c r="A9165">
        <v>16</v>
      </c>
      <c r="B9165">
        <v>1412</v>
      </c>
      <c r="C9165">
        <v>17.77</v>
      </c>
      <c r="D9165">
        <v>90.84</v>
      </c>
      <c r="E9165">
        <v>29911</v>
      </c>
      <c r="F9165">
        <v>3.44</v>
      </c>
      <c r="G9165" s="1">
        <v>44767</v>
      </c>
      <c r="H9165" s="2">
        <v>0.25703703703703706</v>
      </c>
    </row>
    <row r="9166" spans="1:8" x14ac:dyDescent="0.25">
      <c r="A9166">
        <v>16</v>
      </c>
      <c r="B9166">
        <v>1342</v>
      </c>
      <c r="C9166">
        <v>17.77</v>
      </c>
      <c r="D9166">
        <v>90.84</v>
      </c>
      <c r="E9166">
        <v>29914</v>
      </c>
      <c r="F9166">
        <v>3.44</v>
      </c>
      <c r="G9166" s="1">
        <v>44767</v>
      </c>
      <c r="H9166" s="2">
        <v>0.25842592592592595</v>
      </c>
    </row>
    <row r="9167" spans="1:8" x14ac:dyDescent="0.25">
      <c r="A9167">
        <v>16</v>
      </c>
      <c r="B9167">
        <v>1352</v>
      </c>
      <c r="C9167">
        <v>17.78</v>
      </c>
      <c r="D9167">
        <v>90.82</v>
      </c>
      <c r="E9167">
        <v>29918</v>
      </c>
      <c r="F9167">
        <v>3.44</v>
      </c>
      <c r="G9167" s="1">
        <v>44767</v>
      </c>
      <c r="H9167" s="2">
        <v>0.25981481481481483</v>
      </c>
    </row>
    <row r="9168" spans="1:8" x14ac:dyDescent="0.25">
      <c r="A9168">
        <v>16</v>
      </c>
      <c r="B9168">
        <v>1432</v>
      </c>
      <c r="C9168">
        <v>17.77</v>
      </c>
      <c r="D9168">
        <v>90.86</v>
      </c>
      <c r="E9168">
        <v>29913</v>
      </c>
      <c r="F9168">
        <v>3.43</v>
      </c>
      <c r="G9168" s="1">
        <v>44767</v>
      </c>
      <c r="H9168" s="2">
        <v>0.26120370370370372</v>
      </c>
    </row>
    <row r="9169" spans="1:8" x14ac:dyDescent="0.25">
      <c r="A9169">
        <v>16</v>
      </c>
      <c r="B9169">
        <v>1292</v>
      </c>
      <c r="C9169">
        <v>17.77</v>
      </c>
      <c r="D9169">
        <v>90.86</v>
      </c>
      <c r="E9169">
        <v>29913</v>
      </c>
      <c r="F9169">
        <v>3.44</v>
      </c>
      <c r="G9169" s="1">
        <v>44767</v>
      </c>
      <c r="H9169" s="2">
        <v>0.2625925925925926</v>
      </c>
    </row>
    <row r="9170" spans="1:8" x14ac:dyDescent="0.25">
      <c r="A9170">
        <v>16</v>
      </c>
      <c r="B9170">
        <v>1312</v>
      </c>
      <c r="C9170">
        <v>17.739999999999998</v>
      </c>
      <c r="D9170">
        <v>90.86</v>
      </c>
      <c r="E9170">
        <v>29933</v>
      </c>
      <c r="F9170">
        <v>3.44</v>
      </c>
      <c r="G9170" s="1">
        <v>44767</v>
      </c>
      <c r="H9170" s="2">
        <v>0.26398148148148148</v>
      </c>
    </row>
    <row r="9171" spans="1:8" x14ac:dyDescent="0.25">
      <c r="A9171">
        <v>16</v>
      </c>
      <c r="B9171">
        <v>1402</v>
      </c>
      <c r="C9171">
        <v>17.760000000000002</v>
      </c>
      <c r="D9171">
        <v>90.82</v>
      </c>
      <c r="E9171">
        <v>29924</v>
      </c>
      <c r="F9171">
        <v>3.44</v>
      </c>
      <c r="G9171" s="1">
        <v>44767</v>
      </c>
      <c r="H9171" s="2">
        <v>0.26537037037037037</v>
      </c>
    </row>
    <row r="9172" spans="1:8" x14ac:dyDescent="0.25">
      <c r="A9172">
        <v>16</v>
      </c>
      <c r="B9172">
        <v>1362</v>
      </c>
      <c r="C9172">
        <v>17.739999999999998</v>
      </c>
      <c r="D9172">
        <v>90.86</v>
      </c>
      <c r="E9172">
        <v>29926</v>
      </c>
      <c r="F9172">
        <v>3.44</v>
      </c>
      <c r="G9172" s="1">
        <v>44767</v>
      </c>
      <c r="H9172" s="2">
        <v>0.26675925925925925</v>
      </c>
    </row>
    <row r="9173" spans="1:8" x14ac:dyDescent="0.25">
      <c r="A9173">
        <v>16</v>
      </c>
      <c r="B9173">
        <v>1282</v>
      </c>
      <c r="C9173">
        <v>17.739999999999998</v>
      </c>
      <c r="D9173">
        <v>90.88</v>
      </c>
      <c r="E9173">
        <v>29917</v>
      </c>
      <c r="F9173">
        <v>3.44</v>
      </c>
      <c r="G9173" s="1">
        <v>44767</v>
      </c>
      <c r="H9173" s="2">
        <v>0.26814814814814814</v>
      </c>
    </row>
    <row r="9174" spans="1:8" x14ac:dyDescent="0.25">
      <c r="A9174">
        <v>16</v>
      </c>
      <c r="B9174">
        <v>1442</v>
      </c>
      <c r="C9174">
        <v>17.760000000000002</v>
      </c>
      <c r="D9174">
        <v>90.86</v>
      </c>
      <c r="E9174">
        <v>29923</v>
      </c>
      <c r="F9174">
        <v>3.44</v>
      </c>
      <c r="G9174" s="1">
        <v>44767</v>
      </c>
      <c r="H9174" s="2">
        <v>0.26953703703703702</v>
      </c>
    </row>
    <row r="9175" spans="1:8" x14ac:dyDescent="0.25">
      <c r="A9175">
        <v>16</v>
      </c>
      <c r="B9175">
        <v>1422</v>
      </c>
      <c r="C9175">
        <v>17.77</v>
      </c>
      <c r="D9175">
        <v>90.86</v>
      </c>
      <c r="E9175">
        <v>29925</v>
      </c>
      <c r="F9175">
        <v>3.44</v>
      </c>
      <c r="G9175" s="1">
        <v>44767</v>
      </c>
      <c r="H9175" s="2">
        <v>0.2709259259259259</v>
      </c>
    </row>
    <row r="9176" spans="1:8" x14ac:dyDescent="0.25">
      <c r="A9176">
        <v>16</v>
      </c>
      <c r="B9176">
        <v>1332</v>
      </c>
      <c r="C9176">
        <v>17.760000000000002</v>
      </c>
      <c r="D9176">
        <v>90.87</v>
      </c>
      <c r="E9176">
        <v>29910</v>
      </c>
      <c r="F9176">
        <v>3.44</v>
      </c>
      <c r="G9176" s="1">
        <v>44767</v>
      </c>
      <c r="H9176" s="2">
        <v>0.27231481481481479</v>
      </c>
    </row>
    <row r="9177" spans="1:8" x14ac:dyDescent="0.25">
      <c r="A9177">
        <v>16</v>
      </c>
      <c r="B9177">
        <v>1352</v>
      </c>
      <c r="C9177">
        <v>17.739999999999998</v>
      </c>
      <c r="D9177">
        <v>90.83</v>
      </c>
      <c r="E9177">
        <v>29904</v>
      </c>
      <c r="F9177">
        <v>3.44</v>
      </c>
      <c r="G9177" s="1">
        <v>44767</v>
      </c>
      <c r="H9177" s="2">
        <v>0.27370370370370373</v>
      </c>
    </row>
    <row r="9178" spans="1:8" x14ac:dyDescent="0.25">
      <c r="A9178">
        <v>16</v>
      </c>
      <c r="B9178">
        <v>1342</v>
      </c>
      <c r="C9178">
        <v>17.739999999999998</v>
      </c>
      <c r="D9178">
        <v>90.88</v>
      </c>
      <c r="E9178">
        <v>29909</v>
      </c>
      <c r="F9178">
        <v>3.44</v>
      </c>
      <c r="G9178" s="1">
        <v>44767</v>
      </c>
      <c r="H9178" s="2">
        <v>0.27509259259259261</v>
      </c>
    </row>
    <row r="9179" spans="1:8" x14ac:dyDescent="0.25">
      <c r="A9179">
        <v>16</v>
      </c>
      <c r="B9179">
        <v>1342</v>
      </c>
      <c r="C9179">
        <v>17.760000000000002</v>
      </c>
      <c r="D9179">
        <v>90.89</v>
      </c>
      <c r="E9179">
        <v>29929</v>
      </c>
      <c r="F9179">
        <v>3.44</v>
      </c>
      <c r="G9179" s="1">
        <v>44767</v>
      </c>
      <c r="H9179" s="2">
        <v>0.27648148148148149</v>
      </c>
    </row>
    <row r="9180" spans="1:8" x14ac:dyDescent="0.25">
      <c r="A9180">
        <v>16</v>
      </c>
      <c r="B9180">
        <v>1342</v>
      </c>
      <c r="C9180">
        <v>17.739999999999998</v>
      </c>
      <c r="D9180">
        <v>90.89</v>
      </c>
      <c r="E9180">
        <v>29919</v>
      </c>
      <c r="F9180">
        <v>3.43</v>
      </c>
      <c r="G9180" s="1">
        <v>44767</v>
      </c>
      <c r="H9180" s="2">
        <v>0.27787037037037038</v>
      </c>
    </row>
    <row r="9181" spans="1:8" x14ac:dyDescent="0.25">
      <c r="A9181">
        <v>16</v>
      </c>
      <c r="B9181">
        <v>1372</v>
      </c>
      <c r="C9181">
        <v>17.739999999999998</v>
      </c>
      <c r="D9181">
        <v>90.88</v>
      </c>
      <c r="E9181">
        <v>29928</v>
      </c>
      <c r="F9181">
        <v>3.44</v>
      </c>
      <c r="G9181" s="1">
        <v>44767</v>
      </c>
      <c r="H9181" s="2">
        <v>0.27925925925925926</v>
      </c>
    </row>
    <row r="9182" spans="1:8" x14ac:dyDescent="0.25">
      <c r="A9182">
        <v>16</v>
      </c>
      <c r="B9182">
        <v>1382</v>
      </c>
      <c r="C9182">
        <v>17.739999999999998</v>
      </c>
      <c r="D9182">
        <v>90.86</v>
      </c>
      <c r="E9182">
        <v>29896</v>
      </c>
      <c r="F9182">
        <v>3.44</v>
      </c>
      <c r="G9182" s="1">
        <v>44767</v>
      </c>
      <c r="H9182" s="2">
        <v>0.28064814814814815</v>
      </c>
    </row>
    <row r="9183" spans="1:8" x14ac:dyDescent="0.25">
      <c r="A9183">
        <v>16</v>
      </c>
      <c r="B9183">
        <v>1392</v>
      </c>
      <c r="C9183">
        <v>17.760000000000002</v>
      </c>
      <c r="D9183">
        <v>90.9</v>
      </c>
      <c r="E9183">
        <v>29945</v>
      </c>
      <c r="F9183">
        <v>3.44</v>
      </c>
      <c r="G9183" s="1">
        <v>44767</v>
      </c>
      <c r="H9183" s="2">
        <v>0.28203703703703703</v>
      </c>
    </row>
    <row r="9184" spans="1:8" x14ac:dyDescent="0.25">
      <c r="A9184">
        <v>16</v>
      </c>
      <c r="B9184">
        <v>1382</v>
      </c>
      <c r="C9184">
        <v>17.739999999999998</v>
      </c>
      <c r="D9184">
        <v>90.85</v>
      </c>
      <c r="E9184">
        <v>29919</v>
      </c>
      <c r="F9184">
        <v>3.44</v>
      </c>
      <c r="G9184" s="1">
        <v>44767</v>
      </c>
      <c r="H9184" s="2">
        <v>0.28342592592592591</v>
      </c>
    </row>
    <row r="9185" spans="1:8" x14ac:dyDescent="0.25">
      <c r="A9185">
        <v>16</v>
      </c>
      <c r="B9185">
        <v>1412</v>
      </c>
      <c r="C9185">
        <v>17.739999999999998</v>
      </c>
      <c r="D9185">
        <v>90.89</v>
      </c>
      <c r="E9185">
        <v>29915</v>
      </c>
      <c r="F9185">
        <v>3.44</v>
      </c>
      <c r="G9185" s="1">
        <v>44767</v>
      </c>
      <c r="H9185" s="2">
        <v>0.2848148148148148</v>
      </c>
    </row>
    <row r="9186" spans="1:8" x14ac:dyDescent="0.25">
      <c r="A9186">
        <v>16</v>
      </c>
      <c r="B9186">
        <v>1402</v>
      </c>
      <c r="C9186">
        <v>17.739999999999998</v>
      </c>
      <c r="D9186">
        <v>90.86</v>
      </c>
      <c r="E9186">
        <v>29888</v>
      </c>
      <c r="F9186">
        <v>3.43</v>
      </c>
      <c r="G9186" s="1">
        <v>44767</v>
      </c>
      <c r="H9186" s="2">
        <v>0.28620370370370368</v>
      </c>
    </row>
    <row r="9187" spans="1:8" x14ac:dyDescent="0.25">
      <c r="A9187">
        <v>16</v>
      </c>
      <c r="B9187">
        <v>1352</v>
      </c>
      <c r="C9187">
        <v>17.73</v>
      </c>
      <c r="D9187">
        <v>90.89</v>
      </c>
      <c r="E9187">
        <v>29900</v>
      </c>
      <c r="F9187">
        <v>3.44</v>
      </c>
      <c r="G9187" s="1">
        <v>44767</v>
      </c>
      <c r="H9187" s="2">
        <v>0.28759259259259257</v>
      </c>
    </row>
    <row r="9188" spans="1:8" x14ac:dyDescent="0.25">
      <c r="A9188">
        <v>16</v>
      </c>
      <c r="B9188">
        <v>1432</v>
      </c>
      <c r="C9188">
        <v>17.73</v>
      </c>
      <c r="D9188">
        <v>90.86</v>
      </c>
      <c r="E9188">
        <v>29891</v>
      </c>
      <c r="F9188">
        <v>3.44</v>
      </c>
      <c r="G9188" s="1">
        <v>44767</v>
      </c>
      <c r="H9188" s="2">
        <v>0.28898148148148151</v>
      </c>
    </row>
    <row r="9189" spans="1:8" x14ac:dyDescent="0.25">
      <c r="A9189">
        <v>16</v>
      </c>
      <c r="B9189">
        <v>1432</v>
      </c>
      <c r="C9189">
        <v>17.739999999999998</v>
      </c>
      <c r="D9189">
        <v>90.91</v>
      </c>
      <c r="E9189">
        <v>29891</v>
      </c>
      <c r="F9189">
        <v>3.44</v>
      </c>
      <c r="G9189" s="1">
        <v>44767</v>
      </c>
      <c r="H9189" s="2">
        <v>0.29037037037037039</v>
      </c>
    </row>
    <row r="9190" spans="1:8" x14ac:dyDescent="0.25">
      <c r="A9190">
        <v>16</v>
      </c>
      <c r="B9190">
        <v>1382</v>
      </c>
      <c r="C9190">
        <v>17.739999999999998</v>
      </c>
      <c r="D9190">
        <v>90.89</v>
      </c>
      <c r="E9190">
        <v>29903</v>
      </c>
      <c r="F9190">
        <v>3.43</v>
      </c>
      <c r="G9190" s="1">
        <v>44767</v>
      </c>
      <c r="H9190" s="2">
        <v>0.29175925925925927</v>
      </c>
    </row>
    <row r="9191" spans="1:8" x14ac:dyDescent="0.25">
      <c r="A9191">
        <v>16</v>
      </c>
      <c r="B9191">
        <v>1482</v>
      </c>
      <c r="C9191">
        <v>17.760000000000002</v>
      </c>
      <c r="D9191">
        <v>90.87</v>
      </c>
      <c r="E9191">
        <v>29890</v>
      </c>
      <c r="F9191">
        <v>3.44</v>
      </c>
      <c r="G9191" s="1">
        <v>44767</v>
      </c>
      <c r="H9191" s="2">
        <v>0.29314814814814816</v>
      </c>
    </row>
    <row r="9192" spans="1:8" x14ac:dyDescent="0.25">
      <c r="A9192">
        <v>16</v>
      </c>
      <c r="B9192">
        <v>1352</v>
      </c>
      <c r="C9192">
        <v>17.760000000000002</v>
      </c>
      <c r="D9192">
        <v>90.9</v>
      </c>
      <c r="E9192">
        <v>29856</v>
      </c>
      <c r="F9192">
        <v>3.44</v>
      </c>
      <c r="G9192" s="1">
        <v>44767</v>
      </c>
      <c r="H9192" s="2">
        <v>0.29453703703703704</v>
      </c>
    </row>
    <row r="9193" spans="1:8" x14ac:dyDescent="0.25">
      <c r="A9193">
        <v>16</v>
      </c>
      <c r="B9193">
        <v>1452</v>
      </c>
      <c r="C9193">
        <v>17.760000000000002</v>
      </c>
      <c r="D9193">
        <v>90.86</v>
      </c>
      <c r="E9193">
        <v>29883</v>
      </c>
      <c r="F9193">
        <v>3.43</v>
      </c>
      <c r="G9193" s="1">
        <v>44767</v>
      </c>
      <c r="H9193" s="2">
        <v>0.29592592592592593</v>
      </c>
    </row>
    <row r="9194" spans="1:8" x14ac:dyDescent="0.25">
      <c r="A9194">
        <v>16</v>
      </c>
      <c r="B9194">
        <v>1332</v>
      </c>
      <c r="C9194">
        <v>17.739999999999998</v>
      </c>
      <c r="D9194">
        <v>90.89</v>
      </c>
      <c r="E9194">
        <v>29879</v>
      </c>
      <c r="F9194">
        <v>3.43</v>
      </c>
      <c r="G9194" s="1">
        <v>44767</v>
      </c>
      <c r="H9194" s="2">
        <v>0.29731481481481481</v>
      </c>
    </row>
    <row r="9195" spans="1:8" x14ac:dyDescent="0.25">
      <c r="A9195">
        <v>16</v>
      </c>
      <c r="B9195">
        <v>1392</v>
      </c>
      <c r="C9195">
        <v>17.760000000000002</v>
      </c>
      <c r="D9195">
        <v>90.89</v>
      </c>
      <c r="E9195">
        <v>29917</v>
      </c>
      <c r="F9195">
        <v>3.44</v>
      </c>
      <c r="G9195" s="1">
        <v>44767</v>
      </c>
      <c r="H9195" s="2">
        <v>0.29870370370370369</v>
      </c>
    </row>
    <row r="9196" spans="1:8" x14ac:dyDescent="0.25">
      <c r="A9196">
        <v>16</v>
      </c>
      <c r="B9196">
        <v>1312</v>
      </c>
      <c r="C9196">
        <v>17.760000000000002</v>
      </c>
      <c r="D9196">
        <v>90.92</v>
      </c>
      <c r="E9196">
        <v>29886</v>
      </c>
      <c r="F9196">
        <v>3.43</v>
      </c>
      <c r="G9196" s="1">
        <v>44767</v>
      </c>
      <c r="H9196" s="2">
        <v>0.30009259259259258</v>
      </c>
    </row>
    <row r="9197" spans="1:8" x14ac:dyDescent="0.25">
      <c r="A9197">
        <v>16</v>
      </c>
      <c r="B9197">
        <v>1432</v>
      </c>
      <c r="C9197">
        <v>17.739999999999998</v>
      </c>
      <c r="D9197">
        <v>90.89</v>
      </c>
      <c r="E9197">
        <v>29906</v>
      </c>
      <c r="F9197">
        <v>3.43</v>
      </c>
      <c r="G9197" s="1">
        <v>44767</v>
      </c>
      <c r="H9197" s="2">
        <v>0.30148148148148146</v>
      </c>
    </row>
    <row r="9198" spans="1:8" x14ac:dyDescent="0.25">
      <c r="A9198">
        <v>16</v>
      </c>
      <c r="B9198">
        <v>1442</v>
      </c>
      <c r="C9198">
        <v>17.760000000000002</v>
      </c>
      <c r="D9198">
        <v>90.89</v>
      </c>
      <c r="E9198">
        <v>29881</v>
      </c>
      <c r="F9198">
        <v>3.44</v>
      </c>
      <c r="G9198" s="1">
        <v>44767</v>
      </c>
      <c r="H9198" s="2">
        <v>0.30287037037037035</v>
      </c>
    </row>
    <row r="9199" spans="1:8" x14ac:dyDescent="0.25">
      <c r="A9199">
        <v>16</v>
      </c>
      <c r="B9199">
        <v>1402</v>
      </c>
      <c r="C9199">
        <v>17.760000000000002</v>
      </c>
      <c r="D9199">
        <v>90.9</v>
      </c>
      <c r="E9199">
        <v>29881</v>
      </c>
      <c r="F9199">
        <v>3.43</v>
      </c>
      <c r="G9199" s="1">
        <v>44767</v>
      </c>
      <c r="H9199" s="2">
        <v>0.30425925925925928</v>
      </c>
    </row>
    <row r="9200" spans="1:8" x14ac:dyDescent="0.25">
      <c r="A9200">
        <v>16</v>
      </c>
      <c r="B9200">
        <v>1352</v>
      </c>
      <c r="C9200">
        <v>17.760000000000002</v>
      </c>
      <c r="D9200">
        <v>90.91</v>
      </c>
      <c r="E9200">
        <v>29895</v>
      </c>
      <c r="F9200">
        <v>3.44</v>
      </c>
      <c r="G9200" s="1">
        <v>44767</v>
      </c>
      <c r="H9200" s="2">
        <v>0.30564814814814817</v>
      </c>
    </row>
    <row r="9201" spans="1:8" x14ac:dyDescent="0.25">
      <c r="A9201">
        <v>16</v>
      </c>
      <c r="B9201">
        <v>1352</v>
      </c>
      <c r="C9201">
        <v>17.77</v>
      </c>
      <c r="D9201">
        <v>90.93</v>
      </c>
      <c r="E9201">
        <v>29882</v>
      </c>
      <c r="F9201">
        <v>3.44</v>
      </c>
      <c r="G9201" s="1">
        <v>44767</v>
      </c>
      <c r="H9201" s="2">
        <v>0.30703703703703705</v>
      </c>
    </row>
    <row r="9202" spans="1:8" x14ac:dyDescent="0.25">
      <c r="A9202">
        <v>16</v>
      </c>
      <c r="B9202">
        <v>1352</v>
      </c>
      <c r="C9202">
        <v>17.77</v>
      </c>
      <c r="D9202">
        <v>90.91</v>
      </c>
      <c r="E9202">
        <v>29884</v>
      </c>
      <c r="F9202">
        <v>3.43</v>
      </c>
      <c r="G9202" s="1">
        <v>44767</v>
      </c>
      <c r="H9202" s="2">
        <v>0.30842592592592594</v>
      </c>
    </row>
    <row r="9203" spans="1:8" x14ac:dyDescent="0.25">
      <c r="A9203">
        <v>16</v>
      </c>
      <c r="B9203">
        <v>1342</v>
      </c>
      <c r="C9203">
        <v>17.760000000000002</v>
      </c>
      <c r="D9203">
        <v>90.91</v>
      </c>
      <c r="E9203">
        <v>29875</v>
      </c>
      <c r="F9203">
        <v>3.43</v>
      </c>
      <c r="G9203" s="1">
        <v>44767</v>
      </c>
      <c r="H9203" s="2">
        <v>0.30981481481481482</v>
      </c>
    </row>
    <row r="9204" spans="1:8" x14ac:dyDescent="0.25">
      <c r="A9204">
        <v>16</v>
      </c>
      <c r="B9204">
        <v>1342</v>
      </c>
      <c r="C9204">
        <v>17.77</v>
      </c>
      <c r="D9204">
        <v>90.95</v>
      </c>
      <c r="E9204">
        <v>29879</v>
      </c>
      <c r="F9204">
        <v>3.43</v>
      </c>
      <c r="G9204" s="1">
        <v>44767</v>
      </c>
      <c r="H9204" s="2">
        <v>0.3112037037037037</v>
      </c>
    </row>
    <row r="9205" spans="1:8" x14ac:dyDescent="0.25">
      <c r="A9205">
        <v>16</v>
      </c>
      <c r="B9205">
        <v>1342</v>
      </c>
      <c r="C9205">
        <v>17.78</v>
      </c>
      <c r="D9205">
        <v>90.95</v>
      </c>
      <c r="E9205">
        <v>29921</v>
      </c>
      <c r="F9205">
        <v>3.43</v>
      </c>
      <c r="G9205" s="1">
        <v>44767</v>
      </c>
      <c r="H9205" s="2">
        <v>0.31259259259259259</v>
      </c>
    </row>
    <row r="9206" spans="1:8" x14ac:dyDescent="0.25">
      <c r="A9206">
        <v>16</v>
      </c>
      <c r="B9206">
        <v>1452</v>
      </c>
      <c r="C9206">
        <v>17.78</v>
      </c>
      <c r="D9206">
        <v>90.92</v>
      </c>
      <c r="E9206">
        <v>29918</v>
      </c>
      <c r="F9206">
        <v>3.44</v>
      </c>
      <c r="G9206" s="1">
        <v>44767</v>
      </c>
      <c r="H9206" s="2">
        <v>0.31398148148148147</v>
      </c>
    </row>
    <row r="9207" spans="1:8" x14ac:dyDescent="0.25">
      <c r="A9207">
        <v>16</v>
      </c>
      <c r="B9207">
        <v>1382</v>
      </c>
      <c r="C9207">
        <v>17.77</v>
      </c>
      <c r="D9207">
        <v>90.9</v>
      </c>
      <c r="E9207">
        <v>29906</v>
      </c>
      <c r="F9207">
        <v>3.44</v>
      </c>
      <c r="G9207" s="1">
        <v>44767</v>
      </c>
      <c r="H9207" s="2">
        <v>0.31537037037037036</v>
      </c>
    </row>
    <row r="9208" spans="1:8" x14ac:dyDescent="0.25">
      <c r="A9208">
        <v>16</v>
      </c>
      <c r="B9208">
        <v>1362</v>
      </c>
      <c r="C9208">
        <v>17.77</v>
      </c>
      <c r="D9208">
        <v>90.94</v>
      </c>
      <c r="E9208">
        <v>29911</v>
      </c>
      <c r="F9208">
        <v>3.43</v>
      </c>
      <c r="G9208" s="1">
        <v>44767</v>
      </c>
      <c r="H9208" s="2">
        <v>0.31675925925925924</v>
      </c>
    </row>
    <row r="9209" spans="1:8" x14ac:dyDescent="0.25">
      <c r="A9209">
        <v>16</v>
      </c>
      <c r="B9209">
        <v>1342</v>
      </c>
      <c r="C9209">
        <v>17.760000000000002</v>
      </c>
      <c r="D9209">
        <v>90.96</v>
      </c>
      <c r="E9209">
        <v>29907</v>
      </c>
      <c r="F9209">
        <v>3.44</v>
      </c>
      <c r="G9209" s="1">
        <v>44767</v>
      </c>
      <c r="H9209" s="2">
        <v>0.31814814814814812</v>
      </c>
    </row>
    <row r="9210" spans="1:8" x14ac:dyDescent="0.25">
      <c r="A9210">
        <v>16</v>
      </c>
      <c r="B9210">
        <v>1382</v>
      </c>
      <c r="C9210">
        <v>17.760000000000002</v>
      </c>
      <c r="D9210">
        <v>90.95</v>
      </c>
      <c r="E9210">
        <v>29929</v>
      </c>
      <c r="F9210">
        <v>3.44</v>
      </c>
      <c r="G9210" s="1">
        <v>44767</v>
      </c>
      <c r="H9210" s="2">
        <v>0.31953703703703706</v>
      </c>
    </row>
    <row r="9211" spans="1:8" x14ac:dyDescent="0.25">
      <c r="A9211">
        <v>16</v>
      </c>
      <c r="B9211">
        <v>1342</v>
      </c>
      <c r="C9211">
        <v>17.760000000000002</v>
      </c>
      <c r="D9211">
        <v>90.98</v>
      </c>
      <c r="E9211">
        <v>29906</v>
      </c>
      <c r="F9211">
        <v>3.43</v>
      </c>
      <c r="G9211" s="1">
        <v>44767</v>
      </c>
      <c r="H9211" s="2">
        <v>0.32092592592592595</v>
      </c>
    </row>
    <row r="9212" spans="1:8" x14ac:dyDescent="0.25">
      <c r="A9212">
        <v>16</v>
      </c>
      <c r="B9212">
        <v>1402</v>
      </c>
      <c r="C9212">
        <v>17.739999999999998</v>
      </c>
      <c r="D9212">
        <v>90.96</v>
      </c>
      <c r="E9212">
        <v>29894</v>
      </c>
      <c r="F9212">
        <v>3.43</v>
      </c>
      <c r="G9212" s="1">
        <v>44767</v>
      </c>
      <c r="H9212" s="2">
        <v>0.32231481481481483</v>
      </c>
    </row>
    <row r="9213" spans="1:8" x14ac:dyDescent="0.25">
      <c r="A9213">
        <v>16</v>
      </c>
      <c r="B9213">
        <v>1312</v>
      </c>
      <c r="C9213">
        <v>17.77</v>
      </c>
      <c r="D9213">
        <v>90.95</v>
      </c>
      <c r="E9213">
        <v>29895</v>
      </c>
      <c r="F9213">
        <v>3.44</v>
      </c>
      <c r="G9213" s="1">
        <v>44767</v>
      </c>
      <c r="H9213" s="2">
        <v>0.32370370370370372</v>
      </c>
    </row>
    <row r="9214" spans="1:8" x14ac:dyDescent="0.25">
      <c r="A9214">
        <v>16</v>
      </c>
      <c r="B9214">
        <v>1332</v>
      </c>
      <c r="C9214">
        <v>17.760000000000002</v>
      </c>
      <c r="D9214">
        <v>90.96</v>
      </c>
      <c r="E9214">
        <v>29879</v>
      </c>
      <c r="F9214">
        <v>3.44</v>
      </c>
      <c r="G9214" s="1">
        <v>44767</v>
      </c>
      <c r="H9214" s="2">
        <v>0.3250925925925926</v>
      </c>
    </row>
    <row r="9215" spans="1:8" x14ac:dyDescent="0.25">
      <c r="A9215">
        <v>16</v>
      </c>
      <c r="B9215">
        <v>1392</v>
      </c>
      <c r="C9215">
        <v>17.77</v>
      </c>
      <c r="D9215">
        <v>90.97</v>
      </c>
      <c r="E9215">
        <v>29873</v>
      </c>
      <c r="F9215">
        <v>3.44</v>
      </c>
      <c r="G9215" s="1">
        <v>44767</v>
      </c>
      <c r="H9215" s="2">
        <v>0.32648148148148148</v>
      </c>
    </row>
    <row r="9216" spans="1:8" x14ac:dyDescent="0.25">
      <c r="A9216">
        <v>16</v>
      </c>
      <c r="B9216">
        <v>1332</v>
      </c>
      <c r="C9216">
        <v>17.760000000000002</v>
      </c>
      <c r="D9216">
        <v>90.97</v>
      </c>
      <c r="E9216">
        <v>29882</v>
      </c>
      <c r="F9216">
        <v>3.43</v>
      </c>
      <c r="G9216" s="1">
        <v>44767</v>
      </c>
      <c r="H9216" s="2">
        <v>0.32787037037037037</v>
      </c>
    </row>
    <row r="9217" spans="1:8" x14ac:dyDescent="0.25">
      <c r="A9217">
        <v>16</v>
      </c>
      <c r="B9217">
        <v>1382</v>
      </c>
      <c r="C9217">
        <v>17.760000000000002</v>
      </c>
      <c r="D9217">
        <v>90.98</v>
      </c>
      <c r="E9217">
        <v>29886</v>
      </c>
      <c r="F9217">
        <v>3.43</v>
      </c>
      <c r="G9217" s="1">
        <v>44767</v>
      </c>
      <c r="H9217" s="2">
        <v>0.32925925925925925</v>
      </c>
    </row>
    <row r="9218" spans="1:8" x14ac:dyDescent="0.25">
      <c r="A9218">
        <v>16</v>
      </c>
      <c r="B9218">
        <v>1372</v>
      </c>
      <c r="C9218">
        <v>17.760000000000002</v>
      </c>
      <c r="D9218">
        <v>90.98</v>
      </c>
      <c r="E9218">
        <v>29893</v>
      </c>
      <c r="F9218">
        <v>3.43</v>
      </c>
      <c r="G9218" s="1">
        <v>44767</v>
      </c>
      <c r="H9218" s="2">
        <v>0.33064814814814814</v>
      </c>
    </row>
    <row r="9219" spans="1:8" x14ac:dyDescent="0.25">
      <c r="A9219">
        <v>16</v>
      </c>
      <c r="B9219">
        <v>1402</v>
      </c>
      <c r="C9219">
        <v>17.77</v>
      </c>
      <c r="D9219">
        <v>90.99</v>
      </c>
      <c r="E9219">
        <v>29875</v>
      </c>
      <c r="F9219">
        <v>3.44</v>
      </c>
      <c r="G9219" s="1">
        <v>44767</v>
      </c>
      <c r="H9219" s="2">
        <v>0.33203703703703702</v>
      </c>
    </row>
    <row r="9220" spans="1:8" x14ac:dyDescent="0.25">
      <c r="A9220">
        <v>16</v>
      </c>
      <c r="B9220">
        <v>1442</v>
      </c>
      <c r="C9220">
        <v>17.760000000000002</v>
      </c>
      <c r="D9220">
        <v>90.96</v>
      </c>
      <c r="E9220">
        <v>29891</v>
      </c>
      <c r="F9220">
        <v>3.43</v>
      </c>
      <c r="G9220" s="1">
        <v>44767</v>
      </c>
      <c r="H9220" s="2">
        <v>0.3334259259259259</v>
      </c>
    </row>
    <row r="9221" spans="1:8" x14ac:dyDescent="0.25">
      <c r="A9221">
        <v>16</v>
      </c>
      <c r="B9221">
        <v>1402</v>
      </c>
      <c r="C9221">
        <v>17.77</v>
      </c>
      <c r="D9221">
        <v>90.97</v>
      </c>
      <c r="E9221">
        <v>29900</v>
      </c>
      <c r="F9221">
        <v>3.43</v>
      </c>
      <c r="G9221" s="1">
        <v>44767</v>
      </c>
      <c r="H9221" s="2">
        <v>0.33481481481481479</v>
      </c>
    </row>
    <row r="9222" spans="1:8" x14ac:dyDescent="0.25">
      <c r="A9222">
        <v>16</v>
      </c>
      <c r="B9222">
        <v>1372</v>
      </c>
      <c r="C9222">
        <v>17.760000000000002</v>
      </c>
      <c r="D9222">
        <v>90.97</v>
      </c>
      <c r="E9222">
        <v>29898</v>
      </c>
      <c r="F9222">
        <v>3.43</v>
      </c>
      <c r="G9222" s="1">
        <v>44767</v>
      </c>
      <c r="H9222" s="2">
        <v>0.33620370370370373</v>
      </c>
    </row>
    <row r="9223" spans="1:8" x14ac:dyDescent="0.25">
      <c r="A9223">
        <v>16</v>
      </c>
      <c r="B9223">
        <v>1382</v>
      </c>
      <c r="C9223">
        <v>17.78</v>
      </c>
      <c r="D9223">
        <v>90.96</v>
      </c>
      <c r="E9223">
        <v>29901</v>
      </c>
      <c r="F9223">
        <v>3.44</v>
      </c>
      <c r="G9223" s="1">
        <v>44767</v>
      </c>
      <c r="H9223" s="2">
        <v>0.33759259259259261</v>
      </c>
    </row>
    <row r="9224" spans="1:8" x14ac:dyDescent="0.25">
      <c r="A9224">
        <v>16</v>
      </c>
      <c r="B9224">
        <v>1402</v>
      </c>
      <c r="C9224">
        <v>17.78</v>
      </c>
      <c r="D9224">
        <v>90.96</v>
      </c>
      <c r="E9224">
        <v>29893</v>
      </c>
      <c r="F9224">
        <v>3.43</v>
      </c>
      <c r="G9224" s="1">
        <v>44767</v>
      </c>
      <c r="H9224" s="2">
        <v>0.33898148148148149</v>
      </c>
    </row>
    <row r="9225" spans="1:8" x14ac:dyDescent="0.25">
      <c r="A9225">
        <v>16</v>
      </c>
      <c r="B9225">
        <v>1372</v>
      </c>
      <c r="C9225">
        <v>17.77</v>
      </c>
      <c r="D9225">
        <v>90.97</v>
      </c>
      <c r="E9225">
        <v>29885</v>
      </c>
      <c r="F9225">
        <v>3.44</v>
      </c>
      <c r="G9225" s="1">
        <v>44767</v>
      </c>
      <c r="H9225" s="2">
        <v>0.34037037037037038</v>
      </c>
    </row>
    <row r="9226" spans="1:8" x14ac:dyDescent="0.25">
      <c r="A9226">
        <v>16</v>
      </c>
      <c r="B9226">
        <v>1302</v>
      </c>
      <c r="C9226">
        <v>17.78</v>
      </c>
      <c r="D9226">
        <v>90.96</v>
      </c>
      <c r="E9226">
        <v>29884</v>
      </c>
      <c r="F9226">
        <v>3.43</v>
      </c>
      <c r="G9226" s="1">
        <v>44767</v>
      </c>
      <c r="H9226" s="2">
        <v>0.34175925925925926</v>
      </c>
    </row>
    <row r="9227" spans="1:8" x14ac:dyDescent="0.25">
      <c r="A9227">
        <v>16</v>
      </c>
      <c r="B9227">
        <v>1442</v>
      </c>
      <c r="C9227">
        <v>17.77</v>
      </c>
      <c r="D9227">
        <v>90.96</v>
      </c>
      <c r="E9227">
        <v>29886</v>
      </c>
      <c r="F9227">
        <v>3.44</v>
      </c>
      <c r="G9227" s="1">
        <v>44767</v>
      </c>
      <c r="H9227" s="2">
        <v>0.34314814814814815</v>
      </c>
    </row>
    <row r="9228" spans="1:8" x14ac:dyDescent="0.25">
      <c r="A9228">
        <v>16</v>
      </c>
      <c r="B9228">
        <v>1422</v>
      </c>
      <c r="C9228">
        <v>17.8</v>
      </c>
      <c r="D9228">
        <v>90.99</v>
      </c>
      <c r="E9228">
        <v>29865</v>
      </c>
      <c r="F9228">
        <v>3.43</v>
      </c>
      <c r="G9228" s="1">
        <v>44767</v>
      </c>
      <c r="H9228" s="2">
        <v>0.34453703703703703</v>
      </c>
    </row>
    <row r="9229" spans="1:8" x14ac:dyDescent="0.25">
      <c r="A9229">
        <v>16</v>
      </c>
      <c r="B9229">
        <v>1452</v>
      </c>
      <c r="C9229">
        <v>17.77</v>
      </c>
      <c r="D9229">
        <v>91</v>
      </c>
      <c r="E9229">
        <v>29871</v>
      </c>
      <c r="F9229">
        <v>3.44</v>
      </c>
      <c r="G9229" s="1">
        <v>44767</v>
      </c>
      <c r="H9229" s="2">
        <v>0.34592592592592591</v>
      </c>
    </row>
    <row r="9230" spans="1:8" x14ac:dyDescent="0.25">
      <c r="A9230">
        <v>16</v>
      </c>
      <c r="B9230">
        <v>1382</v>
      </c>
      <c r="C9230">
        <v>17.78</v>
      </c>
      <c r="D9230">
        <v>90.99</v>
      </c>
      <c r="E9230">
        <v>29883</v>
      </c>
      <c r="F9230">
        <v>3.43</v>
      </c>
      <c r="G9230" s="1">
        <v>44767</v>
      </c>
      <c r="H9230" s="2">
        <v>0.3473148148148148</v>
      </c>
    </row>
    <row r="9231" spans="1:8" x14ac:dyDescent="0.25">
      <c r="A9231">
        <v>16</v>
      </c>
      <c r="B9231">
        <v>1452</v>
      </c>
      <c r="C9231">
        <v>17.809999999999999</v>
      </c>
      <c r="D9231">
        <v>90.96</v>
      </c>
      <c r="E9231">
        <v>29870</v>
      </c>
      <c r="F9231">
        <v>3.43</v>
      </c>
      <c r="G9231" s="1">
        <v>44767</v>
      </c>
      <c r="H9231" s="2">
        <v>0.34870370370370368</v>
      </c>
    </row>
    <row r="9232" spans="1:8" x14ac:dyDescent="0.25">
      <c r="A9232">
        <v>16</v>
      </c>
      <c r="B9232">
        <v>1352</v>
      </c>
      <c r="C9232">
        <v>17.8</v>
      </c>
      <c r="D9232">
        <v>90.99</v>
      </c>
      <c r="E9232">
        <v>29852</v>
      </c>
      <c r="F9232">
        <v>3.44</v>
      </c>
      <c r="G9232" s="1">
        <v>44767</v>
      </c>
      <c r="H9232" s="2">
        <v>0.35009259259259257</v>
      </c>
    </row>
    <row r="9233" spans="1:8" x14ac:dyDescent="0.25">
      <c r="A9233">
        <v>16</v>
      </c>
      <c r="B9233">
        <v>1422</v>
      </c>
      <c r="C9233">
        <v>17.809999999999999</v>
      </c>
      <c r="D9233">
        <v>90.99</v>
      </c>
      <c r="E9233">
        <v>29877</v>
      </c>
      <c r="F9233">
        <v>3.43</v>
      </c>
      <c r="G9233" s="1">
        <v>44767</v>
      </c>
      <c r="H9233" s="2">
        <v>0.35148148148148151</v>
      </c>
    </row>
    <row r="9234" spans="1:8" x14ac:dyDescent="0.25">
      <c r="A9234">
        <v>16</v>
      </c>
      <c r="B9234">
        <v>1312</v>
      </c>
      <c r="C9234">
        <v>17.829999999999998</v>
      </c>
      <c r="D9234">
        <v>90.99</v>
      </c>
      <c r="E9234">
        <v>29881</v>
      </c>
      <c r="F9234">
        <v>3.44</v>
      </c>
      <c r="G9234" s="1">
        <v>44767</v>
      </c>
      <c r="H9234" s="2">
        <v>0.35287037037037039</v>
      </c>
    </row>
    <row r="9235" spans="1:8" x14ac:dyDescent="0.25">
      <c r="A9235">
        <v>16</v>
      </c>
      <c r="B9235">
        <v>1312</v>
      </c>
      <c r="C9235">
        <v>17.809999999999999</v>
      </c>
      <c r="D9235">
        <v>90.98</v>
      </c>
      <c r="E9235">
        <v>29863</v>
      </c>
      <c r="F9235">
        <v>3.43</v>
      </c>
      <c r="G9235" s="1">
        <v>44767</v>
      </c>
      <c r="H9235" s="2">
        <v>0.35425925925925927</v>
      </c>
    </row>
    <row r="9236" spans="1:8" x14ac:dyDescent="0.25">
      <c r="A9236">
        <v>16</v>
      </c>
      <c r="B9236">
        <v>1412</v>
      </c>
      <c r="C9236">
        <v>17.829999999999998</v>
      </c>
      <c r="D9236">
        <v>91.01</v>
      </c>
      <c r="E9236">
        <v>29878</v>
      </c>
      <c r="F9236">
        <v>3.43</v>
      </c>
      <c r="G9236" s="1">
        <v>44767</v>
      </c>
      <c r="H9236" s="2">
        <v>0.35564814814814816</v>
      </c>
    </row>
    <row r="9237" spans="1:8" x14ac:dyDescent="0.25">
      <c r="A9237">
        <v>16</v>
      </c>
      <c r="B9237">
        <v>1412</v>
      </c>
      <c r="C9237">
        <v>17.829999999999998</v>
      </c>
      <c r="D9237">
        <v>91.01</v>
      </c>
      <c r="E9237">
        <v>29894</v>
      </c>
      <c r="F9237">
        <v>3.43</v>
      </c>
      <c r="G9237" s="1">
        <v>44767</v>
      </c>
      <c r="H9237" s="2">
        <v>0.35703703703703704</v>
      </c>
    </row>
    <row r="9238" spans="1:8" x14ac:dyDescent="0.25">
      <c r="A9238">
        <v>16</v>
      </c>
      <c r="B9238">
        <v>1372</v>
      </c>
      <c r="C9238">
        <v>17.809999999999999</v>
      </c>
      <c r="D9238">
        <v>91.04</v>
      </c>
      <c r="E9238">
        <v>29887</v>
      </c>
      <c r="F9238">
        <v>3.44</v>
      </c>
      <c r="G9238" s="1">
        <v>44767</v>
      </c>
      <c r="H9238" s="2">
        <v>0.35842592592592593</v>
      </c>
    </row>
    <row r="9239" spans="1:8" x14ac:dyDescent="0.25">
      <c r="A9239">
        <v>16</v>
      </c>
      <c r="B9239">
        <v>1372</v>
      </c>
      <c r="C9239">
        <v>17.84</v>
      </c>
      <c r="D9239">
        <v>91.03</v>
      </c>
      <c r="E9239">
        <v>29887</v>
      </c>
      <c r="F9239">
        <v>3.43</v>
      </c>
      <c r="G9239" s="1">
        <v>44767</v>
      </c>
      <c r="H9239" s="2">
        <v>0.35981481481481481</v>
      </c>
    </row>
    <row r="9240" spans="1:8" x14ac:dyDescent="0.25">
      <c r="A9240">
        <v>16</v>
      </c>
      <c r="B9240">
        <v>1282</v>
      </c>
      <c r="C9240">
        <v>17.829999999999998</v>
      </c>
      <c r="D9240">
        <v>91.01</v>
      </c>
      <c r="E9240">
        <v>29883</v>
      </c>
      <c r="F9240">
        <v>3.44</v>
      </c>
      <c r="G9240" s="1">
        <v>44767</v>
      </c>
      <c r="H9240" s="2">
        <v>0.36120370370370369</v>
      </c>
    </row>
    <row r="9241" spans="1:8" x14ac:dyDescent="0.25">
      <c r="A9241">
        <v>16</v>
      </c>
      <c r="B9241">
        <v>1372</v>
      </c>
      <c r="C9241">
        <v>17.829999999999998</v>
      </c>
      <c r="D9241">
        <v>91.02</v>
      </c>
      <c r="E9241">
        <v>29906</v>
      </c>
      <c r="F9241">
        <v>3.43</v>
      </c>
      <c r="G9241" s="1">
        <v>44767</v>
      </c>
      <c r="H9241" s="2">
        <v>0.36259259259259258</v>
      </c>
    </row>
    <row r="9242" spans="1:8" x14ac:dyDescent="0.25">
      <c r="A9242">
        <v>16</v>
      </c>
      <c r="B9242">
        <v>1332</v>
      </c>
      <c r="C9242">
        <v>17.84</v>
      </c>
      <c r="D9242">
        <v>91.04</v>
      </c>
      <c r="E9242">
        <v>29922</v>
      </c>
      <c r="F9242">
        <v>3.43</v>
      </c>
      <c r="G9242" s="1">
        <v>44767</v>
      </c>
      <c r="H9242" s="2">
        <v>0.36398148148148146</v>
      </c>
    </row>
    <row r="9243" spans="1:8" x14ac:dyDescent="0.25">
      <c r="A9243">
        <v>16</v>
      </c>
      <c r="B9243">
        <v>1352</v>
      </c>
      <c r="C9243">
        <v>17.84</v>
      </c>
      <c r="D9243">
        <v>91.02</v>
      </c>
      <c r="E9243">
        <v>29909</v>
      </c>
      <c r="F9243">
        <v>3.43</v>
      </c>
      <c r="G9243" s="1">
        <v>44767</v>
      </c>
      <c r="H9243" s="2">
        <v>0.36537037037037035</v>
      </c>
    </row>
    <row r="9244" spans="1:8" x14ac:dyDescent="0.25">
      <c r="A9244">
        <v>16</v>
      </c>
      <c r="B9244">
        <v>1312</v>
      </c>
      <c r="C9244">
        <v>17.84</v>
      </c>
      <c r="D9244">
        <v>91.05</v>
      </c>
      <c r="E9244">
        <v>29893</v>
      </c>
      <c r="F9244">
        <v>3.43</v>
      </c>
      <c r="G9244" s="1">
        <v>44767</v>
      </c>
      <c r="H9244" s="2">
        <v>0.36675925925925928</v>
      </c>
    </row>
    <row r="9245" spans="1:8" x14ac:dyDescent="0.25">
      <c r="A9245">
        <v>16</v>
      </c>
      <c r="B9245">
        <v>1342</v>
      </c>
      <c r="C9245">
        <v>17.84</v>
      </c>
      <c r="D9245">
        <v>91.03</v>
      </c>
      <c r="E9245">
        <v>29871</v>
      </c>
      <c r="F9245">
        <v>3.43</v>
      </c>
      <c r="G9245" s="1">
        <v>44767</v>
      </c>
      <c r="H9245" s="2">
        <v>0.36814814814814817</v>
      </c>
    </row>
    <row r="9246" spans="1:8" x14ac:dyDescent="0.25">
      <c r="A9246">
        <v>16</v>
      </c>
      <c r="B9246">
        <v>1312</v>
      </c>
      <c r="C9246">
        <v>17.87</v>
      </c>
      <c r="D9246">
        <v>91.02</v>
      </c>
      <c r="E9246">
        <v>29864</v>
      </c>
      <c r="F9246">
        <v>3.43</v>
      </c>
      <c r="G9246" s="1">
        <v>44767</v>
      </c>
      <c r="H9246" s="2">
        <v>0.36953703703703705</v>
      </c>
    </row>
    <row r="9247" spans="1:8" x14ac:dyDescent="0.25">
      <c r="A9247">
        <v>16</v>
      </c>
      <c r="B9247">
        <v>1412</v>
      </c>
      <c r="C9247">
        <v>17.87</v>
      </c>
      <c r="D9247">
        <v>91.04</v>
      </c>
      <c r="E9247">
        <v>29886</v>
      </c>
      <c r="F9247">
        <v>3.43</v>
      </c>
      <c r="G9247" s="1">
        <v>44767</v>
      </c>
      <c r="H9247" s="2">
        <v>0.37092592592592594</v>
      </c>
    </row>
    <row r="9248" spans="1:8" x14ac:dyDescent="0.25">
      <c r="A9248">
        <v>16</v>
      </c>
      <c r="B9248">
        <v>1382</v>
      </c>
      <c r="C9248">
        <v>17.850000000000001</v>
      </c>
      <c r="D9248">
        <v>91.04</v>
      </c>
      <c r="E9248">
        <v>29853</v>
      </c>
      <c r="F9248">
        <v>3.43</v>
      </c>
      <c r="G9248" s="1">
        <v>44767</v>
      </c>
      <c r="H9248" s="2">
        <v>0.37231481481481482</v>
      </c>
    </row>
    <row r="9249" spans="1:8" x14ac:dyDescent="0.25">
      <c r="A9249">
        <v>16</v>
      </c>
      <c r="B9249">
        <v>1342</v>
      </c>
      <c r="C9249">
        <v>17.87</v>
      </c>
      <c r="D9249">
        <v>91.05</v>
      </c>
      <c r="E9249">
        <v>29877</v>
      </c>
      <c r="F9249">
        <v>3.43</v>
      </c>
      <c r="G9249" s="1">
        <v>44767</v>
      </c>
      <c r="H9249" s="2">
        <v>0.3737037037037037</v>
      </c>
    </row>
    <row r="9250" spans="1:8" x14ac:dyDescent="0.25">
      <c r="A9250">
        <v>16</v>
      </c>
      <c r="B9250">
        <v>1422</v>
      </c>
      <c r="C9250">
        <v>17.88</v>
      </c>
      <c r="D9250">
        <v>91.03</v>
      </c>
      <c r="E9250">
        <v>29889</v>
      </c>
      <c r="F9250">
        <v>3.43</v>
      </c>
      <c r="G9250" s="1">
        <v>44767</v>
      </c>
      <c r="H9250" s="2">
        <v>0.37509259259259259</v>
      </c>
    </row>
    <row r="9251" spans="1:8" x14ac:dyDescent="0.25">
      <c r="A9251">
        <v>16</v>
      </c>
      <c r="B9251">
        <v>1362</v>
      </c>
      <c r="C9251">
        <v>17.88</v>
      </c>
      <c r="D9251">
        <v>91.04</v>
      </c>
      <c r="E9251">
        <v>29884</v>
      </c>
      <c r="F9251">
        <v>3.43</v>
      </c>
      <c r="G9251" s="1">
        <v>44767</v>
      </c>
      <c r="H9251" s="2">
        <v>0.37648148148148147</v>
      </c>
    </row>
    <row r="9252" spans="1:8" x14ac:dyDescent="0.25">
      <c r="A9252">
        <v>16</v>
      </c>
      <c r="B9252">
        <v>1382</v>
      </c>
      <c r="C9252">
        <v>17.91</v>
      </c>
      <c r="D9252">
        <v>91.04</v>
      </c>
      <c r="E9252">
        <v>29900</v>
      </c>
      <c r="F9252">
        <v>3.42</v>
      </c>
      <c r="G9252" s="1">
        <v>44767</v>
      </c>
      <c r="H9252" s="2">
        <v>0.37787037037037036</v>
      </c>
    </row>
    <row r="9253" spans="1:8" x14ac:dyDescent="0.25">
      <c r="A9253">
        <v>16</v>
      </c>
      <c r="B9253">
        <v>1332</v>
      </c>
      <c r="C9253">
        <v>17.88</v>
      </c>
      <c r="D9253">
        <v>91.06</v>
      </c>
      <c r="E9253">
        <v>29919</v>
      </c>
      <c r="F9253">
        <v>3.42</v>
      </c>
      <c r="G9253" s="1">
        <v>44767</v>
      </c>
      <c r="H9253" s="2">
        <v>0.37925925925925924</v>
      </c>
    </row>
    <row r="9254" spans="1:8" x14ac:dyDescent="0.25">
      <c r="A9254">
        <v>16</v>
      </c>
      <c r="B9254">
        <v>1412</v>
      </c>
      <c r="C9254">
        <v>17.91</v>
      </c>
      <c r="D9254">
        <v>91.03</v>
      </c>
      <c r="E9254">
        <v>29885</v>
      </c>
      <c r="F9254">
        <v>3.43</v>
      </c>
      <c r="G9254" s="1">
        <v>44767</v>
      </c>
      <c r="H9254" s="2">
        <v>0.38064814814814812</v>
      </c>
    </row>
    <row r="9255" spans="1:8" x14ac:dyDescent="0.25">
      <c r="A9255">
        <v>16</v>
      </c>
      <c r="B9255">
        <v>1352</v>
      </c>
      <c r="C9255">
        <v>17.88</v>
      </c>
      <c r="D9255">
        <v>91.05</v>
      </c>
      <c r="E9255">
        <v>29893</v>
      </c>
      <c r="F9255">
        <v>3.43</v>
      </c>
      <c r="G9255" s="1">
        <v>44767</v>
      </c>
      <c r="H9255" s="2">
        <v>0.38203703703703706</v>
      </c>
    </row>
    <row r="9256" spans="1:8" x14ac:dyDescent="0.25">
      <c r="A9256">
        <v>16</v>
      </c>
      <c r="B9256">
        <v>1422</v>
      </c>
      <c r="C9256">
        <v>17.91</v>
      </c>
      <c r="D9256">
        <v>91.05</v>
      </c>
      <c r="E9256">
        <v>29868</v>
      </c>
      <c r="F9256">
        <v>3.43</v>
      </c>
      <c r="G9256" s="1">
        <v>44767</v>
      </c>
      <c r="H9256" s="2">
        <v>0.38342592592592595</v>
      </c>
    </row>
    <row r="9257" spans="1:8" x14ac:dyDescent="0.25">
      <c r="A9257">
        <v>16</v>
      </c>
      <c r="B9257">
        <v>1412</v>
      </c>
      <c r="C9257">
        <v>17.940000000000001</v>
      </c>
      <c r="D9257">
        <v>91.09</v>
      </c>
      <c r="E9257">
        <v>29892</v>
      </c>
      <c r="F9257">
        <v>3.43</v>
      </c>
      <c r="G9257" s="1">
        <v>44767</v>
      </c>
      <c r="H9257" s="2">
        <v>0.38481481481481483</v>
      </c>
    </row>
    <row r="9258" spans="1:8" x14ac:dyDescent="0.25">
      <c r="A9258">
        <v>16</v>
      </c>
      <c r="B9258">
        <v>1382</v>
      </c>
      <c r="C9258">
        <v>17.940000000000001</v>
      </c>
      <c r="D9258">
        <v>91.06</v>
      </c>
      <c r="E9258">
        <v>29891</v>
      </c>
      <c r="F9258">
        <v>3.43</v>
      </c>
      <c r="G9258" s="1">
        <v>44767</v>
      </c>
      <c r="H9258" s="2">
        <v>0.38620370370370372</v>
      </c>
    </row>
    <row r="9259" spans="1:8" x14ac:dyDescent="0.25">
      <c r="A9259">
        <v>16</v>
      </c>
      <c r="B9259">
        <v>1472</v>
      </c>
      <c r="C9259">
        <v>17.940000000000001</v>
      </c>
      <c r="D9259">
        <v>91.06</v>
      </c>
      <c r="E9259">
        <v>29871</v>
      </c>
      <c r="F9259">
        <v>3.43</v>
      </c>
      <c r="G9259" s="1">
        <v>44767</v>
      </c>
      <c r="H9259" s="2">
        <v>0.3875925925925926</v>
      </c>
    </row>
    <row r="9260" spans="1:8" x14ac:dyDescent="0.25">
      <c r="A9260">
        <v>16</v>
      </c>
      <c r="B9260">
        <v>1382</v>
      </c>
      <c r="C9260">
        <v>17.97</v>
      </c>
      <c r="D9260">
        <v>91.07</v>
      </c>
      <c r="E9260">
        <v>29895</v>
      </c>
      <c r="F9260">
        <v>3.43</v>
      </c>
      <c r="G9260" s="1">
        <v>44767</v>
      </c>
      <c r="H9260" s="2">
        <v>0.38898148148148148</v>
      </c>
    </row>
    <row r="9261" spans="1:8" x14ac:dyDescent="0.25">
      <c r="A9261">
        <v>16</v>
      </c>
      <c r="B9261">
        <v>1462</v>
      </c>
      <c r="C9261">
        <v>17.940000000000001</v>
      </c>
      <c r="D9261">
        <v>91.09</v>
      </c>
      <c r="E9261">
        <v>29900</v>
      </c>
      <c r="F9261">
        <v>3.43</v>
      </c>
      <c r="G9261" s="1">
        <v>44767</v>
      </c>
      <c r="H9261" s="2">
        <v>0.39037037037037037</v>
      </c>
    </row>
    <row r="9262" spans="1:8" x14ac:dyDescent="0.25">
      <c r="A9262">
        <v>16</v>
      </c>
      <c r="B9262">
        <v>1412</v>
      </c>
      <c r="C9262">
        <v>17.95</v>
      </c>
      <c r="D9262">
        <v>91.07</v>
      </c>
      <c r="E9262">
        <v>29864</v>
      </c>
      <c r="F9262">
        <v>3.43</v>
      </c>
      <c r="G9262" s="1">
        <v>44767</v>
      </c>
      <c r="H9262" s="2">
        <v>0.39175925925925925</v>
      </c>
    </row>
    <row r="9263" spans="1:8" x14ac:dyDescent="0.25">
      <c r="A9263">
        <v>16</v>
      </c>
      <c r="B9263">
        <v>1432</v>
      </c>
      <c r="C9263">
        <v>17.98</v>
      </c>
      <c r="D9263">
        <v>91.03</v>
      </c>
      <c r="E9263">
        <v>29853</v>
      </c>
      <c r="F9263">
        <v>3.43</v>
      </c>
      <c r="G9263" s="1">
        <v>44767</v>
      </c>
      <c r="H9263" s="2">
        <v>0.39314814814814814</v>
      </c>
    </row>
    <row r="9264" spans="1:8" x14ac:dyDescent="0.25">
      <c r="A9264">
        <v>16</v>
      </c>
      <c r="B9264">
        <v>1372</v>
      </c>
      <c r="C9264">
        <v>17.97</v>
      </c>
      <c r="D9264">
        <v>91.08</v>
      </c>
      <c r="E9264">
        <v>29869</v>
      </c>
      <c r="F9264">
        <v>3.43</v>
      </c>
      <c r="G9264" s="1">
        <v>44767</v>
      </c>
      <c r="H9264" s="2">
        <v>0.39453703703703702</v>
      </c>
    </row>
    <row r="9265" spans="1:8" x14ac:dyDescent="0.25">
      <c r="A9265">
        <v>16</v>
      </c>
      <c r="B9265">
        <v>1412</v>
      </c>
      <c r="C9265">
        <v>18.010000000000002</v>
      </c>
      <c r="D9265">
        <v>91.09</v>
      </c>
      <c r="E9265">
        <v>29879</v>
      </c>
      <c r="F9265">
        <v>3.44</v>
      </c>
      <c r="G9265" s="1">
        <v>44767</v>
      </c>
      <c r="H9265" s="2">
        <v>0.3959259259259259</v>
      </c>
    </row>
    <row r="9266" spans="1:8" x14ac:dyDescent="0.25">
      <c r="A9266">
        <v>16</v>
      </c>
      <c r="B9266">
        <v>1462</v>
      </c>
      <c r="C9266">
        <v>18</v>
      </c>
      <c r="D9266">
        <v>91.09</v>
      </c>
      <c r="E9266">
        <v>29876</v>
      </c>
      <c r="F9266">
        <v>3.43</v>
      </c>
      <c r="G9266" s="1">
        <v>44767</v>
      </c>
      <c r="H9266" s="2">
        <v>0.39731481481481479</v>
      </c>
    </row>
    <row r="9267" spans="1:8" x14ac:dyDescent="0.25">
      <c r="A9267">
        <v>16</v>
      </c>
      <c r="B9267">
        <v>1452</v>
      </c>
      <c r="C9267">
        <v>18.010000000000002</v>
      </c>
      <c r="D9267">
        <v>91.08</v>
      </c>
      <c r="E9267">
        <v>29872</v>
      </c>
      <c r="F9267">
        <v>3.42</v>
      </c>
      <c r="G9267" s="1">
        <v>44767</v>
      </c>
      <c r="H9267" s="2">
        <v>0.39870370370370373</v>
      </c>
    </row>
    <row r="9268" spans="1:8" x14ac:dyDescent="0.25">
      <c r="A9268">
        <v>16</v>
      </c>
      <c r="B9268">
        <v>1402</v>
      </c>
      <c r="C9268">
        <v>18.03</v>
      </c>
      <c r="D9268">
        <v>91.09</v>
      </c>
      <c r="E9268">
        <v>29881</v>
      </c>
      <c r="F9268">
        <v>3.42</v>
      </c>
      <c r="G9268" s="1">
        <v>44767</v>
      </c>
      <c r="H9268" s="2">
        <v>0.40009259259259261</v>
      </c>
    </row>
    <row r="9269" spans="1:8" x14ac:dyDescent="0.25">
      <c r="A9269">
        <v>16</v>
      </c>
      <c r="B9269">
        <v>1322</v>
      </c>
      <c r="C9269">
        <v>18.010000000000002</v>
      </c>
      <c r="D9269">
        <v>91.1</v>
      </c>
      <c r="E9269">
        <v>29883</v>
      </c>
      <c r="F9269">
        <v>3.43</v>
      </c>
      <c r="G9269" s="1">
        <v>44767</v>
      </c>
      <c r="H9269" s="2">
        <v>0.40148148148148149</v>
      </c>
    </row>
    <row r="9270" spans="1:8" x14ac:dyDescent="0.25">
      <c r="A9270">
        <v>16</v>
      </c>
      <c r="B9270">
        <v>1302</v>
      </c>
      <c r="C9270">
        <v>18.03</v>
      </c>
      <c r="D9270">
        <v>91.09</v>
      </c>
      <c r="E9270">
        <v>29897</v>
      </c>
      <c r="F9270">
        <v>3.43</v>
      </c>
      <c r="G9270" s="1">
        <v>44767</v>
      </c>
      <c r="H9270" s="2">
        <v>0.40287037037037038</v>
      </c>
    </row>
    <row r="9271" spans="1:8" x14ac:dyDescent="0.25">
      <c r="A9271">
        <v>16</v>
      </c>
      <c r="B9271">
        <v>1432</v>
      </c>
      <c r="C9271">
        <v>18.04</v>
      </c>
      <c r="D9271">
        <v>91.11</v>
      </c>
      <c r="E9271">
        <v>29882</v>
      </c>
      <c r="F9271">
        <v>3.43</v>
      </c>
      <c r="G9271" s="1">
        <v>44767</v>
      </c>
      <c r="H9271" s="2">
        <v>0.40425925925925926</v>
      </c>
    </row>
    <row r="9272" spans="1:8" x14ac:dyDescent="0.25">
      <c r="A9272">
        <v>16</v>
      </c>
      <c r="B9272">
        <v>1432</v>
      </c>
      <c r="C9272">
        <v>18.03</v>
      </c>
      <c r="D9272">
        <v>91.11</v>
      </c>
      <c r="E9272">
        <v>29892</v>
      </c>
      <c r="F9272">
        <v>3.43</v>
      </c>
      <c r="G9272" s="1">
        <v>44767</v>
      </c>
      <c r="H9272" s="2">
        <v>0.40564814814814815</v>
      </c>
    </row>
    <row r="9273" spans="1:8" x14ac:dyDescent="0.25">
      <c r="A9273">
        <v>16</v>
      </c>
      <c r="B9273">
        <v>1372</v>
      </c>
      <c r="C9273">
        <v>18.04</v>
      </c>
      <c r="D9273">
        <v>91.07</v>
      </c>
      <c r="E9273">
        <v>29853</v>
      </c>
      <c r="F9273">
        <v>3.43</v>
      </c>
      <c r="G9273" s="1">
        <v>44767</v>
      </c>
      <c r="H9273" s="2">
        <v>0.40703703703703703</v>
      </c>
    </row>
    <row r="9274" spans="1:8" x14ac:dyDescent="0.25">
      <c r="A9274">
        <v>16</v>
      </c>
      <c r="B9274">
        <v>1362</v>
      </c>
      <c r="C9274">
        <v>18.05</v>
      </c>
      <c r="D9274">
        <v>91.12</v>
      </c>
      <c r="E9274">
        <v>29843</v>
      </c>
      <c r="F9274">
        <v>3.42</v>
      </c>
      <c r="G9274" s="1">
        <v>44767</v>
      </c>
      <c r="H9274" s="2">
        <v>0.40842592592592591</v>
      </c>
    </row>
    <row r="9275" spans="1:8" x14ac:dyDescent="0.25">
      <c r="A9275">
        <v>16</v>
      </c>
      <c r="B9275">
        <v>1442</v>
      </c>
      <c r="C9275">
        <v>18.05</v>
      </c>
      <c r="D9275">
        <v>91.1</v>
      </c>
      <c r="E9275">
        <v>29845</v>
      </c>
      <c r="F9275">
        <v>3.43</v>
      </c>
      <c r="G9275" s="1">
        <v>44767</v>
      </c>
      <c r="H9275" s="2">
        <v>0.4098148148148148</v>
      </c>
    </row>
    <row r="9276" spans="1:8" x14ac:dyDescent="0.25">
      <c r="A9276">
        <v>16</v>
      </c>
      <c r="B9276">
        <v>1412</v>
      </c>
      <c r="C9276">
        <v>18.07</v>
      </c>
      <c r="D9276">
        <v>91.09</v>
      </c>
      <c r="E9276">
        <v>29850</v>
      </c>
      <c r="F9276">
        <v>3.43</v>
      </c>
      <c r="G9276" s="1">
        <v>44767</v>
      </c>
      <c r="H9276" s="2">
        <v>0.41120370370370368</v>
      </c>
    </row>
    <row r="9277" spans="1:8" x14ac:dyDescent="0.25">
      <c r="A9277">
        <v>16</v>
      </c>
      <c r="B9277">
        <v>1322</v>
      </c>
      <c r="C9277">
        <v>18.09</v>
      </c>
      <c r="D9277">
        <v>91.12</v>
      </c>
      <c r="E9277">
        <v>29864</v>
      </c>
      <c r="F9277">
        <v>3.42</v>
      </c>
      <c r="G9277" s="1">
        <v>44767</v>
      </c>
      <c r="H9277" s="2">
        <v>0.41259259259259257</v>
      </c>
    </row>
    <row r="9278" spans="1:8" x14ac:dyDescent="0.25">
      <c r="A9278">
        <v>16</v>
      </c>
      <c r="B9278">
        <v>1352</v>
      </c>
      <c r="C9278">
        <v>18.11</v>
      </c>
      <c r="D9278">
        <v>91.08</v>
      </c>
      <c r="E9278">
        <v>29859</v>
      </c>
      <c r="F9278">
        <v>3.42</v>
      </c>
      <c r="G9278" s="1">
        <v>44767</v>
      </c>
      <c r="H9278" s="2">
        <v>0.41398148148148151</v>
      </c>
    </row>
    <row r="9279" spans="1:8" x14ac:dyDescent="0.25">
      <c r="A9279">
        <v>16</v>
      </c>
      <c r="B9279">
        <v>1422</v>
      </c>
      <c r="C9279">
        <v>18.11</v>
      </c>
      <c r="D9279">
        <v>91.11</v>
      </c>
      <c r="E9279">
        <v>29845</v>
      </c>
      <c r="F9279">
        <v>3.43</v>
      </c>
      <c r="G9279" s="1">
        <v>44767</v>
      </c>
      <c r="H9279" s="2">
        <v>0.41537037037037039</v>
      </c>
    </row>
    <row r="9280" spans="1:8" x14ac:dyDescent="0.25">
      <c r="A9280">
        <v>16</v>
      </c>
      <c r="B9280">
        <v>1422</v>
      </c>
      <c r="C9280">
        <v>18.12</v>
      </c>
      <c r="D9280">
        <v>91.08</v>
      </c>
      <c r="E9280">
        <v>29825</v>
      </c>
      <c r="F9280">
        <v>3.43</v>
      </c>
      <c r="G9280" s="1">
        <v>44767</v>
      </c>
      <c r="H9280" s="2">
        <v>0.41675925925925927</v>
      </c>
    </row>
    <row r="9281" spans="1:8" x14ac:dyDescent="0.25">
      <c r="A9281">
        <v>16</v>
      </c>
      <c r="B9281">
        <v>1422</v>
      </c>
      <c r="C9281">
        <v>18.14</v>
      </c>
      <c r="D9281">
        <v>91.09</v>
      </c>
      <c r="E9281">
        <v>29810</v>
      </c>
      <c r="F9281">
        <v>3.43</v>
      </c>
      <c r="G9281" s="1">
        <v>44767</v>
      </c>
      <c r="H9281" s="2">
        <v>0.41814814814814816</v>
      </c>
    </row>
    <row r="9282" spans="1:8" x14ac:dyDescent="0.25">
      <c r="A9282">
        <v>16</v>
      </c>
      <c r="B9282">
        <v>1442</v>
      </c>
      <c r="C9282">
        <v>18.149999999999999</v>
      </c>
      <c r="D9282">
        <v>91.13</v>
      </c>
      <c r="E9282">
        <v>29814</v>
      </c>
      <c r="F9282">
        <v>3.43</v>
      </c>
      <c r="G9282" s="1">
        <v>44767</v>
      </c>
      <c r="H9282" s="2">
        <v>0.41953703703703704</v>
      </c>
    </row>
    <row r="9283" spans="1:8" x14ac:dyDescent="0.25">
      <c r="A9283">
        <v>16</v>
      </c>
      <c r="B9283">
        <v>1352</v>
      </c>
      <c r="C9283">
        <v>18.170000000000002</v>
      </c>
      <c r="D9283">
        <v>91.11</v>
      </c>
      <c r="E9283">
        <v>29849</v>
      </c>
      <c r="F9283">
        <v>3.43</v>
      </c>
      <c r="G9283" s="1">
        <v>44767</v>
      </c>
      <c r="H9283" s="2">
        <v>0.42092592592592593</v>
      </c>
    </row>
    <row r="9284" spans="1:8" x14ac:dyDescent="0.25">
      <c r="A9284">
        <v>16</v>
      </c>
      <c r="B9284">
        <v>1372</v>
      </c>
      <c r="C9284">
        <v>18.18</v>
      </c>
      <c r="D9284">
        <v>91.09</v>
      </c>
      <c r="E9284">
        <v>29841</v>
      </c>
      <c r="F9284">
        <v>3.43</v>
      </c>
      <c r="G9284" s="1">
        <v>44767</v>
      </c>
      <c r="H9284" s="2">
        <v>0.42231481481481481</v>
      </c>
    </row>
    <row r="9285" spans="1:8" x14ac:dyDescent="0.25">
      <c r="A9285">
        <v>16</v>
      </c>
      <c r="B9285">
        <v>1362</v>
      </c>
      <c r="C9285">
        <v>18.21</v>
      </c>
      <c r="D9285">
        <v>91.09</v>
      </c>
      <c r="E9285">
        <v>29833</v>
      </c>
      <c r="F9285">
        <v>3.42</v>
      </c>
      <c r="G9285" s="1">
        <v>44767</v>
      </c>
      <c r="H9285" s="2">
        <v>0.42370370370370369</v>
      </c>
    </row>
    <row r="9286" spans="1:8" x14ac:dyDescent="0.25">
      <c r="A9286">
        <v>16</v>
      </c>
      <c r="B9286">
        <v>1462</v>
      </c>
      <c r="C9286">
        <v>18.22</v>
      </c>
      <c r="D9286">
        <v>91.13</v>
      </c>
      <c r="E9286">
        <v>29842</v>
      </c>
      <c r="F9286">
        <v>3.43</v>
      </c>
      <c r="G9286" s="1">
        <v>44767</v>
      </c>
      <c r="H9286" s="2">
        <v>0.42509259259259258</v>
      </c>
    </row>
    <row r="9287" spans="1:8" x14ac:dyDescent="0.25">
      <c r="A9287">
        <v>16</v>
      </c>
      <c r="B9287">
        <v>1312</v>
      </c>
      <c r="C9287">
        <v>18.239999999999998</v>
      </c>
      <c r="D9287">
        <v>91.15</v>
      </c>
      <c r="E9287">
        <v>29874</v>
      </c>
      <c r="F9287">
        <v>3.42</v>
      </c>
      <c r="G9287" s="1">
        <v>44767</v>
      </c>
      <c r="H9287" s="2">
        <v>0.42648148148148146</v>
      </c>
    </row>
    <row r="9288" spans="1:8" x14ac:dyDescent="0.25">
      <c r="A9288">
        <v>16</v>
      </c>
      <c r="B9288">
        <v>1442</v>
      </c>
      <c r="C9288">
        <v>18.239999999999998</v>
      </c>
      <c r="D9288">
        <v>91.12</v>
      </c>
      <c r="E9288">
        <v>29843</v>
      </c>
      <c r="F9288">
        <v>3.43</v>
      </c>
      <c r="G9288" s="1">
        <v>44767</v>
      </c>
      <c r="H9288" s="2">
        <v>0.42787037037037035</v>
      </c>
    </row>
    <row r="9289" spans="1:8" x14ac:dyDescent="0.25">
      <c r="A9289">
        <v>16</v>
      </c>
      <c r="B9289">
        <v>1452</v>
      </c>
      <c r="C9289">
        <v>18.260000000000002</v>
      </c>
      <c r="D9289">
        <v>91.13</v>
      </c>
      <c r="E9289">
        <v>29853</v>
      </c>
      <c r="F9289">
        <v>3.43</v>
      </c>
      <c r="G9289" s="1">
        <v>44767</v>
      </c>
      <c r="H9289" s="2">
        <v>0.42925925925925928</v>
      </c>
    </row>
    <row r="9290" spans="1:8" x14ac:dyDescent="0.25">
      <c r="A9290">
        <v>16</v>
      </c>
      <c r="B9290">
        <v>1392</v>
      </c>
      <c r="C9290">
        <v>18.29</v>
      </c>
      <c r="D9290">
        <v>91.12</v>
      </c>
      <c r="E9290">
        <v>29845</v>
      </c>
      <c r="F9290">
        <v>3.42</v>
      </c>
      <c r="G9290" s="1">
        <v>44767</v>
      </c>
      <c r="H9290" s="2">
        <v>0.43064814814814817</v>
      </c>
    </row>
    <row r="9291" spans="1:8" x14ac:dyDescent="0.25">
      <c r="A9291">
        <v>16</v>
      </c>
      <c r="B9291">
        <v>1422</v>
      </c>
      <c r="C9291">
        <v>18.329999999999998</v>
      </c>
      <c r="D9291">
        <v>91.16</v>
      </c>
      <c r="E9291">
        <v>29872</v>
      </c>
      <c r="F9291">
        <v>3.43</v>
      </c>
      <c r="G9291" s="1">
        <v>44767</v>
      </c>
      <c r="H9291" s="2">
        <v>0.43203703703703705</v>
      </c>
    </row>
    <row r="9292" spans="1:8" x14ac:dyDescent="0.25">
      <c r="A9292">
        <v>16</v>
      </c>
      <c r="B9292">
        <v>1532</v>
      </c>
      <c r="C9292">
        <v>18.329999999999998</v>
      </c>
      <c r="D9292">
        <v>91.16</v>
      </c>
      <c r="E9292">
        <v>29872</v>
      </c>
      <c r="F9292">
        <v>3.43</v>
      </c>
      <c r="G9292" s="1">
        <v>44767</v>
      </c>
      <c r="H9292" s="2">
        <v>0.43342592592592594</v>
      </c>
    </row>
    <row r="9293" spans="1:8" x14ac:dyDescent="0.25">
      <c r="A9293">
        <v>16</v>
      </c>
      <c r="B9293">
        <v>1472</v>
      </c>
      <c r="C9293">
        <v>18.32</v>
      </c>
      <c r="D9293">
        <v>91.14</v>
      </c>
      <c r="E9293">
        <v>29829</v>
      </c>
      <c r="F9293">
        <v>3.43</v>
      </c>
      <c r="G9293" s="1">
        <v>44767</v>
      </c>
      <c r="H9293" s="2">
        <v>0.43481481481481482</v>
      </c>
    </row>
    <row r="9294" spans="1:8" x14ac:dyDescent="0.25">
      <c r="A9294">
        <v>16</v>
      </c>
      <c r="B9294">
        <v>1382</v>
      </c>
      <c r="C9294">
        <v>18.329999999999998</v>
      </c>
      <c r="D9294">
        <v>91.14</v>
      </c>
      <c r="E9294">
        <v>29851</v>
      </c>
      <c r="F9294">
        <v>3.43</v>
      </c>
      <c r="G9294" s="1">
        <v>44767</v>
      </c>
      <c r="H9294" s="2">
        <v>0.4362037037037037</v>
      </c>
    </row>
    <row r="9295" spans="1:8" x14ac:dyDescent="0.25">
      <c r="A9295">
        <v>16</v>
      </c>
      <c r="B9295">
        <v>1512</v>
      </c>
      <c r="C9295">
        <v>18.350000000000001</v>
      </c>
      <c r="D9295">
        <v>91.19</v>
      </c>
      <c r="E9295">
        <v>29833</v>
      </c>
      <c r="F9295">
        <v>3.42</v>
      </c>
      <c r="G9295" s="1">
        <v>44767</v>
      </c>
      <c r="H9295" s="2">
        <v>0.43759259259259259</v>
      </c>
    </row>
    <row r="9296" spans="1:8" x14ac:dyDescent="0.25">
      <c r="A9296">
        <v>16</v>
      </c>
      <c r="B9296">
        <v>1462</v>
      </c>
      <c r="C9296">
        <v>18.39</v>
      </c>
      <c r="D9296">
        <v>91.13</v>
      </c>
      <c r="E9296">
        <v>29836</v>
      </c>
      <c r="F9296">
        <v>3.42</v>
      </c>
      <c r="G9296" s="1">
        <v>44767</v>
      </c>
      <c r="H9296" s="2">
        <v>0.43898148148148147</v>
      </c>
    </row>
    <row r="9297" spans="1:8" x14ac:dyDescent="0.25">
      <c r="A9297">
        <v>16</v>
      </c>
      <c r="B9297">
        <v>1462</v>
      </c>
      <c r="C9297">
        <v>18.38</v>
      </c>
      <c r="D9297">
        <v>91.19</v>
      </c>
      <c r="E9297">
        <v>29846</v>
      </c>
      <c r="F9297">
        <v>3.42</v>
      </c>
      <c r="G9297" s="1">
        <v>44767</v>
      </c>
      <c r="H9297" s="2">
        <v>0.44037037037037036</v>
      </c>
    </row>
    <row r="9298" spans="1:8" x14ac:dyDescent="0.25">
      <c r="A9298">
        <v>16</v>
      </c>
      <c r="B9298">
        <v>1442</v>
      </c>
      <c r="C9298">
        <v>18.41</v>
      </c>
      <c r="D9298">
        <v>91.15</v>
      </c>
      <c r="E9298">
        <v>29831</v>
      </c>
      <c r="F9298">
        <v>3.43</v>
      </c>
      <c r="G9298" s="1">
        <v>44767</v>
      </c>
      <c r="H9298" s="2">
        <v>0.44175925925925924</v>
      </c>
    </row>
    <row r="9299" spans="1:8" x14ac:dyDescent="0.25">
      <c r="A9299">
        <v>16</v>
      </c>
      <c r="B9299">
        <v>1342</v>
      </c>
      <c r="C9299">
        <v>18.440000000000001</v>
      </c>
      <c r="D9299">
        <v>91.18</v>
      </c>
      <c r="E9299">
        <v>29807</v>
      </c>
      <c r="F9299">
        <v>3.43</v>
      </c>
      <c r="G9299" s="1">
        <v>44767</v>
      </c>
      <c r="H9299" s="2">
        <v>0.44314814814814812</v>
      </c>
    </row>
    <row r="9300" spans="1:8" x14ac:dyDescent="0.25">
      <c r="A9300">
        <v>16</v>
      </c>
      <c r="B9300">
        <v>1442</v>
      </c>
      <c r="C9300">
        <v>18.440000000000001</v>
      </c>
      <c r="D9300">
        <v>91.18</v>
      </c>
      <c r="E9300">
        <v>29795</v>
      </c>
      <c r="F9300">
        <v>3.43</v>
      </c>
      <c r="G9300" s="1">
        <v>44767</v>
      </c>
      <c r="H9300" s="2">
        <v>0.44453703703703706</v>
      </c>
    </row>
    <row r="9301" spans="1:8" x14ac:dyDescent="0.25">
      <c r="A9301">
        <v>16</v>
      </c>
      <c r="B9301">
        <v>1402</v>
      </c>
      <c r="C9301">
        <v>18.420000000000002</v>
      </c>
      <c r="D9301">
        <v>91.15</v>
      </c>
      <c r="E9301">
        <v>29804</v>
      </c>
      <c r="F9301">
        <v>3.42</v>
      </c>
      <c r="G9301" s="1">
        <v>44767</v>
      </c>
      <c r="H9301" s="2">
        <v>0.44592592592592595</v>
      </c>
    </row>
    <row r="9302" spans="1:8" x14ac:dyDescent="0.25">
      <c r="A9302">
        <v>16</v>
      </c>
      <c r="B9302">
        <v>1412</v>
      </c>
      <c r="C9302">
        <v>18.45</v>
      </c>
      <c r="D9302">
        <v>91.16</v>
      </c>
      <c r="E9302">
        <v>29818</v>
      </c>
      <c r="F9302">
        <v>3.43</v>
      </c>
      <c r="G9302" s="1">
        <v>44767</v>
      </c>
      <c r="H9302" s="2">
        <v>0.44731481481481483</v>
      </c>
    </row>
    <row r="9303" spans="1:8" x14ac:dyDescent="0.25">
      <c r="A9303">
        <v>16</v>
      </c>
      <c r="B9303">
        <v>1432</v>
      </c>
      <c r="C9303">
        <v>18.45</v>
      </c>
      <c r="D9303">
        <v>91.15</v>
      </c>
      <c r="E9303">
        <v>29837</v>
      </c>
      <c r="F9303">
        <v>3.42</v>
      </c>
      <c r="G9303" s="1">
        <v>44767</v>
      </c>
      <c r="H9303" s="2">
        <v>0.44870370370370372</v>
      </c>
    </row>
    <row r="9304" spans="1:8" x14ac:dyDescent="0.25">
      <c r="A9304">
        <v>16</v>
      </c>
      <c r="B9304">
        <v>1422</v>
      </c>
      <c r="C9304">
        <v>18.48</v>
      </c>
      <c r="D9304">
        <v>91.19</v>
      </c>
      <c r="E9304">
        <v>29833</v>
      </c>
      <c r="F9304">
        <v>3.43</v>
      </c>
      <c r="G9304" s="1">
        <v>44767</v>
      </c>
      <c r="H9304" s="2">
        <v>0.4500925925925926</v>
      </c>
    </row>
    <row r="9305" spans="1:8" x14ac:dyDescent="0.25">
      <c r="A9305">
        <v>16</v>
      </c>
      <c r="B9305">
        <v>1462</v>
      </c>
      <c r="C9305">
        <v>18.510000000000002</v>
      </c>
      <c r="D9305">
        <v>91.16</v>
      </c>
      <c r="E9305">
        <v>29811</v>
      </c>
      <c r="F9305">
        <v>3.43</v>
      </c>
      <c r="G9305" s="1">
        <v>44767</v>
      </c>
      <c r="H9305" s="2">
        <v>0.45148148148148148</v>
      </c>
    </row>
    <row r="9306" spans="1:8" x14ac:dyDescent="0.25">
      <c r="A9306">
        <v>16</v>
      </c>
      <c r="B9306">
        <v>1412</v>
      </c>
      <c r="C9306">
        <v>18.52</v>
      </c>
      <c r="D9306">
        <v>91.16</v>
      </c>
      <c r="E9306">
        <v>29796</v>
      </c>
      <c r="F9306">
        <v>3.42</v>
      </c>
      <c r="G9306" s="1">
        <v>44767</v>
      </c>
      <c r="H9306" s="2">
        <v>0.45287037037037037</v>
      </c>
    </row>
    <row r="9307" spans="1:8" x14ac:dyDescent="0.25">
      <c r="A9307">
        <v>16</v>
      </c>
      <c r="B9307">
        <v>1422</v>
      </c>
      <c r="C9307">
        <v>18.559999999999999</v>
      </c>
      <c r="D9307">
        <v>91.17</v>
      </c>
      <c r="E9307">
        <v>29814</v>
      </c>
      <c r="F9307">
        <v>3.42</v>
      </c>
      <c r="G9307" s="1">
        <v>44767</v>
      </c>
      <c r="H9307" s="2">
        <v>0.45425925925925925</v>
      </c>
    </row>
    <row r="9308" spans="1:8" x14ac:dyDescent="0.25">
      <c r="A9308">
        <v>16</v>
      </c>
      <c r="B9308">
        <v>1322</v>
      </c>
      <c r="C9308">
        <v>18.559999999999999</v>
      </c>
      <c r="D9308">
        <v>91.17</v>
      </c>
      <c r="E9308">
        <v>29795</v>
      </c>
      <c r="F9308">
        <v>3.43</v>
      </c>
      <c r="G9308" s="1">
        <v>44767</v>
      </c>
      <c r="H9308" s="2">
        <v>0.45564814814814814</v>
      </c>
    </row>
    <row r="9309" spans="1:8" x14ac:dyDescent="0.25">
      <c r="A9309">
        <v>16</v>
      </c>
      <c r="B9309">
        <v>1432</v>
      </c>
      <c r="C9309">
        <v>18.59</v>
      </c>
      <c r="D9309">
        <v>91.16</v>
      </c>
      <c r="E9309">
        <v>29791</v>
      </c>
      <c r="F9309">
        <v>3.42</v>
      </c>
      <c r="G9309" s="1">
        <v>44767</v>
      </c>
      <c r="H9309" s="2">
        <v>0.45703703703703702</v>
      </c>
    </row>
    <row r="9310" spans="1:8" x14ac:dyDescent="0.25">
      <c r="A9310">
        <v>16</v>
      </c>
      <c r="B9310">
        <v>1372</v>
      </c>
      <c r="C9310">
        <v>18.59</v>
      </c>
      <c r="D9310">
        <v>91.16</v>
      </c>
      <c r="E9310">
        <v>29795</v>
      </c>
      <c r="F9310">
        <v>3.42</v>
      </c>
      <c r="G9310" s="1">
        <v>44767</v>
      </c>
      <c r="H9310" s="2">
        <v>0.4584259259259259</v>
      </c>
    </row>
    <row r="9311" spans="1:8" x14ac:dyDescent="0.25">
      <c r="A9311">
        <v>16</v>
      </c>
      <c r="B9311">
        <v>1372</v>
      </c>
      <c r="C9311">
        <v>18.63</v>
      </c>
      <c r="D9311">
        <v>91.16</v>
      </c>
      <c r="E9311">
        <v>29776</v>
      </c>
      <c r="F9311">
        <v>3.42</v>
      </c>
      <c r="G9311" s="1">
        <v>44767</v>
      </c>
      <c r="H9311" s="2">
        <v>0.45981481481481479</v>
      </c>
    </row>
    <row r="9312" spans="1:8" x14ac:dyDescent="0.25">
      <c r="A9312">
        <v>16</v>
      </c>
      <c r="B9312">
        <v>1412</v>
      </c>
      <c r="C9312">
        <v>18.649999999999999</v>
      </c>
      <c r="D9312">
        <v>91.2</v>
      </c>
      <c r="E9312">
        <v>29776</v>
      </c>
      <c r="F9312">
        <v>3.43</v>
      </c>
      <c r="G9312" s="1">
        <v>44767</v>
      </c>
      <c r="H9312" s="2">
        <v>0.46120370370370373</v>
      </c>
    </row>
    <row r="9313" spans="1:8" x14ac:dyDescent="0.25">
      <c r="A9313">
        <v>16</v>
      </c>
      <c r="B9313">
        <v>1412</v>
      </c>
      <c r="C9313">
        <v>18.670000000000002</v>
      </c>
      <c r="D9313">
        <v>91.18</v>
      </c>
      <c r="E9313">
        <v>29791</v>
      </c>
      <c r="F9313">
        <v>3.43</v>
      </c>
      <c r="G9313" s="1">
        <v>44767</v>
      </c>
      <c r="H9313" s="2">
        <v>0.46259259259259261</v>
      </c>
    </row>
    <row r="9314" spans="1:8" x14ac:dyDescent="0.25">
      <c r="A9314">
        <v>16</v>
      </c>
      <c r="B9314">
        <v>1472</v>
      </c>
      <c r="C9314">
        <v>18.7</v>
      </c>
      <c r="D9314">
        <v>91.19</v>
      </c>
      <c r="E9314">
        <v>29819</v>
      </c>
      <c r="F9314">
        <v>3.42</v>
      </c>
      <c r="G9314" s="1">
        <v>44767</v>
      </c>
      <c r="H9314" s="2">
        <v>0.46398148148148149</v>
      </c>
    </row>
    <row r="9315" spans="1:8" x14ac:dyDescent="0.25">
      <c r="A9315">
        <v>16</v>
      </c>
      <c r="B9315">
        <v>1392</v>
      </c>
      <c r="C9315">
        <v>18.75</v>
      </c>
      <c r="D9315">
        <v>91.15</v>
      </c>
      <c r="E9315">
        <v>29813</v>
      </c>
      <c r="F9315">
        <v>3.42</v>
      </c>
      <c r="G9315" s="1">
        <v>44767</v>
      </c>
      <c r="H9315" s="2">
        <v>0.46537037037037038</v>
      </c>
    </row>
    <row r="9316" spans="1:8" x14ac:dyDescent="0.25">
      <c r="A9316">
        <v>16</v>
      </c>
      <c r="B9316">
        <v>1372</v>
      </c>
      <c r="C9316">
        <v>18.760000000000002</v>
      </c>
      <c r="D9316">
        <v>91.23</v>
      </c>
      <c r="E9316">
        <v>29816</v>
      </c>
      <c r="F9316">
        <v>3.42</v>
      </c>
      <c r="G9316" s="1">
        <v>44767</v>
      </c>
      <c r="H9316" s="2">
        <v>0.46675925925925926</v>
      </c>
    </row>
    <row r="9317" spans="1:8" x14ac:dyDescent="0.25">
      <c r="A9317">
        <v>16</v>
      </c>
      <c r="B9317">
        <v>1442</v>
      </c>
      <c r="C9317">
        <v>18.79</v>
      </c>
      <c r="D9317">
        <v>91.2</v>
      </c>
      <c r="E9317">
        <v>29810</v>
      </c>
      <c r="F9317">
        <v>3.42</v>
      </c>
      <c r="G9317" s="1">
        <v>44767</v>
      </c>
      <c r="H9317" s="2">
        <v>0.46814814814814815</v>
      </c>
    </row>
    <row r="9318" spans="1:8" x14ac:dyDescent="0.25">
      <c r="A9318">
        <v>16</v>
      </c>
      <c r="B9318">
        <v>1422</v>
      </c>
      <c r="C9318">
        <v>18.77</v>
      </c>
      <c r="D9318">
        <v>91.19</v>
      </c>
      <c r="E9318">
        <v>29817</v>
      </c>
      <c r="F9318">
        <v>3.42</v>
      </c>
      <c r="G9318" s="1">
        <v>44767</v>
      </c>
      <c r="H9318" s="2">
        <v>0.46953703703703703</v>
      </c>
    </row>
    <row r="9319" spans="1:8" x14ac:dyDescent="0.25">
      <c r="A9319">
        <v>16</v>
      </c>
      <c r="B9319">
        <v>1392</v>
      </c>
      <c r="C9319">
        <v>18.829999999999998</v>
      </c>
      <c r="D9319">
        <v>91.21</v>
      </c>
      <c r="E9319">
        <v>29819</v>
      </c>
      <c r="F9319">
        <v>3.43</v>
      </c>
      <c r="G9319" s="1">
        <v>44767</v>
      </c>
      <c r="H9319" s="2">
        <v>0.47092592592592591</v>
      </c>
    </row>
    <row r="9320" spans="1:8" x14ac:dyDescent="0.25">
      <c r="A9320">
        <v>16</v>
      </c>
      <c r="B9320">
        <v>1402</v>
      </c>
      <c r="C9320">
        <v>18.829999999999998</v>
      </c>
      <c r="D9320">
        <v>91.22</v>
      </c>
      <c r="E9320">
        <v>29807</v>
      </c>
      <c r="F9320">
        <v>3.42</v>
      </c>
      <c r="G9320" s="1">
        <v>44767</v>
      </c>
      <c r="H9320" s="2">
        <v>0.4723148148148148</v>
      </c>
    </row>
    <row r="9321" spans="1:8" x14ac:dyDescent="0.25">
      <c r="A9321">
        <v>16</v>
      </c>
      <c r="B9321">
        <v>1432</v>
      </c>
      <c r="C9321">
        <v>18.88</v>
      </c>
      <c r="D9321">
        <v>91.2</v>
      </c>
      <c r="E9321">
        <v>29794</v>
      </c>
      <c r="F9321">
        <v>3.42</v>
      </c>
      <c r="G9321" s="1">
        <v>44767</v>
      </c>
      <c r="H9321" s="2">
        <v>0.47370370370370368</v>
      </c>
    </row>
    <row r="9322" spans="1:8" x14ac:dyDescent="0.25">
      <c r="A9322">
        <v>16</v>
      </c>
      <c r="B9322">
        <v>1442</v>
      </c>
      <c r="C9322">
        <v>18.86</v>
      </c>
      <c r="D9322">
        <v>91.23</v>
      </c>
      <c r="E9322">
        <v>29808</v>
      </c>
      <c r="F9322">
        <v>3.43</v>
      </c>
      <c r="G9322" s="1">
        <v>44767</v>
      </c>
      <c r="H9322" s="2">
        <v>0.47509259259259257</v>
      </c>
    </row>
    <row r="9323" spans="1:8" x14ac:dyDescent="0.25">
      <c r="A9323">
        <v>16</v>
      </c>
      <c r="B9323">
        <v>1422</v>
      </c>
      <c r="C9323">
        <v>18.87</v>
      </c>
      <c r="D9323">
        <v>91.24</v>
      </c>
      <c r="E9323">
        <v>29839</v>
      </c>
      <c r="F9323">
        <v>3.43</v>
      </c>
      <c r="G9323" s="1">
        <v>44767</v>
      </c>
      <c r="H9323" s="2">
        <v>0.47648148148148151</v>
      </c>
    </row>
    <row r="9324" spans="1:8" x14ac:dyDescent="0.25">
      <c r="A9324">
        <v>16</v>
      </c>
      <c r="B9324">
        <v>1412</v>
      </c>
      <c r="C9324">
        <v>18.899999999999999</v>
      </c>
      <c r="D9324">
        <v>91.21</v>
      </c>
      <c r="E9324">
        <v>29859</v>
      </c>
      <c r="F9324">
        <v>3.42</v>
      </c>
      <c r="G9324" s="1">
        <v>44767</v>
      </c>
      <c r="H9324" s="2">
        <v>0.47787037037037039</v>
      </c>
    </row>
    <row r="9325" spans="1:8" x14ac:dyDescent="0.25">
      <c r="A9325">
        <v>16</v>
      </c>
      <c r="B9325">
        <v>1332</v>
      </c>
      <c r="C9325">
        <v>18.899999999999999</v>
      </c>
      <c r="D9325">
        <v>91.24</v>
      </c>
      <c r="E9325">
        <v>29857</v>
      </c>
      <c r="F9325">
        <v>3.43</v>
      </c>
      <c r="G9325" s="1">
        <v>44767</v>
      </c>
      <c r="H9325" s="2">
        <v>0.47925925925925927</v>
      </c>
    </row>
    <row r="9326" spans="1:8" x14ac:dyDescent="0.25">
      <c r="A9326">
        <v>16</v>
      </c>
      <c r="B9326">
        <v>1402</v>
      </c>
      <c r="C9326">
        <v>18.91</v>
      </c>
      <c r="D9326">
        <v>91.21</v>
      </c>
      <c r="E9326">
        <v>29842</v>
      </c>
      <c r="F9326">
        <v>3.42</v>
      </c>
      <c r="G9326" s="1">
        <v>44767</v>
      </c>
      <c r="H9326" s="2">
        <v>0.48064814814814816</v>
      </c>
    </row>
    <row r="9327" spans="1:8" x14ac:dyDescent="0.25">
      <c r="A9327">
        <v>16</v>
      </c>
      <c r="B9327">
        <v>1482</v>
      </c>
      <c r="C9327">
        <v>18.91</v>
      </c>
      <c r="D9327">
        <v>91.22</v>
      </c>
      <c r="E9327">
        <v>29812</v>
      </c>
      <c r="F9327">
        <v>3.42</v>
      </c>
      <c r="G9327" s="1">
        <v>44767</v>
      </c>
      <c r="H9327" s="2">
        <v>0.48203703703703704</v>
      </c>
    </row>
    <row r="9328" spans="1:8" x14ac:dyDescent="0.25">
      <c r="A9328">
        <v>16</v>
      </c>
      <c r="B9328">
        <v>1412</v>
      </c>
      <c r="C9328">
        <v>18.91</v>
      </c>
      <c r="D9328">
        <v>91.23</v>
      </c>
      <c r="E9328">
        <v>29785</v>
      </c>
      <c r="F9328">
        <v>3.43</v>
      </c>
      <c r="G9328" s="1">
        <v>44767</v>
      </c>
      <c r="H9328" s="2">
        <v>0.48342592592592593</v>
      </c>
    </row>
    <row r="9329" spans="1:8" x14ac:dyDescent="0.25">
      <c r="A9329">
        <v>16</v>
      </c>
      <c r="B9329">
        <v>1402</v>
      </c>
      <c r="C9329">
        <v>18.93</v>
      </c>
      <c r="D9329">
        <v>91.21</v>
      </c>
      <c r="E9329">
        <v>29773</v>
      </c>
      <c r="F9329">
        <v>3.43</v>
      </c>
      <c r="G9329" s="1">
        <v>44767</v>
      </c>
      <c r="H9329" s="2">
        <v>0.48481481481481481</v>
      </c>
    </row>
    <row r="9330" spans="1:8" x14ac:dyDescent="0.25">
      <c r="A9330">
        <v>16</v>
      </c>
      <c r="B9330">
        <v>1422</v>
      </c>
      <c r="C9330">
        <v>18.96</v>
      </c>
      <c r="D9330">
        <v>91.27</v>
      </c>
      <c r="E9330">
        <v>29767</v>
      </c>
      <c r="F9330">
        <v>3.42</v>
      </c>
      <c r="G9330" s="1">
        <v>44767</v>
      </c>
      <c r="H9330" s="2">
        <v>0.48620370370370369</v>
      </c>
    </row>
    <row r="9331" spans="1:8" x14ac:dyDescent="0.25">
      <c r="A9331">
        <v>16</v>
      </c>
      <c r="B9331">
        <v>1342</v>
      </c>
      <c r="C9331">
        <v>18.97</v>
      </c>
      <c r="D9331">
        <v>91.25</v>
      </c>
      <c r="E9331">
        <v>29766</v>
      </c>
      <c r="F9331">
        <v>3.43</v>
      </c>
      <c r="G9331" s="1">
        <v>44767</v>
      </c>
      <c r="H9331" s="2">
        <v>0.48759259259259258</v>
      </c>
    </row>
    <row r="9332" spans="1:8" x14ac:dyDescent="0.25">
      <c r="A9332">
        <v>16</v>
      </c>
      <c r="B9332">
        <v>1422</v>
      </c>
      <c r="C9332">
        <v>18.97</v>
      </c>
      <c r="D9332">
        <v>91.23</v>
      </c>
      <c r="E9332">
        <v>29746</v>
      </c>
      <c r="F9332">
        <v>3.42</v>
      </c>
      <c r="G9332" s="1">
        <v>44767</v>
      </c>
      <c r="H9332" s="2">
        <v>0.48898148148148146</v>
      </c>
    </row>
    <row r="9333" spans="1:8" x14ac:dyDescent="0.25">
      <c r="A9333">
        <v>16</v>
      </c>
      <c r="B9333">
        <v>1412</v>
      </c>
      <c r="C9333">
        <v>19</v>
      </c>
      <c r="D9333">
        <v>91.2</v>
      </c>
      <c r="E9333">
        <v>29717</v>
      </c>
      <c r="F9333">
        <v>3.42</v>
      </c>
      <c r="G9333" s="1">
        <v>44767</v>
      </c>
      <c r="H9333" s="2">
        <v>0.49037037037037035</v>
      </c>
    </row>
    <row r="9334" spans="1:8" x14ac:dyDescent="0.25">
      <c r="A9334">
        <v>16</v>
      </c>
      <c r="B9334">
        <v>1392</v>
      </c>
      <c r="C9334">
        <v>19.010000000000002</v>
      </c>
      <c r="D9334">
        <v>91.21</v>
      </c>
      <c r="E9334">
        <v>29743</v>
      </c>
      <c r="F9334">
        <v>3.42</v>
      </c>
      <c r="G9334" s="1">
        <v>44767</v>
      </c>
      <c r="H9334" s="2">
        <v>0.49175925925925928</v>
      </c>
    </row>
    <row r="9335" spans="1:8" x14ac:dyDescent="0.25">
      <c r="A9335">
        <v>16</v>
      </c>
      <c r="B9335">
        <v>1322</v>
      </c>
      <c r="C9335">
        <v>19.03</v>
      </c>
      <c r="D9335">
        <v>91.2</v>
      </c>
      <c r="E9335">
        <v>29749</v>
      </c>
      <c r="F9335">
        <v>3.42</v>
      </c>
      <c r="G9335" s="1">
        <v>44767</v>
      </c>
      <c r="H9335" s="2">
        <v>0.49314814814814817</v>
      </c>
    </row>
    <row r="9336" spans="1:8" x14ac:dyDescent="0.25">
      <c r="A9336">
        <v>16</v>
      </c>
      <c r="B9336">
        <v>1382</v>
      </c>
      <c r="C9336">
        <v>19.04</v>
      </c>
      <c r="D9336">
        <v>91.2</v>
      </c>
      <c r="E9336">
        <v>29752</v>
      </c>
      <c r="F9336">
        <v>3.42</v>
      </c>
      <c r="G9336" s="1">
        <v>44767</v>
      </c>
      <c r="H9336" s="2">
        <v>0.49453703703703705</v>
      </c>
    </row>
    <row r="9337" spans="1:8" x14ac:dyDescent="0.25">
      <c r="A9337">
        <v>16</v>
      </c>
      <c r="B9337">
        <v>1442</v>
      </c>
      <c r="C9337">
        <v>19.059999999999999</v>
      </c>
      <c r="D9337">
        <v>91.17</v>
      </c>
      <c r="E9337">
        <v>29754</v>
      </c>
      <c r="F9337">
        <v>3.42</v>
      </c>
      <c r="G9337" s="1">
        <v>44767</v>
      </c>
      <c r="H9337" s="2">
        <v>0.49592592592592594</v>
      </c>
    </row>
    <row r="9338" spans="1:8" x14ac:dyDescent="0.25">
      <c r="A9338">
        <v>16</v>
      </c>
      <c r="B9338">
        <v>1402</v>
      </c>
      <c r="C9338">
        <v>19.079999999999998</v>
      </c>
      <c r="D9338">
        <v>91.19</v>
      </c>
      <c r="E9338">
        <v>29753</v>
      </c>
      <c r="F9338">
        <v>3.42</v>
      </c>
      <c r="G9338" s="1">
        <v>44767</v>
      </c>
      <c r="H9338" s="2">
        <v>0.49731481481481482</v>
      </c>
    </row>
    <row r="9339" spans="1:8" x14ac:dyDescent="0.25">
      <c r="A9339">
        <v>16</v>
      </c>
      <c r="B9339">
        <v>1472</v>
      </c>
      <c r="C9339">
        <v>19.11</v>
      </c>
      <c r="D9339">
        <v>91.21</v>
      </c>
      <c r="E9339">
        <v>29747</v>
      </c>
      <c r="F9339">
        <v>3.42</v>
      </c>
      <c r="G9339" s="1">
        <v>44767</v>
      </c>
      <c r="H9339" s="2">
        <v>0.4987037037037037</v>
      </c>
    </row>
    <row r="9340" spans="1:8" x14ac:dyDescent="0.25">
      <c r="A9340">
        <v>16</v>
      </c>
      <c r="B9340">
        <v>1422</v>
      </c>
      <c r="C9340">
        <v>19.170000000000002</v>
      </c>
      <c r="D9340">
        <v>91.22</v>
      </c>
      <c r="E9340">
        <v>29751</v>
      </c>
      <c r="F9340">
        <v>3.42</v>
      </c>
      <c r="G9340" s="1">
        <v>44767</v>
      </c>
      <c r="H9340" s="2">
        <v>0.50009259259259264</v>
      </c>
    </row>
    <row r="9341" spans="1:8" x14ac:dyDescent="0.25">
      <c r="A9341">
        <v>16</v>
      </c>
      <c r="B9341">
        <v>1522</v>
      </c>
      <c r="C9341">
        <v>19.170000000000002</v>
      </c>
      <c r="D9341">
        <v>91.2</v>
      </c>
      <c r="E9341">
        <v>29770</v>
      </c>
      <c r="F9341">
        <v>3.42</v>
      </c>
      <c r="G9341" s="1">
        <v>44767</v>
      </c>
      <c r="H9341" s="2">
        <v>0.50148148148148153</v>
      </c>
    </row>
    <row r="9342" spans="1:8" x14ac:dyDescent="0.25">
      <c r="A9342">
        <v>16</v>
      </c>
      <c r="B9342">
        <v>1472</v>
      </c>
      <c r="C9342">
        <v>19.2</v>
      </c>
      <c r="D9342">
        <v>91.17</v>
      </c>
      <c r="E9342">
        <v>29744</v>
      </c>
      <c r="F9342">
        <v>3.42</v>
      </c>
      <c r="G9342" s="1">
        <v>44767</v>
      </c>
      <c r="H9342" s="2">
        <v>0.50287037037037041</v>
      </c>
    </row>
    <row r="9343" spans="1:8" x14ac:dyDescent="0.25">
      <c r="A9343">
        <v>16</v>
      </c>
      <c r="B9343">
        <v>1442</v>
      </c>
      <c r="C9343">
        <v>19.23</v>
      </c>
      <c r="D9343">
        <v>91.19</v>
      </c>
      <c r="E9343">
        <v>29795</v>
      </c>
      <c r="F9343">
        <v>3.42</v>
      </c>
      <c r="G9343" s="1">
        <v>44767</v>
      </c>
      <c r="H9343" s="2">
        <v>0.5042592592592593</v>
      </c>
    </row>
    <row r="9344" spans="1:8" x14ac:dyDescent="0.25">
      <c r="A9344">
        <v>16</v>
      </c>
      <c r="B9344">
        <v>1502</v>
      </c>
      <c r="C9344">
        <v>19.21</v>
      </c>
      <c r="D9344">
        <v>91.2</v>
      </c>
      <c r="E9344">
        <v>29803</v>
      </c>
      <c r="F9344">
        <v>3.43</v>
      </c>
      <c r="G9344" s="1">
        <v>44767</v>
      </c>
      <c r="H9344" s="2">
        <v>0.50564814814814818</v>
      </c>
    </row>
    <row r="9345" spans="1:8" x14ac:dyDescent="0.25">
      <c r="A9345">
        <v>16</v>
      </c>
      <c r="B9345">
        <v>1472</v>
      </c>
      <c r="C9345">
        <v>19.23</v>
      </c>
      <c r="D9345">
        <v>91.18</v>
      </c>
      <c r="E9345">
        <v>29791</v>
      </c>
      <c r="F9345">
        <v>3.42</v>
      </c>
      <c r="G9345" s="1">
        <v>44767</v>
      </c>
      <c r="H9345" s="2">
        <v>0.50703703703703706</v>
      </c>
    </row>
    <row r="9346" spans="1:8" x14ac:dyDescent="0.25">
      <c r="A9346">
        <v>16</v>
      </c>
      <c r="B9346">
        <v>1402</v>
      </c>
      <c r="C9346">
        <v>19.23</v>
      </c>
      <c r="D9346">
        <v>91.2</v>
      </c>
      <c r="E9346">
        <v>29800</v>
      </c>
      <c r="F9346">
        <v>3.42</v>
      </c>
      <c r="G9346" s="1">
        <v>44767</v>
      </c>
      <c r="H9346" s="2">
        <v>0.50842592592592595</v>
      </c>
    </row>
    <row r="9347" spans="1:8" x14ac:dyDescent="0.25">
      <c r="A9347">
        <v>16</v>
      </c>
      <c r="B9347">
        <v>1442</v>
      </c>
      <c r="C9347">
        <v>19.27</v>
      </c>
      <c r="D9347">
        <v>91.2</v>
      </c>
      <c r="E9347">
        <v>29830</v>
      </c>
      <c r="F9347">
        <v>3.42</v>
      </c>
      <c r="G9347" s="1">
        <v>44767</v>
      </c>
      <c r="H9347" s="2">
        <v>0.50981481481481483</v>
      </c>
    </row>
    <row r="9348" spans="1:8" x14ac:dyDescent="0.25">
      <c r="A9348">
        <v>16</v>
      </c>
      <c r="B9348">
        <v>1442</v>
      </c>
      <c r="C9348">
        <v>19.28</v>
      </c>
      <c r="D9348">
        <v>91.21</v>
      </c>
      <c r="E9348">
        <v>29801</v>
      </c>
      <c r="F9348">
        <v>3.43</v>
      </c>
      <c r="G9348" s="1">
        <v>44767</v>
      </c>
      <c r="H9348" s="2">
        <v>0.51120370370370372</v>
      </c>
    </row>
    <row r="9349" spans="1:8" x14ac:dyDescent="0.25">
      <c r="A9349">
        <v>16</v>
      </c>
      <c r="B9349">
        <v>1442</v>
      </c>
      <c r="C9349">
        <v>19.28</v>
      </c>
      <c r="D9349">
        <v>91.19</v>
      </c>
      <c r="E9349">
        <v>29815</v>
      </c>
      <c r="F9349">
        <v>3.43</v>
      </c>
      <c r="G9349" s="1">
        <v>44767</v>
      </c>
      <c r="H9349" s="2">
        <v>0.5125925925925926</v>
      </c>
    </row>
    <row r="9350" spans="1:8" x14ac:dyDescent="0.25">
      <c r="A9350">
        <v>16</v>
      </c>
      <c r="B9350">
        <v>1482</v>
      </c>
      <c r="C9350">
        <v>19.260000000000002</v>
      </c>
      <c r="D9350">
        <v>91.2</v>
      </c>
      <c r="E9350">
        <v>29841</v>
      </c>
      <c r="F9350">
        <v>3.42</v>
      </c>
      <c r="G9350" s="1">
        <v>44767</v>
      </c>
      <c r="H9350" s="2">
        <v>0.51398148148148148</v>
      </c>
    </row>
    <row r="9351" spans="1:8" x14ac:dyDescent="0.25">
      <c r="A9351">
        <v>16</v>
      </c>
      <c r="B9351">
        <v>1412</v>
      </c>
      <c r="C9351">
        <v>19.239999999999998</v>
      </c>
      <c r="D9351">
        <v>91.23</v>
      </c>
      <c r="E9351">
        <v>29828</v>
      </c>
      <c r="F9351">
        <v>3.42</v>
      </c>
      <c r="G9351" s="1">
        <v>44767</v>
      </c>
      <c r="H9351" s="2">
        <v>0.51537037037037037</v>
      </c>
    </row>
    <row r="9352" spans="1:8" x14ac:dyDescent="0.25">
      <c r="A9352">
        <v>16</v>
      </c>
      <c r="B9352">
        <v>1432</v>
      </c>
      <c r="C9352">
        <v>19.23</v>
      </c>
      <c r="D9352">
        <v>91.25</v>
      </c>
      <c r="E9352">
        <v>29804</v>
      </c>
      <c r="F9352">
        <v>3.43</v>
      </c>
      <c r="G9352" s="1">
        <v>44767</v>
      </c>
      <c r="H9352" s="2">
        <v>0.51675925925925925</v>
      </c>
    </row>
    <row r="9353" spans="1:8" x14ac:dyDescent="0.25">
      <c r="A9353">
        <v>16</v>
      </c>
      <c r="B9353">
        <v>1472</v>
      </c>
      <c r="C9353">
        <v>19.23</v>
      </c>
      <c r="D9353">
        <v>91.23</v>
      </c>
      <c r="E9353">
        <v>29807</v>
      </c>
      <c r="F9353">
        <v>3.43</v>
      </c>
      <c r="G9353" s="1">
        <v>44767</v>
      </c>
      <c r="H9353" s="2">
        <v>0.51814814814814814</v>
      </c>
    </row>
    <row r="9354" spans="1:8" x14ac:dyDescent="0.25">
      <c r="A9354">
        <v>16</v>
      </c>
      <c r="B9354">
        <v>1502</v>
      </c>
      <c r="C9354">
        <v>19.23</v>
      </c>
      <c r="D9354">
        <v>91.21</v>
      </c>
      <c r="E9354">
        <v>29801</v>
      </c>
      <c r="F9354">
        <v>3.42</v>
      </c>
      <c r="G9354" s="1">
        <v>44767</v>
      </c>
      <c r="H9354" s="2">
        <v>0.51953703703703702</v>
      </c>
    </row>
    <row r="9355" spans="1:8" x14ac:dyDescent="0.25">
      <c r="A9355">
        <v>16</v>
      </c>
      <c r="B9355">
        <v>1452</v>
      </c>
      <c r="C9355">
        <v>19.23</v>
      </c>
      <c r="D9355">
        <v>91.18</v>
      </c>
      <c r="E9355">
        <v>29799</v>
      </c>
      <c r="F9355">
        <v>3.42</v>
      </c>
      <c r="G9355" s="1">
        <v>44767</v>
      </c>
      <c r="H9355" s="2">
        <v>0.5209259259259259</v>
      </c>
    </row>
    <row r="9356" spans="1:8" x14ac:dyDescent="0.25">
      <c r="A9356">
        <v>16</v>
      </c>
      <c r="B9356">
        <v>1472</v>
      </c>
      <c r="C9356">
        <v>19.21</v>
      </c>
      <c r="D9356">
        <v>91.22</v>
      </c>
      <c r="E9356">
        <v>29816</v>
      </c>
      <c r="F9356">
        <v>3.42</v>
      </c>
      <c r="G9356" s="1">
        <v>44767</v>
      </c>
      <c r="H9356" s="2">
        <v>0.52231481481481479</v>
      </c>
    </row>
    <row r="9357" spans="1:8" x14ac:dyDescent="0.25">
      <c r="A9357">
        <v>16</v>
      </c>
      <c r="B9357">
        <v>1402</v>
      </c>
      <c r="C9357">
        <v>19.23</v>
      </c>
      <c r="D9357">
        <v>91.19</v>
      </c>
      <c r="E9357">
        <v>29818</v>
      </c>
      <c r="F9357">
        <v>3.42</v>
      </c>
      <c r="G9357" s="1">
        <v>44767</v>
      </c>
      <c r="H9357" s="2">
        <v>0.52370370370370367</v>
      </c>
    </row>
    <row r="9358" spans="1:8" x14ac:dyDescent="0.25">
      <c r="A9358">
        <v>16</v>
      </c>
      <c r="B9358">
        <v>1472</v>
      </c>
      <c r="C9358">
        <v>19.21</v>
      </c>
      <c r="D9358">
        <v>91.19</v>
      </c>
      <c r="E9358">
        <v>29801</v>
      </c>
      <c r="F9358">
        <v>3.42</v>
      </c>
      <c r="G9358" s="1">
        <v>44767</v>
      </c>
      <c r="H9358" s="2">
        <v>0.52509259259259256</v>
      </c>
    </row>
    <row r="9359" spans="1:8" x14ac:dyDescent="0.25">
      <c r="A9359">
        <v>16</v>
      </c>
      <c r="B9359">
        <v>1512</v>
      </c>
      <c r="C9359">
        <v>19.21</v>
      </c>
      <c r="D9359">
        <v>91.19</v>
      </c>
      <c r="E9359">
        <v>29773</v>
      </c>
      <c r="F9359">
        <v>3.42</v>
      </c>
      <c r="G9359" s="1">
        <v>44767</v>
      </c>
      <c r="H9359" s="2">
        <v>0.52648148148148144</v>
      </c>
    </row>
    <row r="9360" spans="1:8" x14ac:dyDescent="0.25">
      <c r="A9360">
        <v>16</v>
      </c>
      <c r="B9360">
        <v>1472</v>
      </c>
      <c r="C9360">
        <v>19.21</v>
      </c>
      <c r="D9360">
        <v>91.16</v>
      </c>
      <c r="E9360">
        <v>29767</v>
      </c>
      <c r="F9360">
        <v>3.42</v>
      </c>
      <c r="G9360" s="1">
        <v>44767</v>
      </c>
      <c r="H9360" s="2">
        <v>0.52787037037037032</v>
      </c>
    </row>
    <row r="9361" spans="1:8" x14ac:dyDescent="0.25">
      <c r="A9361">
        <v>16</v>
      </c>
      <c r="B9361">
        <v>1512</v>
      </c>
      <c r="C9361">
        <v>19.21</v>
      </c>
      <c r="D9361">
        <v>91.16</v>
      </c>
      <c r="E9361">
        <v>29774</v>
      </c>
      <c r="F9361">
        <v>3.42</v>
      </c>
      <c r="G9361" s="1">
        <v>44767</v>
      </c>
      <c r="H9361" s="2">
        <v>0.52925925925925921</v>
      </c>
    </row>
    <row r="9362" spans="1:8" x14ac:dyDescent="0.25">
      <c r="A9362">
        <v>16</v>
      </c>
      <c r="B9362">
        <v>1442</v>
      </c>
      <c r="C9362">
        <v>19.21</v>
      </c>
      <c r="D9362">
        <v>91.17</v>
      </c>
      <c r="E9362">
        <v>29762</v>
      </c>
      <c r="F9362">
        <v>3.42</v>
      </c>
      <c r="G9362" s="1">
        <v>44767</v>
      </c>
      <c r="H9362" s="2">
        <v>0.5306481481481482</v>
      </c>
    </row>
    <row r="9363" spans="1:8" x14ac:dyDescent="0.25">
      <c r="A9363">
        <v>16</v>
      </c>
      <c r="B9363">
        <v>1512</v>
      </c>
      <c r="C9363">
        <v>19.2</v>
      </c>
      <c r="D9363">
        <v>91.16</v>
      </c>
      <c r="E9363">
        <v>29771</v>
      </c>
      <c r="F9363">
        <v>3.42</v>
      </c>
      <c r="G9363" s="1">
        <v>44767</v>
      </c>
      <c r="H9363" s="2">
        <v>0.53203703703703709</v>
      </c>
    </row>
    <row r="9364" spans="1:8" x14ac:dyDescent="0.25">
      <c r="A9364">
        <v>16</v>
      </c>
      <c r="B9364">
        <v>1582</v>
      </c>
      <c r="C9364">
        <v>19.510000000000002</v>
      </c>
      <c r="D9364">
        <v>90.13</v>
      </c>
      <c r="E9364">
        <v>29977</v>
      </c>
      <c r="F9364">
        <v>3.42</v>
      </c>
      <c r="G9364" s="1">
        <v>44767</v>
      </c>
      <c r="H9364" s="2">
        <v>0.53342592592592597</v>
      </c>
    </row>
    <row r="9365" spans="1:8" x14ac:dyDescent="0.25">
      <c r="A9365">
        <v>16</v>
      </c>
      <c r="B9365">
        <v>352</v>
      </c>
      <c r="C9365">
        <v>20.03</v>
      </c>
      <c r="D9365">
        <v>89.76</v>
      </c>
      <c r="E9365">
        <v>29917</v>
      </c>
      <c r="F9365">
        <v>3.42</v>
      </c>
      <c r="G9365" s="1">
        <v>44767</v>
      </c>
      <c r="H9365" s="2">
        <v>0.53481481481481485</v>
      </c>
    </row>
    <row r="9366" spans="1:8" x14ac:dyDescent="0.25">
      <c r="A9366">
        <v>16</v>
      </c>
      <c r="B9366">
        <v>102</v>
      </c>
      <c r="C9366">
        <v>20.46</v>
      </c>
      <c r="D9366">
        <v>89.37</v>
      </c>
      <c r="E9366">
        <v>29820</v>
      </c>
      <c r="F9366">
        <v>3.42</v>
      </c>
      <c r="G9366" s="1">
        <v>44767</v>
      </c>
      <c r="H9366" s="2">
        <v>0.53620370370370374</v>
      </c>
    </row>
    <row r="9367" spans="1:8" x14ac:dyDescent="0.25">
      <c r="A9367">
        <v>16</v>
      </c>
      <c r="B9367">
        <v>72</v>
      </c>
      <c r="C9367">
        <v>20.75</v>
      </c>
      <c r="D9367">
        <v>89.03</v>
      </c>
      <c r="E9367">
        <v>29700</v>
      </c>
      <c r="F9367">
        <v>3.42</v>
      </c>
      <c r="G9367" s="1">
        <v>44767</v>
      </c>
      <c r="H9367" s="2">
        <v>0.53759259259259262</v>
      </c>
    </row>
    <row r="9368" spans="1:8" x14ac:dyDescent="0.25">
      <c r="A9368">
        <v>16</v>
      </c>
      <c r="B9368">
        <v>112</v>
      </c>
      <c r="C9368">
        <v>21.05</v>
      </c>
      <c r="D9368">
        <v>88.57</v>
      </c>
      <c r="E9368">
        <v>29647</v>
      </c>
      <c r="F9368">
        <v>3.42</v>
      </c>
      <c r="G9368" s="1">
        <v>44767</v>
      </c>
      <c r="H9368" s="2">
        <v>0.53898148148148151</v>
      </c>
    </row>
    <row r="9369" spans="1:8" x14ac:dyDescent="0.25">
      <c r="A9369">
        <v>16</v>
      </c>
      <c r="B9369">
        <v>132</v>
      </c>
      <c r="C9369">
        <v>21.32</v>
      </c>
      <c r="D9369">
        <v>88.39</v>
      </c>
      <c r="E9369">
        <v>29577</v>
      </c>
      <c r="F9369">
        <v>3.42</v>
      </c>
      <c r="G9369" s="1">
        <v>44767</v>
      </c>
      <c r="H9369" s="2">
        <v>0.54037037037037039</v>
      </c>
    </row>
    <row r="9370" spans="1:8" x14ac:dyDescent="0.25">
      <c r="A9370">
        <v>16</v>
      </c>
      <c r="B9370">
        <v>102</v>
      </c>
      <c r="C9370">
        <v>21.63</v>
      </c>
      <c r="D9370">
        <v>88.1</v>
      </c>
      <c r="E9370">
        <v>29543</v>
      </c>
      <c r="F9370">
        <v>3.42</v>
      </c>
      <c r="G9370" s="1">
        <v>44767</v>
      </c>
      <c r="H9370" s="2">
        <v>0.54175925925925927</v>
      </c>
    </row>
    <row r="9371" spans="1:8" x14ac:dyDescent="0.25">
      <c r="A9371">
        <v>16</v>
      </c>
      <c r="B9371">
        <v>142</v>
      </c>
      <c r="C9371">
        <v>21.9</v>
      </c>
      <c r="D9371">
        <v>87.84</v>
      </c>
      <c r="E9371">
        <v>29512</v>
      </c>
      <c r="F9371">
        <v>3.42</v>
      </c>
      <c r="G9371" s="1">
        <v>44767</v>
      </c>
      <c r="H9371" s="2">
        <v>0.54314814814814816</v>
      </c>
    </row>
    <row r="9372" spans="1:8" x14ac:dyDescent="0.25">
      <c r="A9372">
        <v>16</v>
      </c>
      <c r="B9372">
        <v>72</v>
      </c>
      <c r="C9372">
        <v>22.12</v>
      </c>
      <c r="D9372">
        <v>87.33</v>
      </c>
      <c r="E9372">
        <v>29498</v>
      </c>
      <c r="F9372">
        <v>3.42</v>
      </c>
      <c r="G9372" s="1">
        <v>44767</v>
      </c>
      <c r="H9372" s="2">
        <v>0.54453703703703704</v>
      </c>
    </row>
    <row r="9373" spans="1:8" x14ac:dyDescent="0.25">
      <c r="A9373">
        <v>16</v>
      </c>
      <c r="B9373">
        <v>82</v>
      </c>
      <c r="C9373">
        <v>22.31</v>
      </c>
      <c r="D9373">
        <v>86.93</v>
      </c>
      <c r="E9373">
        <v>29461</v>
      </c>
      <c r="F9373">
        <v>3.42</v>
      </c>
      <c r="G9373" s="1">
        <v>44767</v>
      </c>
      <c r="H9373" s="2">
        <v>0.54592592592592593</v>
      </c>
    </row>
    <row r="9374" spans="1:8" x14ac:dyDescent="0.25">
      <c r="A9374">
        <v>16</v>
      </c>
      <c r="B9374">
        <v>62</v>
      </c>
      <c r="C9374">
        <v>22.46</v>
      </c>
      <c r="D9374">
        <v>86.62</v>
      </c>
      <c r="E9374">
        <v>29443</v>
      </c>
      <c r="F9374">
        <v>3.42</v>
      </c>
      <c r="G9374" s="1">
        <v>44767</v>
      </c>
      <c r="H9374" s="2">
        <v>0.54731481481481481</v>
      </c>
    </row>
    <row r="9375" spans="1:8" x14ac:dyDescent="0.25">
      <c r="A9375">
        <v>16</v>
      </c>
      <c r="B9375">
        <v>52</v>
      </c>
      <c r="C9375">
        <v>22.59</v>
      </c>
      <c r="D9375">
        <v>86.09</v>
      </c>
      <c r="E9375">
        <v>29441</v>
      </c>
      <c r="F9375">
        <v>3.42</v>
      </c>
      <c r="G9375" s="1">
        <v>44767</v>
      </c>
      <c r="H9375" s="2">
        <v>0.54870370370370369</v>
      </c>
    </row>
    <row r="9376" spans="1:8" x14ac:dyDescent="0.25">
      <c r="A9376">
        <v>16</v>
      </c>
      <c r="B9376">
        <v>92</v>
      </c>
      <c r="C9376">
        <v>22.69</v>
      </c>
      <c r="D9376">
        <v>85.57</v>
      </c>
      <c r="E9376">
        <v>29408</v>
      </c>
      <c r="F9376">
        <v>3.42</v>
      </c>
      <c r="G9376" s="1">
        <v>44767</v>
      </c>
      <c r="H9376" s="2">
        <v>0.55009259259259258</v>
      </c>
    </row>
    <row r="9377" spans="1:8" x14ac:dyDescent="0.25">
      <c r="A9377">
        <v>16</v>
      </c>
      <c r="B9377">
        <v>62</v>
      </c>
      <c r="C9377">
        <v>22.82</v>
      </c>
      <c r="D9377">
        <v>85.05</v>
      </c>
      <c r="E9377">
        <v>29436</v>
      </c>
      <c r="F9377">
        <v>3.42</v>
      </c>
      <c r="G9377" s="1">
        <v>44767</v>
      </c>
      <c r="H9377" s="2">
        <v>0.55148148148148146</v>
      </c>
    </row>
    <row r="9378" spans="1:8" x14ac:dyDescent="0.25">
      <c r="A9378">
        <v>16</v>
      </c>
      <c r="B9378">
        <v>122</v>
      </c>
      <c r="C9378">
        <v>22.9</v>
      </c>
      <c r="D9378">
        <v>84.71</v>
      </c>
      <c r="E9378">
        <v>29425</v>
      </c>
      <c r="F9378">
        <v>3.42</v>
      </c>
      <c r="G9378" s="1">
        <v>44767</v>
      </c>
      <c r="H9378" s="2">
        <v>0.55287037037037035</v>
      </c>
    </row>
    <row r="9379" spans="1:8" x14ac:dyDescent="0.25">
      <c r="A9379">
        <v>16</v>
      </c>
      <c r="B9379">
        <v>112</v>
      </c>
      <c r="C9379">
        <v>22.97</v>
      </c>
      <c r="D9379">
        <v>84.49</v>
      </c>
      <c r="E9379">
        <v>29405</v>
      </c>
      <c r="F9379">
        <v>3.42</v>
      </c>
      <c r="G9379" s="1">
        <v>44767</v>
      </c>
      <c r="H9379" s="2">
        <v>0.55425925925925923</v>
      </c>
    </row>
    <row r="9380" spans="1:8" x14ac:dyDescent="0.25">
      <c r="A9380">
        <v>16</v>
      </c>
      <c r="B9380">
        <v>72</v>
      </c>
      <c r="C9380">
        <v>23.04</v>
      </c>
      <c r="D9380">
        <v>84.15</v>
      </c>
      <c r="E9380">
        <v>29385</v>
      </c>
      <c r="F9380">
        <v>3.42</v>
      </c>
      <c r="G9380" s="1">
        <v>44767</v>
      </c>
      <c r="H9380" s="2">
        <v>0.55564814814814811</v>
      </c>
    </row>
    <row r="9381" spans="1:8" x14ac:dyDescent="0.25">
      <c r="A9381">
        <v>16</v>
      </c>
      <c r="B9381">
        <v>92</v>
      </c>
      <c r="C9381">
        <v>23.13</v>
      </c>
      <c r="D9381">
        <v>83.85</v>
      </c>
      <c r="E9381">
        <v>29372</v>
      </c>
      <c r="F9381">
        <v>3.42</v>
      </c>
      <c r="G9381" s="1">
        <v>44767</v>
      </c>
      <c r="H9381" s="2">
        <v>0.557037037037037</v>
      </c>
    </row>
    <row r="9382" spans="1:8" x14ac:dyDescent="0.25">
      <c r="A9382">
        <v>16</v>
      </c>
      <c r="B9382">
        <v>152</v>
      </c>
      <c r="C9382">
        <v>23.17</v>
      </c>
      <c r="D9382">
        <v>83.51</v>
      </c>
      <c r="E9382">
        <v>29354</v>
      </c>
      <c r="F9382">
        <v>3.42</v>
      </c>
      <c r="G9382" s="1">
        <v>44767</v>
      </c>
      <c r="H9382" s="2">
        <v>0.55842592592592588</v>
      </c>
    </row>
    <row r="9383" spans="1:8" x14ac:dyDescent="0.25">
      <c r="A9383">
        <v>16</v>
      </c>
      <c r="B9383">
        <v>112</v>
      </c>
      <c r="C9383">
        <v>23.27</v>
      </c>
      <c r="D9383">
        <v>83.35</v>
      </c>
      <c r="E9383">
        <v>29337</v>
      </c>
      <c r="F9383">
        <v>3.42</v>
      </c>
      <c r="G9383" s="1">
        <v>44767</v>
      </c>
      <c r="H9383" s="2">
        <v>0.55981481481481477</v>
      </c>
    </row>
    <row r="9384" spans="1:8" x14ac:dyDescent="0.25">
      <c r="A9384">
        <v>16</v>
      </c>
      <c r="B9384">
        <v>402</v>
      </c>
      <c r="C9384">
        <v>23.37</v>
      </c>
      <c r="D9384">
        <v>83.18</v>
      </c>
      <c r="E9384">
        <v>29315</v>
      </c>
      <c r="F9384">
        <v>3.43</v>
      </c>
      <c r="G9384" s="1">
        <v>44767</v>
      </c>
      <c r="H9384" s="2">
        <v>0.56120370370370365</v>
      </c>
    </row>
    <row r="9385" spans="1:8" x14ac:dyDescent="0.25">
      <c r="A9385">
        <v>16</v>
      </c>
      <c r="B9385">
        <v>222</v>
      </c>
      <c r="C9385">
        <v>23.47</v>
      </c>
      <c r="D9385">
        <v>82.99</v>
      </c>
      <c r="E9385">
        <v>29313</v>
      </c>
      <c r="F9385">
        <v>3.42</v>
      </c>
      <c r="G9385" s="1">
        <v>44767</v>
      </c>
      <c r="H9385" s="2">
        <v>0.56259259259259264</v>
      </c>
    </row>
    <row r="9386" spans="1:8" x14ac:dyDescent="0.25">
      <c r="A9386">
        <v>16</v>
      </c>
      <c r="B9386">
        <v>292</v>
      </c>
      <c r="C9386">
        <v>23.54</v>
      </c>
      <c r="D9386">
        <v>82.79</v>
      </c>
      <c r="E9386">
        <v>29308</v>
      </c>
      <c r="F9386">
        <v>3.42</v>
      </c>
      <c r="G9386" s="1">
        <v>44767</v>
      </c>
      <c r="H9386" s="2">
        <v>0.56398148148148153</v>
      </c>
    </row>
    <row r="9387" spans="1:8" x14ac:dyDescent="0.25">
      <c r="A9387">
        <v>16</v>
      </c>
      <c r="B9387">
        <v>202</v>
      </c>
      <c r="C9387">
        <v>23.65</v>
      </c>
      <c r="D9387">
        <v>82.62</v>
      </c>
      <c r="E9387">
        <v>29310</v>
      </c>
      <c r="F9387">
        <v>3.42</v>
      </c>
      <c r="G9387" s="1">
        <v>44767</v>
      </c>
      <c r="H9387" s="2">
        <v>0.56537037037037041</v>
      </c>
    </row>
    <row r="9388" spans="1:8" x14ac:dyDescent="0.25">
      <c r="A9388">
        <v>16</v>
      </c>
      <c r="B9388">
        <v>172</v>
      </c>
      <c r="C9388">
        <v>23.75</v>
      </c>
      <c r="D9388">
        <v>82.38</v>
      </c>
      <c r="E9388">
        <v>29323</v>
      </c>
      <c r="F9388">
        <v>3.42</v>
      </c>
      <c r="G9388" s="1">
        <v>44767</v>
      </c>
      <c r="H9388" s="2">
        <v>0.5667592592592593</v>
      </c>
    </row>
    <row r="9389" spans="1:8" x14ac:dyDescent="0.25">
      <c r="A9389">
        <v>16</v>
      </c>
      <c r="B9389">
        <v>192</v>
      </c>
      <c r="C9389">
        <v>23.85</v>
      </c>
      <c r="D9389">
        <v>82.17</v>
      </c>
      <c r="E9389">
        <v>29271</v>
      </c>
      <c r="F9389">
        <v>3.42</v>
      </c>
      <c r="G9389" s="1">
        <v>44767</v>
      </c>
      <c r="H9389" s="2">
        <v>0.56814814814814818</v>
      </c>
    </row>
    <row r="9390" spans="1:8" x14ac:dyDescent="0.25">
      <c r="A9390">
        <v>16</v>
      </c>
      <c r="B9390">
        <v>172</v>
      </c>
      <c r="C9390">
        <v>23.88</v>
      </c>
      <c r="D9390">
        <v>81.89</v>
      </c>
      <c r="E9390">
        <v>29263</v>
      </c>
      <c r="F9390">
        <v>3.42</v>
      </c>
      <c r="G9390" s="1">
        <v>44767</v>
      </c>
      <c r="H9390" s="2">
        <v>0.56953703703703706</v>
      </c>
    </row>
    <row r="9391" spans="1:8" x14ac:dyDescent="0.25">
      <c r="A9391">
        <v>16</v>
      </c>
      <c r="B9391">
        <v>192</v>
      </c>
      <c r="C9391">
        <v>23.98</v>
      </c>
      <c r="D9391">
        <v>81.7</v>
      </c>
      <c r="E9391">
        <v>29252</v>
      </c>
      <c r="F9391">
        <v>3.42</v>
      </c>
      <c r="G9391" s="1">
        <v>44767</v>
      </c>
      <c r="H9391" s="2">
        <v>0.57092592592592595</v>
      </c>
    </row>
    <row r="9392" spans="1:8" x14ac:dyDescent="0.25">
      <c r="A9392">
        <v>16</v>
      </c>
      <c r="B9392">
        <v>182</v>
      </c>
      <c r="C9392">
        <v>24.08</v>
      </c>
      <c r="D9392">
        <v>81.489999999999995</v>
      </c>
      <c r="E9392">
        <v>29244</v>
      </c>
      <c r="F9392">
        <v>3.42</v>
      </c>
      <c r="G9392" s="1">
        <v>44767</v>
      </c>
      <c r="H9392" s="2">
        <v>0.57231481481481483</v>
      </c>
    </row>
    <row r="9393" spans="1:8" x14ac:dyDescent="0.25">
      <c r="A9393">
        <v>16</v>
      </c>
      <c r="B9393">
        <v>282</v>
      </c>
      <c r="C9393">
        <v>24.13</v>
      </c>
      <c r="D9393">
        <v>81.25</v>
      </c>
      <c r="E9393">
        <v>29243</v>
      </c>
      <c r="F9393">
        <v>3.42</v>
      </c>
      <c r="G9393" s="1">
        <v>44767</v>
      </c>
      <c r="H9393" s="2">
        <v>0.57370370370370372</v>
      </c>
    </row>
    <row r="9394" spans="1:8" x14ac:dyDescent="0.25">
      <c r="A9394">
        <v>16</v>
      </c>
      <c r="B9394">
        <v>222</v>
      </c>
      <c r="C9394">
        <v>24.21</v>
      </c>
      <c r="D9394">
        <v>81.02</v>
      </c>
      <c r="E9394">
        <v>29219</v>
      </c>
      <c r="F9394">
        <v>3.42</v>
      </c>
      <c r="G9394" s="1">
        <v>44767</v>
      </c>
      <c r="H9394" s="2">
        <v>0.5750925925925926</v>
      </c>
    </row>
    <row r="9395" spans="1:8" x14ac:dyDescent="0.25">
      <c r="A9395">
        <v>16</v>
      </c>
      <c r="B9395">
        <v>232</v>
      </c>
      <c r="C9395">
        <v>24.27</v>
      </c>
      <c r="D9395">
        <v>80.81</v>
      </c>
      <c r="E9395">
        <v>29241</v>
      </c>
      <c r="F9395">
        <v>3.42</v>
      </c>
      <c r="G9395" s="1">
        <v>44767</v>
      </c>
      <c r="H9395" s="2">
        <v>0.57648148148148148</v>
      </c>
    </row>
    <row r="9396" spans="1:8" x14ac:dyDescent="0.25">
      <c r="A9396">
        <v>16</v>
      </c>
      <c r="B9396">
        <v>282</v>
      </c>
      <c r="C9396">
        <v>24.33</v>
      </c>
      <c r="D9396">
        <v>80.58</v>
      </c>
      <c r="E9396">
        <v>29210</v>
      </c>
      <c r="F9396">
        <v>3.42</v>
      </c>
      <c r="G9396" s="1">
        <v>44767</v>
      </c>
      <c r="H9396" s="2">
        <v>0.57787037037037037</v>
      </c>
    </row>
    <row r="9397" spans="1:8" x14ac:dyDescent="0.25">
      <c r="A9397">
        <v>16</v>
      </c>
      <c r="B9397">
        <v>272</v>
      </c>
      <c r="C9397">
        <v>24.39</v>
      </c>
      <c r="D9397">
        <v>80.38</v>
      </c>
      <c r="E9397">
        <v>29220</v>
      </c>
      <c r="F9397">
        <v>3.42</v>
      </c>
      <c r="G9397" s="1">
        <v>44767</v>
      </c>
      <c r="H9397" s="2">
        <v>0.57925925925925925</v>
      </c>
    </row>
    <row r="9398" spans="1:8" x14ac:dyDescent="0.25">
      <c r="A9398">
        <v>16</v>
      </c>
      <c r="B9398">
        <v>302</v>
      </c>
      <c r="C9398">
        <v>24.46</v>
      </c>
      <c r="D9398">
        <v>80.23</v>
      </c>
      <c r="E9398">
        <v>29201</v>
      </c>
      <c r="F9398">
        <v>3.42</v>
      </c>
      <c r="G9398" s="1">
        <v>44767</v>
      </c>
      <c r="H9398" s="2">
        <v>0.58064814814814814</v>
      </c>
    </row>
    <row r="9399" spans="1:8" x14ac:dyDescent="0.25">
      <c r="A9399">
        <v>16</v>
      </c>
      <c r="B9399">
        <v>282</v>
      </c>
      <c r="C9399">
        <v>24.53</v>
      </c>
      <c r="D9399">
        <v>80.010000000000005</v>
      </c>
      <c r="E9399">
        <v>29171</v>
      </c>
      <c r="F9399">
        <v>3.42</v>
      </c>
      <c r="G9399" s="1">
        <v>44767</v>
      </c>
      <c r="H9399" s="2">
        <v>0.58203703703703702</v>
      </c>
    </row>
    <row r="9400" spans="1:8" x14ac:dyDescent="0.25">
      <c r="A9400">
        <v>16</v>
      </c>
      <c r="B9400">
        <v>262</v>
      </c>
      <c r="C9400">
        <v>24.61</v>
      </c>
      <c r="D9400">
        <v>79.819999999999993</v>
      </c>
      <c r="E9400">
        <v>29167</v>
      </c>
      <c r="F9400">
        <v>3.42</v>
      </c>
      <c r="G9400" s="1">
        <v>44767</v>
      </c>
      <c r="H9400" s="2">
        <v>0.5834259259259259</v>
      </c>
    </row>
    <row r="9401" spans="1:8" x14ac:dyDescent="0.25">
      <c r="A9401">
        <v>16</v>
      </c>
      <c r="B9401">
        <v>282</v>
      </c>
      <c r="C9401">
        <v>24.64</v>
      </c>
      <c r="D9401">
        <v>79.61</v>
      </c>
      <c r="E9401">
        <v>29184</v>
      </c>
      <c r="F9401">
        <v>3.42</v>
      </c>
      <c r="G9401" s="1">
        <v>44767</v>
      </c>
      <c r="H9401" s="2">
        <v>0.58481481481481479</v>
      </c>
    </row>
    <row r="9402" spans="1:8" x14ac:dyDescent="0.25">
      <c r="A9402">
        <v>16</v>
      </c>
      <c r="B9402">
        <v>302</v>
      </c>
      <c r="C9402">
        <v>24.68</v>
      </c>
      <c r="D9402">
        <v>79.42</v>
      </c>
      <c r="E9402">
        <v>29162</v>
      </c>
      <c r="F9402">
        <v>3.42</v>
      </c>
      <c r="G9402" s="1">
        <v>44767</v>
      </c>
      <c r="H9402" s="2">
        <v>0.58620370370370367</v>
      </c>
    </row>
    <row r="9403" spans="1:8" x14ac:dyDescent="0.25">
      <c r="A9403">
        <v>16</v>
      </c>
      <c r="B9403">
        <v>262</v>
      </c>
      <c r="C9403">
        <v>24.74</v>
      </c>
      <c r="D9403">
        <v>79.23</v>
      </c>
      <c r="E9403">
        <v>29149</v>
      </c>
      <c r="F9403">
        <v>3.42</v>
      </c>
      <c r="G9403" s="1">
        <v>44767</v>
      </c>
      <c r="H9403" s="2">
        <v>0.58759259259259256</v>
      </c>
    </row>
    <row r="9404" spans="1:8" x14ac:dyDescent="0.25">
      <c r="A9404">
        <v>16</v>
      </c>
      <c r="B9404">
        <v>322</v>
      </c>
      <c r="C9404">
        <v>24.82</v>
      </c>
      <c r="D9404">
        <v>79.06</v>
      </c>
      <c r="E9404">
        <v>29149</v>
      </c>
      <c r="F9404">
        <v>3.42</v>
      </c>
      <c r="G9404" s="1">
        <v>44767</v>
      </c>
      <c r="H9404" s="2">
        <v>0.58898148148148144</v>
      </c>
    </row>
    <row r="9405" spans="1:8" x14ac:dyDescent="0.25">
      <c r="A9405">
        <v>16</v>
      </c>
      <c r="B9405">
        <v>222</v>
      </c>
      <c r="C9405">
        <v>24.85</v>
      </c>
      <c r="D9405">
        <v>78.86</v>
      </c>
      <c r="E9405">
        <v>29157</v>
      </c>
      <c r="F9405">
        <v>3.42</v>
      </c>
      <c r="G9405" s="1">
        <v>44767</v>
      </c>
      <c r="H9405" s="2">
        <v>0.59037037037037032</v>
      </c>
    </row>
    <row r="9406" spans="1:8" x14ac:dyDescent="0.25">
      <c r="A9406">
        <v>16</v>
      </c>
      <c r="B9406">
        <v>272</v>
      </c>
      <c r="C9406">
        <v>24.91</v>
      </c>
      <c r="D9406">
        <v>78.7</v>
      </c>
      <c r="E9406">
        <v>29142</v>
      </c>
      <c r="F9406">
        <v>3.41</v>
      </c>
      <c r="G9406" s="1">
        <v>44767</v>
      </c>
      <c r="H9406" s="2">
        <v>0.59175925925925921</v>
      </c>
    </row>
    <row r="9407" spans="1:8" x14ac:dyDescent="0.25">
      <c r="A9407">
        <v>16</v>
      </c>
      <c r="B9407">
        <v>302</v>
      </c>
      <c r="C9407">
        <v>24.97</v>
      </c>
      <c r="D9407">
        <v>78.540000000000006</v>
      </c>
      <c r="E9407">
        <v>29124</v>
      </c>
      <c r="F9407">
        <v>3.42</v>
      </c>
      <c r="G9407" s="1">
        <v>44767</v>
      </c>
      <c r="H9407" s="2">
        <v>0.5931481481481482</v>
      </c>
    </row>
    <row r="9408" spans="1:8" x14ac:dyDescent="0.25">
      <c r="A9408">
        <v>16</v>
      </c>
      <c r="B9408">
        <v>342</v>
      </c>
      <c r="C9408">
        <v>24.98</v>
      </c>
      <c r="D9408">
        <v>78.31</v>
      </c>
      <c r="E9408">
        <v>29123</v>
      </c>
      <c r="F9408">
        <v>3.42</v>
      </c>
      <c r="G9408" s="1">
        <v>44767</v>
      </c>
      <c r="H9408" s="2">
        <v>0.59453703703703709</v>
      </c>
    </row>
    <row r="9409" spans="1:8" x14ac:dyDescent="0.25">
      <c r="A9409">
        <v>16</v>
      </c>
      <c r="B9409">
        <v>262</v>
      </c>
      <c r="C9409">
        <v>25.07</v>
      </c>
      <c r="D9409">
        <v>78.150000000000006</v>
      </c>
      <c r="E9409">
        <v>29143</v>
      </c>
      <c r="F9409">
        <v>3.42</v>
      </c>
      <c r="G9409" s="1">
        <v>44767</v>
      </c>
      <c r="H9409" s="2">
        <v>0.59592592592592597</v>
      </c>
    </row>
    <row r="9410" spans="1:8" x14ac:dyDescent="0.25">
      <c r="A9410">
        <v>16</v>
      </c>
      <c r="B9410">
        <v>352</v>
      </c>
      <c r="C9410">
        <v>25.11</v>
      </c>
      <c r="D9410">
        <v>78.010000000000005</v>
      </c>
      <c r="E9410">
        <v>29143</v>
      </c>
      <c r="F9410">
        <v>3.42</v>
      </c>
      <c r="G9410" s="1">
        <v>44767</v>
      </c>
      <c r="H9410" s="2">
        <v>0.59731481481481485</v>
      </c>
    </row>
    <row r="9411" spans="1:8" x14ac:dyDescent="0.25">
      <c r="A9411">
        <v>16</v>
      </c>
      <c r="B9411">
        <v>332</v>
      </c>
      <c r="C9411">
        <v>25.14</v>
      </c>
      <c r="D9411">
        <v>77.84</v>
      </c>
      <c r="E9411">
        <v>29100</v>
      </c>
      <c r="F9411">
        <v>3.42</v>
      </c>
      <c r="G9411" s="1">
        <v>44767</v>
      </c>
      <c r="H9411" s="2">
        <v>0.59870370370370374</v>
      </c>
    </row>
    <row r="9412" spans="1:8" x14ac:dyDescent="0.25">
      <c r="A9412">
        <v>16</v>
      </c>
      <c r="B9412">
        <v>362</v>
      </c>
      <c r="C9412">
        <v>25.19</v>
      </c>
      <c r="D9412">
        <v>77.67</v>
      </c>
      <c r="E9412">
        <v>29102</v>
      </c>
      <c r="F9412">
        <v>3.42</v>
      </c>
      <c r="G9412" s="1">
        <v>44767</v>
      </c>
      <c r="H9412" s="2">
        <v>0.60009259259259262</v>
      </c>
    </row>
    <row r="9413" spans="1:8" x14ac:dyDescent="0.25">
      <c r="A9413">
        <v>16</v>
      </c>
      <c r="B9413">
        <v>312</v>
      </c>
      <c r="C9413">
        <v>25.22</v>
      </c>
      <c r="D9413">
        <v>77.52</v>
      </c>
      <c r="E9413">
        <v>29105</v>
      </c>
      <c r="F9413">
        <v>3.42</v>
      </c>
      <c r="G9413" s="1">
        <v>44767</v>
      </c>
      <c r="H9413" s="2">
        <v>0.60148148148148151</v>
      </c>
    </row>
    <row r="9414" spans="1:8" x14ac:dyDescent="0.25">
      <c r="A9414">
        <v>16</v>
      </c>
      <c r="B9414">
        <v>342</v>
      </c>
      <c r="C9414">
        <v>25.29</v>
      </c>
      <c r="D9414">
        <v>77.36</v>
      </c>
      <c r="E9414">
        <v>29089</v>
      </c>
      <c r="F9414">
        <v>3.42</v>
      </c>
      <c r="G9414" s="1">
        <v>44767</v>
      </c>
      <c r="H9414" s="2">
        <v>0.60287037037037039</v>
      </c>
    </row>
    <row r="9415" spans="1:8" x14ac:dyDescent="0.25">
      <c r="A9415">
        <v>16</v>
      </c>
      <c r="B9415">
        <v>292</v>
      </c>
      <c r="C9415">
        <v>25.33</v>
      </c>
      <c r="D9415">
        <v>77.209999999999994</v>
      </c>
      <c r="E9415">
        <v>29079</v>
      </c>
      <c r="F9415">
        <v>3.42</v>
      </c>
      <c r="G9415" s="1">
        <v>44767</v>
      </c>
      <c r="H9415" s="2">
        <v>0.60425925925925927</v>
      </c>
    </row>
    <row r="9416" spans="1:8" x14ac:dyDescent="0.25">
      <c r="A9416">
        <v>16</v>
      </c>
      <c r="B9416">
        <v>322</v>
      </c>
      <c r="C9416">
        <v>25.38</v>
      </c>
      <c r="D9416">
        <v>77.069999999999993</v>
      </c>
      <c r="E9416">
        <v>29064</v>
      </c>
      <c r="F9416">
        <v>3.42</v>
      </c>
      <c r="G9416" s="1">
        <v>44767</v>
      </c>
      <c r="H9416" s="2">
        <v>0.60564814814814816</v>
      </c>
    </row>
    <row r="9417" spans="1:8" x14ac:dyDescent="0.25">
      <c r="A9417">
        <v>16</v>
      </c>
      <c r="B9417">
        <v>312</v>
      </c>
      <c r="C9417">
        <v>25.42</v>
      </c>
      <c r="D9417">
        <v>76.95</v>
      </c>
      <c r="E9417">
        <v>29078</v>
      </c>
      <c r="F9417">
        <v>3.42</v>
      </c>
      <c r="G9417" s="1">
        <v>44767</v>
      </c>
      <c r="H9417" s="2">
        <v>0.60703703703703704</v>
      </c>
    </row>
    <row r="9418" spans="1:8" x14ac:dyDescent="0.25">
      <c r="A9418">
        <v>16</v>
      </c>
      <c r="B9418">
        <v>372</v>
      </c>
      <c r="C9418">
        <v>25.49</v>
      </c>
      <c r="D9418">
        <v>76.78</v>
      </c>
      <c r="E9418">
        <v>29085</v>
      </c>
      <c r="F9418">
        <v>3.42</v>
      </c>
      <c r="G9418" s="1">
        <v>44767</v>
      </c>
      <c r="H9418" s="2">
        <v>0.60842592592592593</v>
      </c>
    </row>
    <row r="9419" spans="1:8" x14ac:dyDescent="0.25">
      <c r="A9419">
        <v>16</v>
      </c>
      <c r="B9419">
        <v>382</v>
      </c>
      <c r="C9419">
        <v>25.55</v>
      </c>
      <c r="D9419">
        <v>76.66</v>
      </c>
      <c r="E9419">
        <v>29057</v>
      </c>
      <c r="F9419">
        <v>3.42</v>
      </c>
      <c r="G9419" s="1">
        <v>44767</v>
      </c>
      <c r="H9419" s="2">
        <v>0.60981481481481481</v>
      </c>
    </row>
    <row r="9420" spans="1:8" x14ac:dyDescent="0.25">
      <c r="A9420">
        <v>16</v>
      </c>
      <c r="B9420">
        <v>352</v>
      </c>
      <c r="C9420">
        <v>25.56</v>
      </c>
      <c r="D9420">
        <v>76.489999999999995</v>
      </c>
      <c r="E9420">
        <v>29075</v>
      </c>
      <c r="F9420">
        <v>3.42</v>
      </c>
      <c r="G9420" s="1">
        <v>44767</v>
      </c>
      <c r="H9420" s="2">
        <v>0.61120370370370369</v>
      </c>
    </row>
    <row r="9421" spans="1:8" x14ac:dyDescent="0.25">
      <c r="A9421">
        <v>16</v>
      </c>
      <c r="B9421">
        <v>332</v>
      </c>
      <c r="C9421">
        <v>25.62</v>
      </c>
      <c r="D9421">
        <v>76.36</v>
      </c>
      <c r="E9421">
        <v>29030</v>
      </c>
      <c r="F9421">
        <v>3.42</v>
      </c>
      <c r="G9421" s="1">
        <v>44767</v>
      </c>
      <c r="H9421" s="2">
        <v>0.61259259259259258</v>
      </c>
    </row>
    <row r="9422" spans="1:8" x14ac:dyDescent="0.25">
      <c r="A9422">
        <v>16</v>
      </c>
      <c r="B9422">
        <v>372</v>
      </c>
      <c r="C9422">
        <v>25.66</v>
      </c>
      <c r="D9422">
        <v>76.23</v>
      </c>
      <c r="E9422">
        <v>29052</v>
      </c>
      <c r="F9422">
        <v>3.42</v>
      </c>
      <c r="G9422" s="1">
        <v>44767</v>
      </c>
      <c r="H9422" s="2">
        <v>0.61398148148148146</v>
      </c>
    </row>
    <row r="9423" spans="1:8" x14ac:dyDescent="0.25">
      <c r="A9423">
        <v>16</v>
      </c>
      <c r="B9423">
        <v>412</v>
      </c>
      <c r="C9423">
        <v>25.72</v>
      </c>
      <c r="D9423">
        <v>76.09</v>
      </c>
      <c r="E9423">
        <v>29029</v>
      </c>
      <c r="F9423">
        <v>3.42</v>
      </c>
      <c r="G9423" s="1">
        <v>44767</v>
      </c>
      <c r="H9423" s="2">
        <v>0.61537037037037035</v>
      </c>
    </row>
    <row r="9424" spans="1:8" x14ac:dyDescent="0.25">
      <c r="A9424">
        <v>16</v>
      </c>
      <c r="B9424">
        <v>502</v>
      </c>
      <c r="C9424">
        <v>25.76</v>
      </c>
      <c r="D9424">
        <v>75.97</v>
      </c>
      <c r="E9424">
        <v>29037</v>
      </c>
      <c r="F9424">
        <v>3.42</v>
      </c>
      <c r="G9424" s="1">
        <v>44767</v>
      </c>
      <c r="H9424" s="2">
        <v>0.61675925925925923</v>
      </c>
    </row>
    <row r="9425" spans="1:8" x14ac:dyDescent="0.25">
      <c r="A9425">
        <v>16</v>
      </c>
      <c r="B9425">
        <v>392</v>
      </c>
      <c r="C9425">
        <v>25.8</v>
      </c>
      <c r="D9425">
        <v>75.78</v>
      </c>
      <c r="E9425">
        <v>29045</v>
      </c>
      <c r="F9425">
        <v>3.42</v>
      </c>
      <c r="G9425" s="1">
        <v>44767</v>
      </c>
      <c r="H9425" s="2">
        <v>0.61814814814814811</v>
      </c>
    </row>
    <row r="9426" spans="1:8" x14ac:dyDescent="0.25">
      <c r="A9426">
        <v>16</v>
      </c>
      <c r="B9426">
        <v>422</v>
      </c>
      <c r="C9426">
        <v>25.84</v>
      </c>
      <c r="D9426">
        <v>75.64</v>
      </c>
      <c r="E9426">
        <v>29028</v>
      </c>
      <c r="F9426">
        <v>3.42</v>
      </c>
      <c r="G9426" s="1">
        <v>44767</v>
      </c>
      <c r="H9426" s="2">
        <v>0.619537037037037</v>
      </c>
    </row>
    <row r="9427" spans="1:8" x14ac:dyDescent="0.25">
      <c r="A9427">
        <v>16</v>
      </c>
      <c r="B9427">
        <v>442</v>
      </c>
      <c r="C9427">
        <v>25.87</v>
      </c>
      <c r="D9427">
        <v>75.540000000000006</v>
      </c>
      <c r="E9427">
        <v>29002</v>
      </c>
      <c r="F9427">
        <v>3.42</v>
      </c>
      <c r="G9427" s="1">
        <v>44767</v>
      </c>
      <c r="H9427" s="2">
        <v>0.62092592592592588</v>
      </c>
    </row>
    <row r="9428" spans="1:8" x14ac:dyDescent="0.25">
      <c r="A9428">
        <v>16</v>
      </c>
      <c r="B9428">
        <v>412</v>
      </c>
      <c r="C9428">
        <v>25.91</v>
      </c>
      <c r="D9428">
        <v>75.37</v>
      </c>
      <c r="E9428">
        <v>29001</v>
      </c>
      <c r="F9428">
        <v>3.42</v>
      </c>
      <c r="G9428" s="1">
        <v>44767</v>
      </c>
      <c r="H9428" s="2">
        <v>0.62231481481481477</v>
      </c>
    </row>
    <row r="9429" spans="1:8" x14ac:dyDescent="0.25">
      <c r="A9429">
        <v>16</v>
      </c>
      <c r="B9429">
        <v>372</v>
      </c>
      <c r="C9429">
        <v>25.94</v>
      </c>
      <c r="D9429">
        <v>75.22</v>
      </c>
      <c r="E9429">
        <v>29015</v>
      </c>
      <c r="F9429">
        <v>3.42</v>
      </c>
      <c r="G9429" s="1">
        <v>44767</v>
      </c>
      <c r="H9429" s="2">
        <v>0.62370370370370365</v>
      </c>
    </row>
    <row r="9430" spans="1:8" x14ac:dyDescent="0.25">
      <c r="A9430">
        <v>16</v>
      </c>
      <c r="B9430">
        <v>442</v>
      </c>
      <c r="C9430">
        <v>26</v>
      </c>
      <c r="D9430">
        <v>75.099999999999994</v>
      </c>
      <c r="E9430">
        <v>29013</v>
      </c>
      <c r="F9430">
        <v>3.42</v>
      </c>
      <c r="G9430" s="1">
        <v>44767</v>
      </c>
      <c r="H9430" s="2">
        <v>0.62509259259259264</v>
      </c>
    </row>
    <row r="9431" spans="1:8" x14ac:dyDescent="0.25">
      <c r="A9431">
        <v>16</v>
      </c>
      <c r="B9431">
        <v>432</v>
      </c>
      <c r="C9431">
        <v>26.04</v>
      </c>
      <c r="D9431">
        <v>74.98</v>
      </c>
      <c r="E9431">
        <v>29008</v>
      </c>
      <c r="F9431">
        <v>3.42</v>
      </c>
      <c r="G9431" s="1">
        <v>44767</v>
      </c>
      <c r="H9431" s="2">
        <v>0.62648148148148153</v>
      </c>
    </row>
    <row r="9432" spans="1:8" x14ac:dyDescent="0.25">
      <c r="A9432">
        <v>16</v>
      </c>
      <c r="B9432">
        <v>492</v>
      </c>
      <c r="C9432">
        <v>26.1</v>
      </c>
      <c r="D9432">
        <v>74.819999999999993</v>
      </c>
      <c r="E9432">
        <v>29002</v>
      </c>
      <c r="F9432">
        <v>3.42</v>
      </c>
      <c r="G9432" s="1">
        <v>44767</v>
      </c>
      <c r="H9432" s="2">
        <v>0.62787037037037041</v>
      </c>
    </row>
    <row r="9433" spans="1:8" x14ac:dyDescent="0.25">
      <c r="A9433">
        <v>16</v>
      </c>
      <c r="B9433">
        <v>492</v>
      </c>
      <c r="C9433">
        <v>26.11</v>
      </c>
      <c r="D9433">
        <v>74.739999999999995</v>
      </c>
      <c r="E9433">
        <v>28999</v>
      </c>
      <c r="F9433">
        <v>3.42</v>
      </c>
      <c r="G9433" s="1">
        <v>44767</v>
      </c>
      <c r="H9433" s="2">
        <v>0.6292592592592593</v>
      </c>
    </row>
    <row r="9434" spans="1:8" x14ac:dyDescent="0.25">
      <c r="A9434">
        <v>16</v>
      </c>
      <c r="B9434">
        <v>432</v>
      </c>
      <c r="C9434">
        <v>26.16</v>
      </c>
      <c r="D9434">
        <v>74.59</v>
      </c>
      <c r="E9434">
        <v>29001</v>
      </c>
      <c r="F9434">
        <v>3.42</v>
      </c>
      <c r="G9434" s="1">
        <v>44767</v>
      </c>
      <c r="H9434" s="2">
        <v>0.63064814814814818</v>
      </c>
    </row>
    <row r="9435" spans="1:8" x14ac:dyDescent="0.25">
      <c r="A9435">
        <v>16</v>
      </c>
      <c r="B9435">
        <v>442</v>
      </c>
      <c r="C9435">
        <v>26.18</v>
      </c>
      <c r="D9435">
        <v>74.44</v>
      </c>
      <c r="E9435">
        <v>29001</v>
      </c>
      <c r="F9435">
        <v>3.42</v>
      </c>
      <c r="G9435" s="1">
        <v>44767</v>
      </c>
      <c r="H9435" s="2">
        <v>0.63203703703703706</v>
      </c>
    </row>
    <row r="9436" spans="1:8" x14ac:dyDescent="0.25">
      <c r="A9436">
        <v>16</v>
      </c>
      <c r="B9436">
        <v>492</v>
      </c>
      <c r="C9436">
        <v>26.21</v>
      </c>
      <c r="D9436">
        <v>74.319999999999993</v>
      </c>
      <c r="E9436">
        <v>29012</v>
      </c>
      <c r="F9436">
        <v>3.42</v>
      </c>
      <c r="G9436" s="1">
        <v>44767</v>
      </c>
      <c r="H9436" s="2">
        <v>0.63342592592592595</v>
      </c>
    </row>
    <row r="9437" spans="1:8" x14ac:dyDescent="0.25">
      <c r="A9437">
        <v>16</v>
      </c>
      <c r="B9437">
        <v>412</v>
      </c>
      <c r="C9437">
        <v>26.23</v>
      </c>
      <c r="D9437">
        <v>74.16</v>
      </c>
      <c r="E9437">
        <v>29002</v>
      </c>
      <c r="F9437">
        <v>3.42</v>
      </c>
      <c r="G9437" s="1">
        <v>44767</v>
      </c>
      <c r="H9437" s="2">
        <v>0.63481481481481483</v>
      </c>
    </row>
    <row r="9438" spans="1:8" x14ac:dyDescent="0.25">
      <c r="A9438">
        <v>16</v>
      </c>
      <c r="B9438">
        <v>512</v>
      </c>
      <c r="C9438">
        <v>26.24</v>
      </c>
      <c r="D9438">
        <v>74.06</v>
      </c>
      <c r="E9438">
        <v>28995</v>
      </c>
      <c r="F9438">
        <v>3.42</v>
      </c>
      <c r="G9438" s="1">
        <v>44767</v>
      </c>
      <c r="H9438" s="2">
        <v>0.63620370370370372</v>
      </c>
    </row>
    <row r="9439" spans="1:8" x14ac:dyDescent="0.25">
      <c r="A9439">
        <v>16</v>
      </c>
      <c r="B9439">
        <v>512</v>
      </c>
      <c r="C9439">
        <v>26.31</v>
      </c>
      <c r="D9439">
        <v>73.91</v>
      </c>
      <c r="E9439">
        <v>28993</v>
      </c>
      <c r="F9439">
        <v>3.42</v>
      </c>
      <c r="G9439" s="1">
        <v>44767</v>
      </c>
      <c r="H9439" s="2">
        <v>0.6375925925925926</v>
      </c>
    </row>
    <row r="9440" spans="1:8" x14ac:dyDescent="0.25">
      <c r="A9440">
        <v>16</v>
      </c>
      <c r="B9440">
        <v>482</v>
      </c>
      <c r="C9440">
        <v>26.34</v>
      </c>
      <c r="D9440">
        <v>73.790000000000006</v>
      </c>
      <c r="E9440">
        <v>28989</v>
      </c>
      <c r="F9440">
        <v>3.42</v>
      </c>
      <c r="G9440" s="1">
        <v>44767</v>
      </c>
      <c r="H9440" s="2">
        <v>0.63898148148148148</v>
      </c>
    </row>
    <row r="9441" spans="1:8" x14ac:dyDescent="0.25">
      <c r="A9441">
        <v>16</v>
      </c>
      <c r="B9441">
        <v>552</v>
      </c>
      <c r="C9441">
        <v>26.35</v>
      </c>
      <c r="D9441">
        <v>73.69</v>
      </c>
      <c r="E9441">
        <v>28984</v>
      </c>
      <c r="F9441">
        <v>3.42</v>
      </c>
      <c r="G9441" s="1">
        <v>44767</v>
      </c>
      <c r="H9441" s="2">
        <v>0.64037037037037037</v>
      </c>
    </row>
    <row r="9442" spans="1:8" x14ac:dyDescent="0.25">
      <c r="A9442">
        <v>16</v>
      </c>
      <c r="B9442">
        <v>532</v>
      </c>
      <c r="C9442">
        <v>26.38</v>
      </c>
      <c r="D9442">
        <v>73.55</v>
      </c>
      <c r="E9442">
        <v>28960</v>
      </c>
      <c r="F9442">
        <v>3.42</v>
      </c>
      <c r="G9442" s="1">
        <v>44767</v>
      </c>
      <c r="H9442" s="2">
        <v>0.64175925925925925</v>
      </c>
    </row>
    <row r="9443" spans="1:8" x14ac:dyDescent="0.25">
      <c r="A9443">
        <v>16</v>
      </c>
      <c r="B9443">
        <v>442</v>
      </c>
      <c r="C9443">
        <v>26.41</v>
      </c>
      <c r="D9443">
        <v>73.400000000000006</v>
      </c>
      <c r="E9443">
        <v>28977</v>
      </c>
      <c r="F9443">
        <v>3.42</v>
      </c>
      <c r="G9443" s="1">
        <v>44767</v>
      </c>
      <c r="H9443" s="2">
        <v>0.64314814814814814</v>
      </c>
    </row>
    <row r="9444" spans="1:8" x14ac:dyDescent="0.25">
      <c r="A9444">
        <v>16</v>
      </c>
      <c r="B9444">
        <v>582</v>
      </c>
      <c r="C9444">
        <v>26.42</v>
      </c>
      <c r="D9444">
        <v>73.3</v>
      </c>
      <c r="E9444">
        <v>28957</v>
      </c>
      <c r="F9444">
        <v>3.42</v>
      </c>
      <c r="G9444" s="1">
        <v>44767</v>
      </c>
      <c r="H9444" s="2">
        <v>0.64453703703703702</v>
      </c>
    </row>
    <row r="9445" spans="1:8" x14ac:dyDescent="0.25">
      <c r="A9445">
        <v>16</v>
      </c>
      <c r="B9445">
        <v>522</v>
      </c>
      <c r="C9445">
        <v>26.45</v>
      </c>
      <c r="D9445">
        <v>73.19</v>
      </c>
      <c r="E9445">
        <v>28961</v>
      </c>
      <c r="F9445">
        <v>3.42</v>
      </c>
      <c r="G9445" s="1">
        <v>44767</v>
      </c>
      <c r="H9445" s="2">
        <v>0.6459259259259259</v>
      </c>
    </row>
    <row r="9446" spans="1:8" x14ac:dyDescent="0.25">
      <c r="A9446">
        <v>16</v>
      </c>
      <c r="B9446">
        <v>522</v>
      </c>
      <c r="C9446">
        <v>26.48</v>
      </c>
      <c r="D9446">
        <v>73.03</v>
      </c>
      <c r="E9446">
        <v>28950</v>
      </c>
      <c r="F9446">
        <v>3.42</v>
      </c>
      <c r="G9446" s="1">
        <v>44767</v>
      </c>
      <c r="H9446" s="2">
        <v>0.64731481481481479</v>
      </c>
    </row>
    <row r="9447" spans="1:8" x14ac:dyDescent="0.25">
      <c r="A9447">
        <v>16</v>
      </c>
      <c r="B9447">
        <v>532</v>
      </c>
      <c r="C9447">
        <v>26.49</v>
      </c>
      <c r="D9447">
        <v>72.92</v>
      </c>
      <c r="E9447">
        <v>28948</v>
      </c>
      <c r="F9447">
        <v>3.42</v>
      </c>
      <c r="G9447" s="1">
        <v>44767</v>
      </c>
      <c r="H9447" s="2">
        <v>0.64870370370370367</v>
      </c>
    </row>
    <row r="9448" spans="1:8" x14ac:dyDescent="0.25">
      <c r="A9448">
        <v>16</v>
      </c>
      <c r="B9448">
        <v>552</v>
      </c>
      <c r="C9448">
        <v>26.52</v>
      </c>
      <c r="D9448">
        <v>72.819999999999993</v>
      </c>
      <c r="E9448">
        <v>28943</v>
      </c>
      <c r="F9448">
        <v>3.42</v>
      </c>
      <c r="G9448" s="1">
        <v>44767</v>
      </c>
      <c r="H9448" s="2">
        <v>0.65009259259259256</v>
      </c>
    </row>
    <row r="9449" spans="1:8" x14ac:dyDescent="0.25">
      <c r="A9449">
        <v>16</v>
      </c>
      <c r="B9449">
        <v>522</v>
      </c>
      <c r="C9449">
        <v>26.55</v>
      </c>
      <c r="D9449">
        <v>72.760000000000005</v>
      </c>
      <c r="E9449">
        <v>28975</v>
      </c>
      <c r="F9449">
        <v>3.42</v>
      </c>
      <c r="G9449" s="1">
        <v>44767</v>
      </c>
      <c r="H9449" s="2">
        <v>0.65148148148148144</v>
      </c>
    </row>
    <row r="9450" spans="1:8" x14ac:dyDescent="0.25">
      <c r="A9450">
        <v>16</v>
      </c>
      <c r="B9450">
        <v>522</v>
      </c>
      <c r="C9450">
        <v>26.54</v>
      </c>
      <c r="D9450">
        <v>72.650000000000006</v>
      </c>
      <c r="E9450">
        <v>28977</v>
      </c>
      <c r="F9450">
        <v>3.42</v>
      </c>
      <c r="G9450" s="1">
        <v>44767</v>
      </c>
      <c r="H9450" s="2">
        <v>0.65287037037037032</v>
      </c>
    </row>
    <row r="9451" spans="1:8" x14ac:dyDescent="0.25">
      <c r="A9451">
        <v>16</v>
      </c>
      <c r="B9451">
        <v>482</v>
      </c>
      <c r="C9451">
        <v>26.59</v>
      </c>
      <c r="D9451">
        <v>72.53</v>
      </c>
      <c r="E9451">
        <v>28950</v>
      </c>
      <c r="F9451">
        <v>3.42</v>
      </c>
      <c r="G9451" s="1">
        <v>44767</v>
      </c>
      <c r="H9451" s="2">
        <v>0.65425925925925921</v>
      </c>
    </row>
    <row r="9452" spans="1:8" x14ac:dyDescent="0.25">
      <c r="A9452">
        <v>16</v>
      </c>
      <c r="B9452">
        <v>512</v>
      </c>
      <c r="C9452">
        <v>26.62</v>
      </c>
      <c r="D9452">
        <v>72.41</v>
      </c>
      <c r="E9452">
        <v>28926</v>
      </c>
      <c r="F9452">
        <v>3.42</v>
      </c>
      <c r="G9452" s="1">
        <v>44767</v>
      </c>
      <c r="H9452" s="2">
        <v>0.6556481481481482</v>
      </c>
    </row>
    <row r="9453" spans="1:8" x14ac:dyDescent="0.25">
      <c r="A9453">
        <v>16</v>
      </c>
      <c r="B9453">
        <v>542</v>
      </c>
      <c r="C9453">
        <v>26.62</v>
      </c>
      <c r="D9453">
        <v>72.319999999999993</v>
      </c>
      <c r="E9453">
        <v>28943</v>
      </c>
      <c r="F9453">
        <v>3.42</v>
      </c>
      <c r="G9453" s="1">
        <v>44767</v>
      </c>
      <c r="H9453" s="2">
        <v>0.65703703703703709</v>
      </c>
    </row>
    <row r="9454" spans="1:8" x14ac:dyDescent="0.25">
      <c r="A9454">
        <v>16</v>
      </c>
      <c r="B9454">
        <v>522</v>
      </c>
      <c r="C9454">
        <v>26.65</v>
      </c>
      <c r="D9454">
        <v>72.209999999999994</v>
      </c>
      <c r="E9454">
        <v>28951</v>
      </c>
      <c r="F9454">
        <v>3.42</v>
      </c>
      <c r="G9454" s="1">
        <v>44767</v>
      </c>
      <c r="H9454" s="2">
        <v>0.65842592592592597</v>
      </c>
    </row>
    <row r="9455" spans="1:8" x14ac:dyDescent="0.25">
      <c r="A9455">
        <v>16</v>
      </c>
      <c r="B9455">
        <v>572</v>
      </c>
      <c r="C9455">
        <v>26.66</v>
      </c>
      <c r="D9455">
        <v>72.16</v>
      </c>
      <c r="E9455">
        <v>28953</v>
      </c>
      <c r="F9455">
        <v>3.42</v>
      </c>
      <c r="G9455" s="1">
        <v>44767</v>
      </c>
      <c r="H9455" s="2">
        <v>0.65981481481481485</v>
      </c>
    </row>
    <row r="9456" spans="1:8" x14ac:dyDescent="0.25">
      <c r="A9456">
        <v>16</v>
      </c>
      <c r="B9456">
        <v>532</v>
      </c>
      <c r="C9456">
        <v>26.69</v>
      </c>
      <c r="D9456">
        <v>72</v>
      </c>
      <c r="E9456">
        <v>28942</v>
      </c>
      <c r="F9456">
        <v>3.42</v>
      </c>
      <c r="G9456" s="1">
        <v>44767</v>
      </c>
      <c r="H9456" s="2">
        <v>0.66120370370370374</v>
      </c>
    </row>
    <row r="9457" spans="1:8" x14ac:dyDescent="0.25">
      <c r="A9457">
        <v>16</v>
      </c>
      <c r="B9457">
        <v>672</v>
      </c>
      <c r="C9457">
        <v>26.72</v>
      </c>
      <c r="D9457">
        <v>71.92</v>
      </c>
      <c r="E9457">
        <v>28938</v>
      </c>
      <c r="F9457">
        <v>3.42</v>
      </c>
      <c r="G9457" s="1">
        <v>44767</v>
      </c>
      <c r="H9457" s="2">
        <v>0.66259259259259262</v>
      </c>
    </row>
    <row r="9458" spans="1:8" x14ac:dyDescent="0.25">
      <c r="A9458">
        <v>16</v>
      </c>
      <c r="B9458">
        <v>552</v>
      </c>
      <c r="C9458">
        <v>26.72</v>
      </c>
      <c r="D9458">
        <v>71.81</v>
      </c>
      <c r="E9458">
        <v>28941</v>
      </c>
      <c r="F9458">
        <v>3.42</v>
      </c>
      <c r="G9458" s="1">
        <v>44767</v>
      </c>
      <c r="H9458" s="2">
        <v>0.66398148148148151</v>
      </c>
    </row>
    <row r="9459" spans="1:8" x14ac:dyDescent="0.25">
      <c r="A9459">
        <v>16</v>
      </c>
      <c r="B9459">
        <v>632</v>
      </c>
      <c r="C9459">
        <v>26.75</v>
      </c>
      <c r="D9459">
        <v>71.73</v>
      </c>
      <c r="E9459">
        <v>28925</v>
      </c>
      <c r="F9459">
        <v>3.42</v>
      </c>
      <c r="G9459" s="1">
        <v>44767</v>
      </c>
      <c r="H9459" s="2">
        <v>0.66537037037037039</v>
      </c>
    </row>
    <row r="9460" spans="1:8" x14ac:dyDescent="0.25">
      <c r="A9460">
        <v>16</v>
      </c>
      <c r="B9460">
        <v>432</v>
      </c>
      <c r="C9460">
        <v>26.77</v>
      </c>
      <c r="D9460">
        <v>71.61</v>
      </c>
      <c r="E9460">
        <v>28895</v>
      </c>
      <c r="F9460">
        <v>3.42</v>
      </c>
      <c r="G9460" s="1">
        <v>44767</v>
      </c>
      <c r="H9460" s="2">
        <v>0.66675925925925927</v>
      </c>
    </row>
    <row r="9461" spans="1:8" x14ac:dyDescent="0.25">
      <c r="A9461">
        <v>16</v>
      </c>
      <c r="B9461">
        <v>512</v>
      </c>
      <c r="C9461">
        <v>26.78</v>
      </c>
      <c r="D9461">
        <v>71.5</v>
      </c>
      <c r="E9461">
        <v>28886</v>
      </c>
      <c r="F9461">
        <v>3.42</v>
      </c>
      <c r="G9461" s="1">
        <v>44767</v>
      </c>
      <c r="H9461" s="2">
        <v>0.66814814814814816</v>
      </c>
    </row>
    <row r="9462" spans="1:8" x14ac:dyDescent="0.25">
      <c r="A9462">
        <v>16</v>
      </c>
      <c r="B9462">
        <v>632</v>
      </c>
      <c r="C9462">
        <v>26.79</v>
      </c>
      <c r="D9462">
        <v>71.47</v>
      </c>
      <c r="E9462">
        <v>28902</v>
      </c>
      <c r="F9462">
        <v>3.42</v>
      </c>
      <c r="G9462" s="1">
        <v>44767</v>
      </c>
      <c r="H9462" s="2">
        <v>0.66953703703703704</v>
      </c>
    </row>
    <row r="9463" spans="1:8" x14ac:dyDescent="0.25">
      <c r="A9463">
        <v>16</v>
      </c>
      <c r="B9463">
        <v>602</v>
      </c>
      <c r="C9463">
        <v>26.79</v>
      </c>
      <c r="D9463">
        <v>71.349999999999994</v>
      </c>
      <c r="E9463">
        <v>28899</v>
      </c>
      <c r="F9463">
        <v>3.42</v>
      </c>
      <c r="G9463" s="1">
        <v>44767</v>
      </c>
      <c r="H9463" s="2">
        <v>0.67092592592592593</v>
      </c>
    </row>
    <row r="9464" spans="1:8" x14ac:dyDescent="0.25">
      <c r="A9464">
        <v>16</v>
      </c>
      <c r="B9464">
        <v>592</v>
      </c>
      <c r="C9464">
        <v>26.83</v>
      </c>
      <c r="D9464">
        <v>71.27</v>
      </c>
      <c r="E9464">
        <v>28911</v>
      </c>
      <c r="F9464">
        <v>3.42</v>
      </c>
      <c r="G9464" s="1">
        <v>44767</v>
      </c>
      <c r="H9464" s="2">
        <v>0.67231481481481481</v>
      </c>
    </row>
    <row r="9465" spans="1:8" x14ac:dyDescent="0.25">
      <c r="A9465">
        <v>16</v>
      </c>
      <c r="B9465">
        <v>542</v>
      </c>
      <c r="C9465">
        <v>26.82</v>
      </c>
      <c r="D9465">
        <v>71.180000000000007</v>
      </c>
      <c r="E9465">
        <v>28933</v>
      </c>
      <c r="F9465">
        <v>3.42</v>
      </c>
      <c r="G9465" s="1">
        <v>44767</v>
      </c>
      <c r="H9465" s="2">
        <v>0.67370370370370369</v>
      </c>
    </row>
    <row r="9466" spans="1:8" x14ac:dyDescent="0.25">
      <c r="A9466">
        <v>16</v>
      </c>
      <c r="B9466">
        <v>612</v>
      </c>
      <c r="C9466">
        <v>26.83</v>
      </c>
      <c r="D9466">
        <v>71.06</v>
      </c>
      <c r="E9466">
        <v>28940</v>
      </c>
      <c r="F9466">
        <v>3.42</v>
      </c>
      <c r="G9466" s="1">
        <v>44767</v>
      </c>
      <c r="H9466" s="2">
        <v>0.67509259259259258</v>
      </c>
    </row>
    <row r="9467" spans="1:8" x14ac:dyDescent="0.25">
      <c r="A9467">
        <v>16</v>
      </c>
      <c r="B9467">
        <v>552</v>
      </c>
      <c r="C9467">
        <v>26.85</v>
      </c>
      <c r="D9467">
        <v>70.989999999999995</v>
      </c>
      <c r="E9467">
        <v>28922</v>
      </c>
      <c r="F9467">
        <v>3.42</v>
      </c>
      <c r="G9467" s="1">
        <v>44767</v>
      </c>
      <c r="H9467" s="2">
        <v>0.67648148148148146</v>
      </c>
    </row>
    <row r="9468" spans="1:8" x14ac:dyDescent="0.25">
      <c r="A9468">
        <v>16</v>
      </c>
      <c r="B9468">
        <v>632</v>
      </c>
      <c r="C9468">
        <v>26.86</v>
      </c>
      <c r="D9468">
        <v>70.92</v>
      </c>
      <c r="E9468">
        <v>28921</v>
      </c>
      <c r="F9468">
        <v>3.41</v>
      </c>
      <c r="G9468" s="1">
        <v>44767</v>
      </c>
      <c r="H9468" s="2">
        <v>0.67787037037037035</v>
      </c>
    </row>
    <row r="9469" spans="1:8" x14ac:dyDescent="0.25">
      <c r="A9469">
        <v>16</v>
      </c>
      <c r="B9469">
        <v>542</v>
      </c>
      <c r="C9469">
        <v>26.86</v>
      </c>
      <c r="D9469">
        <v>70.84</v>
      </c>
      <c r="E9469">
        <v>28891</v>
      </c>
      <c r="F9469">
        <v>3.42</v>
      </c>
      <c r="G9469" s="1">
        <v>44767</v>
      </c>
      <c r="H9469" s="2">
        <v>0.67925925925925923</v>
      </c>
    </row>
    <row r="9470" spans="1:8" x14ac:dyDescent="0.25">
      <c r="A9470">
        <v>16</v>
      </c>
      <c r="B9470">
        <v>492</v>
      </c>
      <c r="C9470">
        <v>26.89</v>
      </c>
      <c r="D9470">
        <v>70.760000000000005</v>
      </c>
      <c r="E9470">
        <v>28879</v>
      </c>
      <c r="F9470">
        <v>3.42</v>
      </c>
      <c r="G9470" s="1">
        <v>44767</v>
      </c>
      <c r="H9470" s="2">
        <v>0.68064814814814811</v>
      </c>
    </row>
    <row r="9471" spans="1:8" x14ac:dyDescent="0.25">
      <c r="A9471">
        <v>16</v>
      </c>
      <c r="B9471">
        <v>632</v>
      </c>
      <c r="C9471">
        <v>26.88</v>
      </c>
      <c r="D9471">
        <v>70.66</v>
      </c>
      <c r="E9471">
        <v>28906</v>
      </c>
      <c r="F9471">
        <v>3.42</v>
      </c>
      <c r="G9471" s="1">
        <v>44767</v>
      </c>
      <c r="H9471" s="2">
        <v>0.682037037037037</v>
      </c>
    </row>
    <row r="9472" spans="1:8" x14ac:dyDescent="0.25">
      <c r="A9472">
        <v>16</v>
      </c>
      <c r="B9472">
        <v>582</v>
      </c>
      <c r="C9472">
        <v>26.88</v>
      </c>
      <c r="D9472">
        <v>70.59</v>
      </c>
      <c r="E9472">
        <v>28904</v>
      </c>
      <c r="F9472">
        <v>3.42</v>
      </c>
      <c r="G9472" s="1">
        <v>44767</v>
      </c>
      <c r="H9472" s="2">
        <v>0.68342592592592588</v>
      </c>
    </row>
    <row r="9473" spans="1:8" x14ac:dyDescent="0.25">
      <c r="A9473">
        <v>16</v>
      </c>
      <c r="B9473">
        <v>562</v>
      </c>
      <c r="C9473">
        <v>26.9</v>
      </c>
      <c r="D9473">
        <v>70.540000000000006</v>
      </c>
      <c r="E9473">
        <v>28889</v>
      </c>
      <c r="F9473">
        <v>3.42</v>
      </c>
      <c r="G9473" s="1">
        <v>44767</v>
      </c>
      <c r="H9473" s="2">
        <v>0.68481481481481477</v>
      </c>
    </row>
    <row r="9474" spans="1:8" x14ac:dyDescent="0.25">
      <c r="A9474">
        <v>16</v>
      </c>
      <c r="B9474">
        <v>602</v>
      </c>
      <c r="C9474">
        <v>26.92</v>
      </c>
      <c r="D9474">
        <v>70.459999999999994</v>
      </c>
      <c r="E9474">
        <v>28895</v>
      </c>
      <c r="F9474">
        <v>3.42</v>
      </c>
      <c r="G9474" s="1">
        <v>44767</v>
      </c>
      <c r="H9474" s="2">
        <v>0.68620370370370365</v>
      </c>
    </row>
    <row r="9475" spans="1:8" x14ac:dyDescent="0.25">
      <c r="A9475">
        <v>16</v>
      </c>
      <c r="B9475">
        <v>602</v>
      </c>
      <c r="C9475">
        <v>26.93</v>
      </c>
      <c r="D9475">
        <v>70.34</v>
      </c>
      <c r="E9475">
        <v>28871</v>
      </c>
      <c r="F9475">
        <v>3.42</v>
      </c>
      <c r="G9475" s="1">
        <v>44767</v>
      </c>
      <c r="H9475" s="2">
        <v>0.68759259259259264</v>
      </c>
    </row>
    <row r="9476" spans="1:8" x14ac:dyDescent="0.25">
      <c r="A9476">
        <v>16</v>
      </c>
      <c r="B9476">
        <v>652</v>
      </c>
      <c r="C9476">
        <v>26.95</v>
      </c>
      <c r="D9476">
        <v>70.28</v>
      </c>
      <c r="E9476">
        <v>28896</v>
      </c>
      <c r="F9476">
        <v>3.42</v>
      </c>
      <c r="G9476" s="1">
        <v>44767</v>
      </c>
      <c r="H9476" s="2">
        <v>0.68898148148148153</v>
      </c>
    </row>
    <row r="9477" spans="1:8" x14ac:dyDescent="0.25">
      <c r="A9477">
        <v>16</v>
      </c>
      <c r="B9477">
        <v>652</v>
      </c>
      <c r="C9477">
        <v>26.93</v>
      </c>
      <c r="D9477">
        <v>70.209999999999994</v>
      </c>
      <c r="E9477">
        <v>28892</v>
      </c>
      <c r="F9477">
        <v>3.42</v>
      </c>
      <c r="G9477" s="1">
        <v>44767</v>
      </c>
      <c r="H9477" s="2">
        <v>0.69037037037037041</v>
      </c>
    </row>
    <row r="9478" spans="1:8" x14ac:dyDescent="0.25">
      <c r="A9478">
        <v>16</v>
      </c>
      <c r="B9478">
        <v>592</v>
      </c>
      <c r="C9478">
        <v>26.96</v>
      </c>
      <c r="D9478">
        <v>70.09</v>
      </c>
      <c r="E9478">
        <v>28887</v>
      </c>
      <c r="F9478">
        <v>3.42</v>
      </c>
      <c r="G9478" s="1">
        <v>44767</v>
      </c>
      <c r="H9478" s="2">
        <v>0.6917592592592593</v>
      </c>
    </row>
    <row r="9479" spans="1:8" x14ac:dyDescent="0.25">
      <c r="A9479">
        <v>16</v>
      </c>
      <c r="B9479">
        <v>622</v>
      </c>
      <c r="C9479">
        <v>26.96</v>
      </c>
      <c r="D9479">
        <v>70.040000000000006</v>
      </c>
      <c r="E9479">
        <v>28889</v>
      </c>
      <c r="F9479">
        <v>3.42</v>
      </c>
      <c r="G9479" s="1">
        <v>44767</v>
      </c>
      <c r="H9479" s="2">
        <v>0.69314814814814818</v>
      </c>
    </row>
    <row r="9480" spans="1:8" x14ac:dyDescent="0.25">
      <c r="A9480">
        <v>16</v>
      </c>
      <c r="B9480">
        <v>572</v>
      </c>
      <c r="C9480">
        <v>26.98</v>
      </c>
      <c r="D9480">
        <v>69.959999999999994</v>
      </c>
      <c r="E9480">
        <v>28871</v>
      </c>
      <c r="F9480">
        <v>3.42</v>
      </c>
      <c r="G9480" s="1">
        <v>44767</v>
      </c>
      <c r="H9480" s="2">
        <v>0.69453703703703706</v>
      </c>
    </row>
    <row r="9481" spans="1:8" x14ac:dyDescent="0.25">
      <c r="A9481">
        <v>16</v>
      </c>
      <c r="B9481">
        <v>612</v>
      </c>
      <c r="C9481">
        <v>26.96</v>
      </c>
      <c r="D9481">
        <v>69.92</v>
      </c>
      <c r="E9481">
        <v>28876</v>
      </c>
      <c r="F9481">
        <v>3.42</v>
      </c>
      <c r="G9481" s="1">
        <v>44767</v>
      </c>
      <c r="H9481" s="2">
        <v>0.69592592592592595</v>
      </c>
    </row>
    <row r="9482" spans="1:8" x14ac:dyDescent="0.25">
      <c r="A9482">
        <v>16</v>
      </c>
      <c r="B9482">
        <v>672</v>
      </c>
      <c r="C9482">
        <v>26.98</v>
      </c>
      <c r="D9482">
        <v>69.86</v>
      </c>
      <c r="E9482">
        <v>28900</v>
      </c>
      <c r="F9482">
        <v>3.42</v>
      </c>
      <c r="G9482" s="1">
        <v>44767</v>
      </c>
      <c r="H9482" s="2">
        <v>0.69731481481481483</v>
      </c>
    </row>
    <row r="9483" spans="1:8" x14ac:dyDescent="0.25">
      <c r="A9483">
        <v>16</v>
      </c>
      <c r="B9483">
        <v>612</v>
      </c>
      <c r="C9483">
        <v>26.99</v>
      </c>
      <c r="D9483">
        <v>69.78</v>
      </c>
      <c r="E9483">
        <v>28871</v>
      </c>
      <c r="F9483">
        <v>3.42</v>
      </c>
      <c r="G9483" s="1">
        <v>44767</v>
      </c>
      <c r="H9483" s="2">
        <v>0.69870370370370372</v>
      </c>
    </row>
    <row r="9484" spans="1:8" x14ac:dyDescent="0.25">
      <c r="A9484">
        <v>16</v>
      </c>
      <c r="B9484">
        <v>602</v>
      </c>
      <c r="C9484">
        <v>26.99</v>
      </c>
      <c r="D9484">
        <v>69.7</v>
      </c>
      <c r="E9484">
        <v>28863</v>
      </c>
      <c r="F9484">
        <v>3.42</v>
      </c>
      <c r="G9484" s="1">
        <v>44767</v>
      </c>
      <c r="H9484" s="2">
        <v>0.7000925925925926</v>
      </c>
    </row>
    <row r="9485" spans="1:8" x14ac:dyDescent="0.25">
      <c r="A9485">
        <v>16</v>
      </c>
      <c r="B9485">
        <v>552</v>
      </c>
      <c r="C9485">
        <v>27</v>
      </c>
      <c r="D9485">
        <v>69.599999999999994</v>
      </c>
      <c r="E9485">
        <v>28885</v>
      </c>
      <c r="F9485">
        <v>3.42</v>
      </c>
      <c r="G9485" s="1">
        <v>44767</v>
      </c>
      <c r="H9485" s="2">
        <v>0.70148148148148148</v>
      </c>
    </row>
    <row r="9486" spans="1:8" x14ac:dyDescent="0.25">
      <c r="A9486">
        <v>16</v>
      </c>
      <c r="B9486">
        <v>602</v>
      </c>
      <c r="C9486">
        <v>27.02</v>
      </c>
      <c r="D9486">
        <v>69.56</v>
      </c>
      <c r="E9486">
        <v>28872</v>
      </c>
      <c r="F9486">
        <v>3.42</v>
      </c>
      <c r="G9486" s="1">
        <v>44767</v>
      </c>
      <c r="H9486" s="2">
        <v>0.70287037037037037</v>
      </c>
    </row>
    <row r="9487" spans="1:8" x14ac:dyDescent="0.25">
      <c r="A9487">
        <v>16</v>
      </c>
      <c r="B9487">
        <v>622</v>
      </c>
      <c r="C9487">
        <v>27.03</v>
      </c>
      <c r="D9487">
        <v>69.5</v>
      </c>
      <c r="E9487">
        <v>28858</v>
      </c>
      <c r="F9487">
        <v>3.42</v>
      </c>
      <c r="G9487" s="1">
        <v>44767</v>
      </c>
      <c r="H9487" s="2">
        <v>0.70425925925925925</v>
      </c>
    </row>
    <row r="9488" spans="1:8" x14ac:dyDescent="0.25">
      <c r="A9488">
        <v>16</v>
      </c>
      <c r="B9488">
        <v>612</v>
      </c>
      <c r="C9488">
        <v>27.03</v>
      </c>
      <c r="D9488">
        <v>69.430000000000007</v>
      </c>
      <c r="E9488">
        <v>28853</v>
      </c>
      <c r="F9488">
        <v>3.42</v>
      </c>
      <c r="G9488" s="1">
        <v>44767</v>
      </c>
      <c r="H9488" s="2">
        <v>0.70564814814814814</v>
      </c>
    </row>
    <row r="9489" spans="1:8" x14ac:dyDescent="0.25">
      <c r="A9489">
        <v>16</v>
      </c>
      <c r="B9489">
        <v>652</v>
      </c>
      <c r="C9489">
        <v>27.03</v>
      </c>
      <c r="D9489">
        <v>69.319999999999993</v>
      </c>
      <c r="E9489">
        <v>28847</v>
      </c>
      <c r="F9489">
        <v>3.42</v>
      </c>
      <c r="G9489" s="1">
        <v>44767</v>
      </c>
      <c r="H9489" s="2">
        <v>0.70703703703703702</v>
      </c>
    </row>
    <row r="9490" spans="1:8" x14ac:dyDescent="0.25">
      <c r="A9490">
        <v>16</v>
      </c>
      <c r="B9490">
        <v>632</v>
      </c>
      <c r="C9490">
        <v>27.06</v>
      </c>
      <c r="D9490">
        <v>69.290000000000006</v>
      </c>
      <c r="E9490">
        <v>28865</v>
      </c>
      <c r="F9490">
        <v>3.42</v>
      </c>
      <c r="G9490" s="1">
        <v>44767</v>
      </c>
      <c r="H9490" s="2">
        <v>0.7084259259259259</v>
      </c>
    </row>
    <row r="9491" spans="1:8" x14ac:dyDescent="0.25">
      <c r="A9491">
        <v>16</v>
      </c>
      <c r="B9491">
        <v>612</v>
      </c>
      <c r="C9491">
        <v>27.06</v>
      </c>
      <c r="D9491">
        <v>69.23</v>
      </c>
      <c r="E9491">
        <v>28852</v>
      </c>
      <c r="F9491">
        <v>3.41</v>
      </c>
      <c r="G9491" s="1">
        <v>44767</v>
      </c>
      <c r="H9491" s="2">
        <v>0.70981481481481479</v>
      </c>
    </row>
    <row r="9492" spans="1:8" x14ac:dyDescent="0.25">
      <c r="A9492">
        <v>16</v>
      </c>
      <c r="B9492">
        <v>552</v>
      </c>
      <c r="C9492">
        <v>27.06</v>
      </c>
      <c r="D9492">
        <v>69.13</v>
      </c>
      <c r="E9492">
        <v>28876</v>
      </c>
      <c r="F9492">
        <v>3.41</v>
      </c>
      <c r="G9492" s="1">
        <v>44767</v>
      </c>
      <c r="H9492" s="2">
        <v>0.71120370370370367</v>
      </c>
    </row>
    <row r="9493" spans="1:8" x14ac:dyDescent="0.25">
      <c r="A9493">
        <v>16</v>
      </c>
      <c r="B9493">
        <v>552</v>
      </c>
      <c r="C9493">
        <v>27.02</v>
      </c>
      <c r="D9493">
        <v>69.09</v>
      </c>
      <c r="E9493">
        <v>28843</v>
      </c>
      <c r="F9493">
        <v>3.42</v>
      </c>
      <c r="G9493" s="1">
        <v>44767</v>
      </c>
      <c r="H9493" s="2">
        <v>0.71259259259259256</v>
      </c>
    </row>
    <row r="9494" spans="1:8" x14ac:dyDescent="0.25">
      <c r="A9494">
        <v>16</v>
      </c>
      <c r="B9494">
        <v>602</v>
      </c>
      <c r="C9494">
        <v>27.05</v>
      </c>
      <c r="D9494">
        <v>69.010000000000005</v>
      </c>
      <c r="E9494">
        <v>28849</v>
      </c>
      <c r="F9494">
        <v>3.42</v>
      </c>
      <c r="G9494" s="1">
        <v>44767</v>
      </c>
      <c r="H9494" s="2">
        <v>0.71398148148148144</v>
      </c>
    </row>
    <row r="9495" spans="1:8" x14ac:dyDescent="0.25">
      <c r="A9495">
        <v>16</v>
      </c>
      <c r="B9495">
        <v>572</v>
      </c>
      <c r="C9495">
        <v>27.06</v>
      </c>
      <c r="D9495">
        <v>68.92</v>
      </c>
      <c r="E9495">
        <v>28849</v>
      </c>
      <c r="F9495">
        <v>3.42</v>
      </c>
      <c r="G9495" s="1">
        <v>44767</v>
      </c>
      <c r="H9495" s="2">
        <v>0.71537037037037032</v>
      </c>
    </row>
    <row r="9496" spans="1:8" x14ac:dyDescent="0.25">
      <c r="A9496">
        <v>16</v>
      </c>
      <c r="B9496">
        <v>632</v>
      </c>
      <c r="C9496">
        <v>27.06</v>
      </c>
      <c r="D9496">
        <v>68.89</v>
      </c>
      <c r="E9496">
        <v>28864</v>
      </c>
      <c r="F9496">
        <v>3.42</v>
      </c>
      <c r="G9496" s="1">
        <v>44767</v>
      </c>
      <c r="H9496" s="2">
        <v>0.71675925925925921</v>
      </c>
    </row>
    <row r="9497" spans="1:8" x14ac:dyDescent="0.25">
      <c r="A9497">
        <v>16</v>
      </c>
      <c r="B9497">
        <v>562</v>
      </c>
      <c r="C9497">
        <v>27.07</v>
      </c>
      <c r="D9497">
        <v>68.790000000000006</v>
      </c>
      <c r="E9497">
        <v>28860</v>
      </c>
      <c r="F9497">
        <v>3.42</v>
      </c>
      <c r="G9497" s="1">
        <v>44767</v>
      </c>
      <c r="H9497" s="2">
        <v>0.7181481481481482</v>
      </c>
    </row>
    <row r="9498" spans="1:8" x14ac:dyDescent="0.25">
      <c r="A9498">
        <v>16</v>
      </c>
      <c r="B9498">
        <v>682</v>
      </c>
      <c r="C9498">
        <v>27.07</v>
      </c>
      <c r="D9498">
        <v>68.75</v>
      </c>
      <c r="E9498">
        <v>28835</v>
      </c>
      <c r="F9498">
        <v>3.41</v>
      </c>
      <c r="G9498" s="1">
        <v>44767</v>
      </c>
      <c r="H9498" s="2">
        <v>0.71953703703703709</v>
      </c>
    </row>
    <row r="9499" spans="1:8" x14ac:dyDescent="0.25">
      <c r="A9499">
        <v>16</v>
      </c>
      <c r="B9499">
        <v>612</v>
      </c>
      <c r="C9499">
        <v>27.09</v>
      </c>
      <c r="D9499">
        <v>68.64</v>
      </c>
      <c r="E9499">
        <v>28843</v>
      </c>
      <c r="F9499">
        <v>3.42</v>
      </c>
      <c r="G9499" s="1">
        <v>44767</v>
      </c>
      <c r="H9499" s="2">
        <v>0.72092592592592597</v>
      </c>
    </row>
    <row r="9500" spans="1:8" x14ac:dyDescent="0.25">
      <c r="A9500">
        <v>16</v>
      </c>
      <c r="B9500">
        <v>662</v>
      </c>
      <c r="C9500">
        <v>27.07</v>
      </c>
      <c r="D9500">
        <v>68.59</v>
      </c>
      <c r="E9500">
        <v>28825</v>
      </c>
      <c r="F9500">
        <v>3.41</v>
      </c>
      <c r="G9500" s="1">
        <v>44767</v>
      </c>
      <c r="H9500" s="2">
        <v>0.72231481481481485</v>
      </c>
    </row>
    <row r="9501" spans="1:8" x14ac:dyDescent="0.25">
      <c r="A9501">
        <v>16</v>
      </c>
      <c r="B9501">
        <v>612</v>
      </c>
      <c r="C9501">
        <v>27.1</v>
      </c>
      <c r="D9501">
        <v>68.58</v>
      </c>
      <c r="E9501">
        <v>28860</v>
      </c>
      <c r="F9501">
        <v>3.42</v>
      </c>
      <c r="G9501" s="1">
        <v>44767</v>
      </c>
      <c r="H9501" s="2">
        <v>0.72370370370370374</v>
      </c>
    </row>
    <row r="9502" spans="1:8" x14ac:dyDescent="0.25">
      <c r="A9502">
        <v>16</v>
      </c>
      <c r="B9502">
        <v>662</v>
      </c>
      <c r="C9502">
        <v>27.07</v>
      </c>
      <c r="D9502">
        <v>68.48</v>
      </c>
      <c r="E9502">
        <v>28866</v>
      </c>
      <c r="F9502">
        <v>3.41</v>
      </c>
      <c r="G9502" s="1">
        <v>44767</v>
      </c>
      <c r="H9502" s="2">
        <v>0.72509259259259262</v>
      </c>
    </row>
    <row r="9503" spans="1:8" x14ac:dyDescent="0.25">
      <c r="A9503">
        <v>16</v>
      </c>
      <c r="B9503">
        <v>572</v>
      </c>
      <c r="C9503">
        <v>27.09</v>
      </c>
      <c r="D9503">
        <v>68.430000000000007</v>
      </c>
      <c r="E9503">
        <v>28867</v>
      </c>
      <c r="F9503">
        <v>3.41</v>
      </c>
      <c r="G9503" s="1">
        <v>44767</v>
      </c>
      <c r="H9503" s="2">
        <v>0.72648148148148151</v>
      </c>
    </row>
    <row r="9504" spans="1:8" x14ac:dyDescent="0.25">
      <c r="A9504">
        <v>16</v>
      </c>
      <c r="B9504">
        <v>592</v>
      </c>
      <c r="C9504">
        <v>27.09</v>
      </c>
      <c r="D9504">
        <v>68.36</v>
      </c>
      <c r="E9504">
        <v>28865</v>
      </c>
      <c r="F9504">
        <v>3.42</v>
      </c>
      <c r="G9504" s="1">
        <v>44767</v>
      </c>
      <c r="H9504" s="2">
        <v>0.72787037037037039</v>
      </c>
    </row>
    <row r="9505" spans="1:8" x14ac:dyDescent="0.25">
      <c r="A9505">
        <v>16</v>
      </c>
      <c r="B9505">
        <v>592</v>
      </c>
      <c r="C9505">
        <v>27.1</v>
      </c>
      <c r="D9505">
        <v>68.23</v>
      </c>
      <c r="E9505">
        <v>28871</v>
      </c>
      <c r="F9505">
        <v>3.42</v>
      </c>
      <c r="G9505" s="1">
        <v>44767</v>
      </c>
      <c r="H9505" s="2">
        <v>0.72925925925925927</v>
      </c>
    </row>
    <row r="9506" spans="1:8" x14ac:dyDescent="0.25">
      <c r="A9506">
        <v>16</v>
      </c>
      <c r="B9506">
        <v>592</v>
      </c>
      <c r="C9506">
        <v>27.07</v>
      </c>
      <c r="D9506">
        <v>68.22</v>
      </c>
      <c r="E9506">
        <v>28852</v>
      </c>
      <c r="F9506">
        <v>3.42</v>
      </c>
      <c r="G9506" s="1">
        <v>44767</v>
      </c>
      <c r="H9506" s="2">
        <v>0.73064814814814816</v>
      </c>
    </row>
    <row r="9507" spans="1:8" x14ac:dyDescent="0.25">
      <c r="A9507">
        <v>16</v>
      </c>
      <c r="B9507">
        <v>662</v>
      </c>
      <c r="C9507">
        <v>27.1</v>
      </c>
      <c r="D9507">
        <v>68.180000000000007</v>
      </c>
      <c r="E9507">
        <v>28828</v>
      </c>
      <c r="F9507">
        <v>3.42</v>
      </c>
      <c r="G9507" s="1">
        <v>44767</v>
      </c>
      <c r="H9507" s="2">
        <v>0.73203703703703704</v>
      </c>
    </row>
    <row r="9508" spans="1:8" x14ac:dyDescent="0.25">
      <c r="A9508">
        <v>16</v>
      </c>
      <c r="B9508">
        <v>682</v>
      </c>
      <c r="C9508">
        <v>27.07</v>
      </c>
      <c r="D9508">
        <v>68.069999999999993</v>
      </c>
      <c r="E9508">
        <v>28845</v>
      </c>
      <c r="F9508">
        <v>3.42</v>
      </c>
      <c r="G9508" s="1">
        <v>44767</v>
      </c>
      <c r="H9508" s="2">
        <v>0.73342592592592593</v>
      </c>
    </row>
    <row r="9509" spans="1:8" x14ac:dyDescent="0.25">
      <c r="A9509">
        <v>16</v>
      </c>
      <c r="B9509">
        <v>532</v>
      </c>
      <c r="C9509">
        <v>27.09</v>
      </c>
      <c r="D9509">
        <v>68.02</v>
      </c>
      <c r="E9509">
        <v>28821</v>
      </c>
      <c r="F9509">
        <v>3.42</v>
      </c>
      <c r="G9509" s="1">
        <v>44767</v>
      </c>
      <c r="H9509" s="2">
        <v>0.73481481481481481</v>
      </c>
    </row>
    <row r="9510" spans="1:8" x14ac:dyDescent="0.25">
      <c r="A9510">
        <v>16</v>
      </c>
      <c r="B9510">
        <v>592</v>
      </c>
      <c r="C9510">
        <v>27.1</v>
      </c>
      <c r="D9510">
        <v>67.97</v>
      </c>
      <c r="E9510">
        <v>28829</v>
      </c>
      <c r="F9510">
        <v>3.41</v>
      </c>
      <c r="G9510" s="1">
        <v>44767</v>
      </c>
      <c r="H9510" s="2">
        <v>0.73620370370370369</v>
      </c>
    </row>
    <row r="9511" spans="1:8" x14ac:dyDescent="0.25">
      <c r="A9511">
        <v>16</v>
      </c>
      <c r="B9511">
        <v>602</v>
      </c>
      <c r="C9511">
        <v>27.1</v>
      </c>
      <c r="D9511">
        <v>67.91</v>
      </c>
      <c r="E9511">
        <v>28852</v>
      </c>
      <c r="F9511">
        <v>3.42</v>
      </c>
      <c r="G9511" s="1">
        <v>44767</v>
      </c>
      <c r="H9511" s="2">
        <v>0.73759259259259258</v>
      </c>
    </row>
    <row r="9512" spans="1:8" x14ac:dyDescent="0.25">
      <c r="A9512">
        <v>16</v>
      </c>
      <c r="B9512">
        <v>642</v>
      </c>
      <c r="C9512">
        <v>27.1</v>
      </c>
      <c r="D9512">
        <v>67.819999999999993</v>
      </c>
      <c r="E9512">
        <v>28826</v>
      </c>
      <c r="F9512">
        <v>3.42</v>
      </c>
      <c r="G9512" s="1">
        <v>44767</v>
      </c>
      <c r="H9512" s="2">
        <v>0.73898148148148146</v>
      </c>
    </row>
    <row r="9513" spans="1:8" x14ac:dyDescent="0.25">
      <c r="A9513">
        <v>16</v>
      </c>
      <c r="B9513">
        <v>592</v>
      </c>
      <c r="C9513">
        <v>27.1</v>
      </c>
      <c r="D9513">
        <v>67.790000000000006</v>
      </c>
      <c r="E9513">
        <v>28821</v>
      </c>
      <c r="F9513">
        <v>3.42</v>
      </c>
      <c r="G9513" s="1">
        <v>44767</v>
      </c>
      <c r="H9513" s="2">
        <v>0.74037037037037035</v>
      </c>
    </row>
    <row r="9514" spans="1:8" x14ac:dyDescent="0.25">
      <c r="A9514">
        <v>16</v>
      </c>
      <c r="B9514">
        <v>642</v>
      </c>
      <c r="C9514">
        <v>27.1</v>
      </c>
      <c r="D9514">
        <v>67.709999999999994</v>
      </c>
      <c r="E9514">
        <v>28823</v>
      </c>
      <c r="F9514">
        <v>3.41</v>
      </c>
      <c r="G9514" s="1">
        <v>44767</v>
      </c>
      <c r="H9514" s="2">
        <v>0.74175925925925923</v>
      </c>
    </row>
    <row r="9515" spans="1:8" x14ac:dyDescent="0.25">
      <c r="A9515">
        <v>16</v>
      </c>
      <c r="B9515">
        <v>652</v>
      </c>
      <c r="C9515">
        <v>27.11</v>
      </c>
      <c r="D9515">
        <v>67.66</v>
      </c>
      <c r="E9515">
        <v>28847</v>
      </c>
      <c r="F9515">
        <v>3.41</v>
      </c>
      <c r="G9515" s="1">
        <v>44767</v>
      </c>
      <c r="H9515" s="2">
        <v>0.74314814814814811</v>
      </c>
    </row>
    <row r="9516" spans="1:8" x14ac:dyDescent="0.25">
      <c r="A9516">
        <v>16</v>
      </c>
      <c r="B9516">
        <v>522</v>
      </c>
      <c r="C9516">
        <v>27.09</v>
      </c>
      <c r="D9516">
        <v>67.58</v>
      </c>
      <c r="E9516">
        <v>28842</v>
      </c>
      <c r="F9516">
        <v>3.42</v>
      </c>
      <c r="G9516" s="1">
        <v>44767</v>
      </c>
      <c r="H9516" s="2">
        <v>0.744537037037037</v>
      </c>
    </row>
    <row r="9517" spans="1:8" x14ac:dyDescent="0.25">
      <c r="A9517">
        <v>16</v>
      </c>
      <c r="B9517">
        <v>592</v>
      </c>
      <c r="C9517">
        <v>27.1</v>
      </c>
      <c r="D9517">
        <v>67.510000000000005</v>
      </c>
      <c r="E9517">
        <v>28840</v>
      </c>
      <c r="F9517">
        <v>3.42</v>
      </c>
      <c r="G9517" s="1">
        <v>44767</v>
      </c>
      <c r="H9517" s="2">
        <v>0.74592592592592588</v>
      </c>
    </row>
    <row r="9518" spans="1:8" x14ac:dyDescent="0.25">
      <c r="A9518">
        <v>16</v>
      </c>
      <c r="B9518">
        <v>582</v>
      </c>
      <c r="C9518">
        <v>27.09</v>
      </c>
      <c r="D9518">
        <v>67.44</v>
      </c>
      <c r="E9518">
        <v>28837</v>
      </c>
      <c r="F9518">
        <v>3.42</v>
      </c>
      <c r="G9518" s="1">
        <v>44767</v>
      </c>
      <c r="H9518" s="2">
        <v>0.74731481481481477</v>
      </c>
    </row>
    <row r="9519" spans="1:8" x14ac:dyDescent="0.25">
      <c r="A9519">
        <v>16</v>
      </c>
      <c r="B9519">
        <v>612</v>
      </c>
      <c r="C9519">
        <v>27.1</v>
      </c>
      <c r="D9519">
        <v>67.430000000000007</v>
      </c>
      <c r="E9519">
        <v>28855</v>
      </c>
      <c r="F9519">
        <v>3.4</v>
      </c>
      <c r="G9519" s="1">
        <v>44767</v>
      </c>
      <c r="H9519" s="2">
        <v>0.74870370370370365</v>
      </c>
    </row>
    <row r="9520" spans="1:8" x14ac:dyDescent="0.25">
      <c r="A9520">
        <v>16</v>
      </c>
      <c r="B9520">
        <v>552</v>
      </c>
      <c r="C9520">
        <v>27.09</v>
      </c>
      <c r="D9520">
        <v>67.34</v>
      </c>
      <c r="E9520">
        <v>28855</v>
      </c>
      <c r="F9520">
        <v>3.41</v>
      </c>
      <c r="G9520" s="1">
        <v>44767</v>
      </c>
      <c r="H9520" s="2">
        <v>0.75009259259259264</v>
      </c>
    </row>
    <row r="9521" spans="1:8" x14ac:dyDescent="0.25">
      <c r="A9521">
        <v>16</v>
      </c>
      <c r="B9521">
        <v>582</v>
      </c>
      <c r="C9521">
        <v>27.11</v>
      </c>
      <c r="D9521">
        <v>67.3</v>
      </c>
      <c r="E9521">
        <v>28826</v>
      </c>
      <c r="F9521">
        <v>3.42</v>
      </c>
      <c r="G9521" s="1">
        <v>44767</v>
      </c>
      <c r="H9521" s="2">
        <v>0.75148148148148153</v>
      </c>
    </row>
    <row r="9522" spans="1:8" x14ac:dyDescent="0.25">
      <c r="A9522">
        <v>16</v>
      </c>
      <c r="B9522">
        <v>602</v>
      </c>
      <c r="C9522">
        <v>27.09</v>
      </c>
      <c r="D9522">
        <v>67.260000000000005</v>
      </c>
      <c r="E9522">
        <v>28824</v>
      </c>
      <c r="F9522">
        <v>3.42</v>
      </c>
      <c r="G9522" s="1">
        <v>44767</v>
      </c>
      <c r="H9522" s="2">
        <v>0.75287037037037041</v>
      </c>
    </row>
    <row r="9523" spans="1:8" x14ac:dyDescent="0.25">
      <c r="A9523">
        <v>16</v>
      </c>
      <c r="B9523">
        <v>602</v>
      </c>
      <c r="C9523">
        <v>27.09</v>
      </c>
      <c r="D9523">
        <v>67.150000000000006</v>
      </c>
      <c r="E9523">
        <v>28859</v>
      </c>
      <c r="F9523">
        <v>3.42</v>
      </c>
      <c r="G9523" s="1">
        <v>44767</v>
      </c>
      <c r="H9523" s="2">
        <v>0.7542592592592593</v>
      </c>
    </row>
    <row r="9524" spans="1:8" x14ac:dyDescent="0.25">
      <c r="A9524">
        <v>16</v>
      </c>
      <c r="B9524">
        <v>602</v>
      </c>
      <c r="C9524">
        <v>27.11</v>
      </c>
      <c r="D9524">
        <v>67.12</v>
      </c>
      <c r="E9524">
        <v>28851</v>
      </c>
      <c r="F9524">
        <v>3.42</v>
      </c>
      <c r="G9524" s="1">
        <v>44767</v>
      </c>
      <c r="H9524" s="2">
        <v>0.75564814814814818</v>
      </c>
    </row>
    <row r="9525" spans="1:8" x14ac:dyDescent="0.25">
      <c r="A9525">
        <v>16</v>
      </c>
      <c r="B9525">
        <v>512</v>
      </c>
      <c r="C9525">
        <v>27.11</v>
      </c>
      <c r="D9525">
        <v>67.099999999999994</v>
      </c>
      <c r="E9525">
        <v>28865</v>
      </c>
      <c r="F9525">
        <v>3.42</v>
      </c>
      <c r="G9525" s="1">
        <v>44767</v>
      </c>
      <c r="H9525" s="2">
        <v>0.75703703703703706</v>
      </c>
    </row>
    <row r="9526" spans="1:8" x14ac:dyDescent="0.25">
      <c r="A9526">
        <v>16</v>
      </c>
      <c r="B9526">
        <v>622</v>
      </c>
      <c r="C9526">
        <v>27.1</v>
      </c>
      <c r="D9526">
        <v>66.989999999999995</v>
      </c>
      <c r="E9526">
        <v>28856</v>
      </c>
      <c r="F9526">
        <v>3.41</v>
      </c>
      <c r="G9526" s="1">
        <v>44767</v>
      </c>
      <c r="H9526" s="2">
        <v>0.75842592592592595</v>
      </c>
    </row>
    <row r="9527" spans="1:8" x14ac:dyDescent="0.25">
      <c r="A9527">
        <v>16</v>
      </c>
      <c r="B9527">
        <v>572</v>
      </c>
      <c r="C9527">
        <v>27.11</v>
      </c>
      <c r="D9527">
        <v>66.94</v>
      </c>
      <c r="E9527">
        <v>28852</v>
      </c>
      <c r="F9527">
        <v>3.4</v>
      </c>
      <c r="G9527" s="1">
        <v>44767</v>
      </c>
      <c r="H9527" s="2">
        <v>0.75981481481481483</v>
      </c>
    </row>
    <row r="9528" spans="1:8" x14ac:dyDescent="0.25">
      <c r="A9528">
        <v>16</v>
      </c>
      <c r="B9528">
        <v>602</v>
      </c>
      <c r="C9528">
        <v>27.09</v>
      </c>
      <c r="D9528">
        <v>66.86</v>
      </c>
      <c r="E9528">
        <v>28847</v>
      </c>
      <c r="F9528">
        <v>3.41</v>
      </c>
      <c r="G9528" s="1">
        <v>44767</v>
      </c>
      <c r="H9528" s="2">
        <v>0.76120370370370372</v>
      </c>
    </row>
    <row r="9529" spans="1:8" x14ac:dyDescent="0.25">
      <c r="A9529">
        <v>16</v>
      </c>
      <c r="B9529">
        <v>602</v>
      </c>
      <c r="C9529">
        <v>27.1</v>
      </c>
      <c r="D9529">
        <v>66.819999999999993</v>
      </c>
      <c r="E9529">
        <v>28837</v>
      </c>
      <c r="F9529">
        <v>3.41</v>
      </c>
      <c r="G9529" s="1">
        <v>44767</v>
      </c>
      <c r="H9529" s="2">
        <v>0.7625925925925926</v>
      </c>
    </row>
    <row r="9530" spans="1:8" x14ac:dyDescent="0.25">
      <c r="A9530">
        <v>16</v>
      </c>
      <c r="B9530">
        <v>682</v>
      </c>
      <c r="C9530">
        <v>27.1</v>
      </c>
      <c r="D9530">
        <v>66.81</v>
      </c>
      <c r="E9530">
        <v>28861</v>
      </c>
      <c r="F9530">
        <v>3.41</v>
      </c>
      <c r="G9530" s="1">
        <v>44767</v>
      </c>
      <c r="H9530" s="2">
        <v>0.76398148148148148</v>
      </c>
    </row>
    <row r="9531" spans="1:8" x14ac:dyDescent="0.25">
      <c r="A9531">
        <v>16</v>
      </c>
      <c r="B9531">
        <v>472</v>
      </c>
      <c r="C9531">
        <v>27.09</v>
      </c>
      <c r="D9531">
        <v>66.709999999999994</v>
      </c>
      <c r="E9531">
        <v>28852</v>
      </c>
      <c r="F9531">
        <v>3.42</v>
      </c>
      <c r="G9531" s="1">
        <v>44767</v>
      </c>
      <c r="H9531" s="2">
        <v>0.76537037037037037</v>
      </c>
    </row>
    <row r="9532" spans="1:8" x14ac:dyDescent="0.25">
      <c r="A9532">
        <v>16</v>
      </c>
      <c r="B9532">
        <v>522</v>
      </c>
      <c r="C9532">
        <v>27.1</v>
      </c>
      <c r="D9532">
        <v>66.650000000000006</v>
      </c>
      <c r="E9532">
        <v>28838</v>
      </c>
      <c r="F9532">
        <v>3.41</v>
      </c>
      <c r="G9532" s="1">
        <v>44767</v>
      </c>
      <c r="H9532" s="2">
        <v>0.76675925925925925</v>
      </c>
    </row>
    <row r="9533" spans="1:8" x14ac:dyDescent="0.25">
      <c r="A9533">
        <v>16</v>
      </c>
      <c r="B9533">
        <v>652</v>
      </c>
      <c r="C9533">
        <v>27.1</v>
      </c>
      <c r="D9533">
        <v>66.599999999999994</v>
      </c>
      <c r="E9533">
        <v>28821</v>
      </c>
      <c r="F9533">
        <v>3.41</v>
      </c>
      <c r="G9533" s="1">
        <v>44767</v>
      </c>
      <c r="H9533" s="2">
        <v>0.76814814814814814</v>
      </c>
    </row>
    <row r="9534" spans="1:8" x14ac:dyDescent="0.25">
      <c r="A9534">
        <v>16</v>
      </c>
      <c r="B9534">
        <v>582</v>
      </c>
      <c r="C9534">
        <v>27.1</v>
      </c>
      <c r="D9534">
        <v>66.56</v>
      </c>
      <c r="E9534">
        <v>28835</v>
      </c>
      <c r="F9534">
        <v>3.42</v>
      </c>
      <c r="G9534" s="1">
        <v>44767</v>
      </c>
      <c r="H9534" s="2">
        <v>0.76953703703703702</v>
      </c>
    </row>
    <row r="9535" spans="1:8" x14ac:dyDescent="0.25">
      <c r="A9535">
        <v>16</v>
      </c>
      <c r="B9535">
        <v>602</v>
      </c>
      <c r="C9535">
        <v>27.1</v>
      </c>
      <c r="D9535">
        <v>66.489999999999995</v>
      </c>
      <c r="E9535">
        <v>28853</v>
      </c>
      <c r="F9535">
        <v>3.4</v>
      </c>
      <c r="G9535" s="1">
        <v>44767</v>
      </c>
      <c r="H9535" s="2">
        <v>0.7709259259259259</v>
      </c>
    </row>
    <row r="9536" spans="1:8" x14ac:dyDescent="0.25">
      <c r="A9536">
        <v>16</v>
      </c>
      <c r="B9536">
        <v>632</v>
      </c>
      <c r="C9536">
        <v>27.09</v>
      </c>
      <c r="D9536">
        <v>66.44</v>
      </c>
      <c r="E9536">
        <v>28840</v>
      </c>
      <c r="F9536">
        <v>3.41</v>
      </c>
      <c r="G9536" s="1">
        <v>44767</v>
      </c>
      <c r="H9536" s="2">
        <v>0.77231481481481479</v>
      </c>
    </row>
    <row r="9537" spans="1:8" x14ac:dyDescent="0.25">
      <c r="A9537">
        <v>16</v>
      </c>
      <c r="B9537">
        <v>602</v>
      </c>
      <c r="C9537">
        <v>27.09</v>
      </c>
      <c r="D9537">
        <v>66.41</v>
      </c>
      <c r="E9537">
        <v>28852</v>
      </c>
      <c r="F9537">
        <v>3.4</v>
      </c>
      <c r="G9537" s="1">
        <v>44767</v>
      </c>
      <c r="H9537" s="2">
        <v>0.77370370370370367</v>
      </c>
    </row>
    <row r="9538" spans="1:8" x14ac:dyDescent="0.25">
      <c r="A9538">
        <v>16</v>
      </c>
      <c r="B9538">
        <v>522</v>
      </c>
      <c r="C9538">
        <v>27.1</v>
      </c>
      <c r="D9538">
        <v>66.34</v>
      </c>
      <c r="E9538">
        <v>28863</v>
      </c>
      <c r="F9538">
        <v>3.41</v>
      </c>
      <c r="G9538" s="1">
        <v>44767</v>
      </c>
      <c r="H9538" s="2">
        <v>0.77509259259259256</v>
      </c>
    </row>
    <row r="9539" spans="1:8" x14ac:dyDescent="0.25">
      <c r="A9539">
        <v>16</v>
      </c>
      <c r="B9539">
        <v>552</v>
      </c>
      <c r="C9539">
        <v>27.1</v>
      </c>
      <c r="D9539">
        <v>66.31</v>
      </c>
      <c r="E9539">
        <v>28869</v>
      </c>
      <c r="F9539">
        <v>3.41</v>
      </c>
      <c r="G9539" s="1">
        <v>44767</v>
      </c>
      <c r="H9539" s="2">
        <v>0.77648148148148144</v>
      </c>
    </row>
    <row r="9540" spans="1:8" x14ac:dyDescent="0.25">
      <c r="A9540">
        <v>16</v>
      </c>
      <c r="B9540">
        <v>662</v>
      </c>
      <c r="C9540">
        <v>27.1</v>
      </c>
      <c r="D9540">
        <v>66.25</v>
      </c>
      <c r="E9540">
        <v>28855</v>
      </c>
      <c r="F9540">
        <v>3.41</v>
      </c>
      <c r="G9540" s="1">
        <v>44767</v>
      </c>
      <c r="H9540" s="2">
        <v>0.77787037037037032</v>
      </c>
    </row>
    <row r="9541" spans="1:8" x14ac:dyDescent="0.25">
      <c r="A9541">
        <v>16</v>
      </c>
      <c r="B9541">
        <v>542</v>
      </c>
      <c r="C9541">
        <v>27.1</v>
      </c>
      <c r="D9541">
        <v>66.17</v>
      </c>
      <c r="E9541">
        <v>28872</v>
      </c>
      <c r="F9541">
        <v>3.41</v>
      </c>
      <c r="G9541" s="1">
        <v>44767</v>
      </c>
      <c r="H9541" s="2">
        <v>0.77925925925925921</v>
      </c>
    </row>
    <row r="9542" spans="1:8" x14ac:dyDescent="0.25">
      <c r="A9542">
        <v>16</v>
      </c>
      <c r="B9542">
        <v>552</v>
      </c>
      <c r="C9542">
        <v>27.1</v>
      </c>
      <c r="D9542">
        <v>66.14</v>
      </c>
      <c r="E9542">
        <v>28858</v>
      </c>
      <c r="F9542">
        <v>3.41</v>
      </c>
      <c r="G9542" s="1">
        <v>44767</v>
      </c>
      <c r="H9542" s="2">
        <v>0.7806481481481482</v>
      </c>
    </row>
    <row r="9543" spans="1:8" x14ac:dyDescent="0.25">
      <c r="A9543">
        <v>16</v>
      </c>
      <c r="B9543">
        <v>612</v>
      </c>
      <c r="C9543">
        <v>27.11</v>
      </c>
      <c r="D9543">
        <v>66.09</v>
      </c>
      <c r="E9543">
        <v>28855</v>
      </c>
      <c r="F9543">
        <v>3.41</v>
      </c>
      <c r="G9543" s="1">
        <v>44767</v>
      </c>
      <c r="H9543" s="2">
        <v>0.78203703703703709</v>
      </c>
    </row>
    <row r="9544" spans="1:8" x14ac:dyDescent="0.25">
      <c r="A9544">
        <v>16</v>
      </c>
      <c r="B9544">
        <v>592</v>
      </c>
      <c r="C9544">
        <v>27.1</v>
      </c>
      <c r="D9544">
        <v>66.069999999999993</v>
      </c>
      <c r="E9544">
        <v>28835</v>
      </c>
      <c r="F9544">
        <v>3.41</v>
      </c>
      <c r="G9544" s="1">
        <v>44767</v>
      </c>
      <c r="H9544" s="2">
        <v>0.78342592592592597</v>
      </c>
    </row>
    <row r="9545" spans="1:8" x14ac:dyDescent="0.25">
      <c r="A9545">
        <v>16</v>
      </c>
      <c r="B9545">
        <v>572</v>
      </c>
      <c r="C9545">
        <v>27.13</v>
      </c>
      <c r="D9545">
        <v>65.98</v>
      </c>
      <c r="E9545">
        <v>28825</v>
      </c>
      <c r="F9545">
        <v>3.41</v>
      </c>
      <c r="G9545" s="1">
        <v>44767</v>
      </c>
      <c r="H9545" s="2">
        <v>0.78481481481481485</v>
      </c>
    </row>
    <row r="9546" spans="1:8" x14ac:dyDescent="0.25">
      <c r="A9546">
        <v>16</v>
      </c>
      <c r="B9546">
        <v>612</v>
      </c>
      <c r="C9546">
        <v>27.11</v>
      </c>
      <c r="D9546">
        <v>65.98</v>
      </c>
      <c r="E9546">
        <v>28828</v>
      </c>
      <c r="F9546">
        <v>3.41</v>
      </c>
      <c r="G9546" s="1">
        <v>44767</v>
      </c>
      <c r="H9546" s="2">
        <v>0.78620370370370374</v>
      </c>
    </row>
    <row r="9547" spans="1:8" x14ac:dyDescent="0.25">
      <c r="A9547">
        <v>16</v>
      </c>
      <c r="B9547">
        <v>662</v>
      </c>
      <c r="C9547">
        <v>27.09</v>
      </c>
      <c r="D9547">
        <v>65.94</v>
      </c>
      <c r="E9547">
        <v>28818</v>
      </c>
      <c r="F9547">
        <v>3.41</v>
      </c>
      <c r="G9547" s="1">
        <v>44767</v>
      </c>
      <c r="H9547" s="2">
        <v>0.78759259259259262</v>
      </c>
    </row>
    <row r="9548" spans="1:8" x14ac:dyDescent="0.25">
      <c r="A9548">
        <v>16</v>
      </c>
      <c r="B9548">
        <v>552</v>
      </c>
      <c r="C9548">
        <v>27.1</v>
      </c>
      <c r="D9548">
        <v>65.83</v>
      </c>
      <c r="E9548">
        <v>28839</v>
      </c>
      <c r="F9548">
        <v>3.41</v>
      </c>
      <c r="G9548" s="1">
        <v>44767</v>
      </c>
      <c r="H9548" s="2">
        <v>0.78898148148148151</v>
      </c>
    </row>
    <row r="9549" spans="1:8" x14ac:dyDescent="0.25">
      <c r="A9549">
        <v>16</v>
      </c>
      <c r="B9549">
        <v>602</v>
      </c>
      <c r="C9549">
        <v>27.1</v>
      </c>
      <c r="D9549">
        <v>65.78</v>
      </c>
      <c r="E9549">
        <v>28833</v>
      </c>
      <c r="F9549">
        <v>3.41</v>
      </c>
      <c r="G9549" s="1">
        <v>44767</v>
      </c>
      <c r="H9549" s="2">
        <v>0.79037037037037039</v>
      </c>
    </row>
    <row r="9550" spans="1:8" x14ac:dyDescent="0.25">
      <c r="A9550">
        <v>16</v>
      </c>
      <c r="B9550">
        <v>622</v>
      </c>
      <c r="C9550">
        <v>27.1</v>
      </c>
      <c r="D9550">
        <v>65.75</v>
      </c>
      <c r="E9550">
        <v>28817</v>
      </c>
      <c r="F9550">
        <v>3.41</v>
      </c>
      <c r="G9550" s="1">
        <v>44767</v>
      </c>
      <c r="H9550" s="2">
        <v>0.79175925925925927</v>
      </c>
    </row>
    <row r="9551" spans="1:8" x14ac:dyDescent="0.25">
      <c r="A9551">
        <v>16</v>
      </c>
      <c r="B9551">
        <v>592</v>
      </c>
      <c r="C9551">
        <v>27.09</v>
      </c>
      <c r="D9551">
        <v>65.69</v>
      </c>
      <c r="E9551">
        <v>28816</v>
      </c>
      <c r="F9551">
        <v>3.4</v>
      </c>
      <c r="G9551" s="1">
        <v>44767</v>
      </c>
      <c r="H9551" s="2">
        <v>0.79314814814814816</v>
      </c>
    </row>
    <row r="9552" spans="1:8" x14ac:dyDescent="0.25">
      <c r="A9552">
        <v>16</v>
      </c>
      <c r="B9552">
        <v>662</v>
      </c>
      <c r="C9552">
        <v>27.09</v>
      </c>
      <c r="D9552">
        <v>65.66</v>
      </c>
      <c r="E9552">
        <v>28846</v>
      </c>
      <c r="F9552">
        <v>3.4</v>
      </c>
      <c r="G9552" s="1">
        <v>44767</v>
      </c>
      <c r="H9552" s="2">
        <v>0.79453703703703704</v>
      </c>
    </row>
    <row r="9553" spans="1:8" x14ac:dyDescent="0.25">
      <c r="A9553">
        <v>16</v>
      </c>
      <c r="B9553">
        <v>602</v>
      </c>
      <c r="C9553">
        <v>27.11</v>
      </c>
      <c r="D9553">
        <v>65.599999999999994</v>
      </c>
      <c r="E9553">
        <v>28847</v>
      </c>
      <c r="F9553">
        <v>3.41</v>
      </c>
      <c r="G9553" s="1">
        <v>44767</v>
      </c>
      <c r="H9553" s="2">
        <v>0.79592592592592593</v>
      </c>
    </row>
    <row r="9554" spans="1:8" x14ac:dyDescent="0.25">
      <c r="A9554">
        <v>16</v>
      </c>
      <c r="B9554">
        <v>602</v>
      </c>
      <c r="C9554">
        <v>27.09</v>
      </c>
      <c r="D9554">
        <v>65.599999999999994</v>
      </c>
      <c r="E9554">
        <v>28843</v>
      </c>
      <c r="F9554">
        <v>3.41</v>
      </c>
      <c r="G9554" s="1">
        <v>44767</v>
      </c>
      <c r="H9554" s="2">
        <v>0.79731481481481481</v>
      </c>
    </row>
    <row r="9555" spans="1:8" x14ac:dyDescent="0.25">
      <c r="A9555">
        <v>16</v>
      </c>
      <c r="B9555">
        <v>632</v>
      </c>
      <c r="C9555">
        <v>27.11</v>
      </c>
      <c r="D9555">
        <v>65.53</v>
      </c>
      <c r="E9555">
        <v>28833</v>
      </c>
      <c r="F9555">
        <v>3.4</v>
      </c>
      <c r="G9555" s="1">
        <v>44767</v>
      </c>
      <c r="H9555" s="2">
        <v>0.79870370370370369</v>
      </c>
    </row>
    <row r="9556" spans="1:8" x14ac:dyDescent="0.25">
      <c r="A9556">
        <v>16</v>
      </c>
      <c r="B9556">
        <v>632</v>
      </c>
      <c r="C9556">
        <v>27.1</v>
      </c>
      <c r="D9556">
        <v>65.5</v>
      </c>
      <c r="E9556">
        <v>28822</v>
      </c>
      <c r="F9556">
        <v>3.41</v>
      </c>
      <c r="G9556" s="1">
        <v>44767</v>
      </c>
      <c r="H9556" s="2">
        <v>0.80009259259259258</v>
      </c>
    </row>
    <row r="9557" spans="1:8" x14ac:dyDescent="0.25">
      <c r="A9557">
        <v>16</v>
      </c>
      <c r="B9557">
        <v>602</v>
      </c>
      <c r="C9557">
        <v>27.1</v>
      </c>
      <c r="D9557">
        <v>65.45</v>
      </c>
      <c r="E9557">
        <v>28816</v>
      </c>
      <c r="F9557">
        <v>3.41</v>
      </c>
      <c r="G9557" s="1">
        <v>44767</v>
      </c>
      <c r="H9557" s="2">
        <v>0.80148148148148146</v>
      </c>
    </row>
    <row r="9558" spans="1:8" x14ac:dyDescent="0.25">
      <c r="A9558">
        <v>16</v>
      </c>
      <c r="B9558">
        <v>572</v>
      </c>
      <c r="C9558">
        <v>27.11</v>
      </c>
      <c r="D9558">
        <v>65.38</v>
      </c>
      <c r="E9558">
        <v>28823</v>
      </c>
      <c r="F9558">
        <v>3.41</v>
      </c>
      <c r="G9558" s="1">
        <v>44767</v>
      </c>
      <c r="H9558" s="2">
        <v>0.80287037037037035</v>
      </c>
    </row>
    <row r="9559" spans="1:8" x14ac:dyDescent="0.25">
      <c r="A9559">
        <v>16</v>
      </c>
      <c r="B9559">
        <v>572</v>
      </c>
      <c r="C9559">
        <v>27.09</v>
      </c>
      <c r="D9559">
        <v>65.36</v>
      </c>
      <c r="E9559">
        <v>28807</v>
      </c>
      <c r="F9559">
        <v>3.41</v>
      </c>
      <c r="G9559" s="1">
        <v>44767</v>
      </c>
      <c r="H9559" s="2">
        <v>0.80425925925925923</v>
      </c>
    </row>
    <row r="9560" spans="1:8" x14ac:dyDescent="0.25">
      <c r="A9560">
        <v>16</v>
      </c>
      <c r="B9560">
        <v>522</v>
      </c>
      <c r="C9560">
        <v>27.11</v>
      </c>
      <c r="D9560">
        <v>65.28</v>
      </c>
      <c r="E9560">
        <v>28817</v>
      </c>
      <c r="F9560">
        <v>3.4</v>
      </c>
      <c r="G9560" s="1">
        <v>44767</v>
      </c>
      <c r="H9560" s="2">
        <v>0.80564814814814811</v>
      </c>
    </row>
    <row r="9561" spans="1:8" x14ac:dyDescent="0.25">
      <c r="A9561">
        <v>16</v>
      </c>
      <c r="B9561">
        <v>622</v>
      </c>
      <c r="C9561">
        <v>27.1</v>
      </c>
      <c r="D9561">
        <v>65.260000000000005</v>
      </c>
      <c r="E9561">
        <v>28830</v>
      </c>
      <c r="F9561">
        <v>3.4</v>
      </c>
      <c r="G9561" s="1">
        <v>44767</v>
      </c>
      <c r="H9561" s="2">
        <v>0.807037037037037</v>
      </c>
    </row>
    <row r="9562" spans="1:8" x14ac:dyDescent="0.25">
      <c r="A9562">
        <v>16</v>
      </c>
      <c r="B9562">
        <v>592</v>
      </c>
      <c r="C9562">
        <v>27.1</v>
      </c>
      <c r="D9562">
        <v>65.209999999999994</v>
      </c>
      <c r="E9562">
        <v>28796</v>
      </c>
      <c r="F9562">
        <v>3.4</v>
      </c>
      <c r="G9562" s="1">
        <v>44767</v>
      </c>
      <c r="H9562" s="2">
        <v>0.80842592592592588</v>
      </c>
    </row>
    <row r="9563" spans="1:8" x14ac:dyDescent="0.25">
      <c r="A9563">
        <v>16</v>
      </c>
      <c r="B9563">
        <v>582</v>
      </c>
      <c r="C9563">
        <v>27.11</v>
      </c>
      <c r="D9563">
        <v>65.17</v>
      </c>
      <c r="E9563">
        <v>28807</v>
      </c>
      <c r="F9563">
        <v>3.4</v>
      </c>
      <c r="G9563" s="1">
        <v>44767</v>
      </c>
      <c r="H9563" s="2">
        <v>0.80981481481481477</v>
      </c>
    </row>
    <row r="9564" spans="1:8" x14ac:dyDescent="0.25">
      <c r="A9564">
        <v>16</v>
      </c>
      <c r="B9564">
        <v>592</v>
      </c>
      <c r="C9564">
        <v>27.09</v>
      </c>
      <c r="D9564">
        <v>65.09</v>
      </c>
      <c r="E9564">
        <v>28819</v>
      </c>
      <c r="F9564">
        <v>3.41</v>
      </c>
      <c r="G9564" s="1">
        <v>44767</v>
      </c>
      <c r="H9564" s="2">
        <v>0.81120370370370365</v>
      </c>
    </row>
    <row r="9565" spans="1:8" x14ac:dyDescent="0.25">
      <c r="A9565">
        <v>16</v>
      </c>
      <c r="B9565">
        <v>602</v>
      </c>
      <c r="C9565">
        <v>27.09</v>
      </c>
      <c r="D9565">
        <v>65.09</v>
      </c>
      <c r="E9565">
        <v>28819</v>
      </c>
      <c r="F9565">
        <v>3.4</v>
      </c>
      <c r="G9565" s="1">
        <v>44767</v>
      </c>
      <c r="H9565" s="2">
        <v>0.81259259259259264</v>
      </c>
    </row>
    <row r="9566" spans="1:8" x14ac:dyDescent="0.25">
      <c r="A9566">
        <v>16</v>
      </c>
      <c r="B9566">
        <v>632</v>
      </c>
      <c r="C9566">
        <v>27.09</v>
      </c>
      <c r="D9566">
        <v>65.05</v>
      </c>
      <c r="E9566">
        <v>28844</v>
      </c>
      <c r="F9566">
        <v>3.41</v>
      </c>
      <c r="G9566" s="1">
        <v>44767</v>
      </c>
      <c r="H9566" s="2">
        <v>0.81398148148148153</v>
      </c>
    </row>
    <row r="9567" spans="1:8" x14ac:dyDescent="0.25">
      <c r="A9567">
        <v>16</v>
      </c>
      <c r="B9567">
        <v>572</v>
      </c>
      <c r="C9567">
        <v>27.11</v>
      </c>
      <c r="D9567">
        <v>64.989999999999995</v>
      </c>
      <c r="E9567">
        <v>28806</v>
      </c>
      <c r="F9567">
        <v>3.4</v>
      </c>
      <c r="G9567" s="1">
        <v>44767</v>
      </c>
      <c r="H9567" s="2">
        <v>0.81537037037037041</v>
      </c>
    </row>
    <row r="9568" spans="1:8" x14ac:dyDescent="0.25">
      <c r="A9568">
        <v>16</v>
      </c>
      <c r="B9568">
        <v>582</v>
      </c>
      <c r="C9568">
        <v>27.09</v>
      </c>
      <c r="D9568">
        <v>64.97</v>
      </c>
      <c r="E9568">
        <v>28847</v>
      </c>
      <c r="F9568">
        <v>3.4</v>
      </c>
      <c r="G9568" s="1">
        <v>44767</v>
      </c>
      <c r="H9568" s="2">
        <v>0.8167592592592593</v>
      </c>
    </row>
    <row r="9569" spans="1:8" x14ac:dyDescent="0.25">
      <c r="A9569">
        <v>16</v>
      </c>
      <c r="B9569">
        <v>582</v>
      </c>
      <c r="C9569">
        <v>27.1</v>
      </c>
      <c r="D9569">
        <v>64.94</v>
      </c>
      <c r="E9569">
        <v>28825</v>
      </c>
      <c r="F9569">
        <v>3.4</v>
      </c>
      <c r="G9569" s="1">
        <v>44767</v>
      </c>
      <c r="H9569" s="2">
        <v>0.81814814814814818</v>
      </c>
    </row>
    <row r="9570" spans="1:8" x14ac:dyDescent="0.25">
      <c r="A9570">
        <v>16</v>
      </c>
      <c r="B9570">
        <v>542</v>
      </c>
      <c r="C9570">
        <v>27.09</v>
      </c>
      <c r="D9570">
        <v>64.86</v>
      </c>
      <c r="E9570">
        <v>28813</v>
      </c>
      <c r="F9570">
        <v>3.4</v>
      </c>
      <c r="G9570" s="1">
        <v>44767</v>
      </c>
      <c r="H9570" s="2">
        <v>0.81953703703703706</v>
      </c>
    </row>
    <row r="9571" spans="1:8" x14ac:dyDescent="0.25">
      <c r="A9571">
        <v>16</v>
      </c>
      <c r="B9571">
        <v>602</v>
      </c>
      <c r="C9571">
        <v>27.07</v>
      </c>
      <c r="D9571">
        <v>64.83</v>
      </c>
      <c r="E9571">
        <v>28842</v>
      </c>
      <c r="F9571">
        <v>3.4</v>
      </c>
      <c r="G9571" s="1">
        <v>44767</v>
      </c>
      <c r="H9571" s="2">
        <v>0.82092592592592595</v>
      </c>
    </row>
    <row r="9572" spans="1:8" x14ac:dyDescent="0.25">
      <c r="A9572">
        <v>16</v>
      </c>
      <c r="B9572">
        <v>542</v>
      </c>
      <c r="C9572">
        <v>27.07</v>
      </c>
      <c r="D9572">
        <v>64.81</v>
      </c>
      <c r="E9572">
        <v>28838</v>
      </c>
      <c r="F9572">
        <v>3.41</v>
      </c>
      <c r="G9572" s="1">
        <v>44767</v>
      </c>
      <c r="H9572" s="2">
        <v>0.82231481481481483</v>
      </c>
    </row>
    <row r="9573" spans="1:8" x14ac:dyDescent="0.25">
      <c r="A9573">
        <v>16</v>
      </c>
      <c r="B9573">
        <v>612</v>
      </c>
      <c r="C9573">
        <v>27.07</v>
      </c>
      <c r="D9573">
        <v>64.75</v>
      </c>
      <c r="E9573">
        <v>28835</v>
      </c>
      <c r="F9573">
        <v>3.41</v>
      </c>
      <c r="G9573" s="1">
        <v>44767</v>
      </c>
      <c r="H9573" s="2">
        <v>0.82370370370370372</v>
      </c>
    </row>
    <row r="9574" spans="1:8" x14ac:dyDescent="0.25">
      <c r="A9574">
        <v>16</v>
      </c>
      <c r="B9574">
        <v>592</v>
      </c>
      <c r="C9574">
        <v>27.09</v>
      </c>
      <c r="D9574">
        <v>64.69</v>
      </c>
      <c r="E9574">
        <v>28835</v>
      </c>
      <c r="F9574">
        <v>3.4</v>
      </c>
      <c r="G9574" s="1">
        <v>44767</v>
      </c>
      <c r="H9574" s="2">
        <v>0.8250925925925926</v>
      </c>
    </row>
    <row r="9575" spans="1:8" x14ac:dyDescent="0.25">
      <c r="A9575">
        <v>16</v>
      </c>
      <c r="B9575">
        <v>582</v>
      </c>
      <c r="C9575">
        <v>27.09</v>
      </c>
      <c r="D9575">
        <v>64.63</v>
      </c>
      <c r="E9575">
        <v>28839</v>
      </c>
      <c r="F9575">
        <v>3.4</v>
      </c>
      <c r="G9575" s="1">
        <v>44767</v>
      </c>
      <c r="H9575" s="2">
        <v>0.82648148148148148</v>
      </c>
    </row>
    <row r="9576" spans="1:8" x14ac:dyDescent="0.25">
      <c r="A9576">
        <v>16</v>
      </c>
      <c r="B9576">
        <v>602</v>
      </c>
      <c r="C9576">
        <v>27.1</v>
      </c>
      <c r="D9576">
        <v>64.62</v>
      </c>
      <c r="E9576">
        <v>28830</v>
      </c>
      <c r="F9576">
        <v>3.4</v>
      </c>
      <c r="G9576" s="1">
        <v>44767</v>
      </c>
      <c r="H9576" s="2">
        <v>0.82787037037037037</v>
      </c>
    </row>
    <row r="9577" spans="1:8" x14ac:dyDescent="0.25">
      <c r="A9577">
        <v>16</v>
      </c>
      <c r="B9577">
        <v>592</v>
      </c>
      <c r="C9577">
        <v>27.11</v>
      </c>
      <c r="D9577">
        <v>64.59</v>
      </c>
      <c r="E9577">
        <v>28828</v>
      </c>
      <c r="F9577">
        <v>3.4</v>
      </c>
      <c r="G9577" s="1">
        <v>44767</v>
      </c>
      <c r="H9577" s="2">
        <v>0.82925925925925925</v>
      </c>
    </row>
    <row r="9578" spans="1:8" x14ac:dyDescent="0.25">
      <c r="A9578">
        <v>16</v>
      </c>
      <c r="B9578">
        <v>632</v>
      </c>
      <c r="C9578">
        <v>27.09</v>
      </c>
      <c r="D9578">
        <v>64.55</v>
      </c>
      <c r="E9578">
        <v>28837</v>
      </c>
      <c r="F9578">
        <v>3.4</v>
      </c>
      <c r="G9578" s="1">
        <v>44767</v>
      </c>
      <c r="H9578" s="2">
        <v>0.83064814814814814</v>
      </c>
    </row>
    <row r="9579" spans="1:8" x14ac:dyDescent="0.25">
      <c r="A9579">
        <v>16</v>
      </c>
      <c r="B9579">
        <v>622</v>
      </c>
      <c r="C9579">
        <v>27.09</v>
      </c>
      <c r="D9579">
        <v>64.5</v>
      </c>
      <c r="E9579">
        <v>28845</v>
      </c>
      <c r="F9579">
        <v>3.41</v>
      </c>
      <c r="G9579" s="1">
        <v>44767</v>
      </c>
      <c r="H9579" s="2">
        <v>0.83203703703703702</v>
      </c>
    </row>
    <row r="9580" spans="1:8" x14ac:dyDescent="0.25">
      <c r="A9580">
        <v>16</v>
      </c>
      <c r="B9580">
        <v>572</v>
      </c>
      <c r="C9580">
        <v>27.09</v>
      </c>
      <c r="D9580">
        <v>64.459999999999994</v>
      </c>
      <c r="E9580">
        <v>28867</v>
      </c>
      <c r="F9580">
        <v>3.4</v>
      </c>
      <c r="G9580" s="1">
        <v>44767</v>
      </c>
      <c r="H9580" s="2">
        <v>0.8334259259259259</v>
      </c>
    </row>
    <row r="9581" spans="1:8" x14ac:dyDescent="0.25">
      <c r="A9581">
        <v>16</v>
      </c>
      <c r="B9581">
        <v>622</v>
      </c>
      <c r="C9581">
        <v>27.1</v>
      </c>
      <c r="D9581">
        <v>64.41</v>
      </c>
      <c r="E9581">
        <v>28858</v>
      </c>
      <c r="F9581">
        <v>3.4</v>
      </c>
      <c r="G9581" s="1">
        <v>44767</v>
      </c>
      <c r="H9581" s="2">
        <v>0.83481481481481479</v>
      </c>
    </row>
    <row r="9582" spans="1:8" x14ac:dyDescent="0.25">
      <c r="A9582">
        <v>16</v>
      </c>
      <c r="B9582">
        <v>522</v>
      </c>
      <c r="C9582">
        <v>27.09</v>
      </c>
      <c r="D9582">
        <v>64.400000000000006</v>
      </c>
      <c r="E9582">
        <v>28864</v>
      </c>
      <c r="F9582">
        <v>3.4</v>
      </c>
      <c r="G9582" s="1">
        <v>44767</v>
      </c>
      <c r="H9582" s="2">
        <v>0.83620370370370367</v>
      </c>
    </row>
    <row r="9583" spans="1:8" x14ac:dyDescent="0.25">
      <c r="A9583">
        <v>16</v>
      </c>
      <c r="B9583">
        <v>662</v>
      </c>
      <c r="C9583">
        <v>27.07</v>
      </c>
      <c r="D9583">
        <v>64.349999999999994</v>
      </c>
      <c r="E9583">
        <v>28855</v>
      </c>
      <c r="F9583">
        <v>3.4</v>
      </c>
      <c r="G9583" s="1">
        <v>44767</v>
      </c>
      <c r="H9583" s="2">
        <v>0.83759259259259256</v>
      </c>
    </row>
    <row r="9584" spans="1:8" x14ac:dyDescent="0.25">
      <c r="A9584">
        <v>16</v>
      </c>
      <c r="B9584">
        <v>642</v>
      </c>
      <c r="C9584">
        <v>27.09</v>
      </c>
      <c r="D9584">
        <v>64.3</v>
      </c>
      <c r="E9584">
        <v>28851</v>
      </c>
      <c r="F9584">
        <v>3.4</v>
      </c>
      <c r="G9584" s="1">
        <v>44767</v>
      </c>
      <c r="H9584" s="2">
        <v>0.83898148148148144</v>
      </c>
    </row>
    <row r="9585" spans="1:8" x14ac:dyDescent="0.25">
      <c r="A9585">
        <v>16</v>
      </c>
      <c r="B9585">
        <v>732</v>
      </c>
      <c r="C9585">
        <v>27.07</v>
      </c>
      <c r="D9585">
        <v>64.23</v>
      </c>
      <c r="E9585">
        <v>28819</v>
      </c>
      <c r="F9585">
        <v>3.4</v>
      </c>
      <c r="G9585" s="1">
        <v>44767</v>
      </c>
      <c r="H9585" s="2">
        <v>0.84037037037037032</v>
      </c>
    </row>
    <row r="9586" spans="1:8" x14ac:dyDescent="0.25">
      <c r="A9586">
        <v>16</v>
      </c>
      <c r="B9586">
        <v>602</v>
      </c>
      <c r="C9586">
        <v>27.07</v>
      </c>
      <c r="D9586">
        <v>64.19</v>
      </c>
      <c r="E9586">
        <v>28816</v>
      </c>
      <c r="F9586">
        <v>3.41</v>
      </c>
      <c r="G9586" s="1">
        <v>44767</v>
      </c>
      <c r="H9586" s="2">
        <v>0.84175925925925921</v>
      </c>
    </row>
    <row r="9587" spans="1:8" x14ac:dyDescent="0.25">
      <c r="A9587">
        <v>16</v>
      </c>
      <c r="B9587">
        <v>612</v>
      </c>
      <c r="C9587">
        <v>27.05</v>
      </c>
      <c r="D9587">
        <v>64.209999999999994</v>
      </c>
      <c r="E9587">
        <v>28824</v>
      </c>
      <c r="F9587">
        <v>3.4</v>
      </c>
      <c r="G9587" s="1">
        <v>44767</v>
      </c>
      <c r="H9587" s="2">
        <v>0.8431481481481482</v>
      </c>
    </row>
    <row r="9588" spans="1:8" x14ac:dyDescent="0.25">
      <c r="A9588">
        <v>16</v>
      </c>
      <c r="B9588">
        <v>562</v>
      </c>
      <c r="C9588">
        <v>27.06</v>
      </c>
      <c r="D9588">
        <v>64.16</v>
      </c>
      <c r="E9588">
        <v>28831</v>
      </c>
      <c r="F9588">
        <v>3.4</v>
      </c>
      <c r="G9588" s="1">
        <v>44767</v>
      </c>
      <c r="H9588" s="2">
        <v>0.84453703703703709</v>
      </c>
    </row>
    <row r="9589" spans="1:8" x14ac:dyDescent="0.25">
      <c r="A9589">
        <v>16</v>
      </c>
      <c r="B9589">
        <v>602</v>
      </c>
      <c r="C9589">
        <v>27.07</v>
      </c>
      <c r="D9589">
        <v>64.12</v>
      </c>
      <c r="E9589">
        <v>28813</v>
      </c>
      <c r="F9589">
        <v>3.4</v>
      </c>
      <c r="G9589" s="1">
        <v>44767</v>
      </c>
      <c r="H9589" s="2">
        <v>0.84592592592592597</v>
      </c>
    </row>
    <row r="9590" spans="1:8" x14ac:dyDescent="0.25">
      <c r="A9590">
        <v>16</v>
      </c>
      <c r="B9590">
        <v>592</v>
      </c>
      <c r="C9590">
        <v>27.06</v>
      </c>
      <c r="D9590">
        <v>64.09</v>
      </c>
      <c r="E9590">
        <v>28805</v>
      </c>
      <c r="F9590">
        <v>3.4</v>
      </c>
      <c r="G9590" s="1">
        <v>44767</v>
      </c>
      <c r="H9590" s="2">
        <v>0.84731481481481485</v>
      </c>
    </row>
    <row r="9591" spans="1:8" x14ac:dyDescent="0.25">
      <c r="A9591">
        <v>16</v>
      </c>
      <c r="B9591">
        <v>522</v>
      </c>
      <c r="C9591">
        <v>27.07</v>
      </c>
      <c r="D9591">
        <v>64.03</v>
      </c>
      <c r="E9591">
        <v>28808</v>
      </c>
      <c r="F9591">
        <v>3.4</v>
      </c>
      <c r="G9591" s="1">
        <v>44767</v>
      </c>
      <c r="H9591" s="2">
        <v>0.84870370370370374</v>
      </c>
    </row>
    <row r="9592" spans="1:8" x14ac:dyDescent="0.25">
      <c r="A9592">
        <v>16</v>
      </c>
      <c r="B9592">
        <v>672</v>
      </c>
      <c r="C9592">
        <v>27.07</v>
      </c>
      <c r="D9592">
        <v>63.96</v>
      </c>
      <c r="E9592">
        <v>28822</v>
      </c>
      <c r="F9592">
        <v>3.4</v>
      </c>
      <c r="G9592" s="1">
        <v>44767</v>
      </c>
      <c r="H9592" s="2">
        <v>0.85009259259259262</v>
      </c>
    </row>
    <row r="9593" spans="1:8" x14ac:dyDescent="0.25">
      <c r="A9593">
        <v>16</v>
      </c>
      <c r="B9593">
        <v>642</v>
      </c>
      <c r="C9593">
        <v>27.09</v>
      </c>
      <c r="D9593">
        <v>63.99</v>
      </c>
      <c r="E9593">
        <v>28847</v>
      </c>
      <c r="F9593">
        <v>3.4</v>
      </c>
      <c r="G9593" s="1">
        <v>44767</v>
      </c>
      <c r="H9593" s="2">
        <v>0.85148148148148151</v>
      </c>
    </row>
    <row r="9594" spans="1:8" x14ac:dyDescent="0.25">
      <c r="A9594">
        <v>16</v>
      </c>
      <c r="B9594">
        <v>552</v>
      </c>
      <c r="C9594">
        <v>27.07</v>
      </c>
      <c r="D9594">
        <v>63.91</v>
      </c>
      <c r="E9594">
        <v>28857</v>
      </c>
      <c r="F9594">
        <v>3.4</v>
      </c>
      <c r="G9594" s="1">
        <v>44767</v>
      </c>
      <c r="H9594" s="2">
        <v>0.85287037037037039</v>
      </c>
    </row>
    <row r="9595" spans="1:8" x14ac:dyDescent="0.25">
      <c r="A9595">
        <v>16</v>
      </c>
      <c r="B9595">
        <v>692</v>
      </c>
      <c r="C9595">
        <v>27.05</v>
      </c>
      <c r="D9595">
        <v>63.93</v>
      </c>
      <c r="E9595">
        <v>28841</v>
      </c>
      <c r="F9595">
        <v>3.4</v>
      </c>
      <c r="G9595" s="1">
        <v>44767</v>
      </c>
      <c r="H9595" s="2">
        <v>0.85425925925925927</v>
      </c>
    </row>
    <row r="9596" spans="1:8" x14ac:dyDescent="0.25">
      <c r="A9596">
        <v>16</v>
      </c>
      <c r="B9596">
        <v>602</v>
      </c>
      <c r="C9596">
        <v>27.05</v>
      </c>
      <c r="D9596">
        <v>63.85</v>
      </c>
      <c r="E9596">
        <v>28838</v>
      </c>
      <c r="F9596">
        <v>3.4</v>
      </c>
      <c r="G9596" s="1">
        <v>44767</v>
      </c>
      <c r="H9596" s="2">
        <v>0.85564814814814816</v>
      </c>
    </row>
    <row r="9597" spans="1:8" x14ac:dyDescent="0.25">
      <c r="A9597">
        <v>16</v>
      </c>
      <c r="B9597">
        <v>542</v>
      </c>
      <c r="C9597">
        <v>27.06</v>
      </c>
      <c r="D9597">
        <v>63.77</v>
      </c>
      <c r="E9597">
        <v>28854</v>
      </c>
      <c r="F9597">
        <v>3.4</v>
      </c>
      <c r="G9597" s="1">
        <v>44767</v>
      </c>
      <c r="H9597" s="2">
        <v>0.85703703703703704</v>
      </c>
    </row>
    <row r="9598" spans="1:8" x14ac:dyDescent="0.25">
      <c r="A9598">
        <v>16</v>
      </c>
      <c r="B9598">
        <v>572</v>
      </c>
      <c r="C9598">
        <v>27.05</v>
      </c>
      <c r="D9598">
        <v>63.78</v>
      </c>
      <c r="E9598">
        <v>28841</v>
      </c>
      <c r="F9598">
        <v>3.4</v>
      </c>
      <c r="G9598" s="1">
        <v>44767</v>
      </c>
      <c r="H9598" s="2">
        <v>0.85842592592592593</v>
      </c>
    </row>
    <row r="9599" spans="1:8" x14ac:dyDescent="0.25">
      <c r="A9599">
        <v>16</v>
      </c>
      <c r="B9599">
        <v>592</v>
      </c>
      <c r="C9599">
        <v>27.05</v>
      </c>
      <c r="D9599">
        <v>63.75</v>
      </c>
      <c r="E9599">
        <v>28843</v>
      </c>
      <c r="F9599">
        <v>3.4</v>
      </c>
      <c r="G9599" s="1">
        <v>44767</v>
      </c>
      <c r="H9599" s="2">
        <v>0.85981481481481481</v>
      </c>
    </row>
    <row r="9600" spans="1:8" x14ac:dyDescent="0.25">
      <c r="A9600">
        <v>16</v>
      </c>
      <c r="B9600">
        <v>552</v>
      </c>
      <c r="C9600">
        <v>27.07</v>
      </c>
      <c r="D9600">
        <v>63.69</v>
      </c>
      <c r="E9600">
        <v>28835</v>
      </c>
      <c r="F9600">
        <v>3.4</v>
      </c>
      <c r="G9600" s="1">
        <v>44767</v>
      </c>
      <c r="H9600" s="2">
        <v>0.86120370370370369</v>
      </c>
    </row>
    <row r="9601" spans="1:8" x14ac:dyDescent="0.25">
      <c r="A9601">
        <v>16</v>
      </c>
      <c r="B9601">
        <v>592</v>
      </c>
      <c r="C9601">
        <v>27.06</v>
      </c>
      <c r="D9601">
        <v>63.64</v>
      </c>
      <c r="E9601">
        <v>28840</v>
      </c>
      <c r="F9601">
        <v>3.4</v>
      </c>
      <c r="G9601" s="1">
        <v>44767</v>
      </c>
      <c r="H9601" s="2">
        <v>0.86259259259259258</v>
      </c>
    </row>
    <row r="9602" spans="1:8" x14ac:dyDescent="0.25">
      <c r="A9602">
        <v>16</v>
      </c>
      <c r="B9602">
        <v>592</v>
      </c>
      <c r="C9602">
        <v>27.05</v>
      </c>
      <c r="D9602">
        <v>63.64</v>
      </c>
      <c r="E9602">
        <v>28838</v>
      </c>
      <c r="F9602">
        <v>3.4</v>
      </c>
      <c r="G9602" s="1">
        <v>44767</v>
      </c>
      <c r="H9602" s="2">
        <v>0.86398148148148146</v>
      </c>
    </row>
    <row r="9603" spans="1:8" x14ac:dyDescent="0.25">
      <c r="A9603">
        <v>16</v>
      </c>
      <c r="B9603">
        <v>572</v>
      </c>
      <c r="C9603">
        <v>27.06</v>
      </c>
      <c r="D9603">
        <v>63.57</v>
      </c>
      <c r="E9603">
        <v>28837</v>
      </c>
      <c r="F9603">
        <v>3.4</v>
      </c>
      <c r="G9603" s="1">
        <v>44767</v>
      </c>
      <c r="H9603" s="2">
        <v>0.86537037037037035</v>
      </c>
    </row>
    <row r="9604" spans="1:8" x14ac:dyDescent="0.25">
      <c r="A9604">
        <v>16</v>
      </c>
      <c r="B9604">
        <v>622</v>
      </c>
      <c r="C9604">
        <v>27.03</v>
      </c>
      <c r="D9604">
        <v>63.56</v>
      </c>
      <c r="E9604">
        <v>28843</v>
      </c>
      <c r="F9604">
        <v>3.4</v>
      </c>
      <c r="G9604" s="1">
        <v>44767</v>
      </c>
      <c r="H9604" s="2">
        <v>0.86675925925925923</v>
      </c>
    </row>
    <row r="9605" spans="1:8" x14ac:dyDescent="0.25">
      <c r="A9605">
        <v>16</v>
      </c>
      <c r="B9605">
        <v>562</v>
      </c>
      <c r="C9605">
        <v>27.05</v>
      </c>
      <c r="D9605">
        <v>63.55</v>
      </c>
      <c r="E9605">
        <v>28839</v>
      </c>
      <c r="F9605">
        <v>3.4</v>
      </c>
      <c r="G9605" s="1">
        <v>44767</v>
      </c>
      <c r="H9605" s="2">
        <v>0.86814814814814811</v>
      </c>
    </row>
    <row r="9606" spans="1:8" x14ac:dyDescent="0.25">
      <c r="A9606">
        <v>16</v>
      </c>
      <c r="B9606">
        <v>602</v>
      </c>
      <c r="C9606">
        <v>27.05</v>
      </c>
      <c r="D9606">
        <v>63.5</v>
      </c>
      <c r="E9606">
        <v>28840</v>
      </c>
      <c r="F9606">
        <v>3.4</v>
      </c>
      <c r="G9606" s="1">
        <v>44767</v>
      </c>
      <c r="H9606" s="2">
        <v>0.869537037037037</v>
      </c>
    </row>
    <row r="9607" spans="1:8" x14ac:dyDescent="0.25">
      <c r="A9607">
        <v>16</v>
      </c>
      <c r="B9607">
        <v>692</v>
      </c>
      <c r="C9607">
        <v>27.05</v>
      </c>
      <c r="D9607">
        <v>63.46</v>
      </c>
      <c r="E9607">
        <v>28838</v>
      </c>
      <c r="F9607">
        <v>3.4</v>
      </c>
      <c r="G9607" s="1">
        <v>44767</v>
      </c>
      <c r="H9607" s="2">
        <v>0.87092592592592588</v>
      </c>
    </row>
    <row r="9608" spans="1:8" x14ac:dyDescent="0.25">
      <c r="A9608">
        <v>16</v>
      </c>
      <c r="B9608">
        <v>612</v>
      </c>
      <c r="C9608">
        <v>27.05</v>
      </c>
      <c r="D9608">
        <v>63.4</v>
      </c>
      <c r="E9608">
        <v>28851</v>
      </c>
      <c r="F9608">
        <v>3.4</v>
      </c>
      <c r="G9608" s="1">
        <v>44767</v>
      </c>
      <c r="H9608" s="2">
        <v>0.87231481481481477</v>
      </c>
    </row>
    <row r="9609" spans="1:8" x14ac:dyDescent="0.25">
      <c r="A9609">
        <v>16</v>
      </c>
      <c r="B9609">
        <v>552</v>
      </c>
      <c r="C9609">
        <v>27.03</v>
      </c>
      <c r="D9609">
        <v>63.39</v>
      </c>
      <c r="E9609">
        <v>28853</v>
      </c>
      <c r="F9609">
        <v>3.4</v>
      </c>
      <c r="G9609" s="1">
        <v>44767</v>
      </c>
      <c r="H9609" s="2">
        <v>0.87370370370370365</v>
      </c>
    </row>
    <row r="9610" spans="1:8" x14ac:dyDescent="0.25">
      <c r="A9610">
        <v>16</v>
      </c>
      <c r="B9610">
        <v>582</v>
      </c>
      <c r="C9610">
        <v>27.03</v>
      </c>
      <c r="D9610">
        <v>63.33</v>
      </c>
      <c r="E9610">
        <v>28845</v>
      </c>
      <c r="F9610">
        <v>3.4</v>
      </c>
      <c r="G9610" s="1">
        <v>44767</v>
      </c>
      <c r="H9610" s="2">
        <v>0.87509259259259264</v>
      </c>
    </row>
    <row r="9611" spans="1:8" x14ac:dyDescent="0.25">
      <c r="A9611">
        <v>16</v>
      </c>
      <c r="B9611">
        <v>632</v>
      </c>
      <c r="C9611">
        <v>27.03</v>
      </c>
      <c r="D9611">
        <v>63.32</v>
      </c>
      <c r="E9611">
        <v>28826</v>
      </c>
      <c r="F9611">
        <v>3.4</v>
      </c>
      <c r="G9611" s="1">
        <v>44767</v>
      </c>
      <c r="H9611" s="2">
        <v>0.87648148148148153</v>
      </c>
    </row>
    <row r="9612" spans="1:8" x14ac:dyDescent="0.25">
      <c r="A9612">
        <v>16</v>
      </c>
      <c r="B9612">
        <v>602</v>
      </c>
      <c r="C9612">
        <v>27.03</v>
      </c>
      <c r="D9612">
        <v>63.29</v>
      </c>
      <c r="E9612">
        <v>28826</v>
      </c>
      <c r="F9612">
        <v>3.4</v>
      </c>
      <c r="G9612" s="1">
        <v>44767</v>
      </c>
      <c r="H9612" s="2">
        <v>0.87787037037037041</v>
      </c>
    </row>
    <row r="9613" spans="1:8" x14ac:dyDescent="0.25">
      <c r="A9613">
        <v>16</v>
      </c>
      <c r="B9613">
        <v>642</v>
      </c>
      <c r="C9613">
        <v>27.03</v>
      </c>
      <c r="D9613">
        <v>63.27</v>
      </c>
      <c r="E9613">
        <v>28829</v>
      </c>
      <c r="F9613">
        <v>3.4</v>
      </c>
      <c r="G9613" s="1">
        <v>44767</v>
      </c>
      <c r="H9613" s="2">
        <v>0.8792592592592593</v>
      </c>
    </row>
    <row r="9614" spans="1:8" x14ac:dyDescent="0.25">
      <c r="A9614">
        <v>16</v>
      </c>
      <c r="B9614">
        <v>612</v>
      </c>
      <c r="C9614">
        <v>27.03</v>
      </c>
      <c r="D9614">
        <v>63.24</v>
      </c>
      <c r="E9614">
        <v>28857</v>
      </c>
      <c r="F9614">
        <v>3.4</v>
      </c>
      <c r="G9614" s="1">
        <v>44767</v>
      </c>
      <c r="H9614" s="2">
        <v>0.88064814814814818</v>
      </c>
    </row>
    <row r="9615" spans="1:8" x14ac:dyDescent="0.25">
      <c r="A9615">
        <v>16</v>
      </c>
      <c r="B9615">
        <v>622</v>
      </c>
      <c r="C9615">
        <v>27.03</v>
      </c>
      <c r="D9615">
        <v>63.17</v>
      </c>
      <c r="E9615">
        <v>28863</v>
      </c>
      <c r="F9615">
        <v>3.4</v>
      </c>
      <c r="G9615" s="1">
        <v>44767</v>
      </c>
      <c r="H9615" s="2">
        <v>0.88203703703703706</v>
      </c>
    </row>
    <row r="9616" spans="1:8" x14ac:dyDescent="0.25">
      <c r="A9616">
        <v>16</v>
      </c>
      <c r="B9616">
        <v>532</v>
      </c>
      <c r="C9616">
        <v>27</v>
      </c>
      <c r="D9616">
        <v>63.14</v>
      </c>
      <c r="E9616">
        <v>28844</v>
      </c>
      <c r="F9616">
        <v>3.4</v>
      </c>
      <c r="G9616" s="1">
        <v>44767</v>
      </c>
      <c r="H9616" s="2">
        <v>0.88342592592592595</v>
      </c>
    </row>
    <row r="9617" spans="1:8" x14ac:dyDescent="0.25">
      <c r="A9617">
        <v>16</v>
      </c>
      <c r="B9617">
        <v>572</v>
      </c>
      <c r="C9617">
        <v>27.02</v>
      </c>
      <c r="D9617">
        <v>63.11</v>
      </c>
      <c r="E9617">
        <v>28836</v>
      </c>
      <c r="F9617">
        <v>3.4</v>
      </c>
      <c r="G9617" s="1">
        <v>44767</v>
      </c>
      <c r="H9617" s="2">
        <v>0.88481481481481483</v>
      </c>
    </row>
    <row r="9618" spans="1:8" x14ac:dyDescent="0.25">
      <c r="A9618">
        <v>16</v>
      </c>
      <c r="B9618">
        <v>582</v>
      </c>
      <c r="C9618">
        <v>27</v>
      </c>
      <c r="D9618">
        <v>63.09</v>
      </c>
      <c r="E9618">
        <v>28859</v>
      </c>
      <c r="F9618">
        <v>3.4</v>
      </c>
      <c r="G9618" s="1">
        <v>44767</v>
      </c>
      <c r="H9618" s="2">
        <v>0.88620370370370372</v>
      </c>
    </row>
    <row r="9619" spans="1:8" x14ac:dyDescent="0.25">
      <c r="A9619">
        <v>16</v>
      </c>
      <c r="B9619">
        <v>632</v>
      </c>
      <c r="C9619">
        <v>27.03</v>
      </c>
      <c r="D9619">
        <v>63.05</v>
      </c>
      <c r="E9619">
        <v>28859</v>
      </c>
      <c r="F9619">
        <v>3.4</v>
      </c>
      <c r="G9619" s="1">
        <v>44767</v>
      </c>
      <c r="H9619" s="2">
        <v>0.8875925925925926</v>
      </c>
    </row>
    <row r="9620" spans="1:8" x14ac:dyDescent="0.25">
      <c r="A9620">
        <v>16</v>
      </c>
      <c r="B9620">
        <v>682</v>
      </c>
      <c r="C9620">
        <v>27</v>
      </c>
      <c r="D9620">
        <v>63.04</v>
      </c>
      <c r="E9620">
        <v>28861</v>
      </c>
      <c r="F9620">
        <v>3.39</v>
      </c>
      <c r="G9620" s="1">
        <v>44767</v>
      </c>
      <c r="H9620" s="2">
        <v>0.88898148148148148</v>
      </c>
    </row>
    <row r="9621" spans="1:8" x14ac:dyDescent="0.25">
      <c r="A9621">
        <v>16</v>
      </c>
      <c r="B9621">
        <v>612</v>
      </c>
      <c r="C9621">
        <v>26.99</v>
      </c>
      <c r="D9621">
        <v>63</v>
      </c>
      <c r="E9621">
        <v>28844</v>
      </c>
      <c r="F9621">
        <v>3.4</v>
      </c>
      <c r="G9621" s="1">
        <v>44767</v>
      </c>
      <c r="H9621" s="2">
        <v>0.89037037037037037</v>
      </c>
    </row>
    <row r="9622" spans="1:8" x14ac:dyDescent="0.25">
      <c r="A9622">
        <v>16</v>
      </c>
      <c r="B9622">
        <v>542</v>
      </c>
      <c r="C9622">
        <v>27.02</v>
      </c>
      <c r="D9622">
        <v>62.95</v>
      </c>
      <c r="E9622">
        <v>28836</v>
      </c>
      <c r="F9622">
        <v>3.4</v>
      </c>
      <c r="G9622" s="1">
        <v>44767</v>
      </c>
      <c r="H9622" s="2">
        <v>0.89175925925925925</v>
      </c>
    </row>
    <row r="9623" spans="1:8" x14ac:dyDescent="0.25">
      <c r="A9623">
        <v>16</v>
      </c>
      <c r="B9623">
        <v>602</v>
      </c>
      <c r="C9623">
        <v>26.99</v>
      </c>
      <c r="D9623">
        <v>62.93</v>
      </c>
      <c r="E9623">
        <v>28867</v>
      </c>
      <c r="F9623">
        <v>3.4</v>
      </c>
      <c r="G9623" s="1">
        <v>44767</v>
      </c>
      <c r="H9623" s="2">
        <v>0.89314814814814814</v>
      </c>
    </row>
    <row r="9624" spans="1:8" x14ac:dyDescent="0.25">
      <c r="A9624">
        <v>16</v>
      </c>
      <c r="B9624">
        <v>632</v>
      </c>
      <c r="C9624">
        <v>27.02</v>
      </c>
      <c r="D9624">
        <v>62.9</v>
      </c>
      <c r="E9624">
        <v>28869</v>
      </c>
      <c r="F9624">
        <v>3.4</v>
      </c>
      <c r="G9624" s="1">
        <v>44767</v>
      </c>
      <c r="H9624" s="2">
        <v>0.89453703703703702</v>
      </c>
    </row>
    <row r="9625" spans="1:8" x14ac:dyDescent="0.25">
      <c r="A9625">
        <v>16</v>
      </c>
      <c r="B9625">
        <v>592</v>
      </c>
      <c r="C9625">
        <v>27</v>
      </c>
      <c r="D9625">
        <v>62.85</v>
      </c>
      <c r="E9625">
        <v>28857</v>
      </c>
      <c r="F9625">
        <v>3.4</v>
      </c>
      <c r="G9625" s="1">
        <v>44767</v>
      </c>
      <c r="H9625" s="2">
        <v>0.8959259259259259</v>
      </c>
    </row>
    <row r="9626" spans="1:8" x14ac:dyDescent="0.25">
      <c r="A9626">
        <v>16</v>
      </c>
      <c r="B9626">
        <v>622</v>
      </c>
      <c r="C9626">
        <v>27.02</v>
      </c>
      <c r="D9626">
        <v>62.8</v>
      </c>
      <c r="E9626">
        <v>28822</v>
      </c>
      <c r="F9626">
        <v>3.39</v>
      </c>
      <c r="G9626" s="1">
        <v>44767</v>
      </c>
      <c r="H9626" s="2">
        <v>0.89731481481481479</v>
      </c>
    </row>
    <row r="9627" spans="1:8" x14ac:dyDescent="0.25">
      <c r="A9627">
        <v>16</v>
      </c>
      <c r="B9627">
        <v>582</v>
      </c>
      <c r="C9627">
        <v>27</v>
      </c>
      <c r="D9627">
        <v>62.81</v>
      </c>
      <c r="E9627">
        <v>28842</v>
      </c>
      <c r="F9627">
        <v>3.4</v>
      </c>
      <c r="G9627" s="1">
        <v>44767</v>
      </c>
      <c r="H9627" s="2">
        <v>0.89870370370370367</v>
      </c>
    </row>
    <row r="9628" spans="1:8" x14ac:dyDescent="0.25">
      <c r="A9628">
        <v>16</v>
      </c>
      <c r="B9628">
        <v>632</v>
      </c>
      <c r="C9628">
        <v>26.99</v>
      </c>
      <c r="D9628">
        <v>62.8</v>
      </c>
      <c r="E9628">
        <v>28819</v>
      </c>
      <c r="F9628">
        <v>3.4</v>
      </c>
      <c r="G9628" s="1">
        <v>44767</v>
      </c>
      <c r="H9628" s="2">
        <v>0.90009259259259256</v>
      </c>
    </row>
    <row r="9629" spans="1:8" x14ac:dyDescent="0.25">
      <c r="A9629">
        <v>16</v>
      </c>
      <c r="B9629">
        <v>552</v>
      </c>
      <c r="C9629">
        <v>26.99</v>
      </c>
      <c r="D9629">
        <v>62.74</v>
      </c>
      <c r="E9629">
        <v>28819</v>
      </c>
      <c r="F9629">
        <v>3.4</v>
      </c>
      <c r="G9629" s="1">
        <v>44767</v>
      </c>
      <c r="H9629" s="2">
        <v>0.90148148148148144</v>
      </c>
    </row>
    <row r="9630" spans="1:8" x14ac:dyDescent="0.25">
      <c r="A9630">
        <v>16</v>
      </c>
      <c r="B9630">
        <v>612</v>
      </c>
      <c r="C9630">
        <v>26.98</v>
      </c>
      <c r="D9630">
        <v>62.73</v>
      </c>
      <c r="E9630">
        <v>28835</v>
      </c>
      <c r="F9630">
        <v>3.4</v>
      </c>
      <c r="G9630" s="1">
        <v>44767</v>
      </c>
      <c r="H9630" s="2">
        <v>0.90287037037037032</v>
      </c>
    </row>
    <row r="9631" spans="1:8" x14ac:dyDescent="0.25">
      <c r="A9631">
        <v>16</v>
      </c>
      <c r="B9631">
        <v>612</v>
      </c>
      <c r="C9631">
        <v>27</v>
      </c>
      <c r="D9631">
        <v>62.64</v>
      </c>
      <c r="E9631">
        <v>28824</v>
      </c>
      <c r="F9631">
        <v>3.39</v>
      </c>
      <c r="G9631" s="1">
        <v>44767</v>
      </c>
      <c r="H9631" s="2">
        <v>0.90425925925925921</v>
      </c>
    </row>
    <row r="9632" spans="1:8" x14ac:dyDescent="0.25">
      <c r="A9632">
        <v>16</v>
      </c>
      <c r="B9632">
        <v>622</v>
      </c>
      <c r="C9632">
        <v>27</v>
      </c>
      <c r="D9632">
        <v>62.69</v>
      </c>
      <c r="E9632">
        <v>28838</v>
      </c>
      <c r="F9632">
        <v>3.4</v>
      </c>
      <c r="G9632" s="1">
        <v>44767</v>
      </c>
      <c r="H9632" s="2">
        <v>0.9056481481481482</v>
      </c>
    </row>
    <row r="9633" spans="1:8" x14ac:dyDescent="0.25">
      <c r="A9633">
        <v>16</v>
      </c>
      <c r="B9633">
        <v>642</v>
      </c>
      <c r="C9633">
        <v>27</v>
      </c>
      <c r="D9633">
        <v>62.64</v>
      </c>
      <c r="E9633">
        <v>28827</v>
      </c>
      <c r="F9633">
        <v>3.4</v>
      </c>
      <c r="G9633" s="1">
        <v>44767</v>
      </c>
      <c r="H9633" s="2">
        <v>0.90703703703703709</v>
      </c>
    </row>
    <row r="9634" spans="1:8" x14ac:dyDescent="0.25">
      <c r="A9634">
        <v>16</v>
      </c>
      <c r="B9634">
        <v>612</v>
      </c>
      <c r="C9634">
        <v>26.99</v>
      </c>
      <c r="D9634">
        <v>62.61</v>
      </c>
      <c r="E9634">
        <v>28817</v>
      </c>
      <c r="F9634">
        <v>3.4</v>
      </c>
      <c r="G9634" s="1">
        <v>44767</v>
      </c>
      <c r="H9634" s="2">
        <v>0.90842592592592597</v>
      </c>
    </row>
    <row r="9635" spans="1:8" x14ac:dyDescent="0.25">
      <c r="A9635">
        <v>16</v>
      </c>
      <c r="B9635">
        <v>632</v>
      </c>
      <c r="C9635">
        <v>26.99</v>
      </c>
      <c r="D9635">
        <v>62.55</v>
      </c>
      <c r="E9635">
        <v>28831</v>
      </c>
      <c r="F9635">
        <v>3.4</v>
      </c>
      <c r="G9635" s="1">
        <v>44767</v>
      </c>
      <c r="H9635" s="2">
        <v>0.90981481481481485</v>
      </c>
    </row>
    <row r="9636" spans="1:8" x14ac:dyDescent="0.25">
      <c r="A9636">
        <v>16</v>
      </c>
      <c r="B9636">
        <v>582</v>
      </c>
      <c r="C9636">
        <v>26.99</v>
      </c>
      <c r="D9636">
        <v>62.51</v>
      </c>
      <c r="E9636">
        <v>28820</v>
      </c>
      <c r="F9636">
        <v>3.4</v>
      </c>
      <c r="G9636" s="1">
        <v>44767</v>
      </c>
      <c r="H9636" s="2">
        <v>0.91120370370370374</v>
      </c>
    </row>
    <row r="9637" spans="1:8" x14ac:dyDescent="0.25">
      <c r="A9637">
        <v>16</v>
      </c>
      <c r="B9637">
        <v>572</v>
      </c>
      <c r="C9637">
        <v>26.98</v>
      </c>
      <c r="D9637">
        <v>62.49</v>
      </c>
      <c r="E9637">
        <v>28840</v>
      </c>
      <c r="F9637">
        <v>3.39</v>
      </c>
      <c r="G9637" s="1">
        <v>44767</v>
      </c>
      <c r="H9637" s="2">
        <v>0.91259259259259262</v>
      </c>
    </row>
    <row r="9638" spans="1:8" x14ac:dyDescent="0.25">
      <c r="A9638">
        <v>16</v>
      </c>
      <c r="B9638">
        <v>572</v>
      </c>
      <c r="C9638">
        <v>26.98</v>
      </c>
      <c r="D9638">
        <v>62.48</v>
      </c>
      <c r="E9638">
        <v>28847</v>
      </c>
      <c r="F9638">
        <v>3.4</v>
      </c>
      <c r="G9638" s="1">
        <v>44767</v>
      </c>
      <c r="H9638" s="2">
        <v>0.91398148148148151</v>
      </c>
    </row>
    <row r="9639" spans="1:8" x14ac:dyDescent="0.25">
      <c r="A9639">
        <v>16</v>
      </c>
      <c r="B9639">
        <v>652</v>
      </c>
      <c r="C9639">
        <v>26.98</v>
      </c>
      <c r="D9639">
        <v>62.46</v>
      </c>
      <c r="E9639">
        <v>28819</v>
      </c>
      <c r="F9639">
        <v>3.4</v>
      </c>
      <c r="G9639" s="1">
        <v>44767</v>
      </c>
      <c r="H9639" s="2">
        <v>0.91537037037037039</v>
      </c>
    </row>
    <row r="9640" spans="1:8" x14ac:dyDescent="0.25">
      <c r="A9640">
        <v>16</v>
      </c>
      <c r="B9640">
        <v>572</v>
      </c>
      <c r="C9640">
        <v>26.98</v>
      </c>
      <c r="D9640">
        <v>62.43</v>
      </c>
      <c r="E9640">
        <v>28845</v>
      </c>
      <c r="F9640">
        <v>3.4</v>
      </c>
      <c r="G9640" s="1">
        <v>44767</v>
      </c>
      <c r="H9640" s="2">
        <v>0.91675925925925927</v>
      </c>
    </row>
    <row r="9641" spans="1:8" x14ac:dyDescent="0.25">
      <c r="A9641">
        <v>16</v>
      </c>
      <c r="B9641">
        <v>562</v>
      </c>
      <c r="C9641">
        <v>26.98</v>
      </c>
      <c r="D9641">
        <v>62.4</v>
      </c>
      <c r="E9641">
        <v>28824</v>
      </c>
      <c r="F9641">
        <v>3.4</v>
      </c>
      <c r="G9641" s="1">
        <v>44767</v>
      </c>
      <c r="H9641" s="2">
        <v>0.91814814814814816</v>
      </c>
    </row>
    <row r="9642" spans="1:8" x14ac:dyDescent="0.25">
      <c r="A9642">
        <v>16</v>
      </c>
      <c r="B9642">
        <v>652</v>
      </c>
      <c r="C9642">
        <v>26.96</v>
      </c>
      <c r="D9642">
        <v>62.38</v>
      </c>
      <c r="E9642">
        <v>28834</v>
      </c>
      <c r="F9642">
        <v>3.4</v>
      </c>
      <c r="G9642" s="1">
        <v>44767</v>
      </c>
      <c r="H9642" s="2">
        <v>0.91953703703703704</v>
      </c>
    </row>
    <row r="9643" spans="1:8" x14ac:dyDescent="0.25">
      <c r="A9643">
        <v>16</v>
      </c>
      <c r="B9643">
        <v>672</v>
      </c>
      <c r="C9643">
        <v>26.96</v>
      </c>
      <c r="D9643">
        <v>62.35</v>
      </c>
      <c r="E9643">
        <v>28819</v>
      </c>
      <c r="F9643">
        <v>3.39</v>
      </c>
      <c r="G9643" s="1">
        <v>44767</v>
      </c>
      <c r="H9643" s="2">
        <v>0.92092592592592593</v>
      </c>
    </row>
    <row r="9644" spans="1:8" x14ac:dyDescent="0.25">
      <c r="A9644">
        <v>16</v>
      </c>
      <c r="B9644">
        <v>632</v>
      </c>
      <c r="C9644">
        <v>26.96</v>
      </c>
      <c r="D9644">
        <v>62.3</v>
      </c>
      <c r="E9644">
        <v>28815</v>
      </c>
      <c r="F9644">
        <v>3.4</v>
      </c>
      <c r="G9644" s="1">
        <v>44767</v>
      </c>
      <c r="H9644" s="2">
        <v>0.92231481481481481</v>
      </c>
    </row>
    <row r="9645" spans="1:8" x14ac:dyDescent="0.25">
      <c r="A9645">
        <v>16</v>
      </c>
      <c r="B9645">
        <v>692</v>
      </c>
      <c r="C9645">
        <v>26.96</v>
      </c>
      <c r="D9645">
        <v>62.29</v>
      </c>
      <c r="E9645">
        <v>28811</v>
      </c>
      <c r="F9645">
        <v>3.39</v>
      </c>
      <c r="G9645" s="1">
        <v>44767</v>
      </c>
      <c r="H9645" s="2">
        <v>0.92370370370370369</v>
      </c>
    </row>
    <row r="9646" spans="1:8" x14ac:dyDescent="0.25">
      <c r="A9646">
        <v>16</v>
      </c>
      <c r="B9646">
        <v>572</v>
      </c>
      <c r="C9646">
        <v>26.99</v>
      </c>
      <c r="D9646">
        <v>62.25</v>
      </c>
      <c r="E9646">
        <v>28822</v>
      </c>
      <c r="F9646">
        <v>3.39</v>
      </c>
      <c r="G9646" s="1">
        <v>44767</v>
      </c>
      <c r="H9646" s="2">
        <v>0.92509259259259258</v>
      </c>
    </row>
    <row r="9647" spans="1:8" x14ac:dyDescent="0.25">
      <c r="A9647">
        <v>16</v>
      </c>
      <c r="B9647">
        <v>572</v>
      </c>
      <c r="C9647">
        <v>26.96</v>
      </c>
      <c r="D9647">
        <v>62.2</v>
      </c>
      <c r="E9647">
        <v>28818</v>
      </c>
      <c r="F9647">
        <v>3.4</v>
      </c>
      <c r="G9647" s="1">
        <v>44767</v>
      </c>
      <c r="H9647" s="2">
        <v>0.92648148148148146</v>
      </c>
    </row>
    <row r="9648" spans="1:8" x14ac:dyDescent="0.25">
      <c r="A9648">
        <v>16</v>
      </c>
      <c r="B9648">
        <v>612</v>
      </c>
      <c r="C9648">
        <v>26.96</v>
      </c>
      <c r="D9648">
        <v>62.22</v>
      </c>
      <c r="E9648">
        <v>28841</v>
      </c>
      <c r="F9648">
        <v>3.38</v>
      </c>
      <c r="G9648" s="1">
        <v>44767</v>
      </c>
      <c r="H9648" s="2">
        <v>0.92787037037037035</v>
      </c>
    </row>
    <row r="9649" spans="1:8" x14ac:dyDescent="0.25">
      <c r="A9649">
        <v>16</v>
      </c>
      <c r="B9649">
        <v>572</v>
      </c>
      <c r="C9649">
        <v>26.96</v>
      </c>
      <c r="D9649">
        <v>62.17</v>
      </c>
      <c r="E9649">
        <v>28827</v>
      </c>
      <c r="F9649">
        <v>3.4</v>
      </c>
      <c r="G9649" s="1">
        <v>44767</v>
      </c>
      <c r="H9649" s="2">
        <v>0.92925925925925923</v>
      </c>
    </row>
    <row r="9650" spans="1:8" x14ac:dyDescent="0.25">
      <c r="A9650">
        <v>16</v>
      </c>
      <c r="B9650">
        <v>602</v>
      </c>
      <c r="C9650">
        <v>26.93</v>
      </c>
      <c r="D9650">
        <v>62.14</v>
      </c>
      <c r="E9650">
        <v>28815</v>
      </c>
      <c r="F9650">
        <v>3.4</v>
      </c>
      <c r="G9650" s="1">
        <v>44767</v>
      </c>
      <c r="H9650" s="2">
        <v>0.93064814814814811</v>
      </c>
    </row>
    <row r="9651" spans="1:8" x14ac:dyDescent="0.25">
      <c r="A9651">
        <v>16</v>
      </c>
      <c r="B9651">
        <v>562</v>
      </c>
      <c r="C9651">
        <v>26.95</v>
      </c>
      <c r="D9651">
        <v>62.13</v>
      </c>
      <c r="E9651">
        <v>28830</v>
      </c>
      <c r="F9651">
        <v>3.4</v>
      </c>
      <c r="G9651" s="1">
        <v>44767</v>
      </c>
      <c r="H9651" s="2">
        <v>0.932037037037037</v>
      </c>
    </row>
    <row r="9652" spans="1:8" x14ac:dyDescent="0.25">
      <c r="A9652">
        <v>16</v>
      </c>
      <c r="B9652">
        <v>562</v>
      </c>
      <c r="C9652">
        <v>26.96</v>
      </c>
      <c r="D9652">
        <v>62.09</v>
      </c>
      <c r="E9652">
        <v>28828</v>
      </c>
      <c r="F9652">
        <v>3.4</v>
      </c>
      <c r="G9652" s="1">
        <v>44767</v>
      </c>
      <c r="H9652" s="2">
        <v>0.93342592592592588</v>
      </c>
    </row>
    <row r="9653" spans="1:8" x14ac:dyDescent="0.25">
      <c r="A9653">
        <v>16</v>
      </c>
      <c r="B9653">
        <v>602</v>
      </c>
      <c r="C9653">
        <v>26.96</v>
      </c>
      <c r="D9653">
        <v>62.09</v>
      </c>
      <c r="E9653">
        <v>28853</v>
      </c>
      <c r="F9653">
        <v>3.4</v>
      </c>
      <c r="G9653" s="1">
        <v>44767</v>
      </c>
      <c r="H9653" s="2">
        <v>0.93481481481481477</v>
      </c>
    </row>
    <row r="9654" spans="1:8" x14ac:dyDescent="0.25">
      <c r="A9654">
        <v>16</v>
      </c>
      <c r="B9654">
        <v>612</v>
      </c>
      <c r="C9654">
        <v>26.96</v>
      </c>
      <c r="D9654">
        <v>62.06</v>
      </c>
      <c r="E9654">
        <v>28845</v>
      </c>
      <c r="F9654">
        <v>3.39</v>
      </c>
      <c r="G9654" s="1">
        <v>44767</v>
      </c>
      <c r="H9654" s="2">
        <v>0.93620370370370365</v>
      </c>
    </row>
    <row r="9655" spans="1:8" x14ac:dyDescent="0.25">
      <c r="A9655">
        <v>16</v>
      </c>
      <c r="B9655">
        <v>542</v>
      </c>
      <c r="C9655">
        <v>26.98</v>
      </c>
      <c r="D9655">
        <v>62.04</v>
      </c>
      <c r="E9655">
        <v>28833</v>
      </c>
      <c r="F9655">
        <v>3.39</v>
      </c>
      <c r="G9655" s="1">
        <v>44767</v>
      </c>
      <c r="H9655" s="2">
        <v>0.93759259259259264</v>
      </c>
    </row>
    <row r="9656" spans="1:8" x14ac:dyDescent="0.25">
      <c r="A9656">
        <v>16</v>
      </c>
      <c r="B9656">
        <v>572</v>
      </c>
      <c r="C9656">
        <v>26.95</v>
      </c>
      <c r="D9656">
        <v>62.02</v>
      </c>
      <c r="E9656">
        <v>28852</v>
      </c>
      <c r="F9656">
        <v>3.4</v>
      </c>
      <c r="G9656" s="1">
        <v>44767</v>
      </c>
      <c r="H9656" s="2">
        <v>0.93898148148148153</v>
      </c>
    </row>
    <row r="9657" spans="1:8" x14ac:dyDescent="0.25">
      <c r="A9657">
        <v>16</v>
      </c>
      <c r="B9657">
        <v>542</v>
      </c>
      <c r="C9657">
        <v>26.96</v>
      </c>
      <c r="D9657">
        <v>61.98</v>
      </c>
      <c r="E9657">
        <v>28828</v>
      </c>
      <c r="F9657">
        <v>3.39</v>
      </c>
      <c r="G9657" s="1">
        <v>44767</v>
      </c>
      <c r="H9657" s="2">
        <v>0.94037037037037041</v>
      </c>
    </row>
    <row r="9658" spans="1:8" x14ac:dyDescent="0.25">
      <c r="A9658">
        <v>16</v>
      </c>
      <c r="B9658">
        <v>592</v>
      </c>
      <c r="C9658">
        <v>26.95</v>
      </c>
      <c r="D9658">
        <v>61.95</v>
      </c>
      <c r="E9658">
        <v>28831</v>
      </c>
      <c r="F9658">
        <v>3.39</v>
      </c>
      <c r="G9658" s="1">
        <v>44767</v>
      </c>
      <c r="H9658" s="2">
        <v>0.9417592592592593</v>
      </c>
    </row>
    <row r="9659" spans="1:8" x14ac:dyDescent="0.25">
      <c r="A9659">
        <v>16</v>
      </c>
      <c r="B9659">
        <v>622</v>
      </c>
      <c r="C9659">
        <v>26.93</v>
      </c>
      <c r="D9659">
        <v>61.9</v>
      </c>
      <c r="E9659">
        <v>28835</v>
      </c>
      <c r="F9659">
        <v>3.39</v>
      </c>
      <c r="G9659" s="1">
        <v>44767</v>
      </c>
      <c r="H9659" s="2">
        <v>0.94314814814814818</v>
      </c>
    </row>
    <row r="9660" spans="1:8" x14ac:dyDescent="0.25">
      <c r="A9660">
        <v>16</v>
      </c>
      <c r="B9660">
        <v>662</v>
      </c>
      <c r="C9660">
        <v>26.93</v>
      </c>
      <c r="D9660">
        <v>61.9</v>
      </c>
      <c r="E9660">
        <v>28831</v>
      </c>
      <c r="F9660">
        <v>3.39</v>
      </c>
      <c r="G9660" s="1">
        <v>44767</v>
      </c>
      <c r="H9660" s="2">
        <v>0.94453703703703706</v>
      </c>
    </row>
    <row r="9661" spans="1:8" x14ac:dyDescent="0.25">
      <c r="A9661">
        <v>16</v>
      </c>
      <c r="B9661">
        <v>632</v>
      </c>
      <c r="C9661">
        <v>26.95</v>
      </c>
      <c r="D9661">
        <v>61.88</v>
      </c>
      <c r="E9661">
        <v>28818</v>
      </c>
      <c r="F9661">
        <v>3.4</v>
      </c>
      <c r="G9661" s="1">
        <v>44767</v>
      </c>
      <c r="H9661" s="2">
        <v>0.94592592592592595</v>
      </c>
    </row>
    <row r="9662" spans="1:8" x14ac:dyDescent="0.25">
      <c r="A9662">
        <v>16</v>
      </c>
      <c r="B9662">
        <v>592</v>
      </c>
      <c r="C9662">
        <v>26.95</v>
      </c>
      <c r="D9662">
        <v>61.82</v>
      </c>
      <c r="E9662">
        <v>28822</v>
      </c>
      <c r="F9662">
        <v>3.39</v>
      </c>
      <c r="G9662" s="1">
        <v>44767</v>
      </c>
      <c r="H9662" s="2">
        <v>0.94731481481481483</v>
      </c>
    </row>
    <row r="9663" spans="1:8" x14ac:dyDescent="0.25">
      <c r="A9663">
        <v>16</v>
      </c>
      <c r="B9663">
        <v>632</v>
      </c>
      <c r="C9663">
        <v>26.92</v>
      </c>
      <c r="D9663">
        <v>61.82</v>
      </c>
      <c r="E9663">
        <v>28813</v>
      </c>
      <c r="F9663">
        <v>3.39</v>
      </c>
      <c r="G9663" s="1">
        <v>44767</v>
      </c>
      <c r="H9663" s="2">
        <v>0.94870370370370372</v>
      </c>
    </row>
    <row r="9664" spans="1:8" x14ac:dyDescent="0.25">
      <c r="A9664">
        <v>16</v>
      </c>
      <c r="B9664">
        <v>702</v>
      </c>
      <c r="C9664">
        <v>26.95</v>
      </c>
      <c r="D9664">
        <v>61.78</v>
      </c>
      <c r="E9664">
        <v>28837</v>
      </c>
      <c r="F9664">
        <v>3.39</v>
      </c>
      <c r="G9664" s="1">
        <v>44767</v>
      </c>
      <c r="H9664" s="2">
        <v>0.9500925925925926</v>
      </c>
    </row>
    <row r="9665" spans="1:8" x14ac:dyDescent="0.25">
      <c r="A9665">
        <v>16</v>
      </c>
      <c r="B9665">
        <v>642</v>
      </c>
      <c r="C9665">
        <v>26.92</v>
      </c>
      <c r="D9665">
        <v>61.77</v>
      </c>
      <c r="E9665">
        <v>28841</v>
      </c>
      <c r="F9665">
        <v>3.4</v>
      </c>
      <c r="G9665" s="1">
        <v>44767</v>
      </c>
      <c r="H9665" s="2">
        <v>0.95148148148148148</v>
      </c>
    </row>
    <row r="9666" spans="1:8" x14ac:dyDescent="0.25">
      <c r="A9666">
        <v>16</v>
      </c>
      <c r="B9666">
        <v>572</v>
      </c>
      <c r="C9666">
        <v>26.93</v>
      </c>
      <c r="D9666">
        <v>61.77</v>
      </c>
      <c r="E9666">
        <v>28858</v>
      </c>
      <c r="F9666">
        <v>3.39</v>
      </c>
      <c r="G9666" s="1">
        <v>44767</v>
      </c>
      <c r="H9666" s="2">
        <v>0.95287037037037037</v>
      </c>
    </row>
    <row r="9667" spans="1:8" x14ac:dyDescent="0.25">
      <c r="A9667">
        <v>16</v>
      </c>
      <c r="B9667">
        <v>552</v>
      </c>
      <c r="C9667">
        <v>26.92</v>
      </c>
      <c r="D9667">
        <v>61.74</v>
      </c>
      <c r="E9667">
        <v>28832</v>
      </c>
      <c r="F9667">
        <v>3.38</v>
      </c>
      <c r="G9667" s="1">
        <v>44767</v>
      </c>
      <c r="H9667" s="2">
        <v>0.95425925925925925</v>
      </c>
    </row>
    <row r="9668" spans="1:8" x14ac:dyDescent="0.25">
      <c r="A9668">
        <v>16</v>
      </c>
      <c r="B9668">
        <v>602</v>
      </c>
      <c r="C9668">
        <v>26.96</v>
      </c>
      <c r="D9668">
        <v>61.67</v>
      </c>
      <c r="E9668">
        <v>28841</v>
      </c>
      <c r="F9668">
        <v>3.39</v>
      </c>
      <c r="G9668" s="1">
        <v>44767</v>
      </c>
      <c r="H9668" s="2">
        <v>0.95564814814814814</v>
      </c>
    </row>
    <row r="9669" spans="1:8" x14ac:dyDescent="0.25">
      <c r="A9669">
        <v>16</v>
      </c>
      <c r="B9669">
        <v>582</v>
      </c>
      <c r="C9669">
        <v>26.92</v>
      </c>
      <c r="D9669">
        <v>61.72</v>
      </c>
      <c r="E9669">
        <v>28833</v>
      </c>
      <c r="F9669">
        <v>3.38</v>
      </c>
      <c r="G9669" s="1">
        <v>44767</v>
      </c>
      <c r="H9669" s="2">
        <v>0.95703703703703702</v>
      </c>
    </row>
    <row r="9670" spans="1:8" x14ac:dyDescent="0.25">
      <c r="A9670">
        <v>16</v>
      </c>
      <c r="B9670">
        <v>632</v>
      </c>
      <c r="C9670">
        <v>26.92</v>
      </c>
      <c r="D9670">
        <v>61.67</v>
      </c>
      <c r="E9670">
        <v>28855</v>
      </c>
      <c r="F9670">
        <v>3.39</v>
      </c>
      <c r="G9670" s="1">
        <v>44767</v>
      </c>
      <c r="H9670" s="2">
        <v>0.9584259259259259</v>
      </c>
    </row>
    <row r="9671" spans="1:8" x14ac:dyDescent="0.25">
      <c r="A9671">
        <v>16</v>
      </c>
      <c r="B9671">
        <v>622</v>
      </c>
      <c r="C9671">
        <v>26.92</v>
      </c>
      <c r="D9671">
        <v>61.61</v>
      </c>
      <c r="E9671">
        <v>28850</v>
      </c>
      <c r="F9671">
        <v>3.39</v>
      </c>
      <c r="G9671" s="1">
        <v>44767</v>
      </c>
      <c r="H9671" s="2">
        <v>0.95981481481481479</v>
      </c>
    </row>
    <row r="9672" spans="1:8" x14ac:dyDescent="0.25">
      <c r="A9672">
        <v>16</v>
      </c>
      <c r="B9672">
        <v>652</v>
      </c>
      <c r="C9672">
        <v>26.95</v>
      </c>
      <c r="D9672">
        <v>61.58</v>
      </c>
      <c r="E9672">
        <v>28854</v>
      </c>
      <c r="F9672">
        <v>3.39</v>
      </c>
      <c r="G9672" s="1">
        <v>44767</v>
      </c>
      <c r="H9672" s="2">
        <v>0.96120370370370367</v>
      </c>
    </row>
    <row r="9673" spans="1:8" x14ac:dyDescent="0.25">
      <c r="A9673">
        <v>16</v>
      </c>
      <c r="B9673">
        <v>662</v>
      </c>
      <c r="C9673">
        <v>26.92</v>
      </c>
      <c r="D9673">
        <v>61.58</v>
      </c>
      <c r="E9673">
        <v>28831</v>
      </c>
      <c r="F9673">
        <v>3.39</v>
      </c>
      <c r="G9673" s="1">
        <v>44767</v>
      </c>
      <c r="H9673" s="2">
        <v>0.96259259259259256</v>
      </c>
    </row>
    <row r="9674" spans="1:8" x14ac:dyDescent="0.25">
      <c r="A9674">
        <v>16</v>
      </c>
      <c r="B9674">
        <v>572</v>
      </c>
      <c r="C9674">
        <v>26.9</v>
      </c>
      <c r="D9674">
        <v>61.54</v>
      </c>
      <c r="E9674">
        <v>28851</v>
      </c>
      <c r="F9674">
        <v>3.39</v>
      </c>
      <c r="G9674" s="1">
        <v>44767</v>
      </c>
      <c r="H9674" s="2">
        <v>0.96398148148148144</v>
      </c>
    </row>
    <row r="9675" spans="1:8" x14ac:dyDescent="0.25">
      <c r="A9675">
        <v>16</v>
      </c>
      <c r="B9675">
        <v>642</v>
      </c>
      <c r="C9675">
        <v>26.9</v>
      </c>
      <c r="D9675">
        <v>61.5</v>
      </c>
      <c r="E9675">
        <v>28869</v>
      </c>
      <c r="F9675">
        <v>3.38</v>
      </c>
      <c r="G9675" s="1">
        <v>44767</v>
      </c>
      <c r="H9675" s="2">
        <v>0.96537037037037032</v>
      </c>
    </row>
    <row r="9676" spans="1:8" x14ac:dyDescent="0.25">
      <c r="A9676">
        <v>16</v>
      </c>
      <c r="B9676">
        <v>572</v>
      </c>
      <c r="C9676">
        <v>26.92</v>
      </c>
      <c r="D9676">
        <v>61.5</v>
      </c>
      <c r="E9676">
        <v>28852</v>
      </c>
      <c r="F9676">
        <v>3.39</v>
      </c>
      <c r="G9676" s="1">
        <v>44767</v>
      </c>
      <c r="H9676" s="2">
        <v>0.96675925925925921</v>
      </c>
    </row>
    <row r="9677" spans="1:8" x14ac:dyDescent="0.25">
      <c r="A9677">
        <v>16</v>
      </c>
      <c r="B9677">
        <v>632</v>
      </c>
      <c r="C9677">
        <v>26.9</v>
      </c>
      <c r="D9677">
        <v>61.47</v>
      </c>
      <c r="E9677">
        <v>28840</v>
      </c>
      <c r="F9677">
        <v>3.39</v>
      </c>
      <c r="G9677" s="1">
        <v>44767</v>
      </c>
      <c r="H9677" s="2">
        <v>0.9681481481481482</v>
      </c>
    </row>
    <row r="9678" spans="1:8" x14ac:dyDescent="0.25">
      <c r="A9678">
        <v>16</v>
      </c>
      <c r="B9678">
        <v>552</v>
      </c>
      <c r="C9678">
        <v>26.92</v>
      </c>
      <c r="D9678">
        <v>61.42</v>
      </c>
      <c r="E9678">
        <v>28823</v>
      </c>
      <c r="F9678">
        <v>3.39</v>
      </c>
      <c r="G9678" s="1">
        <v>44767</v>
      </c>
      <c r="H9678" s="2">
        <v>0.96953703703703709</v>
      </c>
    </row>
    <row r="9679" spans="1:8" x14ac:dyDescent="0.25">
      <c r="A9679">
        <v>16</v>
      </c>
      <c r="B9679">
        <v>602</v>
      </c>
      <c r="C9679">
        <v>26.92</v>
      </c>
      <c r="D9679">
        <v>61.42</v>
      </c>
      <c r="E9679">
        <v>28833</v>
      </c>
      <c r="F9679">
        <v>3.38</v>
      </c>
      <c r="G9679" s="1">
        <v>44767</v>
      </c>
      <c r="H9679" s="2">
        <v>0.97092592592592597</v>
      </c>
    </row>
    <row r="9680" spans="1:8" x14ac:dyDescent="0.25">
      <c r="A9680">
        <v>16</v>
      </c>
      <c r="B9680">
        <v>602</v>
      </c>
      <c r="C9680">
        <v>26.9</v>
      </c>
      <c r="D9680">
        <v>61.4</v>
      </c>
      <c r="E9680">
        <v>28825</v>
      </c>
      <c r="F9680">
        <v>3.38</v>
      </c>
      <c r="G9680" s="1">
        <v>44767</v>
      </c>
      <c r="H9680" s="2">
        <v>0.97231481481481485</v>
      </c>
    </row>
    <row r="9681" spans="1:8" x14ac:dyDescent="0.25">
      <c r="A9681">
        <v>16</v>
      </c>
      <c r="B9681">
        <v>582</v>
      </c>
      <c r="C9681">
        <v>26.9</v>
      </c>
      <c r="D9681">
        <v>61.41</v>
      </c>
      <c r="E9681">
        <v>28824</v>
      </c>
      <c r="F9681">
        <v>3.39</v>
      </c>
      <c r="G9681" s="1">
        <v>44767</v>
      </c>
      <c r="H9681" s="2">
        <v>0.97370370370370374</v>
      </c>
    </row>
    <row r="9682" spans="1:8" x14ac:dyDescent="0.25">
      <c r="A9682">
        <v>16</v>
      </c>
      <c r="B9682">
        <v>622</v>
      </c>
      <c r="C9682">
        <v>26.89</v>
      </c>
      <c r="D9682">
        <v>61.34</v>
      </c>
      <c r="E9682">
        <v>28856</v>
      </c>
      <c r="F9682">
        <v>3.39</v>
      </c>
      <c r="G9682" s="1">
        <v>44767</v>
      </c>
      <c r="H9682" s="2">
        <v>0.97509259259259262</v>
      </c>
    </row>
    <row r="9683" spans="1:8" x14ac:dyDescent="0.25">
      <c r="A9683">
        <v>16</v>
      </c>
      <c r="B9683">
        <v>622</v>
      </c>
      <c r="C9683">
        <v>26.9</v>
      </c>
      <c r="D9683">
        <v>61.32</v>
      </c>
      <c r="E9683">
        <v>28875</v>
      </c>
      <c r="F9683">
        <v>3.39</v>
      </c>
      <c r="G9683" s="1">
        <v>44767</v>
      </c>
      <c r="H9683" s="2">
        <v>0.97648148148148151</v>
      </c>
    </row>
    <row r="9684" spans="1:8" x14ac:dyDescent="0.25">
      <c r="A9684">
        <v>16</v>
      </c>
      <c r="B9684">
        <v>612</v>
      </c>
      <c r="C9684">
        <v>26.89</v>
      </c>
      <c r="D9684">
        <v>61.31</v>
      </c>
      <c r="E9684">
        <v>28843</v>
      </c>
      <c r="F9684">
        <v>3.38</v>
      </c>
      <c r="G9684" s="1">
        <v>44767</v>
      </c>
      <c r="H9684" s="2">
        <v>0.97787037037037039</v>
      </c>
    </row>
    <row r="9685" spans="1:8" x14ac:dyDescent="0.25">
      <c r="A9685">
        <v>16</v>
      </c>
      <c r="B9685">
        <v>632</v>
      </c>
      <c r="C9685">
        <v>26.89</v>
      </c>
      <c r="D9685">
        <v>61.32</v>
      </c>
      <c r="E9685">
        <v>28821</v>
      </c>
      <c r="F9685">
        <v>3.39</v>
      </c>
      <c r="G9685" s="1">
        <v>44767</v>
      </c>
      <c r="H9685" s="2">
        <v>0.97925925925925927</v>
      </c>
    </row>
    <row r="9686" spans="1:8" x14ac:dyDescent="0.25">
      <c r="A9686">
        <v>16</v>
      </c>
      <c r="B9686">
        <v>632</v>
      </c>
      <c r="C9686">
        <v>26.92</v>
      </c>
      <c r="D9686">
        <v>61.29</v>
      </c>
      <c r="E9686">
        <v>28844</v>
      </c>
      <c r="F9686">
        <v>3.38</v>
      </c>
      <c r="G9686" s="1">
        <v>44767</v>
      </c>
      <c r="H9686" s="2">
        <v>0.98064814814814816</v>
      </c>
    </row>
    <row r="9687" spans="1:8" x14ac:dyDescent="0.25">
      <c r="A9687">
        <v>16</v>
      </c>
      <c r="B9687">
        <v>632</v>
      </c>
      <c r="C9687">
        <v>26.9</v>
      </c>
      <c r="D9687">
        <v>61.28</v>
      </c>
      <c r="E9687">
        <v>28844</v>
      </c>
      <c r="F9687">
        <v>3.38</v>
      </c>
      <c r="G9687" s="1">
        <v>44767</v>
      </c>
      <c r="H9687" s="2">
        <v>0.98203703703703704</v>
      </c>
    </row>
    <row r="9688" spans="1:8" x14ac:dyDescent="0.25">
      <c r="A9688">
        <v>16</v>
      </c>
      <c r="B9688">
        <v>602</v>
      </c>
      <c r="C9688">
        <v>26.89</v>
      </c>
      <c r="D9688">
        <v>61.24</v>
      </c>
      <c r="E9688">
        <v>28837</v>
      </c>
      <c r="F9688">
        <v>3.38</v>
      </c>
      <c r="G9688" s="1">
        <v>44767</v>
      </c>
      <c r="H9688" s="2">
        <v>0.98342592592592593</v>
      </c>
    </row>
    <row r="9689" spans="1:8" x14ac:dyDescent="0.25">
      <c r="A9689">
        <v>16</v>
      </c>
      <c r="B9689">
        <v>652</v>
      </c>
      <c r="C9689">
        <v>26.88</v>
      </c>
      <c r="D9689">
        <v>61.21</v>
      </c>
      <c r="E9689">
        <v>28843</v>
      </c>
      <c r="F9689">
        <v>3.38</v>
      </c>
      <c r="G9689" s="1">
        <v>44767</v>
      </c>
      <c r="H9689" s="2">
        <v>0.98481481481481481</v>
      </c>
    </row>
    <row r="9690" spans="1:8" x14ac:dyDescent="0.25">
      <c r="A9690">
        <v>16</v>
      </c>
      <c r="B9690">
        <v>562</v>
      </c>
      <c r="C9690">
        <v>26.88</v>
      </c>
      <c r="D9690">
        <v>61.19</v>
      </c>
      <c r="E9690">
        <v>28833</v>
      </c>
      <c r="F9690">
        <v>3.38</v>
      </c>
      <c r="G9690" s="1">
        <v>44767</v>
      </c>
      <c r="H9690" s="2">
        <v>0.98620370370370369</v>
      </c>
    </row>
    <row r="9691" spans="1:8" x14ac:dyDescent="0.25">
      <c r="A9691">
        <v>16</v>
      </c>
      <c r="B9691">
        <v>582</v>
      </c>
      <c r="C9691">
        <v>26.88</v>
      </c>
      <c r="D9691">
        <v>61.17</v>
      </c>
      <c r="E9691">
        <v>28842</v>
      </c>
      <c r="F9691">
        <v>3.38</v>
      </c>
      <c r="G9691" s="1">
        <v>44767</v>
      </c>
      <c r="H9691" s="2">
        <v>0.98759259259259258</v>
      </c>
    </row>
    <row r="9692" spans="1:8" x14ac:dyDescent="0.25">
      <c r="A9692">
        <v>16</v>
      </c>
      <c r="B9692">
        <v>542</v>
      </c>
      <c r="C9692">
        <v>26.89</v>
      </c>
      <c r="D9692">
        <v>61.16</v>
      </c>
      <c r="E9692">
        <v>28854</v>
      </c>
      <c r="F9692">
        <v>3.38</v>
      </c>
      <c r="G9692" s="1">
        <v>44767</v>
      </c>
      <c r="H9692" s="2">
        <v>0.98898148148148146</v>
      </c>
    </row>
    <row r="9693" spans="1:8" x14ac:dyDescent="0.25">
      <c r="A9693">
        <v>16</v>
      </c>
      <c r="B9693">
        <v>622</v>
      </c>
      <c r="C9693">
        <v>26.88</v>
      </c>
      <c r="D9693">
        <v>61.14</v>
      </c>
      <c r="E9693">
        <v>28841</v>
      </c>
      <c r="F9693">
        <v>3.38</v>
      </c>
      <c r="G9693" s="1">
        <v>44767</v>
      </c>
      <c r="H9693" s="2">
        <v>0.99037037037037035</v>
      </c>
    </row>
    <row r="9694" spans="1:8" x14ac:dyDescent="0.25">
      <c r="A9694">
        <v>16</v>
      </c>
      <c r="B9694">
        <v>632</v>
      </c>
      <c r="C9694">
        <v>26.88</v>
      </c>
      <c r="D9694">
        <v>61.07</v>
      </c>
      <c r="E9694">
        <v>28845</v>
      </c>
      <c r="F9694">
        <v>3.38</v>
      </c>
      <c r="G9694" s="1">
        <v>44767</v>
      </c>
      <c r="H9694" s="2">
        <v>0.99175925925925923</v>
      </c>
    </row>
    <row r="9695" spans="1:8" x14ac:dyDescent="0.25">
      <c r="A9695">
        <v>16</v>
      </c>
      <c r="B9695">
        <v>582</v>
      </c>
      <c r="C9695">
        <v>26.89</v>
      </c>
      <c r="D9695">
        <v>61.08</v>
      </c>
      <c r="E9695">
        <v>28881</v>
      </c>
      <c r="F9695">
        <v>3.38</v>
      </c>
      <c r="G9695" s="1">
        <v>44767</v>
      </c>
      <c r="H9695" s="2">
        <v>0.99314814814814811</v>
      </c>
    </row>
    <row r="9696" spans="1:8" x14ac:dyDescent="0.25">
      <c r="A9696">
        <v>16</v>
      </c>
      <c r="B9696">
        <v>622</v>
      </c>
      <c r="C9696">
        <v>26.88</v>
      </c>
      <c r="D9696">
        <v>61.04</v>
      </c>
      <c r="E9696">
        <v>28860</v>
      </c>
      <c r="F9696">
        <v>3.38</v>
      </c>
      <c r="G9696" s="1">
        <v>44767</v>
      </c>
      <c r="H9696" s="2">
        <v>0.994537037037037</v>
      </c>
    </row>
    <row r="9697" spans="1:8" x14ac:dyDescent="0.25">
      <c r="A9697">
        <v>16</v>
      </c>
      <c r="B9697">
        <v>592</v>
      </c>
      <c r="C9697">
        <v>26.89</v>
      </c>
      <c r="D9697">
        <v>61.01</v>
      </c>
      <c r="E9697">
        <v>28846</v>
      </c>
      <c r="F9697">
        <v>3.38</v>
      </c>
      <c r="G9697" s="1">
        <v>44767</v>
      </c>
      <c r="H9697" s="2">
        <v>0.99592592592592588</v>
      </c>
    </row>
    <row r="9698" spans="1:8" x14ac:dyDescent="0.25">
      <c r="A9698">
        <v>16</v>
      </c>
      <c r="B9698">
        <v>602</v>
      </c>
      <c r="C9698">
        <v>26.88</v>
      </c>
      <c r="D9698">
        <v>61.01</v>
      </c>
      <c r="E9698">
        <v>28833</v>
      </c>
      <c r="F9698">
        <v>3.38</v>
      </c>
      <c r="G9698" s="1">
        <v>44767</v>
      </c>
      <c r="H9698" s="2">
        <v>0.99731481481481477</v>
      </c>
    </row>
    <row r="9699" spans="1:8" x14ac:dyDescent="0.25">
      <c r="A9699">
        <v>16</v>
      </c>
      <c r="B9699">
        <v>552</v>
      </c>
      <c r="C9699">
        <v>26.88</v>
      </c>
      <c r="D9699">
        <v>61</v>
      </c>
      <c r="E9699">
        <v>28849</v>
      </c>
      <c r="F9699">
        <v>3.38</v>
      </c>
      <c r="G9699" s="1">
        <v>44767</v>
      </c>
      <c r="H9699" s="2">
        <v>0.99870370370370365</v>
      </c>
    </row>
    <row r="9700" spans="1:8" x14ac:dyDescent="0.25">
      <c r="A9700">
        <v>16</v>
      </c>
      <c r="B9700">
        <v>642</v>
      </c>
      <c r="C9700">
        <v>26.89</v>
      </c>
      <c r="D9700">
        <v>60.97</v>
      </c>
      <c r="E9700">
        <v>28839</v>
      </c>
      <c r="F9700">
        <v>3.38</v>
      </c>
      <c r="G9700" s="1">
        <v>44768</v>
      </c>
      <c r="H9700" s="2">
        <v>9.2592592592592588E-5</v>
      </c>
    </row>
    <row r="9701" spans="1:8" x14ac:dyDescent="0.25">
      <c r="A9701">
        <v>16</v>
      </c>
      <c r="B9701">
        <v>592</v>
      </c>
      <c r="C9701">
        <v>26.86</v>
      </c>
      <c r="D9701">
        <v>60.96</v>
      </c>
      <c r="E9701">
        <v>28828</v>
      </c>
      <c r="F9701">
        <v>3.38</v>
      </c>
      <c r="G9701" s="1">
        <v>44768</v>
      </c>
      <c r="H9701" s="2">
        <v>1.4814814814814814E-3</v>
      </c>
    </row>
    <row r="9702" spans="1:8" x14ac:dyDescent="0.25">
      <c r="A9702">
        <v>16</v>
      </c>
      <c r="B9702">
        <v>602</v>
      </c>
      <c r="C9702">
        <v>26.88</v>
      </c>
      <c r="D9702">
        <v>60.93</v>
      </c>
      <c r="E9702">
        <v>28846</v>
      </c>
      <c r="F9702">
        <v>3.38</v>
      </c>
      <c r="G9702" s="1">
        <v>44768</v>
      </c>
      <c r="H9702" s="2">
        <v>2.8703703703703703E-3</v>
      </c>
    </row>
    <row r="9703" spans="1:8" x14ac:dyDescent="0.25">
      <c r="A9703">
        <v>16</v>
      </c>
      <c r="B9703">
        <v>662</v>
      </c>
      <c r="C9703">
        <v>26.86</v>
      </c>
      <c r="D9703">
        <v>60.9</v>
      </c>
      <c r="E9703">
        <v>28857</v>
      </c>
      <c r="F9703">
        <v>3.38</v>
      </c>
      <c r="G9703" s="1">
        <v>44768</v>
      </c>
      <c r="H9703" s="2">
        <v>4.2592592592592595E-3</v>
      </c>
    </row>
    <row r="9704" spans="1:8" x14ac:dyDescent="0.25">
      <c r="A9704">
        <v>16</v>
      </c>
      <c r="B9704">
        <v>632</v>
      </c>
      <c r="C9704">
        <v>26.85</v>
      </c>
      <c r="D9704">
        <v>60.86</v>
      </c>
      <c r="E9704">
        <v>28829</v>
      </c>
      <c r="F9704">
        <v>3.38</v>
      </c>
      <c r="G9704" s="1">
        <v>44768</v>
      </c>
      <c r="H9704" s="2">
        <v>5.6481481481481478E-3</v>
      </c>
    </row>
    <row r="9705" spans="1:8" x14ac:dyDescent="0.25">
      <c r="A9705">
        <v>16</v>
      </c>
      <c r="B9705">
        <v>612</v>
      </c>
      <c r="C9705">
        <v>26.86</v>
      </c>
      <c r="D9705">
        <v>60.84</v>
      </c>
      <c r="E9705">
        <v>28845</v>
      </c>
      <c r="F9705">
        <v>3.38</v>
      </c>
      <c r="G9705" s="1">
        <v>44768</v>
      </c>
      <c r="H9705" s="2">
        <v>7.037037037037037E-3</v>
      </c>
    </row>
    <row r="9706" spans="1:8" x14ac:dyDescent="0.25">
      <c r="A9706">
        <v>16</v>
      </c>
      <c r="B9706">
        <v>592</v>
      </c>
      <c r="C9706">
        <v>26.86</v>
      </c>
      <c r="D9706">
        <v>60.81</v>
      </c>
      <c r="E9706">
        <v>28808</v>
      </c>
      <c r="F9706">
        <v>3.38</v>
      </c>
      <c r="G9706" s="1">
        <v>44768</v>
      </c>
      <c r="H9706" s="2">
        <v>8.4259259259259253E-3</v>
      </c>
    </row>
    <row r="9707" spans="1:8" x14ac:dyDescent="0.25">
      <c r="A9707">
        <v>16</v>
      </c>
      <c r="B9707">
        <v>652</v>
      </c>
      <c r="C9707">
        <v>26.86</v>
      </c>
      <c r="D9707">
        <v>60.81</v>
      </c>
      <c r="E9707">
        <v>28832</v>
      </c>
      <c r="F9707">
        <v>3.38</v>
      </c>
      <c r="G9707" s="1">
        <v>44768</v>
      </c>
      <c r="H9707" s="2">
        <v>9.8148148148148144E-3</v>
      </c>
    </row>
    <row r="9708" spans="1:8" x14ac:dyDescent="0.25">
      <c r="A9708">
        <v>16</v>
      </c>
      <c r="B9708">
        <v>582</v>
      </c>
      <c r="C9708">
        <v>26.85</v>
      </c>
      <c r="D9708">
        <v>60.76</v>
      </c>
      <c r="E9708">
        <v>28833</v>
      </c>
      <c r="F9708">
        <v>3.38</v>
      </c>
      <c r="G9708" s="1">
        <v>44768</v>
      </c>
      <c r="H9708" s="2">
        <v>1.1203703703703704E-2</v>
      </c>
    </row>
    <row r="9709" spans="1:8" x14ac:dyDescent="0.25">
      <c r="A9709">
        <v>16</v>
      </c>
      <c r="B9709">
        <v>632</v>
      </c>
      <c r="C9709">
        <v>26.86</v>
      </c>
      <c r="D9709">
        <v>60.76</v>
      </c>
      <c r="E9709">
        <v>28831</v>
      </c>
      <c r="F9709">
        <v>3.38</v>
      </c>
      <c r="G9709" s="1">
        <v>44768</v>
      </c>
      <c r="H9709" s="2">
        <v>1.2592592592592593E-2</v>
      </c>
    </row>
    <row r="9710" spans="1:8" x14ac:dyDescent="0.25">
      <c r="A9710">
        <v>16</v>
      </c>
      <c r="B9710">
        <v>582</v>
      </c>
      <c r="C9710">
        <v>26.85</v>
      </c>
      <c r="D9710">
        <v>60.7</v>
      </c>
      <c r="E9710">
        <v>28817</v>
      </c>
      <c r="F9710">
        <v>3.38</v>
      </c>
      <c r="G9710" s="1">
        <v>44768</v>
      </c>
      <c r="H9710" s="2">
        <v>1.3981481481481482E-2</v>
      </c>
    </row>
    <row r="9711" spans="1:8" x14ac:dyDescent="0.25">
      <c r="A9711">
        <v>16</v>
      </c>
      <c r="B9711">
        <v>572</v>
      </c>
      <c r="C9711">
        <v>26.85</v>
      </c>
      <c r="D9711">
        <v>60.73</v>
      </c>
      <c r="E9711">
        <v>28850</v>
      </c>
      <c r="F9711">
        <v>3.38</v>
      </c>
      <c r="G9711" s="1">
        <v>44768</v>
      </c>
      <c r="H9711" s="2">
        <v>1.5370370370370371E-2</v>
      </c>
    </row>
    <row r="9712" spans="1:8" x14ac:dyDescent="0.25">
      <c r="A9712">
        <v>16</v>
      </c>
      <c r="B9712">
        <v>632</v>
      </c>
      <c r="C9712">
        <v>26.83</v>
      </c>
      <c r="D9712">
        <v>60.71</v>
      </c>
      <c r="E9712">
        <v>28850</v>
      </c>
      <c r="F9712">
        <v>3.38</v>
      </c>
      <c r="G9712" s="1">
        <v>44768</v>
      </c>
      <c r="H9712" s="2">
        <v>1.6759259259259258E-2</v>
      </c>
    </row>
    <row r="9713" spans="1:8" x14ac:dyDescent="0.25">
      <c r="A9713">
        <v>16</v>
      </c>
      <c r="B9713">
        <v>612</v>
      </c>
      <c r="C9713">
        <v>26.86</v>
      </c>
      <c r="D9713">
        <v>60.67</v>
      </c>
      <c r="E9713">
        <v>28831</v>
      </c>
      <c r="F9713">
        <v>3.38</v>
      </c>
      <c r="G9713" s="1">
        <v>44768</v>
      </c>
      <c r="H9713" s="2">
        <v>1.8148148148148149E-2</v>
      </c>
    </row>
    <row r="9714" spans="1:8" x14ac:dyDescent="0.25">
      <c r="A9714">
        <v>16</v>
      </c>
      <c r="B9714">
        <v>612</v>
      </c>
      <c r="C9714">
        <v>26.85</v>
      </c>
      <c r="D9714">
        <v>60.67</v>
      </c>
      <c r="E9714">
        <v>28827</v>
      </c>
      <c r="F9714">
        <v>3.38</v>
      </c>
      <c r="G9714" s="1">
        <v>44768</v>
      </c>
      <c r="H9714" s="2">
        <v>1.9537037037037037E-2</v>
      </c>
    </row>
    <row r="9715" spans="1:8" x14ac:dyDescent="0.25">
      <c r="A9715">
        <v>16</v>
      </c>
      <c r="B9715">
        <v>642</v>
      </c>
      <c r="C9715">
        <v>26.86</v>
      </c>
      <c r="D9715">
        <v>60.64</v>
      </c>
      <c r="E9715">
        <v>28839</v>
      </c>
      <c r="F9715">
        <v>3.38</v>
      </c>
      <c r="G9715" s="1">
        <v>44768</v>
      </c>
      <c r="H9715" s="2">
        <v>2.0925925925925924E-2</v>
      </c>
    </row>
    <row r="9716" spans="1:8" x14ac:dyDescent="0.25">
      <c r="A9716">
        <v>16</v>
      </c>
      <c r="B9716">
        <v>612</v>
      </c>
      <c r="C9716">
        <v>26.82</v>
      </c>
      <c r="D9716">
        <v>60.6</v>
      </c>
      <c r="E9716">
        <v>28826</v>
      </c>
      <c r="F9716">
        <v>3.38</v>
      </c>
      <c r="G9716" s="1">
        <v>44768</v>
      </c>
      <c r="H9716" s="2">
        <v>2.2314814814814815E-2</v>
      </c>
    </row>
    <row r="9717" spans="1:8" x14ac:dyDescent="0.25">
      <c r="A9717">
        <v>16</v>
      </c>
      <c r="B9717">
        <v>592</v>
      </c>
      <c r="C9717">
        <v>26.85</v>
      </c>
      <c r="D9717">
        <v>60.64</v>
      </c>
      <c r="E9717">
        <v>28858</v>
      </c>
      <c r="F9717">
        <v>3.38</v>
      </c>
      <c r="G9717" s="1">
        <v>44768</v>
      </c>
      <c r="H9717" s="2">
        <v>2.3703703703703703E-2</v>
      </c>
    </row>
    <row r="9718" spans="1:8" x14ac:dyDescent="0.25">
      <c r="A9718">
        <v>16</v>
      </c>
      <c r="B9718">
        <v>632</v>
      </c>
      <c r="C9718">
        <v>26.85</v>
      </c>
      <c r="D9718">
        <v>60.58</v>
      </c>
      <c r="E9718">
        <v>28841</v>
      </c>
      <c r="F9718">
        <v>3.38</v>
      </c>
      <c r="G9718" s="1">
        <v>44768</v>
      </c>
      <c r="H9718" s="2">
        <v>2.5092592592592593E-2</v>
      </c>
    </row>
    <row r="9719" spans="1:8" x14ac:dyDescent="0.25">
      <c r="A9719">
        <v>16</v>
      </c>
      <c r="B9719">
        <v>612</v>
      </c>
      <c r="C9719">
        <v>26.85</v>
      </c>
      <c r="D9719">
        <v>60.56</v>
      </c>
      <c r="E9719">
        <v>28817</v>
      </c>
      <c r="F9719">
        <v>3.38</v>
      </c>
      <c r="G9719" s="1">
        <v>44768</v>
      </c>
      <c r="H9719" s="2">
        <v>2.6481481481481481E-2</v>
      </c>
    </row>
    <row r="9720" spans="1:8" x14ac:dyDescent="0.25">
      <c r="A9720">
        <v>16</v>
      </c>
      <c r="B9720">
        <v>662</v>
      </c>
      <c r="C9720">
        <v>26.85</v>
      </c>
      <c r="D9720">
        <v>60.53</v>
      </c>
      <c r="E9720">
        <v>28797</v>
      </c>
      <c r="F9720">
        <v>3.38</v>
      </c>
      <c r="G9720" s="1">
        <v>44768</v>
      </c>
      <c r="H9720" s="2">
        <v>2.7870370370370372E-2</v>
      </c>
    </row>
    <row r="9721" spans="1:8" x14ac:dyDescent="0.25">
      <c r="A9721">
        <v>16</v>
      </c>
      <c r="B9721">
        <v>622</v>
      </c>
      <c r="C9721">
        <v>26.82</v>
      </c>
      <c r="D9721">
        <v>60.51</v>
      </c>
      <c r="E9721">
        <v>28794</v>
      </c>
      <c r="F9721">
        <v>3.38</v>
      </c>
      <c r="G9721" s="1">
        <v>44768</v>
      </c>
      <c r="H9721" s="2">
        <v>2.9259259259259259E-2</v>
      </c>
    </row>
    <row r="9722" spans="1:8" x14ac:dyDescent="0.25">
      <c r="A9722">
        <v>16</v>
      </c>
      <c r="B9722">
        <v>682</v>
      </c>
      <c r="C9722">
        <v>26.82</v>
      </c>
      <c r="D9722">
        <v>60.47</v>
      </c>
      <c r="E9722">
        <v>28826</v>
      </c>
      <c r="F9722">
        <v>3.38</v>
      </c>
      <c r="G9722" s="1">
        <v>44768</v>
      </c>
      <c r="H9722" s="2">
        <v>3.0648148148148147E-2</v>
      </c>
    </row>
    <row r="9723" spans="1:8" x14ac:dyDescent="0.25">
      <c r="A9723">
        <v>16</v>
      </c>
      <c r="B9723">
        <v>612</v>
      </c>
      <c r="C9723">
        <v>26.85</v>
      </c>
      <c r="D9723">
        <v>60.46</v>
      </c>
      <c r="E9723">
        <v>28841</v>
      </c>
      <c r="F9723">
        <v>3.38</v>
      </c>
      <c r="G9723" s="1">
        <v>44768</v>
      </c>
      <c r="H9723" s="2">
        <v>3.2037037037037037E-2</v>
      </c>
    </row>
    <row r="9724" spans="1:8" x14ac:dyDescent="0.25">
      <c r="A9724">
        <v>16</v>
      </c>
      <c r="B9724">
        <v>612</v>
      </c>
      <c r="C9724">
        <v>26.83</v>
      </c>
      <c r="D9724">
        <v>60.46</v>
      </c>
      <c r="E9724">
        <v>28859</v>
      </c>
      <c r="F9724">
        <v>3.38</v>
      </c>
      <c r="G9724" s="1">
        <v>44768</v>
      </c>
      <c r="H9724" s="2">
        <v>3.3425925925925928E-2</v>
      </c>
    </row>
    <row r="9725" spans="1:8" x14ac:dyDescent="0.25">
      <c r="A9725">
        <v>16</v>
      </c>
      <c r="B9725">
        <v>632</v>
      </c>
      <c r="C9725">
        <v>26.85</v>
      </c>
      <c r="D9725">
        <v>60.45</v>
      </c>
      <c r="E9725">
        <v>28855</v>
      </c>
      <c r="F9725">
        <v>3.38</v>
      </c>
      <c r="G9725" s="1">
        <v>44768</v>
      </c>
      <c r="H9725" s="2">
        <v>3.4814814814814812E-2</v>
      </c>
    </row>
    <row r="9726" spans="1:8" x14ac:dyDescent="0.25">
      <c r="A9726">
        <v>16</v>
      </c>
      <c r="B9726">
        <v>602</v>
      </c>
      <c r="C9726">
        <v>26.85</v>
      </c>
      <c r="D9726">
        <v>60.39</v>
      </c>
      <c r="E9726">
        <v>28858</v>
      </c>
      <c r="F9726">
        <v>3.38</v>
      </c>
      <c r="G9726" s="1">
        <v>44768</v>
      </c>
      <c r="H9726" s="2">
        <v>3.6203703703703703E-2</v>
      </c>
    </row>
    <row r="9727" spans="1:8" x14ac:dyDescent="0.25">
      <c r="A9727">
        <v>16</v>
      </c>
      <c r="B9727">
        <v>662</v>
      </c>
      <c r="C9727">
        <v>26.82</v>
      </c>
      <c r="D9727">
        <v>60.41</v>
      </c>
      <c r="E9727">
        <v>28858</v>
      </c>
      <c r="F9727">
        <v>3.38</v>
      </c>
      <c r="G9727" s="1">
        <v>44768</v>
      </c>
      <c r="H9727" s="2">
        <v>3.7592592592592594E-2</v>
      </c>
    </row>
    <row r="9728" spans="1:8" x14ac:dyDescent="0.25">
      <c r="A9728">
        <v>16</v>
      </c>
      <c r="B9728">
        <v>602</v>
      </c>
      <c r="C9728">
        <v>26.85</v>
      </c>
      <c r="D9728">
        <v>60.37</v>
      </c>
      <c r="E9728">
        <v>28837</v>
      </c>
      <c r="F9728">
        <v>3.38</v>
      </c>
      <c r="G9728" s="1">
        <v>44768</v>
      </c>
      <c r="H9728" s="2">
        <v>3.8981481481481478E-2</v>
      </c>
    </row>
    <row r="9729" spans="1:8" x14ac:dyDescent="0.25">
      <c r="A9729">
        <v>16</v>
      </c>
      <c r="B9729">
        <v>652</v>
      </c>
      <c r="C9729">
        <v>26.82</v>
      </c>
      <c r="D9729">
        <v>60.35</v>
      </c>
      <c r="E9729">
        <v>28835</v>
      </c>
      <c r="F9729">
        <v>3.37</v>
      </c>
      <c r="G9729" s="1">
        <v>44768</v>
      </c>
      <c r="H9729" s="2">
        <v>4.0370370370370369E-2</v>
      </c>
    </row>
    <row r="9730" spans="1:8" x14ac:dyDescent="0.25">
      <c r="A9730">
        <v>16</v>
      </c>
      <c r="B9730">
        <v>652</v>
      </c>
      <c r="C9730">
        <v>26.82</v>
      </c>
      <c r="D9730">
        <v>60.32</v>
      </c>
      <c r="E9730">
        <v>28827</v>
      </c>
      <c r="F9730">
        <v>3.37</v>
      </c>
      <c r="G9730" s="1">
        <v>44768</v>
      </c>
      <c r="H9730" s="2">
        <v>4.175925925925926E-2</v>
      </c>
    </row>
    <row r="9731" spans="1:8" x14ac:dyDescent="0.25">
      <c r="A9731">
        <v>16</v>
      </c>
      <c r="B9731">
        <v>622</v>
      </c>
      <c r="C9731">
        <v>26.82</v>
      </c>
      <c r="D9731">
        <v>60.31</v>
      </c>
      <c r="E9731">
        <v>28832</v>
      </c>
      <c r="F9731">
        <v>3.38</v>
      </c>
      <c r="G9731" s="1">
        <v>44768</v>
      </c>
      <c r="H9731" s="2">
        <v>4.3148148148148151E-2</v>
      </c>
    </row>
    <row r="9732" spans="1:8" x14ac:dyDescent="0.25">
      <c r="A9732">
        <v>16</v>
      </c>
      <c r="B9732">
        <v>572</v>
      </c>
      <c r="C9732">
        <v>26.83</v>
      </c>
      <c r="D9732">
        <v>60.25</v>
      </c>
      <c r="E9732">
        <v>28838</v>
      </c>
      <c r="F9732">
        <v>3.38</v>
      </c>
      <c r="G9732" s="1">
        <v>44768</v>
      </c>
      <c r="H9732" s="2">
        <v>4.4537037037037035E-2</v>
      </c>
    </row>
    <row r="9733" spans="1:8" x14ac:dyDescent="0.25">
      <c r="A9733">
        <v>16</v>
      </c>
      <c r="B9733">
        <v>592</v>
      </c>
      <c r="C9733">
        <v>26.81</v>
      </c>
      <c r="D9733">
        <v>60.28</v>
      </c>
      <c r="E9733">
        <v>28823</v>
      </c>
      <c r="F9733">
        <v>3.38</v>
      </c>
      <c r="G9733" s="1">
        <v>44768</v>
      </c>
      <c r="H9733" s="2">
        <v>4.5925925925925926E-2</v>
      </c>
    </row>
    <row r="9734" spans="1:8" x14ac:dyDescent="0.25">
      <c r="A9734">
        <v>16</v>
      </c>
      <c r="B9734">
        <v>542</v>
      </c>
      <c r="C9734">
        <v>26.82</v>
      </c>
      <c r="D9734">
        <v>60.25</v>
      </c>
      <c r="E9734">
        <v>28841</v>
      </c>
      <c r="F9734">
        <v>3.37</v>
      </c>
      <c r="G9734" s="1">
        <v>44768</v>
      </c>
      <c r="H9734" s="2">
        <v>4.7314814814814816E-2</v>
      </c>
    </row>
    <row r="9735" spans="1:8" x14ac:dyDescent="0.25">
      <c r="A9735">
        <v>16</v>
      </c>
      <c r="B9735">
        <v>702</v>
      </c>
      <c r="C9735">
        <v>26.81</v>
      </c>
      <c r="D9735">
        <v>60.25</v>
      </c>
      <c r="E9735">
        <v>28847</v>
      </c>
      <c r="F9735">
        <v>3.38</v>
      </c>
      <c r="G9735" s="1">
        <v>44768</v>
      </c>
      <c r="H9735" s="2">
        <v>4.87037037037037E-2</v>
      </c>
    </row>
    <row r="9736" spans="1:8" x14ac:dyDescent="0.25">
      <c r="A9736">
        <v>16</v>
      </c>
      <c r="B9736">
        <v>602</v>
      </c>
      <c r="C9736">
        <v>26.82</v>
      </c>
      <c r="D9736">
        <v>60.23</v>
      </c>
      <c r="E9736">
        <v>28834</v>
      </c>
      <c r="F9736">
        <v>3.36</v>
      </c>
      <c r="G9736" s="1">
        <v>44768</v>
      </c>
      <c r="H9736" s="2">
        <v>5.0092592592592591E-2</v>
      </c>
    </row>
    <row r="9737" spans="1:8" x14ac:dyDescent="0.25">
      <c r="A9737">
        <v>16</v>
      </c>
      <c r="B9737">
        <v>522</v>
      </c>
      <c r="C9737">
        <v>26.81</v>
      </c>
      <c r="D9737">
        <v>60.23</v>
      </c>
      <c r="E9737">
        <v>28816</v>
      </c>
      <c r="F9737">
        <v>3.37</v>
      </c>
      <c r="G9737" s="1">
        <v>44768</v>
      </c>
      <c r="H9737" s="2">
        <v>5.1481481481481482E-2</v>
      </c>
    </row>
    <row r="9738" spans="1:8" x14ac:dyDescent="0.25">
      <c r="A9738">
        <v>16</v>
      </c>
      <c r="B9738">
        <v>652</v>
      </c>
      <c r="C9738">
        <v>26.82</v>
      </c>
      <c r="D9738">
        <v>60.18</v>
      </c>
      <c r="E9738">
        <v>28823</v>
      </c>
      <c r="F9738">
        <v>3.38</v>
      </c>
      <c r="G9738" s="1">
        <v>44768</v>
      </c>
      <c r="H9738" s="2">
        <v>5.2870370370370373E-2</v>
      </c>
    </row>
    <row r="9739" spans="1:8" x14ac:dyDescent="0.25">
      <c r="A9739">
        <v>16</v>
      </c>
      <c r="B9739">
        <v>642</v>
      </c>
      <c r="C9739">
        <v>26.81</v>
      </c>
      <c r="D9739">
        <v>60.16</v>
      </c>
      <c r="E9739">
        <v>28835</v>
      </c>
      <c r="F9739">
        <v>3.37</v>
      </c>
      <c r="G9739" s="1">
        <v>44768</v>
      </c>
      <c r="H9739" s="2">
        <v>5.4259259259259257E-2</v>
      </c>
    </row>
    <row r="9740" spans="1:8" x14ac:dyDescent="0.25">
      <c r="A9740">
        <v>16</v>
      </c>
      <c r="B9740">
        <v>672</v>
      </c>
      <c r="C9740">
        <v>26.79</v>
      </c>
      <c r="D9740">
        <v>60.1</v>
      </c>
      <c r="E9740">
        <v>28829</v>
      </c>
      <c r="F9740">
        <v>3.37</v>
      </c>
      <c r="G9740" s="1">
        <v>44768</v>
      </c>
      <c r="H9740" s="2">
        <v>5.5648148148148148E-2</v>
      </c>
    </row>
    <row r="9741" spans="1:8" x14ac:dyDescent="0.25">
      <c r="A9741">
        <v>16</v>
      </c>
      <c r="B9741">
        <v>632</v>
      </c>
      <c r="C9741">
        <v>26.82</v>
      </c>
      <c r="D9741">
        <v>60.13</v>
      </c>
      <c r="E9741">
        <v>28846</v>
      </c>
      <c r="F9741">
        <v>3.37</v>
      </c>
      <c r="G9741" s="1">
        <v>44768</v>
      </c>
      <c r="H9741" s="2">
        <v>5.7037037037037039E-2</v>
      </c>
    </row>
    <row r="9742" spans="1:8" x14ac:dyDescent="0.25">
      <c r="A9742">
        <v>16</v>
      </c>
      <c r="B9742">
        <v>632</v>
      </c>
      <c r="C9742">
        <v>26.81</v>
      </c>
      <c r="D9742">
        <v>60.09</v>
      </c>
      <c r="E9742">
        <v>28858</v>
      </c>
      <c r="F9742">
        <v>3.38</v>
      </c>
      <c r="G9742" s="1">
        <v>44768</v>
      </c>
      <c r="H9742" s="2">
        <v>5.8425925925925923E-2</v>
      </c>
    </row>
    <row r="9743" spans="1:8" x14ac:dyDescent="0.25">
      <c r="A9743">
        <v>16</v>
      </c>
      <c r="B9743">
        <v>612</v>
      </c>
      <c r="C9743">
        <v>26.79</v>
      </c>
      <c r="D9743">
        <v>60.08</v>
      </c>
      <c r="E9743">
        <v>28821</v>
      </c>
      <c r="F9743">
        <v>3.38</v>
      </c>
      <c r="G9743" s="1">
        <v>44768</v>
      </c>
      <c r="H9743" s="2">
        <v>5.9814814814814814E-2</v>
      </c>
    </row>
    <row r="9744" spans="1:8" x14ac:dyDescent="0.25">
      <c r="A9744">
        <v>16</v>
      </c>
      <c r="B9744">
        <v>682</v>
      </c>
      <c r="C9744">
        <v>26.79</v>
      </c>
      <c r="D9744">
        <v>60.07</v>
      </c>
      <c r="E9744">
        <v>28849</v>
      </c>
      <c r="F9744">
        <v>3.37</v>
      </c>
      <c r="G9744" s="1">
        <v>44768</v>
      </c>
      <c r="H9744" s="2">
        <v>6.1203703703703705E-2</v>
      </c>
    </row>
    <row r="9745" spans="1:8" x14ac:dyDescent="0.25">
      <c r="A9745">
        <v>16</v>
      </c>
      <c r="B9745">
        <v>692</v>
      </c>
      <c r="C9745">
        <v>26.79</v>
      </c>
      <c r="D9745">
        <v>60.06</v>
      </c>
      <c r="E9745">
        <v>28827</v>
      </c>
      <c r="F9745">
        <v>3.38</v>
      </c>
      <c r="G9745" s="1">
        <v>44768</v>
      </c>
      <c r="H9745" s="2">
        <v>6.2592592592592589E-2</v>
      </c>
    </row>
    <row r="9746" spans="1:8" x14ac:dyDescent="0.25">
      <c r="A9746">
        <v>16</v>
      </c>
      <c r="B9746">
        <v>542</v>
      </c>
      <c r="C9746">
        <v>26.82</v>
      </c>
      <c r="D9746">
        <v>60</v>
      </c>
      <c r="E9746">
        <v>28844</v>
      </c>
      <c r="F9746">
        <v>3.38</v>
      </c>
      <c r="G9746" s="1">
        <v>44768</v>
      </c>
      <c r="H9746" s="2">
        <v>6.3981481481481486E-2</v>
      </c>
    </row>
    <row r="9747" spans="1:8" x14ac:dyDescent="0.25">
      <c r="A9747">
        <v>16</v>
      </c>
      <c r="B9747">
        <v>652</v>
      </c>
      <c r="C9747">
        <v>26.78</v>
      </c>
      <c r="D9747">
        <v>59.98</v>
      </c>
      <c r="E9747">
        <v>28846</v>
      </c>
      <c r="F9747">
        <v>3.37</v>
      </c>
      <c r="G9747" s="1">
        <v>44768</v>
      </c>
      <c r="H9747" s="2">
        <v>6.537037037037037E-2</v>
      </c>
    </row>
    <row r="9748" spans="1:8" x14ac:dyDescent="0.25">
      <c r="A9748">
        <v>16</v>
      </c>
      <c r="B9748">
        <v>662</v>
      </c>
      <c r="C9748">
        <v>26.78</v>
      </c>
      <c r="D9748">
        <v>59.99</v>
      </c>
      <c r="E9748">
        <v>28825</v>
      </c>
      <c r="F9748">
        <v>3.37</v>
      </c>
      <c r="G9748" s="1">
        <v>44768</v>
      </c>
      <c r="H9748" s="2">
        <v>6.6759259259259254E-2</v>
      </c>
    </row>
    <row r="9749" spans="1:8" x14ac:dyDescent="0.25">
      <c r="A9749">
        <v>16</v>
      </c>
      <c r="B9749">
        <v>562</v>
      </c>
      <c r="C9749">
        <v>26.79</v>
      </c>
      <c r="D9749">
        <v>60</v>
      </c>
      <c r="E9749">
        <v>28841</v>
      </c>
      <c r="F9749">
        <v>3.37</v>
      </c>
      <c r="G9749" s="1">
        <v>44768</v>
      </c>
      <c r="H9749" s="2">
        <v>6.8148148148148152E-2</v>
      </c>
    </row>
    <row r="9750" spans="1:8" x14ac:dyDescent="0.25">
      <c r="A9750">
        <v>16</v>
      </c>
      <c r="B9750">
        <v>662</v>
      </c>
      <c r="C9750">
        <v>26.78</v>
      </c>
      <c r="D9750">
        <v>59.97</v>
      </c>
      <c r="E9750">
        <v>28813</v>
      </c>
      <c r="F9750">
        <v>3.38</v>
      </c>
      <c r="G9750" s="1">
        <v>44768</v>
      </c>
      <c r="H9750" s="2">
        <v>6.9537037037037036E-2</v>
      </c>
    </row>
    <row r="9751" spans="1:8" x14ac:dyDescent="0.25">
      <c r="A9751">
        <v>16</v>
      </c>
      <c r="B9751">
        <v>672</v>
      </c>
      <c r="C9751">
        <v>26.81</v>
      </c>
      <c r="D9751">
        <v>59.92</v>
      </c>
      <c r="E9751">
        <v>28826</v>
      </c>
      <c r="F9751">
        <v>3.37</v>
      </c>
      <c r="G9751" s="1">
        <v>44768</v>
      </c>
      <c r="H9751" s="2">
        <v>7.092592592592592E-2</v>
      </c>
    </row>
    <row r="9752" spans="1:8" x14ac:dyDescent="0.25">
      <c r="A9752">
        <v>16</v>
      </c>
      <c r="B9752">
        <v>592</v>
      </c>
      <c r="C9752">
        <v>26.79</v>
      </c>
      <c r="D9752">
        <v>59.9</v>
      </c>
      <c r="E9752">
        <v>28838</v>
      </c>
      <c r="F9752">
        <v>3.37</v>
      </c>
      <c r="G9752" s="1">
        <v>44768</v>
      </c>
      <c r="H9752" s="2">
        <v>7.2314814814814818E-2</v>
      </c>
    </row>
    <row r="9753" spans="1:8" x14ac:dyDescent="0.25">
      <c r="A9753">
        <v>16</v>
      </c>
      <c r="B9753">
        <v>572</v>
      </c>
      <c r="C9753">
        <v>26.78</v>
      </c>
      <c r="D9753">
        <v>59.88</v>
      </c>
      <c r="E9753">
        <v>28847</v>
      </c>
      <c r="F9753">
        <v>3.36</v>
      </c>
      <c r="G9753" s="1">
        <v>44768</v>
      </c>
      <c r="H9753" s="2">
        <v>7.3703703703703702E-2</v>
      </c>
    </row>
    <row r="9754" spans="1:8" x14ac:dyDescent="0.25">
      <c r="A9754">
        <v>16</v>
      </c>
      <c r="B9754">
        <v>662</v>
      </c>
      <c r="C9754">
        <v>26.78</v>
      </c>
      <c r="D9754">
        <v>59.87</v>
      </c>
      <c r="E9754">
        <v>28833</v>
      </c>
      <c r="F9754">
        <v>3.36</v>
      </c>
      <c r="G9754" s="1">
        <v>44768</v>
      </c>
      <c r="H9754" s="2">
        <v>7.5092592592592586E-2</v>
      </c>
    </row>
    <row r="9755" spans="1:8" x14ac:dyDescent="0.25">
      <c r="A9755">
        <v>16</v>
      </c>
      <c r="B9755">
        <v>572</v>
      </c>
      <c r="C9755">
        <v>26.78</v>
      </c>
      <c r="D9755">
        <v>59.85</v>
      </c>
      <c r="E9755">
        <v>28843</v>
      </c>
      <c r="F9755">
        <v>3.37</v>
      </c>
      <c r="G9755" s="1">
        <v>44768</v>
      </c>
      <c r="H9755" s="2">
        <v>7.6481481481481484E-2</v>
      </c>
    </row>
    <row r="9756" spans="1:8" x14ac:dyDescent="0.25">
      <c r="A9756">
        <v>16</v>
      </c>
      <c r="B9756">
        <v>622</v>
      </c>
      <c r="C9756">
        <v>26.78</v>
      </c>
      <c r="D9756">
        <v>59.82</v>
      </c>
      <c r="E9756">
        <v>28842</v>
      </c>
      <c r="F9756">
        <v>3.36</v>
      </c>
      <c r="G9756" s="1">
        <v>44768</v>
      </c>
      <c r="H9756" s="2">
        <v>7.7870370370370368E-2</v>
      </c>
    </row>
    <row r="9757" spans="1:8" x14ac:dyDescent="0.25">
      <c r="A9757">
        <v>16</v>
      </c>
      <c r="B9757">
        <v>572</v>
      </c>
      <c r="C9757">
        <v>26.79</v>
      </c>
      <c r="D9757">
        <v>59.82</v>
      </c>
      <c r="E9757">
        <v>28856</v>
      </c>
      <c r="F9757">
        <v>3.37</v>
      </c>
      <c r="G9757" s="1">
        <v>44768</v>
      </c>
      <c r="H9757" s="2">
        <v>7.9259259259259265E-2</v>
      </c>
    </row>
    <row r="9758" spans="1:8" x14ac:dyDescent="0.25">
      <c r="A9758">
        <v>16</v>
      </c>
      <c r="B9758">
        <v>592</v>
      </c>
      <c r="C9758">
        <v>26.77</v>
      </c>
      <c r="D9758">
        <v>59.82</v>
      </c>
      <c r="E9758">
        <v>28853</v>
      </c>
      <c r="F9758">
        <v>3.37</v>
      </c>
      <c r="G9758" s="1">
        <v>44768</v>
      </c>
      <c r="H9758" s="2">
        <v>8.0648148148148149E-2</v>
      </c>
    </row>
    <row r="9759" spans="1:8" x14ac:dyDescent="0.25">
      <c r="A9759">
        <v>16</v>
      </c>
      <c r="B9759">
        <v>672</v>
      </c>
      <c r="C9759">
        <v>26.77</v>
      </c>
      <c r="D9759">
        <v>59.79</v>
      </c>
      <c r="E9759">
        <v>28865</v>
      </c>
      <c r="F9759">
        <v>3.37</v>
      </c>
      <c r="G9759" s="1">
        <v>44768</v>
      </c>
      <c r="H9759" s="2">
        <v>8.2037037037037033E-2</v>
      </c>
    </row>
    <row r="9760" spans="1:8" x14ac:dyDescent="0.25">
      <c r="A9760">
        <v>16</v>
      </c>
      <c r="B9760">
        <v>612</v>
      </c>
      <c r="C9760">
        <v>26.75</v>
      </c>
      <c r="D9760">
        <v>59.77</v>
      </c>
      <c r="E9760">
        <v>28859</v>
      </c>
      <c r="F9760">
        <v>3.37</v>
      </c>
      <c r="G9760" s="1">
        <v>44768</v>
      </c>
      <c r="H9760" s="2">
        <v>8.3425925925925931E-2</v>
      </c>
    </row>
    <row r="9761" spans="1:8" x14ac:dyDescent="0.25">
      <c r="A9761">
        <v>16</v>
      </c>
      <c r="B9761">
        <v>492</v>
      </c>
      <c r="C9761">
        <v>26.75</v>
      </c>
      <c r="D9761">
        <v>59.74</v>
      </c>
      <c r="E9761">
        <v>28850</v>
      </c>
      <c r="F9761">
        <v>3.36</v>
      </c>
      <c r="G9761" s="1">
        <v>44768</v>
      </c>
      <c r="H9761" s="2">
        <v>8.4814814814814815E-2</v>
      </c>
    </row>
    <row r="9762" spans="1:8" x14ac:dyDescent="0.25">
      <c r="A9762">
        <v>16</v>
      </c>
      <c r="B9762">
        <v>692</v>
      </c>
      <c r="C9762">
        <v>26.78</v>
      </c>
      <c r="D9762">
        <v>59.71</v>
      </c>
      <c r="E9762">
        <v>28840</v>
      </c>
      <c r="F9762">
        <v>3.36</v>
      </c>
      <c r="G9762" s="1">
        <v>44768</v>
      </c>
      <c r="H9762" s="2">
        <v>8.6203703703703699E-2</v>
      </c>
    </row>
    <row r="9763" spans="1:8" x14ac:dyDescent="0.25">
      <c r="A9763">
        <v>16</v>
      </c>
      <c r="B9763">
        <v>602</v>
      </c>
      <c r="C9763">
        <v>26.78</v>
      </c>
      <c r="D9763">
        <v>59.73</v>
      </c>
      <c r="E9763">
        <v>28835</v>
      </c>
      <c r="F9763">
        <v>3.36</v>
      </c>
      <c r="G9763" s="1">
        <v>44768</v>
      </c>
      <c r="H9763" s="2">
        <v>8.7592592592592597E-2</v>
      </c>
    </row>
    <row r="9764" spans="1:8" x14ac:dyDescent="0.25">
      <c r="A9764">
        <v>16</v>
      </c>
      <c r="B9764">
        <v>712</v>
      </c>
      <c r="C9764">
        <v>26.77</v>
      </c>
      <c r="D9764">
        <v>59.68</v>
      </c>
      <c r="E9764">
        <v>28835</v>
      </c>
      <c r="F9764">
        <v>3.37</v>
      </c>
      <c r="G9764" s="1">
        <v>44768</v>
      </c>
      <c r="H9764" s="2">
        <v>8.8981481481481481E-2</v>
      </c>
    </row>
    <row r="9765" spans="1:8" x14ac:dyDescent="0.25">
      <c r="A9765">
        <v>16</v>
      </c>
      <c r="B9765">
        <v>642</v>
      </c>
      <c r="C9765">
        <v>26.77</v>
      </c>
      <c r="D9765">
        <v>59.66</v>
      </c>
      <c r="E9765">
        <v>28813</v>
      </c>
      <c r="F9765">
        <v>3.36</v>
      </c>
      <c r="G9765" s="1">
        <v>44768</v>
      </c>
      <c r="H9765" s="2">
        <v>9.0370370370370365E-2</v>
      </c>
    </row>
    <row r="9766" spans="1:8" x14ac:dyDescent="0.25">
      <c r="A9766">
        <v>16</v>
      </c>
      <c r="B9766">
        <v>692</v>
      </c>
      <c r="C9766">
        <v>26.78</v>
      </c>
      <c r="D9766">
        <v>59.69</v>
      </c>
      <c r="E9766">
        <v>28836</v>
      </c>
      <c r="F9766">
        <v>3.36</v>
      </c>
      <c r="G9766" s="1">
        <v>44768</v>
      </c>
      <c r="H9766" s="2">
        <v>9.1759259259259263E-2</v>
      </c>
    </row>
    <row r="9767" spans="1:8" x14ac:dyDescent="0.25">
      <c r="A9767">
        <v>16</v>
      </c>
      <c r="B9767">
        <v>702</v>
      </c>
      <c r="C9767">
        <v>26.75</v>
      </c>
      <c r="D9767">
        <v>59.6</v>
      </c>
      <c r="E9767">
        <v>28864</v>
      </c>
      <c r="F9767">
        <v>3.36</v>
      </c>
      <c r="G9767" s="1">
        <v>44768</v>
      </c>
      <c r="H9767" s="2">
        <v>9.3148148148148147E-2</v>
      </c>
    </row>
    <row r="9768" spans="1:8" x14ac:dyDescent="0.25">
      <c r="A9768">
        <v>16</v>
      </c>
      <c r="B9768">
        <v>622</v>
      </c>
      <c r="C9768">
        <v>26.75</v>
      </c>
      <c r="D9768">
        <v>59.66</v>
      </c>
      <c r="E9768">
        <v>28851</v>
      </c>
      <c r="F9768">
        <v>3.37</v>
      </c>
      <c r="G9768" s="1">
        <v>44768</v>
      </c>
      <c r="H9768" s="2">
        <v>9.4537037037037031E-2</v>
      </c>
    </row>
    <row r="9769" spans="1:8" x14ac:dyDescent="0.25">
      <c r="A9769">
        <v>16</v>
      </c>
      <c r="B9769">
        <v>662</v>
      </c>
      <c r="C9769">
        <v>26.75</v>
      </c>
      <c r="D9769">
        <v>59.6</v>
      </c>
      <c r="E9769">
        <v>28829</v>
      </c>
      <c r="F9769">
        <v>3.36</v>
      </c>
      <c r="G9769" s="1">
        <v>44768</v>
      </c>
      <c r="H9769" s="2">
        <v>9.5925925925925928E-2</v>
      </c>
    </row>
    <row r="9770" spans="1:8" x14ac:dyDescent="0.25">
      <c r="A9770">
        <v>16</v>
      </c>
      <c r="B9770">
        <v>542</v>
      </c>
      <c r="C9770">
        <v>26.77</v>
      </c>
      <c r="D9770">
        <v>59.61</v>
      </c>
      <c r="E9770">
        <v>28833</v>
      </c>
      <c r="F9770">
        <v>3.36</v>
      </c>
      <c r="G9770" s="1">
        <v>44768</v>
      </c>
      <c r="H9770" s="2">
        <v>9.7314814814814812E-2</v>
      </c>
    </row>
    <row r="9771" spans="1:8" x14ac:dyDescent="0.25">
      <c r="A9771">
        <v>16</v>
      </c>
      <c r="B9771">
        <v>602</v>
      </c>
      <c r="C9771">
        <v>26.73</v>
      </c>
      <c r="D9771">
        <v>59.57</v>
      </c>
      <c r="E9771">
        <v>28850</v>
      </c>
      <c r="F9771">
        <v>3.36</v>
      </c>
      <c r="G9771" s="1">
        <v>44768</v>
      </c>
      <c r="H9771" s="2">
        <v>9.870370370370371E-2</v>
      </c>
    </row>
    <row r="9772" spans="1:8" x14ac:dyDescent="0.25">
      <c r="A9772">
        <v>16</v>
      </c>
      <c r="B9772">
        <v>652</v>
      </c>
      <c r="C9772">
        <v>26.75</v>
      </c>
      <c r="D9772">
        <v>59.53</v>
      </c>
      <c r="E9772">
        <v>28850</v>
      </c>
      <c r="F9772">
        <v>3.36</v>
      </c>
      <c r="G9772" s="1">
        <v>44768</v>
      </c>
      <c r="H9772" s="2">
        <v>0.10009259259259259</v>
      </c>
    </row>
    <row r="9773" spans="1:8" x14ac:dyDescent="0.25">
      <c r="A9773">
        <v>16</v>
      </c>
      <c r="B9773">
        <v>622</v>
      </c>
      <c r="C9773">
        <v>26.75</v>
      </c>
      <c r="D9773">
        <v>59.55</v>
      </c>
      <c r="E9773">
        <v>28839</v>
      </c>
      <c r="F9773">
        <v>3.36</v>
      </c>
      <c r="G9773" s="1">
        <v>44768</v>
      </c>
      <c r="H9773" s="2">
        <v>0.10148148148148148</v>
      </c>
    </row>
    <row r="9774" spans="1:8" x14ac:dyDescent="0.25">
      <c r="A9774">
        <v>16</v>
      </c>
      <c r="B9774">
        <v>622</v>
      </c>
      <c r="C9774">
        <v>26.75</v>
      </c>
      <c r="D9774">
        <v>59.52</v>
      </c>
      <c r="E9774">
        <v>28817</v>
      </c>
      <c r="F9774">
        <v>3.36</v>
      </c>
      <c r="G9774" s="1">
        <v>44768</v>
      </c>
      <c r="H9774" s="2">
        <v>0.10287037037037038</v>
      </c>
    </row>
    <row r="9775" spans="1:8" x14ac:dyDescent="0.25">
      <c r="A9775">
        <v>16</v>
      </c>
      <c r="B9775">
        <v>632</v>
      </c>
      <c r="C9775">
        <v>26.75</v>
      </c>
      <c r="D9775">
        <v>59.53</v>
      </c>
      <c r="E9775">
        <v>28827</v>
      </c>
      <c r="F9775">
        <v>3.36</v>
      </c>
      <c r="G9775" s="1">
        <v>44768</v>
      </c>
      <c r="H9775" s="2">
        <v>0.10425925925925926</v>
      </c>
    </row>
    <row r="9776" spans="1:8" x14ac:dyDescent="0.25">
      <c r="A9776">
        <v>16</v>
      </c>
      <c r="B9776">
        <v>602</v>
      </c>
      <c r="C9776">
        <v>26.75</v>
      </c>
      <c r="D9776">
        <v>59.49</v>
      </c>
      <c r="E9776">
        <v>28846</v>
      </c>
      <c r="F9776">
        <v>3.36</v>
      </c>
      <c r="G9776" s="1">
        <v>44768</v>
      </c>
      <c r="H9776" s="2">
        <v>0.10564814814814814</v>
      </c>
    </row>
    <row r="9777" spans="1:8" x14ac:dyDescent="0.25">
      <c r="A9777">
        <v>16</v>
      </c>
      <c r="B9777">
        <v>662</v>
      </c>
      <c r="C9777">
        <v>26.73</v>
      </c>
      <c r="D9777">
        <v>59.49</v>
      </c>
      <c r="E9777">
        <v>28852</v>
      </c>
      <c r="F9777">
        <v>3.36</v>
      </c>
      <c r="G9777" s="1">
        <v>44768</v>
      </c>
      <c r="H9777" s="2">
        <v>0.10703703703703704</v>
      </c>
    </row>
    <row r="9778" spans="1:8" x14ac:dyDescent="0.25">
      <c r="A9778">
        <v>16</v>
      </c>
      <c r="B9778">
        <v>622</v>
      </c>
      <c r="C9778">
        <v>26.75</v>
      </c>
      <c r="D9778">
        <v>59.47</v>
      </c>
      <c r="E9778">
        <v>28831</v>
      </c>
      <c r="F9778">
        <v>3.36</v>
      </c>
      <c r="G9778" s="1">
        <v>44768</v>
      </c>
      <c r="H9778" s="2">
        <v>0.10842592592592593</v>
      </c>
    </row>
    <row r="9779" spans="1:8" x14ac:dyDescent="0.25">
      <c r="A9779">
        <v>16</v>
      </c>
      <c r="B9779">
        <v>602</v>
      </c>
      <c r="C9779">
        <v>26.73</v>
      </c>
      <c r="D9779">
        <v>59.42</v>
      </c>
      <c r="E9779">
        <v>28855</v>
      </c>
      <c r="F9779">
        <v>3.36</v>
      </c>
      <c r="G9779" s="1">
        <v>44768</v>
      </c>
      <c r="H9779" s="2">
        <v>0.10981481481481481</v>
      </c>
    </row>
    <row r="9780" spans="1:8" x14ac:dyDescent="0.25">
      <c r="A9780">
        <v>16</v>
      </c>
      <c r="B9780">
        <v>652</v>
      </c>
      <c r="C9780">
        <v>26.72</v>
      </c>
      <c r="D9780">
        <v>59.42</v>
      </c>
      <c r="E9780">
        <v>28831</v>
      </c>
      <c r="F9780">
        <v>3.36</v>
      </c>
      <c r="G9780" s="1">
        <v>44768</v>
      </c>
      <c r="H9780" s="2">
        <v>0.11120370370370371</v>
      </c>
    </row>
    <row r="9781" spans="1:8" x14ac:dyDescent="0.25">
      <c r="A9781">
        <v>16</v>
      </c>
      <c r="B9781">
        <v>602</v>
      </c>
      <c r="C9781">
        <v>26.72</v>
      </c>
      <c r="D9781">
        <v>59.4</v>
      </c>
      <c r="E9781">
        <v>28850</v>
      </c>
      <c r="F9781">
        <v>3.36</v>
      </c>
      <c r="G9781" s="1">
        <v>44768</v>
      </c>
      <c r="H9781" s="2">
        <v>0.11259259259259259</v>
      </c>
    </row>
    <row r="9782" spans="1:8" x14ac:dyDescent="0.25">
      <c r="A9782">
        <v>16</v>
      </c>
      <c r="B9782">
        <v>622</v>
      </c>
      <c r="C9782">
        <v>26.72</v>
      </c>
      <c r="D9782">
        <v>59.42</v>
      </c>
      <c r="E9782">
        <v>28856</v>
      </c>
      <c r="F9782">
        <v>3.36</v>
      </c>
      <c r="G9782" s="1">
        <v>44768</v>
      </c>
      <c r="H9782" s="2">
        <v>0.11398148148148148</v>
      </c>
    </row>
    <row r="9783" spans="1:8" x14ac:dyDescent="0.25">
      <c r="A9783">
        <v>16</v>
      </c>
      <c r="B9783">
        <v>642</v>
      </c>
      <c r="C9783">
        <v>26.73</v>
      </c>
      <c r="D9783">
        <v>59.37</v>
      </c>
      <c r="E9783">
        <v>28853</v>
      </c>
      <c r="F9783">
        <v>3.36</v>
      </c>
      <c r="G9783" s="1">
        <v>44768</v>
      </c>
      <c r="H9783" s="2">
        <v>0.11537037037037037</v>
      </c>
    </row>
    <row r="9784" spans="1:8" x14ac:dyDescent="0.25">
      <c r="A9784">
        <v>16</v>
      </c>
      <c r="B9784">
        <v>612</v>
      </c>
      <c r="C9784">
        <v>26.72</v>
      </c>
      <c r="D9784">
        <v>59.35</v>
      </c>
      <c r="E9784">
        <v>28853</v>
      </c>
      <c r="F9784">
        <v>3.36</v>
      </c>
      <c r="G9784" s="1">
        <v>44768</v>
      </c>
      <c r="H9784" s="2">
        <v>0.11675925925925926</v>
      </c>
    </row>
    <row r="9785" spans="1:8" x14ac:dyDescent="0.25">
      <c r="A9785">
        <v>16</v>
      </c>
      <c r="B9785">
        <v>662</v>
      </c>
      <c r="C9785">
        <v>26.71</v>
      </c>
      <c r="D9785">
        <v>59.34</v>
      </c>
      <c r="E9785">
        <v>28849</v>
      </c>
      <c r="F9785">
        <v>3.36</v>
      </c>
      <c r="G9785" s="1">
        <v>44768</v>
      </c>
      <c r="H9785" s="2">
        <v>0.11814814814814815</v>
      </c>
    </row>
    <row r="9786" spans="1:8" x14ac:dyDescent="0.25">
      <c r="A9786">
        <v>16</v>
      </c>
      <c r="B9786">
        <v>632</v>
      </c>
      <c r="C9786">
        <v>26.73</v>
      </c>
      <c r="D9786">
        <v>59.34</v>
      </c>
      <c r="E9786">
        <v>28824</v>
      </c>
      <c r="F9786">
        <v>3.36</v>
      </c>
      <c r="G9786" s="1">
        <v>44768</v>
      </c>
      <c r="H9786" s="2">
        <v>0.11953703703703704</v>
      </c>
    </row>
    <row r="9787" spans="1:8" x14ac:dyDescent="0.25">
      <c r="A9787">
        <v>16</v>
      </c>
      <c r="B9787">
        <v>602</v>
      </c>
      <c r="C9787">
        <v>26.72</v>
      </c>
      <c r="D9787">
        <v>59.32</v>
      </c>
      <c r="E9787">
        <v>28852</v>
      </c>
      <c r="F9787">
        <v>3.36</v>
      </c>
      <c r="G9787" s="1">
        <v>44768</v>
      </c>
      <c r="H9787" s="2">
        <v>0.12092592592592592</v>
      </c>
    </row>
    <row r="9788" spans="1:8" x14ac:dyDescent="0.25">
      <c r="A9788">
        <v>16</v>
      </c>
      <c r="B9788">
        <v>562</v>
      </c>
      <c r="C9788">
        <v>26.72</v>
      </c>
      <c r="D9788">
        <v>59.25</v>
      </c>
      <c r="E9788">
        <v>28867</v>
      </c>
      <c r="F9788">
        <v>3.36</v>
      </c>
      <c r="G9788" s="1">
        <v>44768</v>
      </c>
      <c r="H9788" s="2">
        <v>0.12231481481481482</v>
      </c>
    </row>
    <row r="9789" spans="1:8" x14ac:dyDescent="0.25">
      <c r="A9789">
        <v>16</v>
      </c>
      <c r="B9789">
        <v>692</v>
      </c>
      <c r="C9789">
        <v>26.72</v>
      </c>
      <c r="D9789">
        <v>59.27</v>
      </c>
      <c r="E9789">
        <v>28843</v>
      </c>
      <c r="F9789">
        <v>3.36</v>
      </c>
      <c r="G9789" s="1">
        <v>44768</v>
      </c>
      <c r="H9789" s="2">
        <v>0.1237037037037037</v>
      </c>
    </row>
    <row r="9790" spans="1:8" x14ac:dyDescent="0.25">
      <c r="A9790">
        <v>16</v>
      </c>
      <c r="B9790">
        <v>622</v>
      </c>
      <c r="C9790">
        <v>26.73</v>
      </c>
      <c r="D9790">
        <v>59.27</v>
      </c>
      <c r="E9790">
        <v>28829</v>
      </c>
      <c r="F9790">
        <v>3.35</v>
      </c>
      <c r="G9790" s="1">
        <v>44768</v>
      </c>
      <c r="H9790" s="2">
        <v>0.12509259259259259</v>
      </c>
    </row>
    <row r="9791" spans="1:8" x14ac:dyDescent="0.25">
      <c r="A9791">
        <v>16</v>
      </c>
      <c r="B9791">
        <v>572</v>
      </c>
      <c r="C9791">
        <v>26.71</v>
      </c>
      <c r="D9791">
        <v>59.24</v>
      </c>
      <c r="E9791">
        <v>28818</v>
      </c>
      <c r="F9791">
        <v>3.36</v>
      </c>
      <c r="G9791" s="1">
        <v>44768</v>
      </c>
      <c r="H9791" s="2">
        <v>0.12648148148148147</v>
      </c>
    </row>
    <row r="9792" spans="1:8" x14ac:dyDescent="0.25">
      <c r="A9792">
        <v>16</v>
      </c>
      <c r="B9792">
        <v>622</v>
      </c>
      <c r="C9792">
        <v>26.71</v>
      </c>
      <c r="D9792">
        <v>59.27</v>
      </c>
      <c r="E9792">
        <v>28840</v>
      </c>
      <c r="F9792">
        <v>3.35</v>
      </c>
      <c r="G9792" s="1">
        <v>44768</v>
      </c>
      <c r="H9792" s="2">
        <v>0.12787037037037038</v>
      </c>
    </row>
    <row r="9793" spans="1:8" x14ac:dyDescent="0.25">
      <c r="A9793">
        <v>16</v>
      </c>
      <c r="B9793">
        <v>622</v>
      </c>
      <c r="C9793">
        <v>26.72</v>
      </c>
      <c r="D9793">
        <v>59.23</v>
      </c>
      <c r="E9793">
        <v>28833</v>
      </c>
      <c r="F9793">
        <v>3.35</v>
      </c>
      <c r="G9793" s="1">
        <v>44768</v>
      </c>
      <c r="H9793" s="2">
        <v>0.12925925925925927</v>
      </c>
    </row>
    <row r="9794" spans="1:8" x14ac:dyDescent="0.25">
      <c r="A9794">
        <v>16</v>
      </c>
      <c r="B9794">
        <v>602</v>
      </c>
      <c r="C9794">
        <v>26.71</v>
      </c>
      <c r="D9794">
        <v>59.23</v>
      </c>
      <c r="E9794">
        <v>28835</v>
      </c>
      <c r="F9794">
        <v>3.35</v>
      </c>
      <c r="G9794" s="1">
        <v>44768</v>
      </c>
      <c r="H9794" s="2">
        <v>0.13064814814814815</v>
      </c>
    </row>
    <row r="9795" spans="1:8" x14ac:dyDescent="0.25">
      <c r="A9795">
        <v>16</v>
      </c>
      <c r="B9795">
        <v>652</v>
      </c>
      <c r="C9795">
        <v>26.71</v>
      </c>
      <c r="D9795">
        <v>59.18</v>
      </c>
      <c r="E9795">
        <v>28833</v>
      </c>
      <c r="F9795">
        <v>3.36</v>
      </c>
      <c r="G9795" s="1">
        <v>44768</v>
      </c>
      <c r="H9795" s="2">
        <v>0.13203703703703704</v>
      </c>
    </row>
    <row r="9796" spans="1:8" x14ac:dyDescent="0.25">
      <c r="A9796">
        <v>16</v>
      </c>
      <c r="B9796">
        <v>652</v>
      </c>
      <c r="C9796">
        <v>26.68</v>
      </c>
      <c r="D9796">
        <v>59.18</v>
      </c>
      <c r="E9796">
        <v>28838</v>
      </c>
      <c r="F9796">
        <v>3.35</v>
      </c>
      <c r="G9796" s="1">
        <v>44768</v>
      </c>
      <c r="H9796" s="2">
        <v>0.13342592592592592</v>
      </c>
    </row>
    <row r="9797" spans="1:8" x14ac:dyDescent="0.25">
      <c r="A9797">
        <v>16</v>
      </c>
      <c r="B9797">
        <v>572</v>
      </c>
      <c r="C9797">
        <v>26.69</v>
      </c>
      <c r="D9797">
        <v>59.15</v>
      </c>
      <c r="E9797">
        <v>28846</v>
      </c>
      <c r="F9797">
        <v>3.36</v>
      </c>
      <c r="G9797" s="1">
        <v>44768</v>
      </c>
      <c r="H9797" s="2">
        <v>0.1348148148148148</v>
      </c>
    </row>
    <row r="9798" spans="1:8" x14ac:dyDescent="0.25">
      <c r="A9798">
        <v>16</v>
      </c>
      <c r="B9798">
        <v>652</v>
      </c>
      <c r="C9798">
        <v>26.71</v>
      </c>
      <c r="D9798">
        <v>59.11</v>
      </c>
      <c r="E9798">
        <v>28825</v>
      </c>
      <c r="F9798">
        <v>3.35</v>
      </c>
      <c r="G9798" s="1">
        <v>44768</v>
      </c>
      <c r="H9798" s="2">
        <v>0.13620370370370372</v>
      </c>
    </row>
    <row r="9799" spans="1:8" x14ac:dyDescent="0.25">
      <c r="A9799">
        <v>16</v>
      </c>
      <c r="B9799">
        <v>602</v>
      </c>
      <c r="C9799">
        <v>26.71</v>
      </c>
      <c r="D9799">
        <v>59.12</v>
      </c>
      <c r="E9799">
        <v>28833</v>
      </c>
      <c r="F9799">
        <v>3.35</v>
      </c>
      <c r="G9799" s="1">
        <v>44768</v>
      </c>
      <c r="H9799" s="2">
        <v>0.1375925925925926</v>
      </c>
    </row>
    <row r="9800" spans="1:8" x14ac:dyDescent="0.25">
      <c r="A9800">
        <v>16</v>
      </c>
      <c r="B9800">
        <v>602</v>
      </c>
      <c r="C9800">
        <v>26.69</v>
      </c>
      <c r="D9800">
        <v>59.13</v>
      </c>
      <c r="E9800">
        <v>28823</v>
      </c>
      <c r="F9800">
        <v>3.35</v>
      </c>
      <c r="G9800" s="1">
        <v>44768</v>
      </c>
      <c r="H9800" s="2">
        <v>0.13898148148148148</v>
      </c>
    </row>
    <row r="9801" spans="1:8" x14ac:dyDescent="0.25">
      <c r="A9801">
        <v>16</v>
      </c>
      <c r="B9801">
        <v>632</v>
      </c>
      <c r="C9801">
        <v>26.68</v>
      </c>
      <c r="D9801">
        <v>59.06</v>
      </c>
      <c r="E9801">
        <v>28840</v>
      </c>
      <c r="F9801">
        <v>3.35</v>
      </c>
      <c r="G9801" s="1">
        <v>44768</v>
      </c>
      <c r="H9801" s="2">
        <v>0.14037037037037037</v>
      </c>
    </row>
    <row r="9802" spans="1:8" x14ac:dyDescent="0.25">
      <c r="A9802">
        <v>16</v>
      </c>
      <c r="B9802">
        <v>652</v>
      </c>
      <c r="C9802">
        <v>26.71</v>
      </c>
      <c r="D9802">
        <v>59.1</v>
      </c>
      <c r="E9802">
        <v>28836</v>
      </c>
      <c r="F9802">
        <v>3.36</v>
      </c>
      <c r="G9802" s="1">
        <v>44768</v>
      </c>
      <c r="H9802" s="2">
        <v>0.14175925925925925</v>
      </c>
    </row>
    <row r="9803" spans="1:8" x14ac:dyDescent="0.25">
      <c r="A9803">
        <v>16</v>
      </c>
      <c r="B9803">
        <v>602</v>
      </c>
      <c r="C9803">
        <v>26.71</v>
      </c>
      <c r="D9803">
        <v>59.06</v>
      </c>
      <c r="E9803">
        <v>28813</v>
      </c>
      <c r="F9803">
        <v>3.35</v>
      </c>
      <c r="G9803" s="1">
        <v>44768</v>
      </c>
      <c r="H9803" s="2">
        <v>0.14314814814814814</v>
      </c>
    </row>
    <row r="9804" spans="1:8" x14ac:dyDescent="0.25">
      <c r="A9804">
        <v>16</v>
      </c>
      <c r="B9804">
        <v>642</v>
      </c>
      <c r="C9804">
        <v>26.69</v>
      </c>
      <c r="D9804">
        <v>59.06</v>
      </c>
      <c r="E9804">
        <v>28847</v>
      </c>
      <c r="F9804">
        <v>3.36</v>
      </c>
      <c r="G9804" s="1">
        <v>44768</v>
      </c>
      <c r="H9804" s="2">
        <v>0.14453703703703705</v>
      </c>
    </row>
    <row r="9805" spans="1:8" x14ac:dyDescent="0.25">
      <c r="A9805">
        <v>16</v>
      </c>
      <c r="B9805">
        <v>642</v>
      </c>
      <c r="C9805">
        <v>26.68</v>
      </c>
      <c r="D9805">
        <v>59.01</v>
      </c>
      <c r="E9805">
        <v>28843</v>
      </c>
      <c r="F9805">
        <v>3.35</v>
      </c>
      <c r="G9805" s="1">
        <v>44768</v>
      </c>
      <c r="H9805" s="2">
        <v>0.14592592592592593</v>
      </c>
    </row>
    <row r="9806" spans="1:8" x14ac:dyDescent="0.25">
      <c r="A9806">
        <v>16</v>
      </c>
      <c r="B9806">
        <v>622</v>
      </c>
      <c r="C9806">
        <v>26.71</v>
      </c>
      <c r="D9806">
        <v>59.01</v>
      </c>
      <c r="E9806">
        <v>28838</v>
      </c>
      <c r="F9806">
        <v>3.35</v>
      </c>
      <c r="G9806" s="1">
        <v>44768</v>
      </c>
      <c r="H9806" s="2">
        <v>0.14731481481481482</v>
      </c>
    </row>
    <row r="9807" spans="1:8" x14ac:dyDescent="0.25">
      <c r="A9807">
        <v>16</v>
      </c>
      <c r="B9807">
        <v>662</v>
      </c>
      <c r="C9807">
        <v>26.69</v>
      </c>
      <c r="D9807">
        <v>59.01</v>
      </c>
      <c r="E9807">
        <v>28818</v>
      </c>
      <c r="F9807">
        <v>3.35</v>
      </c>
      <c r="G9807" s="1">
        <v>44768</v>
      </c>
      <c r="H9807" s="2">
        <v>0.1487037037037037</v>
      </c>
    </row>
    <row r="9808" spans="1:8" x14ac:dyDescent="0.25">
      <c r="A9808">
        <v>16</v>
      </c>
      <c r="B9808">
        <v>612</v>
      </c>
      <c r="C9808">
        <v>26.68</v>
      </c>
      <c r="D9808">
        <v>58.98</v>
      </c>
      <c r="E9808">
        <v>28817</v>
      </c>
      <c r="F9808">
        <v>3.35</v>
      </c>
      <c r="G9808" s="1">
        <v>44768</v>
      </c>
      <c r="H9808" s="2">
        <v>0.15009259259259258</v>
      </c>
    </row>
    <row r="9809" spans="1:8" x14ac:dyDescent="0.25">
      <c r="A9809">
        <v>16</v>
      </c>
      <c r="B9809">
        <v>712</v>
      </c>
      <c r="C9809">
        <v>26.69</v>
      </c>
      <c r="D9809">
        <v>58.95</v>
      </c>
      <c r="E9809">
        <v>28849</v>
      </c>
      <c r="F9809">
        <v>3.35</v>
      </c>
      <c r="G9809" s="1">
        <v>44768</v>
      </c>
      <c r="H9809" s="2">
        <v>0.15148148148148149</v>
      </c>
    </row>
    <row r="9810" spans="1:8" x14ac:dyDescent="0.25">
      <c r="A9810">
        <v>16</v>
      </c>
      <c r="B9810">
        <v>622</v>
      </c>
      <c r="C9810">
        <v>26.71</v>
      </c>
      <c r="D9810">
        <v>58.94</v>
      </c>
      <c r="E9810">
        <v>28835</v>
      </c>
      <c r="F9810">
        <v>3.36</v>
      </c>
      <c r="G9810" s="1">
        <v>44768</v>
      </c>
      <c r="H9810" s="2">
        <v>0.15287037037037038</v>
      </c>
    </row>
    <row r="9811" spans="1:8" x14ac:dyDescent="0.25">
      <c r="A9811">
        <v>16</v>
      </c>
      <c r="B9811">
        <v>662</v>
      </c>
      <c r="C9811">
        <v>26.69</v>
      </c>
      <c r="D9811">
        <v>58.92</v>
      </c>
      <c r="E9811">
        <v>28832</v>
      </c>
      <c r="F9811">
        <v>3.35</v>
      </c>
      <c r="G9811" s="1">
        <v>44768</v>
      </c>
      <c r="H9811" s="2">
        <v>0.15425925925925926</v>
      </c>
    </row>
    <row r="9812" spans="1:8" x14ac:dyDescent="0.25">
      <c r="A9812">
        <v>16</v>
      </c>
      <c r="B9812">
        <v>602</v>
      </c>
      <c r="C9812">
        <v>26.68</v>
      </c>
      <c r="D9812">
        <v>58.92</v>
      </c>
      <c r="E9812">
        <v>28834</v>
      </c>
      <c r="F9812">
        <v>3.35</v>
      </c>
      <c r="G9812" s="1">
        <v>44768</v>
      </c>
      <c r="H9812" s="2">
        <v>0.15564814814814815</v>
      </c>
    </row>
    <row r="9813" spans="1:8" x14ac:dyDescent="0.25">
      <c r="A9813">
        <v>16</v>
      </c>
      <c r="B9813">
        <v>532</v>
      </c>
      <c r="C9813">
        <v>26.68</v>
      </c>
      <c r="D9813">
        <v>58.89</v>
      </c>
      <c r="E9813">
        <v>28835</v>
      </c>
      <c r="F9813">
        <v>3.34</v>
      </c>
      <c r="G9813" s="1">
        <v>44768</v>
      </c>
      <c r="H9813" s="2">
        <v>0.15703703703703703</v>
      </c>
    </row>
    <row r="9814" spans="1:8" x14ac:dyDescent="0.25">
      <c r="A9814">
        <v>16</v>
      </c>
      <c r="B9814">
        <v>602</v>
      </c>
      <c r="C9814">
        <v>26.69</v>
      </c>
      <c r="D9814">
        <v>58.9</v>
      </c>
      <c r="E9814">
        <v>28849</v>
      </c>
      <c r="F9814">
        <v>3.35</v>
      </c>
      <c r="G9814" s="1">
        <v>44768</v>
      </c>
      <c r="H9814" s="2">
        <v>0.15842592592592591</v>
      </c>
    </row>
    <row r="9815" spans="1:8" x14ac:dyDescent="0.25">
      <c r="A9815">
        <v>16</v>
      </c>
      <c r="B9815">
        <v>572</v>
      </c>
      <c r="C9815">
        <v>26.66</v>
      </c>
      <c r="D9815">
        <v>58.9</v>
      </c>
      <c r="E9815">
        <v>28835</v>
      </c>
      <c r="F9815">
        <v>3.35</v>
      </c>
      <c r="G9815" s="1">
        <v>44768</v>
      </c>
      <c r="H9815" s="2">
        <v>0.15981481481481483</v>
      </c>
    </row>
    <row r="9816" spans="1:8" x14ac:dyDescent="0.25">
      <c r="A9816">
        <v>16</v>
      </c>
      <c r="B9816">
        <v>672</v>
      </c>
      <c r="C9816">
        <v>26.68</v>
      </c>
      <c r="D9816">
        <v>58.9</v>
      </c>
      <c r="E9816">
        <v>28832</v>
      </c>
      <c r="F9816">
        <v>3.35</v>
      </c>
      <c r="G9816" s="1">
        <v>44768</v>
      </c>
      <c r="H9816" s="2">
        <v>0.16120370370370371</v>
      </c>
    </row>
    <row r="9817" spans="1:8" x14ac:dyDescent="0.25">
      <c r="A9817">
        <v>16</v>
      </c>
      <c r="B9817">
        <v>682</v>
      </c>
      <c r="C9817">
        <v>26.69</v>
      </c>
      <c r="D9817">
        <v>58.9</v>
      </c>
      <c r="E9817">
        <v>28824</v>
      </c>
      <c r="F9817">
        <v>3.35</v>
      </c>
      <c r="G9817" s="1">
        <v>44768</v>
      </c>
      <c r="H9817" s="2">
        <v>0.16259259259259259</v>
      </c>
    </row>
    <row r="9818" spans="1:8" x14ac:dyDescent="0.25">
      <c r="A9818">
        <v>16</v>
      </c>
      <c r="B9818">
        <v>632</v>
      </c>
      <c r="C9818">
        <v>26.66</v>
      </c>
      <c r="D9818">
        <v>58.82</v>
      </c>
      <c r="E9818">
        <v>28851</v>
      </c>
      <c r="F9818">
        <v>3.35</v>
      </c>
      <c r="G9818" s="1">
        <v>44768</v>
      </c>
      <c r="H9818" s="2">
        <v>0.16398148148148148</v>
      </c>
    </row>
    <row r="9819" spans="1:8" x14ac:dyDescent="0.25">
      <c r="A9819">
        <v>16</v>
      </c>
      <c r="B9819">
        <v>662</v>
      </c>
      <c r="C9819">
        <v>26.68</v>
      </c>
      <c r="D9819">
        <v>58.83</v>
      </c>
      <c r="E9819">
        <v>28819</v>
      </c>
      <c r="F9819">
        <v>3.35</v>
      </c>
      <c r="G9819" s="1">
        <v>44768</v>
      </c>
      <c r="H9819" s="2">
        <v>0.16537037037037036</v>
      </c>
    </row>
    <row r="9820" spans="1:8" x14ac:dyDescent="0.25">
      <c r="A9820">
        <v>16</v>
      </c>
      <c r="B9820">
        <v>652</v>
      </c>
      <c r="C9820">
        <v>26.66</v>
      </c>
      <c r="D9820">
        <v>58.83</v>
      </c>
      <c r="E9820">
        <v>28829</v>
      </c>
      <c r="F9820">
        <v>3.34</v>
      </c>
      <c r="G9820" s="1">
        <v>44768</v>
      </c>
      <c r="H9820" s="2">
        <v>0.16675925925925925</v>
      </c>
    </row>
    <row r="9821" spans="1:8" x14ac:dyDescent="0.25">
      <c r="A9821">
        <v>16</v>
      </c>
      <c r="B9821">
        <v>662</v>
      </c>
      <c r="C9821">
        <v>26.66</v>
      </c>
      <c r="D9821">
        <v>58.8</v>
      </c>
      <c r="E9821">
        <v>28844</v>
      </c>
      <c r="F9821">
        <v>3.35</v>
      </c>
      <c r="G9821" s="1">
        <v>44768</v>
      </c>
      <c r="H9821" s="2">
        <v>0.16814814814814816</v>
      </c>
    </row>
    <row r="9822" spans="1:8" x14ac:dyDescent="0.25">
      <c r="A9822">
        <v>16</v>
      </c>
      <c r="B9822">
        <v>592</v>
      </c>
      <c r="C9822">
        <v>26.66</v>
      </c>
      <c r="D9822">
        <v>58.76</v>
      </c>
      <c r="E9822">
        <v>28860</v>
      </c>
      <c r="F9822">
        <v>3.34</v>
      </c>
      <c r="G9822" s="1">
        <v>44768</v>
      </c>
      <c r="H9822" s="2">
        <v>0.16953703703703704</v>
      </c>
    </row>
    <row r="9823" spans="1:8" x14ac:dyDescent="0.25">
      <c r="A9823">
        <v>16</v>
      </c>
      <c r="B9823">
        <v>602</v>
      </c>
      <c r="C9823">
        <v>26.66</v>
      </c>
      <c r="D9823">
        <v>58.74</v>
      </c>
      <c r="E9823">
        <v>28863</v>
      </c>
      <c r="F9823">
        <v>3.35</v>
      </c>
      <c r="G9823" s="1">
        <v>44768</v>
      </c>
      <c r="H9823" s="2">
        <v>0.17092592592592593</v>
      </c>
    </row>
    <row r="9824" spans="1:8" x14ac:dyDescent="0.25">
      <c r="A9824">
        <v>16</v>
      </c>
      <c r="B9824">
        <v>582</v>
      </c>
      <c r="C9824">
        <v>26.68</v>
      </c>
      <c r="D9824">
        <v>58.74</v>
      </c>
      <c r="E9824">
        <v>28871</v>
      </c>
      <c r="F9824">
        <v>3.35</v>
      </c>
      <c r="G9824" s="1">
        <v>44768</v>
      </c>
      <c r="H9824" s="2">
        <v>0.17231481481481481</v>
      </c>
    </row>
    <row r="9825" spans="1:8" x14ac:dyDescent="0.25">
      <c r="A9825">
        <v>16</v>
      </c>
      <c r="B9825">
        <v>632</v>
      </c>
      <c r="C9825">
        <v>26.68</v>
      </c>
      <c r="D9825">
        <v>58.72</v>
      </c>
      <c r="E9825">
        <v>28877</v>
      </c>
      <c r="F9825">
        <v>3.35</v>
      </c>
      <c r="G9825" s="1">
        <v>44768</v>
      </c>
      <c r="H9825" s="2">
        <v>0.17370370370370369</v>
      </c>
    </row>
    <row r="9826" spans="1:8" x14ac:dyDescent="0.25">
      <c r="A9826">
        <v>16</v>
      </c>
      <c r="B9826">
        <v>612</v>
      </c>
      <c r="C9826">
        <v>26.68</v>
      </c>
      <c r="D9826">
        <v>58.72</v>
      </c>
      <c r="E9826">
        <v>28844</v>
      </c>
      <c r="F9826">
        <v>3.35</v>
      </c>
      <c r="G9826" s="1">
        <v>44768</v>
      </c>
      <c r="H9826" s="2">
        <v>0.17509259259259261</v>
      </c>
    </row>
    <row r="9827" spans="1:8" x14ac:dyDescent="0.25">
      <c r="A9827">
        <v>16</v>
      </c>
      <c r="B9827">
        <v>512</v>
      </c>
      <c r="C9827">
        <v>26.68</v>
      </c>
      <c r="D9827">
        <v>58.7</v>
      </c>
      <c r="E9827">
        <v>28848</v>
      </c>
      <c r="F9827">
        <v>3.34</v>
      </c>
      <c r="G9827" s="1">
        <v>44768</v>
      </c>
      <c r="H9827" s="2">
        <v>0.17648148148148149</v>
      </c>
    </row>
    <row r="9828" spans="1:8" x14ac:dyDescent="0.25">
      <c r="A9828">
        <v>16</v>
      </c>
      <c r="B9828">
        <v>592</v>
      </c>
      <c r="C9828">
        <v>26.66</v>
      </c>
      <c r="D9828">
        <v>58.71</v>
      </c>
      <c r="E9828">
        <v>28857</v>
      </c>
      <c r="F9828">
        <v>3.34</v>
      </c>
      <c r="G9828" s="1">
        <v>44768</v>
      </c>
      <c r="H9828" s="2">
        <v>0.17787037037037037</v>
      </c>
    </row>
    <row r="9829" spans="1:8" x14ac:dyDescent="0.25">
      <c r="A9829">
        <v>16</v>
      </c>
      <c r="B9829">
        <v>562</v>
      </c>
      <c r="C9829">
        <v>26.63</v>
      </c>
      <c r="D9829">
        <v>58.67</v>
      </c>
      <c r="E9829">
        <v>28869</v>
      </c>
      <c r="F9829">
        <v>3.35</v>
      </c>
      <c r="G9829" s="1">
        <v>44768</v>
      </c>
      <c r="H9829" s="2">
        <v>0.17925925925925926</v>
      </c>
    </row>
    <row r="9830" spans="1:8" x14ac:dyDescent="0.25">
      <c r="A9830">
        <v>16</v>
      </c>
      <c r="B9830">
        <v>602</v>
      </c>
      <c r="C9830">
        <v>26.66</v>
      </c>
      <c r="D9830">
        <v>58.71</v>
      </c>
      <c r="E9830">
        <v>28857</v>
      </c>
      <c r="F9830">
        <v>3.35</v>
      </c>
      <c r="G9830" s="1">
        <v>44768</v>
      </c>
      <c r="H9830" s="2">
        <v>0.18064814814814814</v>
      </c>
    </row>
    <row r="9831" spans="1:8" x14ac:dyDescent="0.25">
      <c r="A9831">
        <v>16</v>
      </c>
      <c r="B9831">
        <v>602</v>
      </c>
      <c r="C9831">
        <v>26.66</v>
      </c>
      <c r="D9831">
        <v>58.64</v>
      </c>
      <c r="E9831">
        <v>28840</v>
      </c>
      <c r="F9831">
        <v>3.34</v>
      </c>
      <c r="G9831" s="1">
        <v>44768</v>
      </c>
      <c r="H9831" s="2">
        <v>0.18203703703703702</v>
      </c>
    </row>
    <row r="9832" spans="1:8" x14ac:dyDescent="0.25">
      <c r="A9832">
        <v>16</v>
      </c>
      <c r="B9832">
        <v>712</v>
      </c>
      <c r="C9832">
        <v>26.66</v>
      </c>
      <c r="D9832">
        <v>58.63</v>
      </c>
      <c r="E9832">
        <v>28850</v>
      </c>
      <c r="F9832">
        <v>3.34</v>
      </c>
      <c r="G9832" s="1">
        <v>44768</v>
      </c>
      <c r="H9832" s="2">
        <v>0.18342592592592594</v>
      </c>
    </row>
    <row r="9833" spans="1:8" x14ac:dyDescent="0.25">
      <c r="A9833">
        <v>16</v>
      </c>
      <c r="B9833">
        <v>602</v>
      </c>
      <c r="C9833">
        <v>26.65</v>
      </c>
      <c r="D9833">
        <v>58.62</v>
      </c>
      <c r="E9833">
        <v>28827</v>
      </c>
      <c r="F9833">
        <v>3.33</v>
      </c>
      <c r="G9833" s="1">
        <v>44768</v>
      </c>
      <c r="H9833" s="2">
        <v>0.18481481481481482</v>
      </c>
    </row>
    <row r="9834" spans="1:8" x14ac:dyDescent="0.25">
      <c r="A9834">
        <v>16</v>
      </c>
      <c r="B9834">
        <v>672</v>
      </c>
      <c r="C9834">
        <v>26.68</v>
      </c>
      <c r="D9834">
        <v>58.57</v>
      </c>
      <c r="E9834">
        <v>28849</v>
      </c>
      <c r="F9834">
        <v>3.35</v>
      </c>
      <c r="G9834" s="1">
        <v>44768</v>
      </c>
      <c r="H9834" s="2">
        <v>0.1862037037037037</v>
      </c>
    </row>
    <row r="9835" spans="1:8" x14ac:dyDescent="0.25">
      <c r="A9835">
        <v>16</v>
      </c>
      <c r="B9835">
        <v>652</v>
      </c>
      <c r="C9835">
        <v>26.65</v>
      </c>
      <c r="D9835">
        <v>58.58</v>
      </c>
      <c r="E9835">
        <v>28855</v>
      </c>
      <c r="F9835">
        <v>3.35</v>
      </c>
      <c r="G9835" s="1">
        <v>44768</v>
      </c>
      <c r="H9835" s="2">
        <v>0.18759259259259259</v>
      </c>
    </row>
    <row r="9836" spans="1:8" x14ac:dyDescent="0.25">
      <c r="A9836">
        <v>16</v>
      </c>
      <c r="B9836">
        <v>612</v>
      </c>
      <c r="C9836">
        <v>26.66</v>
      </c>
      <c r="D9836">
        <v>58.57</v>
      </c>
      <c r="E9836">
        <v>28882</v>
      </c>
      <c r="F9836">
        <v>3.35</v>
      </c>
      <c r="G9836" s="1">
        <v>44768</v>
      </c>
      <c r="H9836" s="2">
        <v>0.18898148148148147</v>
      </c>
    </row>
    <row r="9837" spans="1:8" x14ac:dyDescent="0.25">
      <c r="A9837">
        <v>16</v>
      </c>
      <c r="B9837">
        <v>582</v>
      </c>
      <c r="C9837">
        <v>26.65</v>
      </c>
      <c r="D9837">
        <v>58.58</v>
      </c>
      <c r="E9837">
        <v>28890</v>
      </c>
      <c r="F9837">
        <v>3.33</v>
      </c>
      <c r="G9837" s="1">
        <v>44768</v>
      </c>
      <c r="H9837" s="2">
        <v>0.19037037037037038</v>
      </c>
    </row>
    <row r="9838" spans="1:8" x14ac:dyDescent="0.25">
      <c r="A9838">
        <v>16</v>
      </c>
      <c r="B9838">
        <v>582</v>
      </c>
      <c r="C9838">
        <v>26.63</v>
      </c>
      <c r="D9838">
        <v>58.52</v>
      </c>
      <c r="E9838">
        <v>28877</v>
      </c>
      <c r="F9838">
        <v>3.33</v>
      </c>
      <c r="G9838" s="1">
        <v>44768</v>
      </c>
      <c r="H9838" s="2">
        <v>0.19175925925925927</v>
      </c>
    </row>
    <row r="9839" spans="1:8" x14ac:dyDescent="0.25">
      <c r="A9839">
        <v>16</v>
      </c>
      <c r="B9839">
        <v>642</v>
      </c>
      <c r="C9839">
        <v>26.65</v>
      </c>
      <c r="D9839">
        <v>58.53</v>
      </c>
      <c r="E9839">
        <v>28899</v>
      </c>
      <c r="F9839">
        <v>3.33</v>
      </c>
      <c r="G9839" s="1">
        <v>44768</v>
      </c>
      <c r="H9839" s="2">
        <v>0.19314814814814815</v>
      </c>
    </row>
    <row r="9840" spans="1:8" x14ac:dyDescent="0.25">
      <c r="A9840">
        <v>16</v>
      </c>
      <c r="B9840">
        <v>632</v>
      </c>
      <c r="C9840">
        <v>26.65</v>
      </c>
      <c r="D9840">
        <v>58.5</v>
      </c>
      <c r="E9840">
        <v>28847</v>
      </c>
      <c r="F9840">
        <v>3.35</v>
      </c>
      <c r="G9840" s="1">
        <v>44768</v>
      </c>
      <c r="H9840" s="2">
        <v>0.19453703703703704</v>
      </c>
    </row>
    <row r="9841" spans="1:8" x14ac:dyDescent="0.25">
      <c r="A9841">
        <v>16</v>
      </c>
      <c r="B9841">
        <v>622</v>
      </c>
      <c r="C9841">
        <v>26.65</v>
      </c>
      <c r="D9841">
        <v>58.5</v>
      </c>
      <c r="E9841">
        <v>28834</v>
      </c>
      <c r="F9841">
        <v>3.34</v>
      </c>
      <c r="G9841" s="1">
        <v>44768</v>
      </c>
      <c r="H9841" s="2">
        <v>0.19592592592592592</v>
      </c>
    </row>
    <row r="9842" spans="1:8" x14ac:dyDescent="0.25">
      <c r="A9842">
        <v>16</v>
      </c>
      <c r="B9842">
        <v>652</v>
      </c>
      <c r="C9842">
        <v>26.65</v>
      </c>
      <c r="D9842">
        <v>58.51</v>
      </c>
      <c r="E9842">
        <v>28860</v>
      </c>
      <c r="F9842">
        <v>3.35</v>
      </c>
      <c r="G9842" s="1">
        <v>44768</v>
      </c>
      <c r="H9842" s="2">
        <v>0.1973148148148148</v>
      </c>
    </row>
    <row r="9843" spans="1:8" x14ac:dyDescent="0.25">
      <c r="A9843">
        <v>16</v>
      </c>
      <c r="B9843">
        <v>602</v>
      </c>
      <c r="C9843">
        <v>26.65</v>
      </c>
      <c r="D9843">
        <v>58.45</v>
      </c>
      <c r="E9843">
        <v>28841</v>
      </c>
      <c r="F9843">
        <v>3.34</v>
      </c>
      <c r="G9843" s="1">
        <v>44768</v>
      </c>
      <c r="H9843" s="2">
        <v>0.19870370370370372</v>
      </c>
    </row>
    <row r="9844" spans="1:8" x14ac:dyDescent="0.25">
      <c r="A9844">
        <v>16</v>
      </c>
      <c r="B9844">
        <v>612</v>
      </c>
      <c r="C9844">
        <v>26.65</v>
      </c>
      <c r="D9844">
        <v>58.44</v>
      </c>
      <c r="E9844">
        <v>28863</v>
      </c>
      <c r="F9844">
        <v>3.35</v>
      </c>
      <c r="G9844" s="1">
        <v>44768</v>
      </c>
      <c r="H9844" s="2">
        <v>0.2000925925925926</v>
      </c>
    </row>
    <row r="9845" spans="1:8" x14ac:dyDescent="0.25">
      <c r="A9845">
        <v>16</v>
      </c>
      <c r="B9845">
        <v>602</v>
      </c>
      <c r="C9845">
        <v>26.62</v>
      </c>
      <c r="D9845">
        <v>58.44</v>
      </c>
      <c r="E9845">
        <v>28841</v>
      </c>
      <c r="F9845">
        <v>3.35</v>
      </c>
      <c r="G9845" s="1">
        <v>44768</v>
      </c>
      <c r="H9845" s="2">
        <v>0.20148148148148148</v>
      </c>
    </row>
    <row r="9846" spans="1:8" x14ac:dyDescent="0.25">
      <c r="A9846">
        <v>16</v>
      </c>
      <c r="B9846">
        <v>642</v>
      </c>
      <c r="C9846">
        <v>26.62</v>
      </c>
      <c r="D9846">
        <v>58.45</v>
      </c>
      <c r="E9846">
        <v>28844</v>
      </c>
      <c r="F9846">
        <v>3.34</v>
      </c>
      <c r="G9846" s="1">
        <v>44768</v>
      </c>
      <c r="H9846" s="2">
        <v>0.20287037037037037</v>
      </c>
    </row>
    <row r="9847" spans="1:8" x14ac:dyDescent="0.25">
      <c r="A9847">
        <v>16</v>
      </c>
      <c r="B9847">
        <v>682</v>
      </c>
      <c r="C9847">
        <v>26.63</v>
      </c>
      <c r="D9847">
        <v>58.43</v>
      </c>
      <c r="E9847">
        <v>28844</v>
      </c>
      <c r="F9847">
        <v>3.34</v>
      </c>
      <c r="G9847" s="1">
        <v>44768</v>
      </c>
      <c r="H9847" s="2">
        <v>0.20425925925925925</v>
      </c>
    </row>
    <row r="9848" spans="1:8" x14ac:dyDescent="0.25">
      <c r="A9848">
        <v>16</v>
      </c>
      <c r="B9848">
        <v>572</v>
      </c>
      <c r="C9848">
        <v>26.65</v>
      </c>
      <c r="D9848">
        <v>58.38</v>
      </c>
      <c r="E9848">
        <v>28849</v>
      </c>
      <c r="F9848">
        <v>3.35</v>
      </c>
      <c r="G9848" s="1">
        <v>44768</v>
      </c>
      <c r="H9848" s="2">
        <v>0.20564814814814814</v>
      </c>
    </row>
    <row r="9849" spans="1:8" x14ac:dyDescent="0.25">
      <c r="A9849">
        <v>16</v>
      </c>
      <c r="B9849">
        <v>622</v>
      </c>
      <c r="C9849">
        <v>26.63</v>
      </c>
      <c r="D9849">
        <v>58.41</v>
      </c>
      <c r="E9849">
        <v>28835</v>
      </c>
      <c r="F9849">
        <v>3.34</v>
      </c>
      <c r="G9849" s="1">
        <v>44768</v>
      </c>
      <c r="H9849" s="2">
        <v>0.20703703703703705</v>
      </c>
    </row>
    <row r="9850" spans="1:8" x14ac:dyDescent="0.25">
      <c r="A9850">
        <v>16</v>
      </c>
      <c r="B9850">
        <v>602</v>
      </c>
      <c r="C9850">
        <v>26.63</v>
      </c>
      <c r="D9850">
        <v>58.4</v>
      </c>
      <c r="E9850">
        <v>28857</v>
      </c>
      <c r="F9850">
        <v>3.34</v>
      </c>
      <c r="G9850" s="1">
        <v>44768</v>
      </c>
      <c r="H9850" s="2">
        <v>0.20842592592592593</v>
      </c>
    </row>
    <row r="9851" spans="1:8" x14ac:dyDescent="0.25">
      <c r="A9851">
        <v>16</v>
      </c>
      <c r="B9851">
        <v>632</v>
      </c>
      <c r="C9851">
        <v>26.62</v>
      </c>
      <c r="D9851">
        <v>58.37</v>
      </c>
      <c r="E9851">
        <v>28866</v>
      </c>
      <c r="F9851">
        <v>3.33</v>
      </c>
      <c r="G9851" s="1">
        <v>44768</v>
      </c>
      <c r="H9851" s="2">
        <v>0.20981481481481482</v>
      </c>
    </row>
    <row r="9852" spans="1:8" x14ac:dyDescent="0.25">
      <c r="A9852">
        <v>16</v>
      </c>
      <c r="B9852">
        <v>612</v>
      </c>
      <c r="C9852">
        <v>26.63</v>
      </c>
      <c r="D9852">
        <v>58.37</v>
      </c>
      <c r="E9852">
        <v>28868</v>
      </c>
      <c r="F9852">
        <v>3.33</v>
      </c>
      <c r="G9852" s="1">
        <v>44768</v>
      </c>
      <c r="H9852" s="2">
        <v>0.2112037037037037</v>
      </c>
    </row>
    <row r="9853" spans="1:8" x14ac:dyDescent="0.25">
      <c r="A9853">
        <v>16</v>
      </c>
      <c r="B9853">
        <v>552</v>
      </c>
      <c r="C9853">
        <v>26.63</v>
      </c>
      <c r="D9853">
        <v>58.36</v>
      </c>
      <c r="E9853">
        <v>28863</v>
      </c>
      <c r="F9853">
        <v>3.34</v>
      </c>
      <c r="G9853" s="1">
        <v>44768</v>
      </c>
      <c r="H9853" s="2">
        <v>0.21259259259259258</v>
      </c>
    </row>
    <row r="9854" spans="1:8" x14ac:dyDescent="0.25">
      <c r="A9854">
        <v>16</v>
      </c>
      <c r="B9854">
        <v>602</v>
      </c>
      <c r="C9854">
        <v>26.62</v>
      </c>
      <c r="D9854">
        <v>58.37</v>
      </c>
      <c r="E9854">
        <v>28855</v>
      </c>
      <c r="F9854">
        <v>3.34</v>
      </c>
      <c r="G9854" s="1">
        <v>44768</v>
      </c>
      <c r="H9854" s="2">
        <v>0.21398148148148149</v>
      </c>
    </row>
    <row r="9855" spans="1:8" x14ac:dyDescent="0.25">
      <c r="A9855">
        <v>16</v>
      </c>
      <c r="B9855">
        <v>572</v>
      </c>
      <c r="C9855">
        <v>26.62</v>
      </c>
      <c r="D9855">
        <v>58.32</v>
      </c>
      <c r="E9855">
        <v>28849</v>
      </c>
      <c r="F9855">
        <v>3.34</v>
      </c>
      <c r="G9855" s="1">
        <v>44768</v>
      </c>
      <c r="H9855" s="2">
        <v>0.21537037037037038</v>
      </c>
    </row>
    <row r="9856" spans="1:8" x14ac:dyDescent="0.25">
      <c r="A9856">
        <v>16</v>
      </c>
      <c r="B9856">
        <v>602</v>
      </c>
      <c r="C9856">
        <v>26.61</v>
      </c>
      <c r="D9856">
        <v>58.28</v>
      </c>
      <c r="E9856">
        <v>28850</v>
      </c>
      <c r="F9856">
        <v>3.33</v>
      </c>
      <c r="G9856" s="1">
        <v>44768</v>
      </c>
      <c r="H9856" s="2">
        <v>0.21675925925925926</v>
      </c>
    </row>
    <row r="9857" spans="1:8" x14ac:dyDescent="0.25">
      <c r="A9857">
        <v>16</v>
      </c>
      <c r="B9857">
        <v>652</v>
      </c>
      <c r="C9857">
        <v>26.61</v>
      </c>
      <c r="D9857">
        <v>58.3</v>
      </c>
      <c r="E9857">
        <v>28872</v>
      </c>
      <c r="F9857">
        <v>3.33</v>
      </c>
      <c r="G9857" s="1">
        <v>44768</v>
      </c>
      <c r="H9857" s="2">
        <v>0.21814814814814815</v>
      </c>
    </row>
    <row r="9858" spans="1:8" x14ac:dyDescent="0.25">
      <c r="A9858">
        <v>16</v>
      </c>
      <c r="B9858">
        <v>602</v>
      </c>
      <c r="C9858">
        <v>26.62</v>
      </c>
      <c r="D9858">
        <v>58.3</v>
      </c>
      <c r="E9858">
        <v>28843</v>
      </c>
      <c r="F9858">
        <v>3.33</v>
      </c>
      <c r="G9858" s="1">
        <v>44768</v>
      </c>
      <c r="H9858" s="2">
        <v>0.21953703703703703</v>
      </c>
    </row>
    <row r="9859" spans="1:8" x14ac:dyDescent="0.25">
      <c r="A9859">
        <v>16</v>
      </c>
      <c r="B9859">
        <v>572</v>
      </c>
      <c r="C9859">
        <v>26.62</v>
      </c>
      <c r="D9859">
        <v>58.25</v>
      </c>
      <c r="E9859">
        <v>28837</v>
      </c>
      <c r="F9859">
        <v>3.33</v>
      </c>
      <c r="G9859" s="1">
        <v>44768</v>
      </c>
      <c r="H9859" s="2">
        <v>0.22092592592592591</v>
      </c>
    </row>
    <row r="9860" spans="1:8" x14ac:dyDescent="0.25">
      <c r="A9860">
        <v>16</v>
      </c>
      <c r="B9860">
        <v>652</v>
      </c>
      <c r="C9860">
        <v>26.61</v>
      </c>
      <c r="D9860">
        <v>58.26</v>
      </c>
      <c r="E9860">
        <v>28841</v>
      </c>
      <c r="F9860">
        <v>3.33</v>
      </c>
      <c r="G9860" s="1">
        <v>44768</v>
      </c>
      <c r="H9860" s="2">
        <v>0.22231481481481483</v>
      </c>
    </row>
    <row r="9861" spans="1:8" x14ac:dyDescent="0.25">
      <c r="A9861">
        <v>16</v>
      </c>
      <c r="B9861">
        <v>672</v>
      </c>
      <c r="C9861">
        <v>26.62</v>
      </c>
      <c r="D9861">
        <v>58.26</v>
      </c>
      <c r="E9861">
        <v>28866</v>
      </c>
      <c r="F9861">
        <v>3.33</v>
      </c>
      <c r="G9861" s="1">
        <v>44768</v>
      </c>
      <c r="H9861" s="2">
        <v>0.22370370370370371</v>
      </c>
    </row>
    <row r="9862" spans="1:8" x14ac:dyDescent="0.25">
      <c r="A9862">
        <v>16</v>
      </c>
      <c r="B9862">
        <v>552</v>
      </c>
      <c r="C9862">
        <v>26.61</v>
      </c>
      <c r="D9862">
        <v>58.23</v>
      </c>
      <c r="E9862">
        <v>28866</v>
      </c>
      <c r="F9862">
        <v>3.34</v>
      </c>
      <c r="G9862" s="1">
        <v>44768</v>
      </c>
      <c r="H9862" s="2">
        <v>0.22509259259259259</v>
      </c>
    </row>
    <row r="9863" spans="1:8" x14ac:dyDescent="0.25">
      <c r="A9863">
        <v>16</v>
      </c>
      <c r="B9863">
        <v>622</v>
      </c>
      <c r="C9863">
        <v>26.61</v>
      </c>
      <c r="D9863">
        <v>58.24</v>
      </c>
      <c r="E9863">
        <v>28853</v>
      </c>
      <c r="F9863">
        <v>3.33</v>
      </c>
      <c r="G9863" s="1">
        <v>44768</v>
      </c>
      <c r="H9863" s="2">
        <v>0.22648148148148148</v>
      </c>
    </row>
    <row r="9864" spans="1:8" x14ac:dyDescent="0.25">
      <c r="A9864">
        <v>16</v>
      </c>
      <c r="B9864">
        <v>622</v>
      </c>
      <c r="C9864">
        <v>26.59</v>
      </c>
      <c r="D9864">
        <v>58.25</v>
      </c>
      <c r="E9864">
        <v>28847</v>
      </c>
      <c r="F9864">
        <v>3.33</v>
      </c>
      <c r="G9864" s="1">
        <v>44768</v>
      </c>
      <c r="H9864" s="2">
        <v>0.22787037037037036</v>
      </c>
    </row>
    <row r="9865" spans="1:8" x14ac:dyDescent="0.25">
      <c r="A9865">
        <v>16</v>
      </c>
      <c r="B9865">
        <v>632</v>
      </c>
      <c r="C9865">
        <v>26.62</v>
      </c>
      <c r="D9865">
        <v>58.22</v>
      </c>
      <c r="E9865">
        <v>28837</v>
      </c>
      <c r="F9865">
        <v>3.33</v>
      </c>
      <c r="G9865" s="1">
        <v>44768</v>
      </c>
      <c r="H9865" s="2">
        <v>0.22925925925925925</v>
      </c>
    </row>
    <row r="9866" spans="1:8" x14ac:dyDescent="0.25">
      <c r="A9866">
        <v>16</v>
      </c>
      <c r="B9866">
        <v>602</v>
      </c>
      <c r="C9866">
        <v>26.59</v>
      </c>
      <c r="D9866">
        <v>58.2</v>
      </c>
      <c r="E9866">
        <v>28844</v>
      </c>
      <c r="F9866">
        <v>3.33</v>
      </c>
      <c r="G9866" s="1">
        <v>44768</v>
      </c>
      <c r="H9866" s="2">
        <v>0.23064814814814816</v>
      </c>
    </row>
    <row r="9867" spans="1:8" x14ac:dyDescent="0.25">
      <c r="A9867">
        <v>16</v>
      </c>
      <c r="B9867">
        <v>692</v>
      </c>
      <c r="C9867">
        <v>26.61</v>
      </c>
      <c r="D9867">
        <v>58.17</v>
      </c>
      <c r="E9867">
        <v>28848</v>
      </c>
      <c r="F9867">
        <v>3.33</v>
      </c>
      <c r="G9867" s="1">
        <v>44768</v>
      </c>
      <c r="H9867" s="2">
        <v>0.23203703703703704</v>
      </c>
    </row>
    <row r="9868" spans="1:8" x14ac:dyDescent="0.25">
      <c r="A9868">
        <v>16</v>
      </c>
      <c r="B9868">
        <v>602</v>
      </c>
      <c r="C9868">
        <v>26.59</v>
      </c>
      <c r="D9868">
        <v>58.21</v>
      </c>
      <c r="E9868">
        <v>28859</v>
      </c>
      <c r="F9868">
        <v>3.33</v>
      </c>
      <c r="G9868" s="1">
        <v>44768</v>
      </c>
      <c r="H9868" s="2">
        <v>0.23342592592592593</v>
      </c>
    </row>
    <row r="9869" spans="1:8" x14ac:dyDescent="0.25">
      <c r="A9869">
        <v>16</v>
      </c>
      <c r="B9869">
        <v>572</v>
      </c>
      <c r="C9869">
        <v>26.59</v>
      </c>
      <c r="D9869">
        <v>58.17</v>
      </c>
      <c r="E9869">
        <v>28845</v>
      </c>
      <c r="F9869">
        <v>3.33</v>
      </c>
      <c r="G9869" s="1">
        <v>44768</v>
      </c>
      <c r="H9869" s="2">
        <v>0.23481481481481481</v>
      </c>
    </row>
    <row r="9870" spans="1:8" x14ac:dyDescent="0.25">
      <c r="A9870">
        <v>16</v>
      </c>
      <c r="B9870">
        <v>592</v>
      </c>
      <c r="C9870">
        <v>26.59</v>
      </c>
      <c r="D9870">
        <v>58.15</v>
      </c>
      <c r="E9870">
        <v>28859</v>
      </c>
      <c r="F9870">
        <v>3.33</v>
      </c>
      <c r="G9870" s="1">
        <v>44768</v>
      </c>
      <c r="H9870" s="2">
        <v>0.23620370370370369</v>
      </c>
    </row>
    <row r="9871" spans="1:8" x14ac:dyDescent="0.25">
      <c r="A9871">
        <v>16</v>
      </c>
      <c r="B9871">
        <v>642</v>
      </c>
      <c r="C9871">
        <v>26.59</v>
      </c>
      <c r="D9871">
        <v>58.12</v>
      </c>
      <c r="E9871">
        <v>28838</v>
      </c>
      <c r="F9871">
        <v>3.34</v>
      </c>
      <c r="G9871" s="1">
        <v>44768</v>
      </c>
      <c r="H9871" s="2">
        <v>0.23759259259259261</v>
      </c>
    </row>
    <row r="9872" spans="1:8" x14ac:dyDescent="0.25">
      <c r="A9872">
        <v>16</v>
      </c>
      <c r="B9872">
        <v>652</v>
      </c>
      <c r="C9872">
        <v>26.59</v>
      </c>
      <c r="D9872">
        <v>58.12</v>
      </c>
      <c r="E9872">
        <v>28878</v>
      </c>
      <c r="F9872">
        <v>3.33</v>
      </c>
      <c r="G9872" s="1">
        <v>44768</v>
      </c>
      <c r="H9872" s="2">
        <v>0.23898148148148149</v>
      </c>
    </row>
    <row r="9873" spans="1:8" x14ac:dyDescent="0.25">
      <c r="A9873">
        <v>16</v>
      </c>
      <c r="B9873">
        <v>612</v>
      </c>
      <c r="C9873">
        <v>26.56</v>
      </c>
      <c r="D9873">
        <v>58.08</v>
      </c>
      <c r="E9873">
        <v>28895</v>
      </c>
      <c r="F9873">
        <v>3.32</v>
      </c>
      <c r="G9873" s="1">
        <v>44768</v>
      </c>
      <c r="H9873" s="2">
        <v>0.24037037037037037</v>
      </c>
    </row>
    <row r="9874" spans="1:8" x14ac:dyDescent="0.25">
      <c r="A9874">
        <v>16</v>
      </c>
      <c r="B9874">
        <v>612</v>
      </c>
      <c r="C9874">
        <v>26.58</v>
      </c>
      <c r="D9874">
        <v>58.08</v>
      </c>
      <c r="E9874">
        <v>28869</v>
      </c>
      <c r="F9874">
        <v>3.33</v>
      </c>
      <c r="G9874" s="1">
        <v>44768</v>
      </c>
      <c r="H9874" s="2">
        <v>0.24175925925925926</v>
      </c>
    </row>
    <row r="9875" spans="1:8" x14ac:dyDescent="0.25">
      <c r="A9875">
        <v>16</v>
      </c>
      <c r="B9875">
        <v>592</v>
      </c>
      <c r="C9875">
        <v>26.58</v>
      </c>
      <c r="D9875">
        <v>58.06</v>
      </c>
      <c r="E9875">
        <v>28875</v>
      </c>
      <c r="F9875">
        <v>3.33</v>
      </c>
      <c r="G9875" s="1">
        <v>44768</v>
      </c>
      <c r="H9875" s="2">
        <v>0.24314814814814814</v>
      </c>
    </row>
    <row r="9876" spans="1:8" x14ac:dyDescent="0.25">
      <c r="A9876">
        <v>16</v>
      </c>
      <c r="B9876">
        <v>592</v>
      </c>
      <c r="C9876">
        <v>26.56</v>
      </c>
      <c r="D9876">
        <v>58.03</v>
      </c>
      <c r="E9876">
        <v>28864</v>
      </c>
      <c r="F9876">
        <v>3.33</v>
      </c>
      <c r="G9876" s="1">
        <v>44768</v>
      </c>
      <c r="H9876" s="2">
        <v>0.24453703703703702</v>
      </c>
    </row>
    <row r="9877" spans="1:8" x14ac:dyDescent="0.25">
      <c r="A9877">
        <v>16</v>
      </c>
      <c r="B9877">
        <v>632</v>
      </c>
      <c r="C9877">
        <v>26.58</v>
      </c>
      <c r="D9877">
        <v>58.05</v>
      </c>
      <c r="E9877">
        <v>28864</v>
      </c>
      <c r="F9877">
        <v>3.33</v>
      </c>
      <c r="G9877" s="1">
        <v>44768</v>
      </c>
      <c r="H9877" s="2">
        <v>0.24592592592592594</v>
      </c>
    </row>
    <row r="9878" spans="1:8" x14ac:dyDescent="0.25">
      <c r="A9878">
        <v>16</v>
      </c>
      <c r="B9878">
        <v>682</v>
      </c>
      <c r="C9878">
        <v>26.55</v>
      </c>
      <c r="D9878">
        <v>58.08</v>
      </c>
      <c r="E9878">
        <v>28849</v>
      </c>
      <c r="F9878">
        <v>3.32</v>
      </c>
      <c r="G9878" s="1">
        <v>44768</v>
      </c>
      <c r="H9878" s="2">
        <v>0.24731481481481482</v>
      </c>
    </row>
    <row r="9879" spans="1:8" x14ac:dyDescent="0.25">
      <c r="A9879">
        <v>16</v>
      </c>
      <c r="B9879">
        <v>652</v>
      </c>
      <c r="C9879">
        <v>26.56</v>
      </c>
      <c r="D9879">
        <v>58.03</v>
      </c>
      <c r="E9879">
        <v>28853</v>
      </c>
      <c r="F9879">
        <v>3.33</v>
      </c>
      <c r="G9879" s="1">
        <v>44768</v>
      </c>
      <c r="H9879" s="2">
        <v>0.2487037037037037</v>
      </c>
    </row>
    <row r="9880" spans="1:8" x14ac:dyDescent="0.25">
      <c r="A9880">
        <v>16</v>
      </c>
      <c r="B9880">
        <v>582</v>
      </c>
      <c r="C9880">
        <v>26.58</v>
      </c>
      <c r="D9880">
        <v>58</v>
      </c>
      <c r="E9880">
        <v>28875</v>
      </c>
      <c r="F9880">
        <v>3.33</v>
      </c>
      <c r="G9880" s="1">
        <v>44768</v>
      </c>
      <c r="H9880" s="2">
        <v>0.25009259259259259</v>
      </c>
    </row>
    <row r="9881" spans="1:8" x14ac:dyDescent="0.25">
      <c r="A9881">
        <v>16</v>
      </c>
      <c r="B9881">
        <v>662</v>
      </c>
      <c r="C9881">
        <v>26.59</v>
      </c>
      <c r="D9881">
        <v>58.03</v>
      </c>
      <c r="E9881">
        <v>28878</v>
      </c>
      <c r="F9881">
        <v>3.33</v>
      </c>
      <c r="G9881" s="1">
        <v>44768</v>
      </c>
      <c r="H9881" s="2">
        <v>0.25148148148148147</v>
      </c>
    </row>
    <row r="9882" spans="1:8" x14ac:dyDescent="0.25">
      <c r="A9882">
        <v>16</v>
      </c>
      <c r="B9882">
        <v>642</v>
      </c>
      <c r="C9882">
        <v>26.56</v>
      </c>
      <c r="D9882">
        <v>58</v>
      </c>
      <c r="E9882">
        <v>28888</v>
      </c>
      <c r="F9882">
        <v>3.32</v>
      </c>
      <c r="G9882" s="1">
        <v>44768</v>
      </c>
      <c r="H9882" s="2">
        <v>0.25287037037037036</v>
      </c>
    </row>
    <row r="9883" spans="1:8" x14ac:dyDescent="0.25">
      <c r="A9883">
        <v>16</v>
      </c>
      <c r="B9883">
        <v>622</v>
      </c>
      <c r="C9883">
        <v>26.56</v>
      </c>
      <c r="D9883">
        <v>58.03</v>
      </c>
      <c r="E9883">
        <v>28887</v>
      </c>
      <c r="F9883">
        <v>3.32</v>
      </c>
      <c r="G9883" s="1">
        <v>44768</v>
      </c>
      <c r="H9883" s="2">
        <v>0.25425925925925924</v>
      </c>
    </row>
    <row r="9884" spans="1:8" x14ac:dyDescent="0.25">
      <c r="A9884">
        <v>16</v>
      </c>
      <c r="B9884">
        <v>662</v>
      </c>
      <c r="C9884">
        <v>26.56</v>
      </c>
      <c r="D9884">
        <v>57.98</v>
      </c>
      <c r="E9884">
        <v>28849</v>
      </c>
      <c r="F9884">
        <v>3.32</v>
      </c>
      <c r="G9884" s="1">
        <v>44768</v>
      </c>
      <c r="H9884" s="2">
        <v>0.25564814814814812</v>
      </c>
    </row>
    <row r="9885" spans="1:8" x14ac:dyDescent="0.25">
      <c r="A9885">
        <v>16</v>
      </c>
      <c r="B9885">
        <v>652</v>
      </c>
      <c r="C9885">
        <v>26.56</v>
      </c>
      <c r="D9885">
        <v>57.97</v>
      </c>
      <c r="E9885">
        <v>28861</v>
      </c>
      <c r="F9885">
        <v>3.32</v>
      </c>
      <c r="G9885" s="1">
        <v>44768</v>
      </c>
      <c r="H9885" s="2">
        <v>0.25703703703703706</v>
      </c>
    </row>
    <row r="9886" spans="1:8" x14ac:dyDescent="0.25">
      <c r="A9886">
        <v>16</v>
      </c>
      <c r="B9886">
        <v>662</v>
      </c>
      <c r="C9886">
        <v>26.56</v>
      </c>
      <c r="D9886">
        <v>57.98</v>
      </c>
      <c r="E9886">
        <v>28878</v>
      </c>
      <c r="F9886">
        <v>3.32</v>
      </c>
      <c r="G9886" s="1">
        <v>44768</v>
      </c>
      <c r="H9886" s="2">
        <v>0.25842592592592595</v>
      </c>
    </row>
    <row r="9887" spans="1:8" x14ac:dyDescent="0.25">
      <c r="A9887">
        <v>16</v>
      </c>
      <c r="B9887">
        <v>712</v>
      </c>
      <c r="C9887">
        <v>26.58</v>
      </c>
      <c r="D9887">
        <v>57.94</v>
      </c>
      <c r="E9887">
        <v>28894</v>
      </c>
      <c r="F9887">
        <v>3.33</v>
      </c>
      <c r="G9887" s="1">
        <v>44768</v>
      </c>
      <c r="H9887" s="2">
        <v>0.25981481481481483</v>
      </c>
    </row>
    <row r="9888" spans="1:8" x14ac:dyDescent="0.25">
      <c r="A9888">
        <v>16</v>
      </c>
      <c r="B9888">
        <v>692</v>
      </c>
      <c r="C9888">
        <v>26.56</v>
      </c>
      <c r="D9888">
        <v>57.94</v>
      </c>
      <c r="E9888">
        <v>28885</v>
      </c>
      <c r="F9888">
        <v>3.33</v>
      </c>
      <c r="G9888" s="1">
        <v>44768</v>
      </c>
      <c r="H9888" s="2">
        <v>0.26120370370370372</v>
      </c>
    </row>
    <row r="9889" spans="1:8" x14ac:dyDescent="0.25">
      <c r="A9889">
        <v>16</v>
      </c>
      <c r="B9889">
        <v>682</v>
      </c>
      <c r="C9889">
        <v>26.56</v>
      </c>
      <c r="D9889">
        <v>57.93</v>
      </c>
      <c r="E9889">
        <v>28875</v>
      </c>
      <c r="F9889">
        <v>3.32</v>
      </c>
      <c r="G9889" s="1">
        <v>44768</v>
      </c>
      <c r="H9889" s="2">
        <v>0.2625925925925926</v>
      </c>
    </row>
    <row r="9890" spans="1:8" x14ac:dyDescent="0.25">
      <c r="A9890">
        <v>16</v>
      </c>
      <c r="B9890">
        <v>582</v>
      </c>
      <c r="C9890">
        <v>26.56</v>
      </c>
      <c r="D9890">
        <v>57.92</v>
      </c>
      <c r="E9890">
        <v>28871</v>
      </c>
      <c r="F9890">
        <v>3.32</v>
      </c>
      <c r="G9890" s="1">
        <v>44768</v>
      </c>
      <c r="H9890" s="2">
        <v>0.26398148148148148</v>
      </c>
    </row>
    <row r="9891" spans="1:8" x14ac:dyDescent="0.25">
      <c r="A9891">
        <v>16</v>
      </c>
      <c r="B9891">
        <v>572</v>
      </c>
      <c r="C9891">
        <v>26.55</v>
      </c>
      <c r="D9891">
        <v>57.9</v>
      </c>
      <c r="E9891">
        <v>28872</v>
      </c>
      <c r="F9891">
        <v>3.32</v>
      </c>
      <c r="G9891" s="1">
        <v>44768</v>
      </c>
      <c r="H9891" s="2">
        <v>0.26537037037037037</v>
      </c>
    </row>
    <row r="9892" spans="1:8" x14ac:dyDescent="0.25">
      <c r="A9892">
        <v>16</v>
      </c>
      <c r="B9892">
        <v>602</v>
      </c>
      <c r="C9892">
        <v>26.55</v>
      </c>
      <c r="D9892">
        <v>57.88</v>
      </c>
      <c r="E9892">
        <v>28890</v>
      </c>
      <c r="F9892">
        <v>3.31</v>
      </c>
      <c r="G9892" s="1">
        <v>44768</v>
      </c>
      <c r="H9892" s="2">
        <v>0.26675925925925925</v>
      </c>
    </row>
    <row r="9893" spans="1:8" x14ac:dyDescent="0.25">
      <c r="A9893">
        <v>16</v>
      </c>
      <c r="B9893">
        <v>562</v>
      </c>
      <c r="C9893">
        <v>26.56</v>
      </c>
      <c r="D9893">
        <v>57.87</v>
      </c>
      <c r="E9893">
        <v>28871</v>
      </c>
      <c r="F9893">
        <v>3.32</v>
      </c>
      <c r="G9893" s="1">
        <v>44768</v>
      </c>
      <c r="H9893" s="2">
        <v>0.26814814814814814</v>
      </c>
    </row>
    <row r="9894" spans="1:8" x14ac:dyDescent="0.25">
      <c r="A9894">
        <v>16</v>
      </c>
      <c r="B9894">
        <v>612</v>
      </c>
      <c r="C9894">
        <v>26.56</v>
      </c>
      <c r="D9894">
        <v>57.88</v>
      </c>
      <c r="E9894">
        <v>28861</v>
      </c>
      <c r="F9894">
        <v>3.33</v>
      </c>
      <c r="G9894" s="1">
        <v>44768</v>
      </c>
      <c r="H9894" s="2">
        <v>0.26953703703703702</v>
      </c>
    </row>
    <row r="9895" spans="1:8" x14ac:dyDescent="0.25">
      <c r="A9895">
        <v>16</v>
      </c>
      <c r="B9895">
        <v>522</v>
      </c>
      <c r="C9895">
        <v>26.56</v>
      </c>
      <c r="D9895">
        <v>57.88</v>
      </c>
      <c r="E9895">
        <v>28857</v>
      </c>
      <c r="F9895">
        <v>3.32</v>
      </c>
      <c r="G9895" s="1">
        <v>44768</v>
      </c>
      <c r="H9895" s="2">
        <v>0.2709259259259259</v>
      </c>
    </row>
    <row r="9896" spans="1:8" x14ac:dyDescent="0.25">
      <c r="A9896">
        <v>16</v>
      </c>
      <c r="B9896">
        <v>592</v>
      </c>
      <c r="C9896">
        <v>26.56</v>
      </c>
      <c r="D9896">
        <v>57.85</v>
      </c>
      <c r="E9896">
        <v>28860</v>
      </c>
      <c r="F9896">
        <v>3.31</v>
      </c>
      <c r="G9896" s="1">
        <v>44768</v>
      </c>
      <c r="H9896" s="2">
        <v>0.27231481481481479</v>
      </c>
    </row>
    <row r="9897" spans="1:8" x14ac:dyDescent="0.25">
      <c r="A9897">
        <v>16</v>
      </c>
      <c r="B9897">
        <v>602</v>
      </c>
      <c r="C9897">
        <v>26.55</v>
      </c>
      <c r="D9897">
        <v>57.85</v>
      </c>
      <c r="E9897">
        <v>28858</v>
      </c>
      <c r="F9897">
        <v>3.32</v>
      </c>
      <c r="G9897" s="1">
        <v>44768</v>
      </c>
      <c r="H9897" s="2">
        <v>0.27370370370370373</v>
      </c>
    </row>
    <row r="9898" spans="1:8" x14ac:dyDescent="0.25">
      <c r="A9898">
        <v>16</v>
      </c>
      <c r="B9898">
        <v>612</v>
      </c>
      <c r="C9898">
        <v>26.54</v>
      </c>
      <c r="D9898">
        <v>57.79</v>
      </c>
      <c r="E9898">
        <v>28861</v>
      </c>
      <c r="F9898">
        <v>3.31</v>
      </c>
      <c r="G9898" s="1">
        <v>44768</v>
      </c>
      <c r="H9898" s="2">
        <v>0.27509259259259261</v>
      </c>
    </row>
    <row r="9899" spans="1:8" x14ac:dyDescent="0.25">
      <c r="A9899">
        <v>16</v>
      </c>
      <c r="B9899">
        <v>672</v>
      </c>
      <c r="C9899">
        <v>26.55</v>
      </c>
      <c r="D9899">
        <v>57.81</v>
      </c>
      <c r="E9899">
        <v>28875</v>
      </c>
      <c r="F9899">
        <v>3.31</v>
      </c>
      <c r="G9899" s="1">
        <v>44768</v>
      </c>
      <c r="H9899" s="2">
        <v>0.27648148148148149</v>
      </c>
    </row>
    <row r="9900" spans="1:8" x14ac:dyDescent="0.25">
      <c r="A9900">
        <v>16</v>
      </c>
      <c r="B9900">
        <v>602</v>
      </c>
      <c r="C9900">
        <v>26.54</v>
      </c>
      <c r="D9900">
        <v>57.79</v>
      </c>
      <c r="E9900">
        <v>28861</v>
      </c>
      <c r="F9900">
        <v>3.32</v>
      </c>
      <c r="G9900" s="1">
        <v>44768</v>
      </c>
      <c r="H9900" s="2">
        <v>0.27787037037037038</v>
      </c>
    </row>
    <row r="9901" spans="1:8" x14ac:dyDescent="0.25">
      <c r="A9901">
        <v>16</v>
      </c>
      <c r="B9901">
        <v>622</v>
      </c>
      <c r="C9901">
        <v>26.54</v>
      </c>
      <c r="D9901">
        <v>57.83</v>
      </c>
      <c r="E9901">
        <v>28842</v>
      </c>
      <c r="F9901">
        <v>3.32</v>
      </c>
      <c r="G9901" s="1">
        <v>44768</v>
      </c>
      <c r="H9901" s="2">
        <v>0.27925925925925926</v>
      </c>
    </row>
    <row r="9902" spans="1:8" x14ac:dyDescent="0.25">
      <c r="A9902">
        <v>16</v>
      </c>
      <c r="B9902">
        <v>632</v>
      </c>
      <c r="C9902">
        <v>26.55</v>
      </c>
      <c r="D9902">
        <v>57.76</v>
      </c>
      <c r="E9902">
        <v>28872</v>
      </c>
      <c r="F9902">
        <v>3.31</v>
      </c>
      <c r="G9902" s="1">
        <v>44768</v>
      </c>
      <c r="H9902" s="2">
        <v>0.28064814814814815</v>
      </c>
    </row>
    <row r="9903" spans="1:8" x14ac:dyDescent="0.25">
      <c r="A9903">
        <v>16</v>
      </c>
      <c r="B9903">
        <v>642</v>
      </c>
      <c r="C9903">
        <v>26.55</v>
      </c>
      <c r="D9903">
        <v>57.76</v>
      </c>
      <c r="E9903">
        <v>28881</v>
      </c>
      <c r="F9903">
        <v>3.31</v>
      </c>
      <c r="G9903" s="1">
        <v>44768</v>
      </c>
      <c r="H9903" s="2">
        <v>0.28203703703703703</v>
      </c>
    </row>
    <row r="9904" spans="1:8" x14ac:dyDescent="0.25">
      <c r="A9904">
        <v>16</v>
      </c>
      <c r="B9904">
        <v>632</v>
      </c>
      <c r="C9904">
        <v>26.54</v>
      </c>
      <c r="D9904">
        <v>57.75</v>
      </c>
      <c r="E9904">
        <v>28857</v>
      </c>
      <c r="F9904">
        <v>3.31</v>
      </c>
      <c r="G9904" s="1">
        <v>44768</v>
      </c>
      <c r="H9904" s="2">
        <v>0.28342592592592591</v>
      </c>
    </row>
    <row r="9905" spans="1:8" x14ac:dyDescent="0.25">
      <c r="A9905">
        <v>16</v>
      </c>
      <c r="B9905">
        <v>602</v>
      </c>
      <c r="C9905">
        <v>26.52</v>
      </c>
      <c r="D9905">
        <v>57.76</v>
      </c>
      <c r="E9905">
        <v>28829</v>
      </c>
      <c r="F9905">
        <v>3.31</v>
      </c>
      <c r="G9905" s="1">
        <v>44768</v>
      </c>
      <c r="H9905" s="2">
        <v>0.2848148148148148</v>
      </c>
    </row>
    <row r="9906" spans="1:8" x14ac:dyDescent="0.25">
      <c r="A9906">
        <v>16</v>
      </c>
      <c r="B9906">
        <v>612</v>
      </c>
      <c r="C9906">
        <v>26.54</v>
      </c>
      <c r="D9906">
        <v>57.72</v>
      </c>
      <c r="E9906">
        <v>28858</v>
      </c>
      <c r="F9906">
        <v>3.31</v>
      </c>
      <c r="G9906" s="1">
        <v>44768</v>
      </c>
      <c r="H9906" s="2">
        <v>0.28620370370370368</v>
      </c>
    </row>
    <row r="9907" spans="1:8" x14ac:dyDescent="0.25">
      <c r="A9907">
        <v>16</v>
      </c>
      <c r="B9907">
        <v>572</v>
      </c>
      <c r="C9907">
        <v>26.55</v>
      </c>
      <c r="D9907">
        <v>57.74</v>
      </c>
      <c r="E9907">
        <v>28868</v>
      </c>
      <c r="F9907">
        <v>3.31</v>
      </c>
      <c r="G9907" s="1">
        <v>44768</v>
      </c>
      <c r="H9907" s="2">
        <v>0.28759259259259257</v>
      </c>
    </row>
    <row r="9908" spans="1:8" x14ac:dyDescent="0.25">
      <c r="A9908">
        <v>16</v>
      </c>
      <c r="B9908">
        <v>642</v>
      </c>
      <c r="C9908">
        <v>26.52</v>
      </c>
      <c r="D9908">
        <v>57.74</v>
      </c>
      <c r="E9908">
        <v>28849</v>
      </c>
      <c r="F9908">
        <v>3.31</v>
      </c>
      <c r="G9908" s="1">
        <v>44768</v>
      </c>
      <c r="H9908" s="2">
        <v>0.28898148148148151</v>
      </c>
    </row>
    <row r="9909" spans="1:8" x14ac:dyDescent="0.25">
      <c r="A9909">
        <v>16</v>
      </c>
      <c r="B9909">
        <v>572</v>
      </c>
      <c r="C9909">
        <v>26.51</v>
      </c>
      <c r="D9909">
        <v>57.71</v>
      </c>
      <c r="E9909">
        <v>28843</v>
      </c>
      <c r="F9909">
        <v>3.31</v>
      </c>
      <c r="G9909" s="1">
        <v>44768</v>
      </c>
      <c r="H9909" s="2">
        <v>0.29037037037037039</v>
      </c>
    </row>
    <row r="9910" spans="1:8" x14ac:dyDescent="0.25">
      <c r="A9910">
        <v>16</v>
      </c>
      <c r="B9910">
        <v>632</v>
      </c>
      <c r="C9910">
        <v>26.54</v>
      </c>
      <c r="D9910">
        <v>57.66</v>
      </c>
      <c r="E9910">
        <v>28861</v>
      </c>
      <c r="F9910">
        <v>3.31</v>
      </c>
      <c r="G9910" s="1">
        <v>44768</v>
      </c>
      <c r="H9910" s="2">
        <v>0.29175925925925927</v>
      </c>
    </row>
    <row r="9911" spans="1:8" x14ac:dyDescent="0.25">
      <c r="A9911">
        <v>16</v>
      </c>
      <c r="B9911">
        <v>512</v>
      </c>
      <c r="C9911">
        <v>26.55</v>
      </c>
      <c r="D9911">
        <v>57.67</v>
      </c>
      <c r="E9911">
        <v>28868</v>
      </c>
      <c r="F9911">
        <v>3.31</v>
      </c>
      <c r="G9911" s="1">
        <v>44768</v>
      </c>
      <c r="H9911" s="2">
        <v>0.29314814814814816</v>
      </c>
    </row>
    <row r="9912" spans="1:8" x14ac:dyDescent="0.25">
      <c r="A9912">
        <v>16</v>
      </c>
      <c r="B9912">
        <v>532</v>
      </c>
      <c r="C9912">
        <v>26.51</v>
      </c>
      <c r="D9912">
        <v>57.69</v>
      </c>
      <c r="E9912">
        <v>28856</v>
      </c>
      <c r="F9912">
        <v>3.31</v>
      </c>
      <c r="G9912" s="1">
        <v>44768</v>
      </c>
      <c r="H9912" s="2">
        <v>0.29453703703703704</v>
      </c>
    </row>
    <row r="9913" spans="1:8" x14ac:dyDescent="0.25">
      <c r="A9913">
        <v>16</v>
      </c>
      <c r="B9913">
        <v>622</v>
      </c>
      <c r="C9913">
        <v>26.52</v>
      </c>
      <c r="D9913">
        <v>57.65</v>
      </c>
      <c r="E9913">
        <v>28845</v>
      </c>
      <c r="F9913">
        <v>3.31</v>
      </c>
      <c r="G9913" s="1">
        <v>44768</v>
      </c>
      <c r="H9913" s="2">
        <v>0.29592592592592593</v>
      </c>
    </row>
    <row r="9914" spans="1:8" x14ac:dyDescent="0.25">
      <c r="A9914">
        <v>16</v>
      </c>
      <c r="B9914">
        <v>642</v>
      </c>
      <c r="C9914">
        <v>26.51</v>
      </c>
      <c r="D9914">
        <v>57.67</v>
      </c>
      <c r="E9914">
        <v>28855</v>
      </c>
      <c r="F9914">
        <v>3.31</v>
      </c>
      <c r="G9914" s="1">
        <v>44768</v>
      </c>
      <c r="H9914" s="2">
        <v>0.29731481481481481</v>
      </c>
    </row>
    <row r="9915" spans="1:8" x14ac:dyDescent="0.25">
      <c r="A9915">
        <v>16</v>
      </c>
      <c r="B9915">
        <v>622</v>
      </c>
      <c r="C9915">
        <v>26.54</v>
      </c>
      <c r="D9915">
        <v>57.67</v>
      </c>
      <c r="E9915">
        <v>28877</v>
      </c>
      <c r="F9915">
        <v>3.31</v>
      </c>
      <c r="G9915" s="1">
        <v>44768</v>
      </c>
      <c r="H9915" s="2">
        <v>0.29870370370370369</v>
      </c>
    </row>
    <row r="9916" spans="1:8" x14ac:dyDescent="0.25">
      <c r="A9916">
        <v>16</v>
      </c>
      <c r="B9916">
        <v>592</v>
      </c>
      <c r="C9916">
        <v>26.51</v>
      </c>
      <c r="D9916">
        <v>57.64</v>
      </c>
      <c r="E9916">
        <v>28866</v>
      </c>
      <c r="F9916">
        <v>3.31</v>
      </c>
      <c r="G9916" s="1">
        <v>44768</v>
      </c>
      <c r="H9916" s="2">
        <v>0.30009259259259258</v>
      </c>
    </row>
    <row r="9917" spans="1:8" x14ac:dyDescent="0.25">
      <c r="A9917">
        <v>16</v>
      </c>
      <c r="B9917">
        <v>652</v>
      </c>
      <c r="C9917">
        <v>26.54</v>
      </c>
      <c r="D9917">
        <v>57.64</v>
      </c>
      <c r="E9917">
        <v>28858</v>
      </c>
      <c r="F9917">
        <v>3.31</v>
      </c>
      <c r="G9917" s="1">
        <v>44768</v>
      </c>
      <c r="H9917" s="2">
        <v>0.30148148148148146</v>
      </c>
    </row>
    <row r="9918" spans="1:8" x14ac:dyDescent="0.25">
      <c r="A9918">
        <v>16</v>
      </c>
      <c r="B9918">
        <v>692</v>
      </c>
      <c r="C9918">
        <v>26.52</v>
      </c>
      <c r="D9918">
        <v>57.63</v>
      </c>
      <c r="E9918">
        <v>28863</v>
      </c>
      <c r="F9918">
        <v>3.31</v>
      </c>
      <c r="G9918" s="1">
        <v>44768</v>
      </c>
      <c r="H9918" s="2">
        <v>0.30287037037037035</v>
      </c>
    </row>
    <row r="9919" spans="1:8" x14ac:dyDescent="0.25">
      <c r="A9919">
        <v>16</v>
      </c>
      <c r="B9919">
        <v>582</v>
      </c>
      <c r="C9919">
        <v>26.52</v>
      </c>
      <c r="D9919">
        <v>57.59</v>
      </c>
      <c r="E9919">
        <v>28889</v>
      </c>
      <c r="F9919">
        <v>3.3</v>
      </c>
      <c r="G9919" s="1">
        <v>44768</v>
      </c>
      <c r="H9919" s="2">
        <v>0.30425925925925928</v>
      </c>
    </row>
    <row r="9920" spans="1:8" x14ac:dyDescent="0.25">
      <c r="A9920">
        <v>16</v>
      </c>
      <c r="B9920">
        <v>592</v>
      </c>
      <c r="C9920">
        <v>26.52</v>
      </c>
      <c r="D9920">
        <v>57.6</v>
      </c>
      <c r="E9920">
        <v>28863</v>
      </c>
      <c r="F9920">
        <v>3.31</v>
      </c>
      <c r="G9920" s="1">
        <v>44768</v>
      </c>
      <c r="H9920" s="2">
        <v>0.30564814814814817</v>
      </c>
    </row>
    <row r="9921" spans="1:8" x14ac:dyDescent="0.25">
      <c r="A9921">
        <v>16</v>
      </c>
      <c r="B9921">
        <v>612</v>
      </c>
      <c r="C9921">
        <v>26.51</v>
      </c>
      <c r="D9921">
        <v>57.58</v>
      </c>
      <c r="E9921">
        <v>28850</v>
      </c>
      <c r="F9921">
        <v>3.31</v>
      </c>
      <c r="G9921" s="1">
        <v>44768</v>
      </c>
      <c r="H9921" s="2">
        <v>0.30703703703703705</v>
      </c>
    </row>
    <row r="9922" spans="1:8" x14ac:dyDescent="0.25">
      <c r="A9922">
        <v>16</v>
      </c>
      <c r="B9922">
        <v>662</v>
      </c>
      <c r="C9922">
        <v>26.51</v>
      </c>
      <c r="D9922">
        <v>57.54</v>
      </c>
      <c r="E9922">
        <v>28862</v>
      </c>
      <c r="F9922">
        <v>3.31</v>
      </c>
      <c r="G9922" s="1">
        <v>44768</v>
      </c>
      <c r="H9922" s="2">
        <v>0.30842592592592594</v>
      </c>
    </row>
    <row r="9923" spans="1:8" x14ac:dyDescent="0.25">
      <c r="A9923">
        <v>16</v>
      </c>
      <c r="B9923">
        <v>612</v>
      </c>
      <c r="C9923">
        <v>26.49</v>
      </c>
      <c r="D9923">
        <v>57.55</v>
      </c>
      <c r="E9923">
        <v>28869</v>
      </c>
      <c r="F9923">
        <v>3.3</v>
      </c>
      <c r="G9923" s="1">
        <v>44768</v>
      </c>
      <c r="H9923" s="2">
        <v>0.30981481481481482</v>
      </c>
    </row>
    <row r="9924" spans="1:8" x14ac:dyDescent="0.25">
      <c r="A9924">
        <v>16</v>
      </c>
      <c r="B9924">
        <v>632</v>
      </c>
      <c r="C9924">
        <v>26.51</v>
      </c>
      <c r="D9924">
        <v>57.55</v>
      </c>
      <c r="E9924">
        <v>28875</v>
      </c>
      <c r="F9924">
        <v>3.31</v>
      </c>
      <c r="G9924" s="1">
        <v>44768</v>
      </c>
      <c r="H9924" s="2">
        <v>0.3112037037037037</v>
      </c>
    </row>
    <row r="9925" spans="1:8" x14ac:dyDescent="0.25">
      <c r="A9925">
        <v>16</v>
      </c>
      <c r="B9925">
        <v>692</v>
      </c>
      <c r="C9925">
        <v>26.47</v>
      </c>
      <c r="D9925">
        <v>57.6</v>
      </c>
      <c r="E9925">
        <v>28863</v>
      </c>
      <c r="F9925">
        <v>3.3</v>
      </c>
      <c r="G9925" s="1">
        <v>44768</v>
      </c>
      <c r="H9925" s="2">
        <v>0.31259259259259259</v>
      </c>
    </row>
    <row r="9926" spans="1:8" x14ac:dyDescent="0.25">
      <c r="A9926">
        <v>16</v>
      </c>
      <c r="B9926">
        <v>632</v>
      </c>
      <c r="C9926">
        <v>26.49</v>
      </c>
      <c r="D9926">
        <v>57.53</v>
      </c>
      <c r="E9926">
        <v>28872</v>
      </c>
      <c r="F9926">
        <v>3.31</v>
      </c>
      <c r="G9926" s="1">
        <v>44768</v>
      </c>
      <c r="H9926" s="2">
        <v>0.31398148148148147</v>
      </c>
    </row>
    <row r="9927" spans="1:8" x14ac:dyDescent="0.25">
      <c r="A9927">
        <v>16</v>
      </c>
      <c r="B9927">
        <v>582</v>
      </c>
      <c r="C9927">
        <v>26.51</v>
      </c>
      <c r="D9927">
        <v>57.52</v>
      </c>
      <c r="E9927">
        <v>28894</v>
      </c>
      <c r="F9927">
        <v>3.31</v>
      </c>
      <c r="G9927" s="1">
        <v>44768</v>
      </c>
      <c r="H9927" s="2">
        <v>0.31537037037037036</v>
      </c>
    </row>
    <row r="9928" spans="1:8" x14ac:dyDescent="0.25">
      <c r="A9928">
        <v>16</v>
      </c>
      <c r="B9928">
        <v>622</v>
      </c>
      <c r="C9928">
        <v>26.52</v>
      </c>
      <c r="D9928">
        <v>57.53</v>
      </c>
      <c r="E9928">
        <v>28863</v>
      </c>
      <c r="F9928">
        <v>3.3</v>
      </c>
      <c r="G9928" s="1">
        <v>44768</v>
      </c>
      <c r="H9928" s="2">
        <v>0.31675925925925924</v>
      </c>
    </row>
    <row r="9929" spans="1:8" x14ac:dyDescent="0.25">
      <c r="A9929">
        <v>16</v>
      </c>
      <c r="B9929">
        <v>692</v>
      </c>
      <c r="C9929">
        <v>26.52</v>
      </c>
      <c r="D9929">
        <v>57.52</v>
      </c>
      <c r="E9929">
        <v>28837</v>
      </c>
      <c r="F9929">
        <v>3.3</v>
      </c>
      <c r="G9929" s="1">
        <v>44768</v>
      </c>
      <c r="H9929" s="2">
        <v>0.31814814814814812</v>
      </c>
    </row>
    <row r="9930" spans="1:8" x14ac:dyDescent="0.25">
      <c r="A9930">
        <v>16</v>
      </c>
      <c r="B9930">
        <v>612</v>
      </c>
      <c r="C9930">
        <v>26.51</v>
      </c>
      <c r="D9930">
        <v>57.51</v>
      </c>
      <c r="E9930">
        <v>28855</v>
      </c>
      <c r="F9930">
        <v>3.31</v>
      </c>
      <c r="G9930" s="1">
        <v>44768</v>
      </c>
      <c r="H9930" s="2">
        <v>0.31953703703703706</v>
      </c>
    </row>
    <row r="9931" spans="1:8" x14ac:dyDescent="0.25">
      <c r="A9931">
        <v>16</v>
      </c>
      <c r="B9931">
        <v>542</v>
      </c>
      <c r="C9931">
        <v>26.49</v>
      </c>
      <c r="D9931">
        <v>57.5</v>
      </c>
      <c r="E9931">
        <v>28834</v>
      </c>
      <c r="F9931">
        <v>3.3</v>
      </c>
      <c r="G9931" s="1">
        <v>44768</v>
      </c>
      <c r="H9931" s="2">
        <v>0.32092592592592595</v>
      </c>
    </row>
    <row r="9932" spans="1:8" x14ac:dyDescent="0.25">
      <c r="A9932">
        <v>16</v>
      </c>
      <c r="B9932">
        <v>662</v>
      </c>
      <c r="C9932">
        <v>26.49</v>
      </c>
      <c r="D9932">
        <v>57.49</v>
      </c>
      <c r="E9932">
        <v>28828</v>
      </c>
      <c r="F9932">
        <v>3.3</v>
      </c>
      <c r="G9932" s="1">
        <v>44768</v>
      </c>
      <c r="H9932" s="2">
        <v>0.32231481481481483</v>
      </c>
    </row>
    <row r="9933" spans="1:8" x14ac:dyDescent="0.25">
      <c r="A9933">
        <v>16</v>
      </c>
      <c r="B9933">
        <v>502</v>
      </c>
      <c r="C9933">
        <v>26.49</v>
      </c>
      <c r="D9933">
        <v>57.48</v>
      </c>
      <c r="E9933">
        <v>28845</v>
      </c>
      <c r="F9933">
        <v>3.3</v>
      </c>
      <c r="G9933" s="1">
        <v>44768</v>
      </c>
      <c r="H9933" s="2">
        <v>0.32370370370370372</v>
      </c>
    </row>
    <row r="9934" spans="1:8" x14ac:dyDescent="0.25">
      <c r="A9934">
        <v>16</v>
      </c>
      <c r="B9934">
        <v>662</v>
      </c>
      <c r="C9934">
        <v>26.49</v>
      </c>
      <c r="D9934">
        <v>57.43</v>
      </c>
      <c r="E9934">
        <v>28837</v>
      </c>
      <c r="F9934">
        <v>3.3</v>
      </c>
      <c r="G9934" s="1">
        <v>44768</v>
      </c>
      <c r="H9934" s="2">
        <v>0.3250925925925926</v>
      </c>
    </row>
    <row r="9935" spans="1:8" x14ac:dyDescent="0.25">
      <c r="A9935">
        <v>16</v>
      </c>
      <c r="B9935">
        <v>662</v>
      </c>
      <c r="C9935">
        <v>26.49</v>
      </c>
      <c r="D9935">
        <v>57.46</v>
      </c>
      <c r="E9935">
        <v>28857</v>
      </c>
      <c r="F9935">
        <v>3.3</v>
      </c>
      <c r="G9935" s="1">
        <v>44768</v>
      </c>
      <c r="H9935" s="2">
        <v>0.32648148148148148</v>
      </c>
    </row>
    <row r="9936" spans="1:8" x14ac:dyDescent="0.25">
      <c r="A9936">
        <v>16</v>
      </c>
      <c r="B9936">
        <v>642</v>
      </c>
      <c r="C9936">
        <v>26.51</v>
      </c>
      <c r="D9936">
        <v>57.44</v>
      </c>
      <c r="E9936">
        <v>28852</v>
      </c>
      <c r="F9936">
        <v>3.3</v>
      </c>
      <c r="G9936" s="1">
        <v>44768</v>
      </c>
      <c r="H9936" s="2">
        <v>0.32787037037037037</v>
      </c>
    </row>
    <row r="9937" spans="1:8" x14ac:dyDescent="0.25">
      <c r="A9937">
        <v>16</v>
      </c>
      <c r="B9937">
        <v>662</v>
      </c>
      <c r="C9937">
        <v>26.48</v>
      </c>
      <c r="D9937">
        <v>57.41</v>
      </c>
      <c r="E9937">
        <v>28868</v>
      </c>
      <c r="F9937">
        <v>3.3</v>
      </c>
      <c r="G9937" s="1">
        <v>44768</v>
      </c>
      <c r="H9937" s="2">
        <v>0.32925925925925925</v>
      </c>
    </row>
    <row r="9938" spans="1:8" x14ac:dyDescent="0.25">
      <c r="A9938">
        <v>16</v>
      </c>
      <c r="B9938">
        <v>522</v>
      </c>
      <c r="C9938">
        <v>26.51</v>
      </c>
      <c r="D9938">
        <v>57.42</v>
      </c>
      <c r="E9938">
        <v>28847</v>
      </c>
      <c r="F9938">
        <v>3.3</v>
      </c>
      <c r="G9938" s="1">
        <v>44768</v>
      </c>
      <c r="H9938" s="2">
        <v>0.33064814814814814</v>
      </c>
    </row>
    <row r="9939" spans="1:8" x14ac:dyDescent="0.25">
      <c r="A9939">
        <v>16</v>
      </c>
      <c r="B9939">
        <v>642</v>
      </c>
      <c r="C9939">
        <v>26.49</v>
      </c>
      <c r="D9939">
        <v>57.4</v>
      </c>
      <c r="E9939">
        <v>28853</v>
      </c>
      <c r="F9939">
        <v>3.3</v>
      </c>
      <c r="G9939" s="1">
        <v>44768</v>
      </c>
      <c r="H9939" s="2">
        <v>0.33203703703703702</v>
      </c>
    </row>
    <row r="9940" spans="1:8" x14ac:dyDescent="0.25">
      <c r="A9940">
        <v>16</v>
      </c>
      <c r="B9940">
        <v>572</v>
      </c>
      <c r="C9940">
        <v>26.48</v>
      </c>
      <c r="D9940">
        <v>57.42</v>
      </c>
      <c r="E9940">
        <v>28863</v>
      </c>
      <c r="F9940">
        <v>3.3</v>
      </c>
      <c r="G9940" s="1">
        <v>44768</v>
      </c>
      <c r="H9940" s="2">
        <v>0.3334259259259259</v>
      </c>
    </row>
    <row r="9941" spans="1:8" x14ac:dyDescent="0.25">
      <c r="A9941">
        <v>16</v>
      </c>
      <c r="B9941">
        <v>602</v>
      </c>
      <c r="C9941">
        <v>26.48</v>
      </c>
      <c r="D9941">
        <v>57.4</v>
      </c>
      <c r="E9941">
        <v>28860</v>
      </c>
      <c r="F9941">
        <v>3.29</v>
      </c>
      <c r="G9941" s="1">
        <v>44768</v>
      </c>
      <c r="H9941" s="2">
        <v>0.33481481481481479</v>
      </c>
    </row>
    <row r="9942" spans="1:8" x14ac:dyDescent="0.25">
      <c r="A9942">
        <v>16</v>
      </c>
      <c r="B9942">
        <v>562</v>
      </c>
      <c r="C9942">
        <v>26.49</v>
      </c>
      <c r="D9942">
        <v>57.41</v>
      </c>
      <c r="E9942">
        <v>28874</v>
      </c>
      <c r="F9942">
        <v>3.3</v>
      </c>
      <c r="G9942" s="1">
        <v>44768</v>
      </c>
      <c r="H9942" s="2">
        <v>0.33620370370370373</v>
      </c>
    </row>
    <row r="9943" spans="1:8" x14ac:dyDescent="0.25">
      <c r="A9943">
        <v>16</v>
      </c>
      <c r="B9943">
        <v>602</v>
      </c>
      <c r="C9943">
        <v>26.47</v>
      </c>
      <c r="D9943">
        <v>57.41</v>
      </c>
      <c r="E9943">
        <v>28883</v>
      </c>
      <c r="F9943">
        <v>3.29</v>
      </c>
      <c r="G9943" s="1">
        <v>44768</v>
      </c>
      <c r="H9943" s="2">
        <v>0.33759259259259261</v>
      </c>
    </row>
    <row r="9944" spans="1:8" x14ac:dyDescent="0.25">
      <c r="A9944">
        <v>16</v>
      </c>
      <c r="B9944">
        <v>602</v>
      </c>
      <c r="C9944">
        <v>26.48</v>
      </c>
      <c r="D9944">
        <v>57.4</v>
      </c>
      <c r="E9944">
        <v>28843</v>
      </c>
      <c r="F9944">
        <v>3.29</v>
      </c>
      <c r="G9944" s="1">
        <v>44768</v>
      </c>
      <c r="H9944" s="2">
        <v>0.33898148148148149</v>
      </c>
    </row>
    <row r="9945" spans="1:8" x14ac:dyDescent="0.25">
      <c r="A9945">
        <v>16</v>
      </c>
      <c r="B9945">
        <v>612</v>
      </c>
      <c r="C9945">
        <v>26.48</v>
      </c>
      <c r="D9945">
        <v>57.37</v>
      </c>
      <c r="E9945">
        <v>28845</v>
      </c>
      <c r="F9945">
        <v>3.3</v>
      </c>
      <c r="G9945" s="1">
        <v>44768</v>
      </c>
      <c r="H9945" s="2">
        <v>0.34037037037037038</v>
      </c>
    </row>
    <row r="9946" spans="1:8" x14ac:dyDescent="0.25">
      <c r="A9946">
        <v>16</v>
      </c>
      <c r="B9946">
        <v>602</v>
      </c>
      <c r="C9946">
        <v>26.49</v>
      </c>
      <c r="D9946">
        <v>57.36</v>
      </c>
      <c r="E9946">
        <v>28868</v>
      </c>
      <c r="F9946">
        <v>3.3</v>
      </c>
      <c r="G9946" s="1">
        <v>44768</v>
      </c>
      <c r="H9946" s="2">
        <v>0.34175925925925926</v>
      </c>
    </row>
    <row r="9947" spans="1:8" x14ac:dyDescent="0.25">
      <c r="A9947">
        <v>16</v>
      </c>
      <c r="B9947">
        <v>542</v>
      </c>
      <c r="C9947">
        <v>26.48</v>
      </c>
      <c r="D9947">
        <v>57.36</v>
      </c>
      <c r="E9947">
        <v>28866</v>
      </c>
      <c r="F9947">
        <v>3.3</v>
      </c>
      <c r="G9947" s="1">
        <v>44768</v>
      </c>
      <c r="H9947" s="2">
        <v>0.34314814814814815</v>
      </c>
    </row>
    <row r="9948" spans="1:8" x14ac:dyDescent="0.25">
      <c r="A9948">
        <v>16</v>
      </c>
      <c r="B9948">
        <v>662</v>
      </c>
      <c r="C9948">
        <v>26.47</v>
      </c>
      <c r="D9948">
        <v>57.33</v>
      </c>
      <c r="E9948">
        <v>28845</v>
      </c>
      <c r="F9948">
        <v>3.3</v>
      </c>
      <c r="G9948" s="1">
        <v>44768</v>
      </c>
      <c r="H9948" s="2">
        <v>0.34453703703703703</v>
      </c>
    </row>
    <row r="9949" spans="1:8" x14ac:dyDescent="0.25">
      <c r="A9949">
        <v>16</v>
      </c>
      <c r="B9949">
        <v>652</v>
      </c>
      <c r="C9949">
        <v>26.45</v>
      </c>
      <c r="D9949">
        <v>57.32</v>
      </c>
      <c r="E9949">
        <v>28843</v>
      </c>
      <c r="F9949">
        <v>3.3</v>
      </c>
      <c r="G9949" s="1">
        <v>44768</v>
      </c>
      <c r="H9949" s="2">
        <v>0.34592592592592591</v>
      </c>
    </row>
    <row r="9950" spans="1:8" x14ac:dyDescent="0.25">
      <c r="A9950">
        <v>16</v>
      </c>
      <c r="B9950">
        <v>602</v>
      </c>
      <c r="C9950">
        <v>26.48</v>
      </c>
      <c r="D9950">
        <v>57.33</v>
      </c>
      <c r="E9950">
        <v>28843</v>
      </c>
      <c r="F9950">
        <v>3.29</v>
      </c>
      <c r="G9950" s="1">
        <v>44768</v>
      </c>
      <c r="H9950" s="2">
        <v>0.3473148148148148</v>
      </c>
    </row>
    <row r="9951" spans="1:8" x14ac:dyDescent="0.25">
      <c r="A9951">
        <v>16</v>
      </c>
      <c r="B9951">
        <v>612</v>
      </c>
      <c r="C9951">
        <v>26.48</v>
      </c>
      <c r="D9951">
        <v>57.29</v>
      </c>
      <c r="E9951">
        <v>28842</v>
      </c>
      <c r="F9951">
        <v>3.29</v>
      </c>
      <c r="G9951" s="1">
        <v>44768</v>
      </c>
      <c r="H9951" s="2">
        <v>0.34870370370370368</v>
      </c>
    </row>
    <row r="9952" spans="1:8" x14ac:dyDescent="0.25">
      <c r="A9952">
        <v>16</v>
      </c>
      <c r="B9952">
        <v>622</v>
      </c>
      <c r="C9952">
        <v>26.49</v>
      </c>
      <c r="D9952">
        <v>57.28</v>
      </c>
      <c r="E9952">
        <v>28862</v>
      </c>
      <c r="F9952">
        <v>3.29</v>
      </c>
      <c r="G9952" s="1">
        <v>44768</v>
      </c>
      <c r="H9952" s="2">
        <v>0.35009259259259257</v>
      </c>
    </row>
    <row r="9953" spans="1:8" x14ac:dyDescent="0.25">
      <c r="A9953">
        <v>16</v>
      </c>
      <c r="B9953">
        <v>592</v>
      </c>
      <c r="C9953">
        <v>26.47</v>
      </c>
      <c r="D9953">
        <v>57.28</v>
      </c>
      <c r="E9953">
        <v>28831</v>
      </c>
      <c r="F9953">
        <v>3.29</v>
      </c>
      <c r="G9953" s="1">
        <v>44768</v>
      </c>
      <c r="H9953" s="2">
        <v>0.35148148148148151</v>
      </c>
    </row>
    <row r="9954" spans="1:8" x14ac:dyDescent="0.25">
      <c r="A9954">
        <v>16</v>
      </c>
      <c r="B9954">
        <v>572</v>
      </c>
      <c r="C9954">
        <v>26.47</v>
      </c>
      <c r="D9954">
        <v>57.32</v>
      </c>
      <c r="E9954">
        <v>28847</v>
      </c>
      <c r="F9954">
        <v>3.29</v>
      </c>
      <c r="G9954" s="1">
        <v>44768</v>
      </c>
      <c r="H9954" s="2">
        <v>0.35287037037037039</v>
      </c>
    </row>
    <row r="9955" spans="1:8" x14ac:dyDescent="0.25">
      <c r="A9955">
        <v>16</v>
      </c>
      <c r="B9955">
        <v>632</v>
      </c>
      <c r="C9955">
        <v>26.48</v>
      </c>
      <c r="D9955">
        <v>57.28</v>
      </c>
      <c r="E9955">
        <v>28845</v>
      </c>
      <c r="F9955">
        <v>3.3</v>
      </c>
      <c r="G9955" s="1">
        <v>44768</v>
      </c>
      <c r="H9955" s="2">
        <v>0.35425925925925927</v>
      </c>
    </row>
    <row r="9956" spans="1:8" x14ac:dyDescent="0.25">
      <c r="A9956">
        <v>16</v>
      </c>
      <c r="B9956">
        <v>542</v>
      </c>
      <c r="C9956">
        <v>26.47</v>
      </c>
      <c r="D9956">
        <v>57.28</v>
      </c>
      <c r="E9956">
        <v>28842</v>
      </c>
      <c r="F9956">
        <v>3.29</v>
      </c>
      <c r="G9956" s="1">
        <v>44768</v>
      </c>
      <c r="H9956" s="2">
        <v>0.35564814814814816</v>
      </c>
    </row>
    <row r="9957" spans="1:8" x14ac:dyDescent="0.25">
      <c r="A9957">
        <v>16</v>
      </c>
      <c r="B9957">
        <v>582</v>
      </c>
      <c r="C9957">
        <v>26.47</v>
      </c>
      <c r="D9957">
        <v>57.26</v>
      </c>
      <c r="E9957">
        <v>28848</v>
      </c>
      <c r="F9957">
        <v>3.29</v>
      </c>
      <c r="G9957" s="1">
        <v>44768</v>
      </c>
      <c r="H9957" s="2">
        <v>0.35703703703703704</v>
      </c>
    </row>
    <row r="9958" spans="1:8" x14ac:dyDescent="0.25">
      <c r="A9958">
        <v>16</v>
      </c>
      <c r="B9958">
        <v>552</v>
      </c>
      <c r="C9958">
        <v>26.47</v>
      </c>
      <c r="D9958">
        <v>57.29</v>
      </c>
      <c r="E9958">
        <v>28857</v>
      </c>
      <c r="F9958">
        <v>3.3</v>
      </c>
      <c r="G9958" s="1">
        <v>44768</v>
      </c>
      <c r="H9958" s="2">
        <v>0.35842592592592593</v>
      </c>
    </row>
    <row r="9959" spans="1:8" x14ac:dyDescent="0.25">
      <c r="A9959">
        <v>16</v>
      </c>
      <c r="B9959">
        <v>602</v>
      </c>
      <c r="C9959">
        <v>26.45</v>
      </c>
      <c r="D9959">
        <v>57.26</v>
      </c>
      <c r="E9959">
        <v>28875</v>
      </c>
      <c r="F9959">
        <v>3.3</v>
      </c>
      <c r="G9959" s="1">
        <v>44768</v>
      </c>
      <c r="H9959" s="2">
        <v>0.35981481481481481</v>
      </c>
    </row>
    <row r="9960" spans="1:8" x14ac:dyDescent="0.25">
      <c r="A9960">
        <v>16</v>
      </c>
      <c r="B9960">
        <v>572</v>
      </c>
      <c r="C9960">
        <v>26.47</v>
      </c>
      <c r="D9960">
        <v>57.21</v>
      </c>
      <c r="E9960">
        <v>28839</v>
      </c>
      <c r="F9960">
        <v>3.29</v>
      </c>
      <c r="G9960" s="1">
        <v>44768</v>
      </c>
      <c r="H9960" s="2">
        <v>0.36120370370370369</v>
      </c>
    </row>
    <row r="9961" spans="1:8" x14ac:dyDescent="0.25">
      <c r="A9961">
        <v>16</v>
      </c>
      <c r="B9961">
        <v>592</v>
      </c>
      <c r="C9961">
        <v>26.44</v>
      </c>
      <c r="D9961">
        <v>57.23</v>
      </c>
      <c r="E9961">
        <v>28852</v>
      </c>
      <c r="F9961">
        <v>3.3</v>
      </c>
      <c r="G9961" s="1">
        <v>44768</v>
      </c>
      <c r="H9961" s="2">
        <v>0.36259259259259258</v>
      </c>
    </row>
    <row r="9962" spans="1:8" x14ac:dyDescent="0.25">
      <c r="A9962">
        <v>16</v>
      </c>
      <c r="B9962">
        <v>572</v>
      </c>
      <c r="C9962">
        <v>26.47</v>
      </c>
      <c r="D9962">
        <v>57.18</v>
      </c>
      <c r="E9962">
        <v>28874</v>
      </c>
      <c r="F9962">
        <v>3.3</v>
      </c>
      <c r="G9962" s="1">
        <v>44768</v>
      </c>
      <c r="H9962" s="2">
        <v>0.36398148148148146</v>
      </c>
    </row>
    <row r="9963" spans="1:8" x14ac:dyDescent="0.25">
      <c r="A9963">
        <v>16</v>
      </c>
      <c r="B9963">
        <v>682</v>
      </c>
      <c r="C9963">
        <v>26.48</v>
      </c>
      <c r="D9963">
        <v>57.2</v>
      </c>
      <c r="E9963">
        <v>28891</v>
      </c>
      <c r="F9963">
        <v>3.3</v>
      </c>
      <c r="G9963" s="1">
        <v>44768</v>
      </c>
      <c r="H9963" s="2">
        <v>0.36537037037037035</v>
      </c>
    </row>
    <row r="9964" spans="1:8" x14ac:dyDescent="0.25">
      <c r="A9964">
        <v>16</v>
      </c>
      <c r="B9964">
        <v>572</v>
      </c>
      <c r="C9964">
        <v>26.45</v>
      </c>
      <c r="D9964">
        <v>57.21</v>
      </c>
      <c r="E9964">
        <v>28837</v>
      </c>
      <c r="F9964">
        <v>3.3</v>
      </c>
      <c r="G9964" s="1">
        <v>44768</v>
      </c>
      <c r="H9964" s="2">
        <v>0.36675925925925928</v>
      </c>
    </row>
    <row r="9965" spans="1:8" x14ac:dyDescent="0.25">
      <c r="A9965">
        <v>16</v>
      </c>
      <c r="B9965">
        <v>582</v>
      </c>
      <c r="C9965">
        <v>26.45</v>
      </c>
      <c r="D9965">
        <v>57.21</v>
      </c>
      <c r="E9965">
        <v>28833</v>
      </c>
      <c r="F9965">
        <v>3.29</v>
      </c>
      <c r="G9965" s="1">
        <v>44768</v>
      </c>
      <c r="H9965" s="2">
        <v>0.36814814814814817</v>
      </c>
    </row>
    <row r="9966" spans="1:8" x14ac:dyDescent="0.25">
      <c r="A9966">
        <v>16</v>
      </c>
      <c r="B9966">
        <v>602</v>
      </c>
      <c r="C9966">
        <v>26.47</v>
      </c>
      <c r="D9966">
        <v>57.16</v>
      </c>
      <c r="E9966">
        <v>28848</v>
      </c>
      <c r="F9966">
        <v>3.3</v>
      </c>
      <c r="G9966" s="1">
        <v>44768</v>
      </c>
      <c r="H9966" s="2">
        <v>0.36953703703703705</v>
      </c>
    </row>
    <row r="9967" spans="1:8" x14ac:dyDescent="0.25">
      <c r="A9967">
        <v>16</v>
      </c>
      <c r="B9967">
        <v>672</v>
      </c>
      <c r="C9967">
        <v>26.47</v>
      </c>
      <c r="D9967">
        <v>57.19</v>
      </c>
      <c r="E9967">
        <v>28870</v>
      </c>
      <c r="F9967">
        <v>3.3</v>
      </c>
      <c r="G9967" s="1">
        <v>44768</v>
      </c>
      <c r="H9967" s="2">
        <v>0.37092592592592594</v>
      </c>
    </row>
    <row r="9968" spans="1:8" x14ac:dyDescent="0.25">
      <c r="A9968">
        <v>16</v>
      </c>
      <c r="B9968">
        <v>592</v>
      </c>
      <c r="C9968">
        <v>26.45</v>
      </c>
      <c r="D9968">
        <v>57.14</v>
      </c>
      <c r="E9968">
        <v>28855</v>
      </c>
      <c r="F9968">
        <v>3.3</v>
      </c>
      <c r="G9968" s="1">
        <v>44768</v>
      </c>
      <c r="H9968" s="2">
        <v>0.37231481481481482</v>
      </c>
    </row>
    <row r="9969" spans="1:8" x14ac:dyDescent="0.25">
      <c r="A9969">
        <v>16</v>
      </c>
      <c r="B9969">
        <v>552</v>
      </c>
      <c r="C9969">
        <v>26.44</v>
      </c>
      <c r="D9969">
        <v>57.15</v>
      </c>
      <c r="E9969">
        <v>28863</v>
      </c>
      <c r="F9969">
        <v>3.29</v>
      </c>
      <c r="G9969" s="1">
        <v>44768</v>
      </c>
      <c r="H9969" s="2">
        <v>0.3737037037037037</v>
      </c>
    </row>
    <row r="9970" spans="1:8" x14ac:dyDescent="0.25">
      <c r="A9970">
        <v>16</v>
      </c>
      <c r="B9970">
        <v>582</v>
      </c>
      <c r="C9970">
        <v>26.45</v>
      </c>
      <c r="D9970">
        <v>57.16</v>
      </c>
      <c r="E9970">
        <v>28849</v>
      </c>
      <c r="F9970">
        <v>3.29</v>
      </c>
      <c r="G9970" s="1">
        <v>44768</v>
      </c>
      <c r="H9970" s="2">
        <v>0.37509259259259259</v>
      </c>
    </row>
    <row r="9971" spans="1:8" x14ac:dyDescent="0.25">
      <c r="A9971">
        <v>16</v>
      </c>
      <c r="B9971">
        <v>572</v>
      </c>
      <c r="C9971">
        <v>26.47</v>
      </c>
      <c r="D9971">
        <v>57.11</v>
      </c>
      <c r="E9971">
        <v>28856</v>
      </c>
      <c r="F9971">
        <v>3.3</v>
      </c>
      <c r="G9971" s="1">
        <v>44768</v>
      </c>
      <c r="H9971" s="2">
        <v>0.37648148148148147</v>
      </c>
    </row>
    <row r="9972" spans="1:8" x14ac:dyDescent="0.25">
      <c r="A9972">
        <v>16</v>
      </c>
      <c r="B9972">
        <v>642</v>
      </c>
      <c r="C9972">
        <v>26.45</v>
      </c>
      <c r="D9972">
        <v>57.12</v>
      </c>
      <c r="E9972">
        <v>28860</v>
      </c>
      <c r="F9972">
        <v>3.3</v>
      </c>
      <c r="G9972" s="1">
        <v>44768</v>
      </c>
      <c r="H9972" s="2">
        <v>0.37787037037037036</v>
      </c>
    </row>
    <row r="9973" spans="1:8" x14ac:dyDescent="0.25">
      <c r="A9973">
        <v>16</v>
      </c>
      <c r="B9973">
        <v>562</v>
      </c>
      <c r="C9973">
        <v>26.45</v>
      </c>
      <c r="D9973">
        <v>57.07</v>
      </c>
      <c r="E9973">
        <v>28847</v>
      </c>
      <c r="F9973">
        <v>3.29</v>
      </c>
      <c r="G9973" s="1">
        <v>44768</v>
      </c>
      <c r="H9973" s="2">
        <v>0.37925925925925924</v>
      </c>
    </row>
    <row r="9974" spans="1:8" x14ac:dyDescent="0.25">
      <c r="A9974">
        <v>16</v>
      </c>
      <c r="B9974">
        <v>582</v>
      </c>
      <c r="C9974">
        <v>26.47</v>
      </c>
      <c r="D9974">
        <v>57.13</v>
      </c>
      <c r="E9974">
        <v>28859</v>
      </c>
      <c r="F9974">
        <v>3.29</v>
      </c>
      <c r="G9974" s="1">
        <v>44768</v>
      </c>
      <c r="H9974" s="2">
        <v>0.38064814814814812</v>
      </c>
    </row>
    <row r="9975" spans="1:8" x14ac:dyDescent="0.25">
      <c r="A9975">
        <v>16</v>
      </c>
      <c r="B9975">
        <v>542</v>
      </c>
      <c r="C9975">
        <v>26.45</v>
      </c>
      <c r="D9975">
        <v>57.12</v>
      </c>
      <c r="E9975">
        <v>28841</v>
      </c>
      <c r="F9975">
        <v>3.29</v>
      </c>
      <c r="G9975" s="1">
        <v>44768</v>
      </c>
      <c r="H9975" s="2">
        <v>0.38203703703703706</v>
      </c>
    </row>
    <row r="9976" spans="1:8" x14ac:dyDescent="0.25">
      <c r="A9976">
        <v>16</v>
      </c>
      <c r="B9976">
        <v>562</v>
      </c>
      <c r="C9976">
        <v>26.47</v>
      </c>
      <c r="D9976">
        <v>57.06</v>
      </c>
      <c r="E9976">
        <v>28838</v>
      </c>
      <c r="F9976">
        <v>3.3</v>
      </c>
      <c r="G9976" s="1">
        <v>44768</v>
      </c>
      <c r="H9976" s="2">
        <v>0.38342592592592595</v>
      </c>
    </row>
    <row r="9977" spans="1:8" x14ac:dyDescent="0.25">
      <c r="A9977">
        <v>16</v>
      </c>
      <c r="B9977">
        <v>572</v>
      </c>
      <c r="C9977">
        <v>26.47</v>
      </c>
      <c r="D9977">
        <v>57.11</v>
      </c>
      <c r="E9977">
        <v>28832</v>
      </c>
      <c r="F9977">
        <v>3.29</v>
      </c>
      <c r="G9977" s="1">
        <v>44768</v>
      </c>
      <c r="H9977" s="2">
        <v>0.38481481481481483</v>
      </c>
    </row>
    <row r="9978" spans="1:8" x14ac:dyDescent="0.25">
      <c r="A9978">
        <v>16</v>
      </c>
      <c r="B9978">
        <v>572</v>
      </c>
      <c r="C9978">
        <v>26.45</v>
      </c>
      <c r="D9978">
        <v>57.08</v>
      </c>
      <c r="E9978">
        <v>28865</v>
      </c>
      <c r="F9978">
        <v>3.3</v>
      </c>
      <c r="G9978" s="1">
        <v>44768</v>
      </c>
      <c r="H9978" s="2">
        <v>0.38620370370370372</v>
      </c>
    </row>
    <row r="9979" spans="1:8" x14ac:dyDescent="0.25">
      <c r="A9979">
        <v>16</v>
      </c>
      <c r="B9979">
        <v>522</v>
      </c>
      <c r="C9979">
        <v>26.45</v>
      </c>
      <c r="D9979">
        <v>57.08</v>
      </c>
      <c r="E9979">
        <v>28865</v>
      </c>
      <c r="F9979">
        <v>3.29</v>
      </c>
      <c r="G9979" s="1">
        <v>44768</v>
      </c>
      <c r="H9979" s="2">
        <v>0.3875925925925926</v>
      </c>
    </row>
    <row r="9980" spans="1:8" x14ac:dyDescent="0.25">
      <c r="A9980">
        <v>16</v>
      </c>
      <c r="B9980">
        <v>592</v>
      </c>
      <c r="C9980">
        <v>26.44</v>
      </c>
      <c r="D9980">
        <v>57.06</v>
      </c>
      <c r="E9980">
        <v>28875</v>
      </c>
      <c r="F9980">
        <v>3.29</v>
      </c>
      <c r="G9980" s="1">
        <v>44768</v>
      </c>
      <c r="H9980" s="2">
        <v>0.38898148148148148</v>
      </c>
    </row>
    <row r="9981" spans="1:8" x14ac:dyDescent="0.25">
      <c r="A9981">
        <v>16</v>
      </c>
      <c r="B9981">
        <v>612</v>
      </c>
      <c r="C9981">
        <v>26.47</v>
      </c>
      <c r="D9981">
        <v>57.07</v>
      </c>
      <c r="E9981">
        <v>28856</v>
      </c>
      <c r="F9981">
        <v>3.29</v>
      </c>
      <c r="G9981" s="1">
        <v>44768</v>
      </c>
      <c r="H9981" s="2">
        <v>0.39037037037037037</v>
      </c>
    </row>
    <row r="9982" spans="1:8" x14ac:dyDescent="0.25">
      <c r="A9982">
        <v>16</v>
      </c>
      <c r="B9982">
        <v>672</v>
      </c>
      <c r="C9982">
        <v>26.47</v>
      </c>
      <c r="D9982">
        <v>57.05</v>
      </c>
      <c r="E9982">
        <v>28836</v>
      </c>
      <c r="F9982">
        <v>3.29</v>
      </c>
      <c r="G9982" s="1">
        <v>44768</v>
      </c>
      <c r="H9982" s="2">
        <v>0.39175925925925925</v>
      </c>
    </row>
    <row r="9983" spans="1:8" x14ac:dyDescent="0.25">
      <c r="A9983">
        <v>16</v>
      </c>
      <c r="B9983">
        <v>512</v>
      </c>
      <c r="C9983">
        <v>26.45</v>
      </c>
      <c r="D9983">
        <v>57.04</v>
      </c>
      <c r="E9983">
        <v>28855</v>
      </c>
      <c r="F9983">
        <v>3.29</v>
      </c>
      <c r="G9983" s="1">
        <v>44768</v>
      </c>
      <c r="H9983" s="2">
        <v>0.39314814814814814</v>
      </c>
    </row>
    <row r="9984" spans="1:8" x14ac:dyDescent="0.25">
      <c r="A9984">
        <v>16</v>
      </c>
      <c r="B9984">
        <v>572</v>
      </c>
      <c r="C9984">
        <v>26.45</v>
      </c>
      <c r="D9984">
        <v>57.01</v>
      </c>
      <c r="E9984">
        <v>28863</v>
      </c>
      <c r="F9984">
        <v>3.29</v>
      </c>
      <c r="G9984" s="1">
        <v>44768</v>
      </c>
      <c r="H9984" s="2">
        <v>0.39453703703703702</v>
      </c>
    </row>
    <row r="9985" spans="1:8" x14ac:dyDescent="0.25">
      <c r="A9985">
        <v>16</v>
      </c>
      <c r="B9985">
        <v>602</v>
      </c>
      <c r="C9985">
        <v>26.48</v>
      </c>
      <c r="D9985">
        <v>57.01</v>
      </c>
      <c r="E9985">
        <v>28863</v>
      </c>
      <c r="F9985">
        <v>3.29</v>
      </c>
      <c r="G9985" s="1">
        <v>44768</v>
      </c>
      <c r="H9985" s="2">
        <v>0.3959259259259259</v>
      </c>
    </row>
    <row r="9986" spans="1:8" x14ac:dyDescent="0.25">
      <c r="A9986">
        <v>16</v>
      </c>
      <c r="B9986">
        <v>572</v>
      </c>
      <c r="C9986">
        <v>26.42</v>
      </c>
      <c r="D9986">
        <v>57.02</v>
      </c>
      <c r="E9986">
        <v>28856</v>
      </c>
      <c r="F9986">
        <v>3.29</v>
      </c>
      <c r="G9986" s="1">
        <v>44768</v>
      </c>
      <c r="H9986" s="2">
        <v>0.39731481481481479</v>
      </c>
    </row>
    <row r="9987" spans="1:8" x14ac:dyDescent="0.25">
      <c r="A9987">
        <v>16</v>
      </c>
      <c r="B9987">
        <v>582</v>
      </c>
      <c r="C9987">
        <v>26.45</v>
      </c>
      <c r="D9987">
        <v>57</v>
      </c>
      <c r="E9987">
        <v>28854</v>
      </c>
      <c r="F9987">
        <v>3.29</v>
      </c>
      <c r="G9987" s="1">
        <v>44768</v>
      </c>
      <c r="H9987" s="2">
        <v>0.39870370370370373</v>
      </c>
    </row>
    <row r="9988" spans="1:8" x14ac:dyDescent="0.25">
      <c r="A9988">
        <v>16</v>
      </c>
      <c r="B9988">
        <v>602</v>
      </c>
      <c r="C9988">
        <v>26.44</v>
      </c>
      <c r="D9988">
        <v>57.02</v>
      </c>
      <c r="E9988">
        <v>28863</v>
      </c>
      <c r="F9988">
        <v>3.29</v>
      </c>
      <c r="G9988" s="1">
        <v>44768</v>
      </c>
      <c r="H9988" s="2">
        <v>0.40009259259259261</v>
      </c>
    </row>
    <row r="9989" spans="1:8" x14ac:dyDescent="0.25">
      <c r="A9989">
        <v>16</v>
      </c>
      <c r="B9989">
        <v>592</v>
      </c>
      <c r="C9989">
        <v>26.42</v>
      </c>
      <c r="D9989">
        <v>56.99</v>
      </c>
      <c r="E9989">
        <v>28877</v>
      </c>
      <c r="F9989">
        <v>3.29</v>
      </c>
      <c r="G9989" s="1">
        <v>44768</v>
      </c>
      <c r="H9989" s="2">
        <v>0.40148148148148149</v>
      </c>
    </row>
    <row r="9990" spans="1:8" x14ac:dyDescent="0.25">
      <c r="A9990">
        <v>16</v>
      </c>
      <c r="B9990">
        <v>602</v>
      </c>
      <c r="C9990">
        <v>26.44</v>
      </c>
      <c r="D9990">
        <v>56.94</v>
      </c>
      <c r="E9990">
        <v>28857</v>
      </c>
      <c r="F9990">
        <v>3.29</v>
      </c>
      <c r="G9990" s="1">
        <v>44768</v>
      </c>
      <c r="H9990" s="2">
        <v>0.40287037037037038</v>
      </c>
    </row>
    <row r="9991" spans="1:8" x14ac:dyDescent="0.25">
      <c r="A9991">
        <v>16</v>
      </c>
      <c r="B9991">
        <v>632</v>
      </c>
      <c r="C9991">
        <v>26.42</v>
      </c>
      <c r="D9991">
        <v>56.97</v>
      </c>
      <c r="E9991">
        <v>28854</v>
      </c>
      <c r="F9991">
        <v>3.3</v>
      </c>
      <c r="G9991" s="1">
        <v>44768</v>
      </c>
      <c r="H9991" s="2">
        <v>0.40425925925925926</v>
      </c>
    </row>
    <row r="9992" spans="1:8" x14ac:dyDescent="0.25">
      <c r="A9992">
        <v>16</v>
      </c>
      <c r="B9992">
        <v>612</v>
      </c>
      <c r="C9992">
        <v>26.44</v>
      </c>
      <c r="D9992">
        <v>56.92</v>
      </c>
      <c r="E9992">
        <v>28856</v>
      </c>
      <c r="F9992">
        <v>3.29</v>
      </c>
      <c r="G9992" s="1">
        <v>44768</v>
      </c>
      <c r="H9992" s="2">
        <v>0.40564814814814815</v>
      </c>
    </row>
    <row r="9993" spans="1:8" x14ac:dyDescent="0.25">
      <c r="A9993">
        <v>16</v>
      </c>
      <c r="B9993">
        <v>662</v>
      </c>
      <c r="C9993">
        <v>26.48</v>
      </c>
      <c r="D9993">
        <v>56.93</v>
      </c>
      <c r="E9993">
        <v>28841</v>
      </c>
      <c r="F9993">
        <v>3.3</v>
      </c>
      <c r="G9993" s="1">
        <v>44768</v>
      </c>
      <c r="H9993" s="2">
        <v>0.40703703703703703</v>
      </c>
    </row>
    <row r="9994" spans="1:8" x14ac:dyDescent="0.25">
      <c r="A9994">
        <v>16</v>
      </c>
      <c r="B9994">
        <v>522</v>
      </c>
      <c r="C9994">
        <v>26.44</v>
      </c>
      <c r="D9994">
        <v>56.97</v>
      </c>
      <c r="E9994">
        <v>28823</v>
      </c>
      <c r="F9994">
        <v>3.29</v>
      </c>
      <c r="G9994" s="1">
        <v>44768</v>
      </c>
      <c r="H9994" s="2">
        <v>0.40842592592592591</v>
      </c>
    </row>
    <row r="9995" spans="1:8" x14ac:dyDescent="0.25">
      <c r="A9995">
        <v>16</v>
      </c>
      <c r="B9995">
        <v>542</v>
      </c>
      <c r="C9995">
        <v>26.44</v>
      </c>
      <c r="D9995">
        <v>56.94</v>
      </c>
      <c r="E9995">
        <v>28821</v>
      </c>
      <c r="F9995">
        <v>3.29</v>
      </c>
      <c r="G9995" s="1">
        <v>44768</v>
      </c>
      <c r="H9995" s="2">
        <v>0.4098148148148148</v>
      </c>
    </row>
    <row r="9996" spans="1:8" x14ac:dyDescent="0.25">
      <c r="A9996">
        <v>16</v>
      </c>
      <c r="B9996">
        <v>542</v>
      </c>
      <c r="C9996">
        <v>26.45</v>
      </c>
      <c r="D9996">
        <v>56.9</v>
      </c>
      <c r="E9996">
        <v>28848</v>
      </c>
      <c r="F9996">
        <v>3.3</v>
      </c>
      <c r="G9996" s="1">
        <v>44768</v>
      </c>
      <c r="H9996" s="2">
        <v>0.41120370370370368</v>
      </c>
    </row>
    <row r="9997" spans="1:8" x14ac:dyDescent="0.25">
      <c r="A9997">
        <v>16</v>
      </c>
      <c r="B9997">
        <v>582</v>
      </c>
      <c r="C9997">
        <v>26.47</v>
      </c>
      <c r="D9997">
        <v>56.89</v>
      </c>
      <c r="E9997">
        <v>28858</v>
      </c>
      <c r="F9997">
        <v>3.29</v>
      </c>
      <c r="G9997" s="1">
        <v>44768</v>
      </c>
      <c r="H9997" s="2">
        <v>0.41259259259259257</v>
      </c>
    </row>
    <row r="9998" spans="1:8" x14ac:dyDescent="0.25">
      <c r="A9998">
        <v>16</v>
      </c>
      <c r="B9998">
        <v>532</v>
      </c>
      <c r="C9998">
        <v>26.47</v>
      </c>
      <c r="D9998">
        <v>56.9</v>
      </c>
      <c r="E9998">
        <v>28851</v>
      </c>
      <c r="F9998">
        <v>3.3</v>
      </c>
      <c r="G9998" s="1">
        <v>44768</v>
      </c>
      <c r="H9998" s="2">
        <v>0.41398148148148151</v>
      </c>
    </row>
    <row r="9999" spans="1:8" x14ac:dyDescent="0.25">
      <c r="A9999">
        <v>16</v>
      </c>
      <c r="B9999">
        <v>632</v>
      </c>
      <c r="C9999">
        <v>26.45</v>
      </c>
      <c r="D9999">
        <v>56.93</v>
      </c>
      <c r="E9999">
        <v>28865</v>
      </c>
      <c r="F9999">
        <v>3.29</v>
      </c>
      <c r="G9999" s="1">
        <v>44768</v>
      </c>
      <c r="H9999" s="2">
        <v>0.41537037037037039</v>
      </c>
    </row>
    <row r="10000" spans="1:8" x14ac:dyDescent="0.25">
      <c r="A10000">
        <v>16</v>
      </c>
      <c r="B10000">
        <v>592</v>
      </c>
      <c r="C10000">
        <v>26.44</v>
      </c>
      <c r="D10000">
        <v>56.92</v>
      </c>
      <c r="E10000">
        <v>28837</v>
      </c>
      <c r="F10000">
        <v>3.3</v>
      </c>
      <c r="G10000" s="1">
        <v>44768</v>
      </c>
      <c r="H10000" s="2">
        <v>0.41675925925925927</v>
      </c>
    </row>
    <row r="10001" spans="1:8" x14ac:dyDescent="0.25">
      <c r="A10001">
        <v>16</v>
      </c>
      <c r="B10001">
        <v>502</v>
      </c>
      <c r="C10001">
        <v>26.45</v>
      </c>
      <c r="D10001">
        <v>56.89</v>
      </c>
      <c r="E10001">
        <v>28822</v>
      </c>
      <c r="F10001">
        <v>3.3</v>
      </c>
      <c r="G10001" s="1">
        <v>44768</v>
      </c>
      <c r="H10001" s="2">
        <v>0.41814814814814816</v>
      </c>
    </row>
    <row r="10002" spans="1:8" x14ac:dyDescent="0.25">
      <c r="A10002">
        <v>16</v>
      </c>
      <c r="B10002">
        <v>592</v>
      </c>
      <c r="C10002">
        <v>26.45</v>
      </c>
      <c r="D10002">
        <v>56.9</v>
      </c>
      <c r="E10002">
        <v>28824</v>
      </c>
      <c r="F10002">
        <v>3.3</v>
      </c>
      <c r="G10002" s="1">
        <v>44768</v>
      </c>
      <c r="H10002" s="2">
        <v>0.41953703703703704</v>
      </c>
    </row>
    <row r="10003" spans="1:8" x14ac:dyDescent="0.25">
      <c r="A10003">
        <v>16</v>
      </c>
      <c r="B10003">
        <v>572</v>
      </c>
      <c r="C10003">
        <v>26.44</v>
      </c>
      <c r="D10003">
        <v>56.87</v>
      </c>
      <c r="E10003">
        <v>28835</v>
      </c>
      <c r="F10003">
        <v>3.3</v>
      </c>
      <c r="G10003" s="1">
        <v>44768</v>
      </c>
      <c r="H10003" s="2">
        <v>0.42092592592592593</v>
      </c>
    </row>
    <row r="10004" spans="1:8" x14ac:dyDescent="0.25">
      <c r="A10004">
        <v>16</v>
      </c>
      <c r="B10004">
        <v>562</v>
      </c>
      <c r="C10004">
        <v>26.47</v>
      </c>
      <c r="D10004">
        <v>56.85</v>
      </c>
      <c r="E10004">
        <v>28853</v>
      </c>
      <c r="F10004">
        <v>3.3</v>
      </c>
      <c r="G10004" s="1">
        <v>44768</v>
      </c>
      <c r="H10004" s="2">
        <v>0.42231481481481481</v>
      </c>
    </row>
    <row r="10005" spans="1:8" x14ac:dyDescent="0.25">
      <c r="A10005">
        <v>16</v>
      </c>
      <c r="B10005">
        <v>542</v>
      </c>
      <c r="C10005">
        <v>26.47</v>
      </c>
      <c r="D10005">
        <v>56.86</v>
      </c>
      <c r="E10005">
        <v>28867</v>
      </c>
      <c r="F10005">
        <v>3.3</v>
      </c>
      <c r="G10005" s="1">
        <v>44768</v>
      </c>
      <c r="H10005" s="2">
        <v>0.42370370370370369</v>
      </c>
    </row>
    <row r="10006" spans="1:8" x14ac:dyDescent="0.25">
      <c r="A10006">
        <v>16</v>
      </c>
      <c r="B10006">
        <v>652</v>
      </c>
      <c r="C10006">
        <v>26.42</v>
      </c>
      <c r="D10006">
        <v>56.85</v>
      </c>
      <c r="E10006">
        <v>28858</v>
      </c>
      <c r="F10006">
        <v>3.29</v>
      </c>
      <c r="G10006" s="1">
        <v>44768</v>
      </c>
      <c r="H10006" s="2">
        <v>0.42509259259259258</v>
      </c>
    </row>
    <row r="10007" spans="1:8" x14ac:dyDescent="0.25">
      <c r="A10007">
        <v>16</v>
      </c>
      <c r="B10007">
        <v>642</v>
      </c>
      <c r="C10007">
        <v>26.45</v>
      </c>
      <c r="D10007">
        <v>56.82</v>
      </c>
      <c r="E10007">
        <v>28870</v>
      </c>
      <c r="F10007">
        <v>3.29</v>
      </c>
      <c r="G10007" s="1">
        <v>44768</v>
      </c>
      <c r="H10007" s="2">
        <v>0.42648148148148146</v>
      </c>
    </row>
    <row r="10008" spans="1:8" x14ac:dyDescent="0.25">
      <c r="A10008">
        <v>16</v>
      </c>
      <c r="B10008">
        <v>582</v>
      </c>
      <c r="C10008">
        <v>26.47</v>
      </c>
      <c r="D10008">
        <v>56.88</v>
      </c>
      <c r="E10008">
        <v>28863</v>
      </c>
      <c r="F10008">
        <v>3.29</v>
      </c>
      <c r="G10008" s="1">
        <v>44768</v>
      </c>
      <c r="H10008" s="2">
        <v>0.42787037037037035</v>
      </c>
    </row>
    <row r="10009" spans="1:8" x14ac:dyDescent="0.25">
      <c r="A10009">
        <v>16</v>
      </c>
      <c r="B10009">
        <v>622</v>
      </c>
      <c r="C10009">
        <v>26.45</v>
      </c>
      <c r="D10009">
        <v>56.84</v>
      </c>
      <c r="E10009">
        <v>28867</v>
      </c>
      <c r="F10009">
        <v>3.29</v>
      </c>
      <c r="G10009" s="1">
        <v>44768</v>
      </c>
      <c r="H10009" s="2">
        <v>0.42925925925925928</v>
      </c>
    </row>
    <row r="10010" spans="1:8" x14ac:dyDescent="0.25">
      <c r="A10010">
        <v>16</v>
      </c>
      <c r="B10010">
        <v>582</v>
      </c>
      <c r="C10010">
        <v>26.45</v>
      </c>
      <c r="D10010">
        <v>56.84</v>
      </c>
      <c r="E10010">
        <v>28831</v>
      </c>
      <c r="F10010">
        <v>3.3</v>
      </c>
      <c r="G10010" s="1">
        <v>44768</v>
      </c>
      <c r="H10010" s="2">
        <v>0.43064814814814817</v>
      </c>
    </row>
    <row r="10011" spans="1:8" x14ac:dyDescent="0.25">
      <c r="A10011">
        <v>16</v>
      </c>
      <c r="B10011">
        <v>612</v>
      </c>
      <c r="C10011">
        <v>26.48</v>
      </c>
      <c r="D10011">
        <v>56.82</v>
      </c>
      <c r="E10011">
        <v>28856</v>
      </c>
      <c r="F10011">
        <v>3.29</v>
      </c>
      <c r="G10011" s="1">
        <v>44768</v>
      </c>
      <c r="H10011" s="2">
        <v>0.43203703703703705</v>
      </c>
    </row>
    <row r="10012" spans="1:8" x14ac:dyDescent="0.25">
      <c r="A10012">
        <v>16</v>
      </c>
      <c r="B10012">
        <v>612</v>
      </c>
      <c r="C10012">
        <v>26.45</v>
      </c>
      <c r="D10012">
        <v>56.86</v>
      </c>
      <c r="E10012">
        <v>28860</v>
      </c>
      <c r="F10012">
        <v>3.29</v>
      </c>
      <c r="G10012" s="1">
        <v>44768</v>
      </c>
      <c r="H10012" s="2">
        <v>0.43342592592592594</v>
      </c>
    </row>
    <row r="10013" spans="1:8" x14ac:dyDescent="0.25">
      <c r="A10013">
        <v>16</v>
      </c>
      <c r="B10013">
        <v>512</v>
      </c>
      <c r="C10013">
        <v>26.48</v>
      </c>
      <c r="D10013">
        <v>56.84</v>
      </c>
      <c r="E10013">
        <v>28865</v>
      </c>
      <c r="F10013">
        <v>3.29</v>
      </c>
      <c r="G10013" s="1">
        <v>44768</v>
      </c>
      <c r="H10013" s="2">
        <v>0.43481481481481482</v>
      </c>
    </row>
    <row r="10014" spans="1:8" x14ac:dyDescent="0.25">
      <c r="A10014">
        <v>16</v>
      </c>
      <c r="B10014">
        <v>632</v>
      </c>
      <c r="C10014">
        <v>26.47</v>
      </c>
      <c r="D10014">
        <v>56.85</v>
      </c>
      <c r="E10014">
        <v>28853</v>
      </c>
      <c r="F10014">
        <v>3.29</v>
      </c>
      <c r="G10014" s="1">
        <v>44768</v>
      </c>
      <c r="H10014" s="2">
        <v>0.4362037037037037</v>
      </c>
    </row>
    <row r="10015" spans="1:8" x14ac:dyDescent="0.25">
      <c r="A10015">
        <v>16</v>
      </c>
      <c r="B10015">
        <v>702</v>
      </c>
      <c r="C10015">
        <v>26.45</v>
      </c>
      <c r="D10015">
        <v>56.86</v>
      </c>
      <c r="E10015">
        <v>28825</v>
      </c>
      <c r="F10015">
        <v>3.3</v>
      </c>
      <c r="G10015" s="1">
        <v>44768</v>
      </c>
      <c r="H10015" s="2">
        <v>0.43759259259259259</v>
      </c>
    </row>
    <row r="10016" spans="1:8" x14ac:dyDescent="0.25">
      <c r="A10016">
        <v>16</v>
      </c>
      <c r="B10016">
        <v>642</v>
      </c>
      <c r="C10016">
        <v>26.49</v>
      </c>
      <c r="D10016">
        <v>56.89</v>
      </c>
      <c r="E10016">
        <v>28824</v>
      </c>
      <c r="F10016">
        <v>3.3</v>
      </c>
      <c r="G10016" s="1">
        <v>44768</v>
      </c>
      <c r="H10016" s="2">
        <v>0.43898148148148147</v>
      </c>
    </row>
    <row r="10017" spans="1:8" x14ac:dyDescent="0.25">
      <c r="A10017">
        <v>16</v>
      </c>
      <c r="B10017">
        <v>662</v>
      </c>
      <c r="C10017">
        <v>26.48</v>
      </c>
      <c r="D10017">
        <v>56.85</v>
      </c>
      <c r="E10017">
        <v>28870</v>
      </c>
      <c r="F10017">
        <v>3.3</v>
      </c>
      <c r="G10017" s="1">
        <v>44768</v>
      </c>
      <c r="H10017" s="2">
        <v>0.44037037037037036</v>
      </c>
    </row>
    <row r="10018" spans="1:8" x14ac:dyDescent="0.25">
      <c r="A10018">
        <v>16</v>
      </c>
      <c r="B10018">
        <v>662</v>
      </c>
      <c r="C10018">
        <v>26.49</v>
      </c>
      <c r="D10018">
        <v>56.88</v>
      </c>
      <c r="E10018">
        <v>28859</v>
      </c>
      <c r="F10018">
        <v>3.29</v>
      </c>
      <c r="G10018" s="1">
        <v>44768</v>
      </c>
      <c r="H10018" s="2">
        <v>0.44175925925925924</v>
      </c>
    </row>
    <row r="10019" spans="1:8" x14ac:dyDescent="0.25">
      <c r="A10019">
        <v>16</v>
      </c>
      <c r="B10019">
        <v>672</v>
      </c>
      <c r="C10019">
        <v>26.49</v>
      </c>
      <c r="D10019">
        <v>56.85</v>
      </c>
      <c r="E10019">
        <v>28823</v>
      </c>
      <c r="F10019">
        <v>3.3</v>
      </c>
      <c r="G10019" s="1">
        <v>44768</v>
      </c>
      <c r="H10019" s="2">
        <v>0.44314814814814812</v>
      </c>
    </row>
    <row r="10020" spans="1:8" x14ac:dyDescent="0.25">
      <c r="A10020">
        <v>16</v>
      </c>
      <c r="B10020">
        <v>652</v>
      </c>
      <c r="C10020">
        <v>26.49</v>
      </c>
      <c r="D10020">
        <v>56.87</v>
      </c>
      <c r="E10020">
        <v>28825</v>
      </c>
      <c r="F10020">
        <v>3.29</v>
      </c>
      <c r="G10020" s="1">
        <v>44768</v>
      </c>
      <c r="H10020" s="2">
        <v>0.44453703703703706</v>
      </c>
    </row>
    <row r="10021" spans="1:8" x14ac:dyDescent="0.25">
      <c r="A10021">
        <v>16</v>
      </c>
      <c r="B10021">
        <v>602</v>
      </c>
      <c r="C10021">
        <v>26.51</v>
      </c>
      <c r="D10021">
        <v>56.87</v>
      </c>
      <c r="E10021">
        <v>28824</v>
      </c>
      <c r="F10021">
        <v>3.3</v>
      </c>
      <c r="G10021" s="1">
        <v>44768</v>
      </c>
      <c r="H10021" s="2">
        <v>0.44592592592592595</v>
      </c>
    </row>
    <row r="10022" spans="1:8" x14ac:dyDescent="0.25">
      <c r="A10022">
        <v>16</v>
      </c>
      <c r="B10022">
        <v>712</v>
      </c>
      <c r="C10022">
        <v>26.51</v>
      </c>
      <c r="D10022">
        <v>56.87</v>
      </c>
      <c r="E10022">
        <v>28844</v>
      </c>
      <c r="F10022">
        <v>3.29</v>
      </c>
      <c r="G10022" s="1">
        <v>44768</v>
      </c>
      <c r="H10022" s="2">
        <v>0.44731481481481483</v>
      </c>
    </row>
    <row r="10023" spans="1:8" x14ac:dyDescent="0.25">
      <c r="A10023">
        <v>16</v>
      </c>
      <c r="B10023">
        <v>682</v>
      </c>
      <c r="C10023">
        <v>26.51</v>
      </c>
      <c r="D10023">
        <v>56.82</v>
      </c>
      <c r="E10023">
        <v>28865</v>
      </c>
      <c r="F10023">
        <v>3.29</v>
      </c>
      <c r="G10023" s="1">
        <v>44768</v>
      </c>
      <c r="H10023" s="2">
        <v>0.44870370370370372</v>
      </c>
    </row>
    <row r="10024" spans="1:8" x14ac:dyDescent="0.25">
      <c r="A10024">
        <v>16</v>
      </c>
      <c r="B10024">
        <v>692</v>
      </c>
      <c r="C10024">
        <v>26.52</v>
      </c>
      <c r="D10024">
        <v>56.85</v>
      </c>
      <c r="E10024">
        <v>28855</v>
      </c>
      <c r="F10024">
        <v>3.29</v>
      </c>
      <c r="G10024" s="1">
        <v>44768</v>
      </c>
      <c r="H10024" s="2">
        <v>0.4500925925925926</v>
      </c>
    </row>
    <row r="10025" spans="1:8" x14ac:dyDescent="0.25">
      <c r="A10025">
        <v>16</v>
      </c>
      <c r="B10025">
        <v>722</v>
      </c>
      <c r="C10025">
        <v>26.52</v>
      </c>
      <c r="D10025">
        <v>56.83</v>
      </c>
      <c r="E10025">
        <v>28833</v>
      </c>
      <c r="F10025">
        <v>3.29</v>
      </c>
      <c r="G10025" s="1">
        <v>44768</v>
      </c>
      <c r="H10025" s="2">
        <v>0.45148148148148148</v>
      </c>
    </row>
    <row r="10026" spans="1:8" x14ac:dyDescent="0.25">
      <c r="A10026">
        <v>16</v>
      </c>
      <c r="B10026">
        <v>752</v>
      </c>
      <c r="C10026">
        <v>26.54</v>
      </c>
      <c r="D10026">
        <v>56.86</v>
      </c>
      <c r="E10026">
        <v>28822</v>
      </c>
      <c r="F10026">
        <v>3.29</v>
      </c>
      <c r="G10026" s="1">
        <v>44768</v>
      </c>
      <c r="H10026" s="2">
        <v>0.45287037037037037</v>
      </c>
    </row>
    <row r="10027" spans="1:8" x14ac:dyDescent="0.25">
      <c r="A10027">
        <v>16</v>
      </c>
      <c r="B10027">
        <v>702</v>
      </c>
      <c r="C10027">
        <v>26.52</v>
      </c>
      <c r="D10027">
        <v>56.85</v>
      </c>
      <c r="E10027">
        <v>28822</v>
      </c>
      <c r="F10027">
        <v>3.29</v>
      </c>
      <c r="G10027" s="1">
        <v>44768</v>
      </c>
      <c r="H10027" s="2">
        <v>0.45425925925925925</v>
      </c>
    </row>
    <row r="10028" spans="1:8" x14ac:dyDescent="0.25">
      <c r="A10028">
        <v>16</v>
      </c>
      <c r="B10028">
        <v>722</v>
      </c>
      <c r="C10028">
        <v>26.54</v>
      </c>
      <c r="D10028">
        <v>56.86</v>
      </c>
      <c r="E10028">
        <v>28823</v>
      </c>
      <c r="F10028">
        <v>3.3</v>
      </c>
      <c r="G10028" s="1">
        <v>44768</v>
      </c>
      <c r="H10028" s="2">
        <v>0.45564814814814814</v>
      </c>
    </row>
    <row r="10029" spans="1:8" x14ac:dyDescent="0.25">
      <c r="A10029">
        <v>16</v>
      </c>
      <c r="B10029">
        <v>692</v>
      </c>
      <c r="C10029">
        <v>26.54</v>
      </c>
      <c r="D10029">
        <v>56.84</v>
      </c>
      <c r="E10029">
        <v>28803</v>
      </c>
      <c r="F10029">
        <v>3.3</v>
      </c>
      <c r="G10029" s="1">
        <v>44768</v>
      </c>
      <c r="H10029" s="2">
        <v>0.45703703703703702</v>
      </c>
    </row>
    <row r="10030" spans="1:8" x14ac:dyDescent="0.25">
      <c r="A10030">
        <v>16</v>
      </c>
      <c r="B10030">
        <v>752</v>
      </c>
      <c r="C10030">
        <v>26.55</v>
      </c>
      <c r="D10030">
        <v>56.82</v>
      </c>
      <c r="E10030">
        <v>28839</v>
      </c>
      <c r="F10030">
        <v>3.29</v>
      </c>
      <c r="G10030" s="1">
        <v>44768</v>
      </c>
      <c r="H10030" s="2">
        <v>0.4584259259259259</v>
      </c>
    </row>
    <row r="10031" spans="1:8" x14ac:dyDescent="0.25">
      <c r="A10031">
        <v>16</v>
      </c>
      <c r="B10031">
        <v>742</v>
      </c>
      <c r="C10031">
        <v>26.52</v>
      </c>
      <c r="D10031">
        <v>56.83</v>
      </c>
      <c r="E10031">
        <v>28824</v>
      </c>
      <c r="F10031">
        <v>3.29</v>
      </c>
      <c r="G10031" s="1">
        <v>44768</v>
      </c>
      <c r="H10031" s="2">
        <v>0.45981481481481479</v>
      </c>
    </row>
    <row r="10032" spans="1:8" x14ac:dyDescent="0.25">
      <c r="A10032">
        <v>16</v>
      </c>
      <c r="B10032">
        <v>662</v>
      </c>
      <c r="C10032">
        <v>26.55</v>
      </c>
      <c r="D10032">
        <v>56.86</v>
      </c>
      <c r="E10032">
        <v>28828</v>
      </c>
      <c r="F10032">
        <v>3.29</v>
      </c>
      <c r="G10032" s="1">
        <v>44768</v>
      </c>
      <c r="H10032" s="2">
        <v>0.46120370370370373</v>
      </c>
    </row>
    <row r="10033" spans="1:8" x14ac:dyDescent="0.25">
      <c r="A10033">
        <v>16</v>
      </c>
      <c r="B10033">
        <v>772</v>
      </c>
      <c r="C10033">
        <v>26.55</v>
      </c>
      <c r="D10033">
        <v>56.89</v>
      </c>
      <c r="E10033">
        <v>28809</v>
      </c>
      <c r="F10033">
        <v>3.29</v>
      </c>
      <c r="G10033" s="1">
        <v>44768</v>
      </c>
      <c r="H10033" s="2">
        <v>0.46259259259259261</v>
      </c>
    </row>
    <row r="10034" spans="1:8" x14ac:dyDescent="0.25">
      <c r="A10034">
        <v>16</v>
      </c>
      <c r="B10034">
        <v>752</v>
      </c>
      <c r="C10034">
        <v>26.54</v>
      </c>
      <c r="D10034">
        <v>56.89</v>
      </c>
      <c r="E10034">
        <v>28815</v>
      </c>
      <c r="F10034">
        <v>3.29</v>
      </c>
      <c r="G10034" s="1">
        <v>44768</v>
      </c>
      <c r="H10034" s="2">
        <v>0.46398148148148149</v>
      </c>
    </row>
    <row r="10035" spans="1:8" x14ac:dyDescent="0.25">
      <c r="A10035">
        <v>16</v>
      </c>
      <c r="B10035">
        <v>712</v>
      </c>
      <c r="C10035">
        <v>26.55</v>
      </c>
      <c r="D10035">
        <v>56.86</v>
      </c>
      <c r="E10035">
        <v>28797</v>
      </c>
      <c r="F10035">
        <v>3.3</v>
      </c>
      <c r="G10035" s="1">
        <v>44768</v>
      </c>
      <c r="H10035" s="2">
        <v>0.46537037037037038</v>
      </c>
    </row>
    <row r="10036" spans="1:8" x14ac:dyDescent="0.25">
      <c r="A10036">
        <v>16</v>
      </c>
      <c r="B10036">
        <v>722</v>
      </c>
      <c r="C10036">
        <v>26.54</v>
      </c>
      <c r="D10036">
        <v>56.84</v>
      </c>
      <c r="E10036">
        <v>28790</v>
      </c>
      <c r="F10036">
        <v>3.29</v>
      </c>
      <c r="G10036" s="1">
        <v>44768</v>
      </c>
      <c r="H10036" s="2">
        <v>0.46675925925925926</v>
      </c>
    </row>
    <row r="10037" spans="1:8" x14ac:dyDescent="0.25">
      <c r="A10037">
        <v>16</v>
      </c>
      <c r="B10037">
        <v>752</v>
      </c>
      <c r="C10037">
        <v>26.54</v>
      </c>
      <c r="D10037">
        <v>56.83</v>
      </c>
      <c r="E10037">
        <v>28822</v>
      </c>
      <c r="F10037">
        <v>3.29</v>
      </c>
      <c r="G10037" s="1">
        <v>44768</v>
      </c>
      <c r="H10037" s="2">
        <v>0.46814814814814815</v>
      </c>
    </row>
    <row r="10038" spans="1:8" x14ac:dyDescent="0.25">
      <c r="A10038">
        <v>16</v>
      </c>
      <c r="B10038">
        <v>752</v>
      </c>
      <c r="C10038">
        <v>26.56</v>
      </c>
      <c r="D10038">
        <v>56.83</v>
      </c>
      <c r="E10038">
        <v>28803</v>
      </c>
      <c r="F10038">
        <v>3.3</v>
      </c>
      <c r="G10038" s="1">
        <v>44768</v>
      </c>
      <c r="H10038" s="2">
        <v>0.46953703703703703</v>
      </c>
    </row>
    <row r="10039" spans="1:8" x14ac:dyDescent="0.25">
      <c r="A10039">
        <v>16</v>
      </c>
      <c r="B10039">
        <v>712</v>
      </c>
      <c r="C10039">
        <v>26.55</v>
      </c>
      <c r="D10039">
        <v>56.86</v>
      </c>
      <c r="E10039">
        <v>28821</v>
      </c>
      <c r="F10039">
        <v>3.3</v>
      </c>
      <c r="G10039" s="1">
        <v>44768</v>
      </c>
      <c r="H10039" s="2">
        <v>0.47092592592592591</v>
      </c>
    </row>
    <row r="10040" spans="1:8" x14ac:dyDescent="0.25">
      <c r="A10040">
        <v>16</v>
      </c>
      <c r="B10040">
        <v>752</v>
      </c>
      <c r="C10040">
        <v>26.55</v>
      </c>
      <c r="D10040">
        <v>56.83</v>
      </c>
      <c r="E10040">
        <v>28805</v>
      </c>
      <c r="F10040">
        <v>3.3</v>
      </c>
      <c r="G10040" s="1">
        <v>44768</v>
      </c>
      <c r="H10040" s="2">
        <v>0.4723148148148148</v>
      </c>
    </row>
    <row r="10041" spans="1:8" x14ac:dyDescent="0.25">
      <c r="A10041">
        <v>16</v>
      </c>
      <c r="B10041">
        <v>742</v>
      </c>
      <c r="C10041">
        <v>26.54</v>
      </c>
      <c r="D10041">
        <v>56.75</v>
      </c>
      <c r="E10041">
        <v>28796</v>
      </c>
      <c r="F10041">
        <v>3.29</v>
      </c>
      <c r="G10041" s="1">
        <v>44768</v>
      </c>
      <c r="H10041" s="2">
        <v>0.47370370370370368</v>
      </c>
    </row>
    <row r="10042" spans="1:8" x14ac:dyDescent="0.25">
      <c r="A10042">
        <v>16</v>
      </c>
      <c r="B10042">
        <v>742</v>
      </c>
      <c r="C10042">
        <v>26.54</v>
      </c>
      <c r="D10042">
        <v>56.66</v>
      </c>
      <c r="E10042">
        <v>28800</v>
      </c>
      <c r="F10042">
        <v>3.29</v>
      </c>
      <c r="G10042" s="1">
        <v>44768</v>
      </c>
      <c r="H10042" s="2">
        <v>0.47509259259259257</v>
      </c>
    </row>
    <row r="10043" spans="1:8" x14ac:dyDescent="0.25">
      <c r="A10043">
        <v>16</v>
      </c>
      <c r="B10043">
        <v>702</v>
      </c>
      <c r="C10043">
        <v>26.47</v>
      </c>
      <c r="D10043">
        <v>56.55</v>
      </c>
      <c r="E10043">
        <v>28851</v>
      </c>
      <c r="F10043">
        <v>3.3</v>
      </c>
      <c r="G10043" s="1">
        <v>44768</v>
      </c>
      <c r="H10043" s="2">
        <v>0.47648148148148151</v>
      </c>
    </row>
    <row r="10044" spans="1:8" x14ac:dyDescent="0.25">
      <c r="A10044">
        <v>16</v>
      </c>
      <c r="B10044">
        <v>652</v>
      </c>
      <c r="C10044">
        <v>26.4</v>
      </c>
      <c r="D10044">
        <v>56.41</v>
      </c>
      <c r="E10044">
        <v>28853</v>
      </c>
      <c r="F10044">
        <v>3.3</v>
      </c>
      <c r="G10044" s="1">
        <v>44768</v>
      </c>
      <c r="H10044" s="2">
        <v>0.47787037037037039</v>
      </c>
    </row>
    <row r="10045" spans="1:8" x14ac:dyDescent="0.25">
      <c r="A10045">
        <v>16</v>
      </c>
      <c r="B10045">
        <v>622</v>
      </c>
      <c r="C10045">
        <v>26.37</v>
      </c>
      <c r="D10045">
        <v>56.26</v>
      </c>
      <c r="E10045">
        <v>28849</v>
      </c>
      <c r="F10045">
        <v>3.29</v>
      </c>
      <c r="G10045" s="1">
        <v>44768</v>
      </c>
      <c r="H10045" s="2">
        <v>0.47925925925925927</v>
      </c>
    </row>
    <row r="10046" spans="1:8" x14ac:dyDescent="0.25">
      <c r="A10046">
        <v>16</v>
      </c>
      <c r="B10046">
        <v>632</v>
      </c>
      <c r="C10046">
        <v>26.3</v>
      </c>
      <c r="D10046">
        <v>56.18</v>
      </c>
      <c r="E10046">
        <v>28838</v>
      </c>
      <c r="F10046">
        <v>3.29</v>
      </c>
      <c r="G10046" s="1">
        <v>44768</v>
      </c>
      <c r="H10046" s="2">
        <v>0.48064814814814816</v>
      </c>
    </row>
    <row r="10047" spans="1:8" x14ac:dyDescent="0.25">
      <c r="A10047">
        <v>16</v>
      </c>
      <c r="B10047">
        <v>662</v>
      </c>
      <c r="C10047">
        <v>26.23</v>
      </c>
      <c r="D10047">
        <v>56.09</v>
      </c>
      <c r="E10047">
        <v>28826</v>
      </c>
      <c r="F10047">
        <v>3.3</v>
      </c>
      <c r="G10047" s="1">
        <v>44768</v>
      </c>
      <c r="H10047" s="2">
        <v>0.48203703703703704</v>
      </c>
    </row>
    <row r="10048" spans="1:8" x14ac:dyDescent="0.25">
      <c r="A10048">
        <v>16</v>
      </c>
      <c r="B10048">
        <v>702</v>
      </c>
      <c r="C10048">
        <v>26.16</v>
      </c>
      <c r="D10048">
        <v>56.01</v>
      </c>
      <c r="E10048">
        <v>28845</v>
      </c>
      <c r="F10048">
        <v>3.3</v>
      </c>
      <c r="G10048" s="1">
        <v>44768</v>
      </c>
      <c r="H10048" s="2">
        <v>0.48342592592592593</v>
      </c>
    </row>
    <row r="10049" spans="1:8" x14ac:dyDescent="0.25">
      <c r="A10049">
        <v>16</v>
      </c>
      <c r="B10049">
        <v>672</v>
      </c>
      <c r="C10049">
        <v>26.08</v>
      </c>
      <c r="D10049">
        <v>56</v>
      </c>
      <c r="E10049">
        <v>28855</v>
      </c>
      <c r="F10049">
        <v>3.3</v>
      </c>
      <c r="G10049" s="1">
        <v>44768</v>
      </c>
      <c r="H10049" s="2">
        <v>0.48481481481481481</v>
      </c>
    </row>
    <row r="10050" spans="1:8" x14ac:dyDescent="0.25">
      <c r="A10050">
        <v>16</v>
      </c>
      <c r="B10050">
        <v>582</v>
      </c>
      <c r="C10050">
        <v>26.03</v>
      </c>
      <c r="D10050">
        <v>55.95</v>
      </c>
      <c r="E10050">
        <v>28873</v>
      </c>
      <c r="F10050">
        <v>3.29</v>
      </c>
      <c r="G10050" s="1">
        <v>44768</v>
      </c>
      <c r="H10050" s="2">
        <v>0.48620370370370369</v>
      </c>
    </row>
    <row r="10051" spans="1:8" x14ac:dyDescent="0.25">
      <c r="A10051">
        <v>16</v>
      </c>
      <c r="B10051">
        <v>642</v>
      </c>
      <c r="C10051">
        <v>25.96</v>
      </c>
      <c r="D10051">
        <v>55.93</v>
      </c>
      <c r="E10051">
        <v>28854</v>
      </c>
      <c r="F10051">
        <v>3.29</v>
      </c>
      <c r="G10051" s="1">
        <v>44768</v>
      </c>
      <c r="H10051" s="2">
        <v>0.48759259259259258</v>
      </c>
    </row>
    <row r="10052" spans="1:8" x14ac:dyDescent="0.25">
      <c r="A10052">
        <v>16</v>
      </c>
      <c r="B10052">
        <v>672</v>
      </c>
      <c r="C10052">
        <v>25.89</v>
      </c>
      <c r="D10052">
        <v>55.86</v>
      </c>
      <c r="E10052">
        <v>28844</v>
      </c>
      <c r="F10052">
        <v>3.3</v>
      </c>
      <c r="G10052" s="1">
        <v>44768</v>
      </c>
      <c r="H10052" s="2">
        <v>0.48898148148148146</v>
      </c>
    </row>
    <row r="10053" spans="1:8" x14ac:dyDescent="0.25">
      <c r="A10053">
        <v>16</v>
      </c>
      <c r="B10053">
        <v>582</v>
      </c>
      <c r="C10053">
        <v>25.81</v>
      </c>
      <c r="D10053">
        <v>55.87</v>
      </c>
      <c r="E10053">
        <v>28873</v>
      </c>
      <c r="F10053">
        <v>3.29</v>
      </c>
      <c r="G10053" s="1">
        <v>44768</v>
      </c>
      <c r="H10053" s="2">
        <v>0.49037037037037035</v>
      </c>
    </row>
    <row r="10054" spans="1:8" x14ac:dyDescent="0.25">
      <c r="A10054">
        <v>16</v>
      </c>
      <c r="B10054">
        <v>712</v>
      </c>
      <c r="C10054">
        <v>25.77</v>
      </c>
      <c r="D10054">
        <v>55.83</v>
      </c>
      <c r="E10054">
        <v>28885</v>
      </c>
      <c r="F10054">
        <v>3.29</v>
      </c>
      <c r="G10054" s="1">
        <v>44768</v>
      </c>
      <c r="H10054" s="2">
        <v>0.49175925925925928</v>
      </c>
    </row>
    <row r="10055" spans="1:8" x14ac:dyDescent="0.25">
      <c r="A10055">
        <v>16</v>
      </c>
      <c r="B10055">
        <v>622</v>
      </c>
      <c r="C10055">
        <v>25.68</v>
      </c>
      <c r="D10055">
        <v>55.85</v>
      </c>
      <c r="E10055">
        <v>28873</v>
      </c>
      <c r="F10055">
        <v>3.3</v>
      </c>
      <c r="G10055" s="1">
        <v>44768</v>
      </c>
      <c r="H10055" s="2">
        <v>0.49314814814814817</v>
      </c>
    </row>
    <row r="10056" spans="1:8" x14ac:dyDescent="0.25">
      <c r="A10056">
        <v>16</v>
      </c>
      <c r="B10056">
        <v>582</v>
      </c>
      <c r="C10056">
        <v>25.62</v>
      </c>
      <c r="D10056">
        <v>55.86</v>
      </c>
      <c r="E10056">
        <v>28902</v>
      </c>
      <c r="F10056">
        <v>3.29</v>
      </c>
      <c r="G10056" s="1">
        <v>44768</v>
      </c>
      <c r="H10056" s="2">
        <v>0.49453703703703705</v>
      </c>
    </row>
    <row r="10057" spans="1:8" x14ac:dyDescent="0.25">
      <c r="A10057">
        <v>16</v>
      </c>
      <c r="B10057">
        <v>642</v>
      </c>
      <c r="C10057">
        <v>25.59</v>
      </c>
      <c r="D10057">
        <v>55.93</v>
      </c>
      <c r="E10057">
        <v>28864</v>
      </c>
      <c r="F10057">
        <v>3.29</v>
      </c>
      <c r="G10057" s="1">
        <v>44768</v>
      </c>
      <c r="H10057" s="2">
        <v>0.49592592592592594</v>
      </c>
    </row>
    <row r="10058" spans="1:8" x14ac:dyDescent="0.25">
      <c r="A10058">
        <v>16</v>
      </c>
      <c r="B10058">
        <v>672</v>
      </c>
      <c r="C10058">
        <v>25.53</v>
      </c>
      <c r="D10058">
        <v>55.96</v>
      </c>
      <c r="E10058">
        <v>28895</v>
      </c>
      <c r="F10058">
        <v>3.29</v>
      </c>
      <c r="G10058" s="1">
        <v>44768</v>
      </c>
      <c r="H10058" s="2">
        <v>0.49731481481481482</v>
      </c>
    </row>
    <row r="10059" spans="1:8" x14ac:dyDescent="0.25">
      <c r="A10059">
        <v>16</v>
      </c>
      <c r="B10059">
        <v>592</v>
      </c>
      <c r="C10059">
        <v>25.49</v>
      </c>
      <c r="D10059">
        <v>55.96</v>
      </c>
      <c r="E10059">
        <v>28907</v>
      </c>
      <c r="F10059">
        <v>3.29</v>
      </c>
      <c r="G10059" s="1">
        <v>44768</v>
      </c>
      <c r="H10059" s="2">
        <v>0.4987037037037037</v>
      </c>
    </row>
    <row r="10060" spans="1:8" x14ac:dyDescent="0.25">
      <c r="A10060">
        <v>16</v>
      </c>
      <c r="B10060">
        <v>682</v>
      </c>
      <c r="C10060">
        <v>25.45</v>
      </c>
      <c r="D10060">
        <v>55.98</v>
      </c>
      <c r="E10060">
        <v>28891</v>
      </c>
      <c r="F10060">
        <v>3.3</v>
      </c>
      <c r="G10060" s="1">
        <v>44768</v>
      </c>
      <c r="H10060" s="2">
        <v>0.50009259259259264</v>
      </c>
    </row>
    <row r="10061" spans="1:8" x14ac:dyDescent="0.25">
      <c r="A10061">
        <v>16</v>
      </c>
      <c r="B10061">
        <v>612</v>
      </c>
      <c r="C10061">
        <v>25.42</v>
      </c>
      <c r="D10061">
        <v>56</v>
      </c>
      <c r="E10061">
        <v>28882</v>
      </c>
      <c r="F10061">
        <v>3.3</v>
      </c>
      <c r="G10061" s="1">
        <v>44768</v>
      </c>
      <c r="H10061" s="2">
        <v>0.50148148148148153</v>
      </c>
    </row>
    <row r="10062" spans="1:8" x14ac:dyDescent="0.25">
      <c r="A10062">
        <v>16</v>
      </c>
      <c r="B10062">
        <v>662</v>
      </c>
      <c r="C10062">
        <v>25.39</v>
      </c>
      <c r="D10062">
        <v>56.03</v>
      </c>
      <c r="E10062">
        <v>28886</v>
      </c>
      <c r="F10062">
        <v>3.29</v>
      </c>
      <c r="G10062" s="1">
        <v>44768</v>
      </c>
      <c r="H10062" s="2">
        <v>0.50287037037037041</v>
      </c>
    </row>
    <row r="10063" spans="1:8" x14ac:dyDescent="0.25">
      <c r="A10063">
        <v>16</v>
      </c>
      <c r="B10063">
        <v>592</v>
      </c>
      <c r="C10063">
        <v>25.36</v>
      </c>
      <c r="D10063">
        <v>56.08</v>
      </c>
      <c r="E10063">
        <v>28889</v>
      </c>
      <c r="F10063">
        <v>3.29</v>
      </c>
      <c r="G10063" s="1">
        <v>44768</v>
      </c>
      <c r="H10063" s="2">
        <v>0.5042592592592593</v>
      </c>
    </row>
    <row r="10064" spans="1:8" x14ac:dyDescent="0.25">
      <c r="A10064">
        <v>16</v>
      </c>
      <c r="B10064">
        <v>582</v>
      </c>
      <c r="C10064">
        <v>25.35</v>
      </c>
      <c r="D10064">
        <v>56.12</v>
      </c>
      <c r="E10064">
        <v>28919</v>
      </c>
      <c r="F10064">
        <v>3.3</v>
      </c>
      <c r="G10064" s="1">
        <v>44768</v>
      </c>
      <c r="H10064" s="2">
        <v>0.50564814814814818</v>
      </c>
    </row>
    <row r="10065" spans="1:8" x14ac:dyDescent="0.25">
      <c r="A10065">
        <v>16</v>
      </c>
      <c r="B10065">
        <v>592</v>
      </c>
      <c r="C10065">
        <v>25.32</v>
      </c>
      <c r="D10065">
        <v>56.16</v>
      </c>
      <c r="E10065">
        <v>28905</v>
      </c>
      <c r="F10065">
        <v>3.29</v>
      </c>
      <c r="G10065" s="1">
        <v>44768</v>
      </c>
      <c r="H10065" s="2">
        <v>0.50703703703703706</v>
      </c>
    </row>
    <row r="10066" spans="1:8" x14ac:dyDescent="0.25">
      <c r="A10066">
        <v>16</v>
      </c>
      <c r="B10066">
        <v>542</v>
      </c>
      <c r="C10066">
        <v>25.28</v>
      </c>
      <c r="D10066">
        <v>56.18</v>
      </c>
      <c r="E10066">
        <v>28922</v>
      </c>
      <c r="F10066">
        <v>3.3</v>
      </c>
      <c r="G10066" s="1">
        <v>44768</v>
      </c>
      <c r="H10066" s="2">
        <v>0.50842592592592595</v>
      </c>
    </row>
    <row r="10067" spans="1:8" x14ac:dyDescent="0.25">
      <c r="A10067">
        <v>16</v>
      </c>
      <c r="B10067">
        <v>572</v>
      </c>
      <c r="C10067">
        <v>25.29</v>
      </c>
      <c r="D10067">
        <v>56.2</v>
      </c>
      <c r="E10067">
        <v>28906</v>
      </c>
      <c r="F10067">
        <v>3.3</v>
      </c>
      <c r="G10067" s="1">
        <v>44768</v>
      </c>
      <c r="H10067" s="2">
        <v>0.50981481481481483</v>
      </c>
    </row>
    <row r="10068" spans="1:8" x14ac:dyDescent="0.25">
      <c r="A10068">
        <v>16</v>
      </c>
      <c r="B10068">
        <v>642</v>
      </c>
      <c r="C10068">
        <v>25.28</v>
      </c>
      <c r="D10068">
        <v>56.22</v>
      </c>
      <c r="E10068">
        <v>28895</v>
      </c>
      <c r="F10068">
        <v>3.29</v>
      </c>
      <c r="G10068" s="1">
        <v>44768</v>
      </c>
      <c r="H10068" s="2">
        <v>0.51120370370370372</v>
      </c>
    </row>
    <row r="10069" spans="1:8" x14ac:dyDescent="0.25">
      <c r="A10069">
        <v>16</v>
      </c>
      <c r="B10069">
        <v>692</v>
      </c>
      <c r="C10069">
        <v>25.25</v>
      </c>
      <c r="D10069">
        <v>56.26</v>
      </c>
      <c r="E10069">
        <v>28919</v>
      </c>
      <c r="F10069">
        <v>3.29</v>
      </c>
      <c r="G10069" s="1">
        <v>44768</v>
      </c>
      <c r="H10069" s="2">
        <v>0.5125925925925926</v>
      </c>
    </row>
    <row r="10070" spans="1:8" x14ac:dyDescent="0.25">
      <c r="A10070">
        <v>16</v>
      </c>
      <c r="B10070">
        <v>642</v>
      </c>
      <c r="C10070">
        <v>25.25</v>
      </c>
      <c r="D10070">
        <v>56.28</v>
      </c>
      <c r="E10070">
        <v>28909</v>
      </c>
      <c r="F10070">
        <v>3.3</v>
      </c>
      <c r="G10070" s="1">
        <v>44768</v>
      </c>
      <c r="H10070" s="2">
        <v>0.51398148148148148</v>
      </c>
    </row>
    <row r="10071" spans="1:8" x14ac:dyDescent="0.25">
      <c r="A10071">
        <v>16</v>
      </c>
      <c r="B10071">
        <v>642</v>
      </c>
      <c r="C10071">
        <v>25.23</v>
      </c>
      <c r="D10071">
        <v>56.3</v>
      </c>
      <c r="E10071">
        <v>28938</v>
      </c>
      <c r="F10071">
        <v>3.29</v>
      </c>
      <c r="G10071" s="1">
        <v>44768</v>
      </c>
      <c r="H10071" s="2">
        <v>0.51537037037037037</v>
      </c>
    </row>
    <row r="10072" spans="1:8" x14ac:dyDescent="0.25">
      <c r="A10072">
        <v>16</v>
      </c>
      <c r="B10072">
        <v>652</v>
      </c>
      <c r="C10072">
        <v>25.23</v>
      </c>
      <c r="D10072">
        <v>56.38</v>
      </c>
      <c r="E10072">
        <v>28906</v>
      </c>
      <c r="F10072">
        <v>3.3</v>
      </c>
      <c r="G10072" s="1">
        <v>44768</v>
      </c>
      <c r="H10072" s="2">
        <v>0.51675925925925925</v>
      </c>
    </row>
    <row r="10073" spans="1:8" x14ac:dyDescent="0.25">
      <c r="A10073">
        <v>16</v>
      </c>
      <c r="B10073">
        <v>662</v>
      </c>
      <c r="C10073">
        <v>25.23</v>
      </c>
      <c r="D10073">
        <v>56.45</v>
      </c>
      <c r="E10073">
        <v>28879</v>
      </c>
      <c r="F10073">
        <v>3.29</v>
      </c>
      <c r="G10073" s="1">
        <v>44768</v>
      </c>
      <c r="H10073" s="2">
        <v>0.51814814814814814</v>
      </c>
    </row>
    <row r="10074" spans="1:8" x14ac:dyDescent="0.25">
      <c r="A10074">
        <v>16</v>
      </c>
      <c r="B10074">
        <v>672</v>
      </c>
      <c r="C10074">
        <v>25.25</v>
      </c>
      <c r="D10074">
        <v>56.45</v>
      </c>
      <c r="E10074">
        <v>28865</v>
      </c>
      <c r="F10074">
        <v>3.29</v>
      </c>
      <c r="G10074" s="1">
        <v>44768</v>
      </c>
      <c r="H10074" s="2">
        <v>0.51953703703703702</v>
      </c>
    </row>
    <row r="10075" spans="1:8" x14ac:dyDescent="0.25">
      <c r="A10075">
        <v>16</v>
      </c>
      <c r="B10075">
        <v>632</v>
      </c>
      <c r="C10075">
        <v>25.25</v>
      </c>
      <c r="D10075">
        <v>56.48</v>
      </c>
      <c r="E10075">
        <v>28869</v>
      </c>
      <c r="F10075">
        <v>3.3</v>
      </c>
      <c r="G10075" s="1">
        <v>44768</v>
      </c>
      <c r="H10075" s="2">
        <v>0.5209259259259259</v>
      </c>
    </row>
    <row r="10076" spans="1:8" x14ac:dyDescent="0.25">
      <c r="A10076">
        <v>16</v>
      </c>
      <c r="B10076">
        <v>612</v>
      </c>
      <c r="C10076">
        <v>25.25</v>
      </c>
      <c r="D10076">
        <v>56.52</v>
      </c>
      <c r="E10076">
        <v>28880</v>
      </c>
      <c r="F10076">
        <v>3.3</v>
      </c>
      <c r="G10076" s="1">
        <v>44768</v>
      </c>
      <c r="H10076" s="2">
        <v>0.52231481481481479</v>
      </c>
    </row>
    <row r="10077" spans="1:8" x14ac:dyDescent="0.25">
      <c r="A10077">
        <v>16</v>
      </c>
      <c r="B10077">
        <v>622</v>
      </c>
      <c r="C10077">
        <v>25.25</v>
      </c>
      <c r="D10077">
        <v>56.57</v>
      </c>
      <c r="E10077">
        <v>28890</v>
      </c>
      <c r="F10077">
        <v>3.3</v>
      </c>
      <c r="G10077" s="1">
        <v>44768</v>
      </c>
      <c r="H10077" s="2">
        <v>0.52370370370370367</v>
      </c>
    </row>
    <row r="10078" spans="1:8" x14ac:dyDescent="0.25">
      <c r="A10078">
        <v>16</v>
      </c>
      <c r="B10078">
        <v>602</v>
      </c>
      <c r="C10078">
        <v>25.25</v>
      </c>
      <c r="D10078">
        <v>56.54</v>
      </c>
      <c r="E10078">
        <v>28891</v>
      </c>
      <c r="F10078">
        <v>3.3</v>
      </c>
      <c r="G10078" s="1">
        <v>44768</v>
      </c>
      <c r="H10078" s="2">
        <v>0.52509259259259256</v>
      </c>
    </row>
    <row r="10079" spans="1:8" x14ac:dyDescent="0.25">
      <c r="A10079">
        <v>16</v>
      </c>
      <c r="B10079">
        <v>672</v>
      </c>
      <c r="C10079">
        <v>25.29</v>
      </c>
      <c r="D10079">
        <v>56.54</v>
      </c>
      <c r="E10079">
        <v>28899</v>
      </c>
      <c r="F10079">
        <v>3.29</v>
      </c>
      <c r="G10079" s="1">
        <v>44768</v>
      </c>
      <c r="H10079" s="2">
        <v>0.52648148148148144</v>
      </c>
    </row>
    <row r="10080" spans="1:8" x14ac:dyDescent="0.25">
      <c r="A10080">
        <v>16</v>
      </c>
      <c r="B10080">
        <v>692</v>
      </c>
      <c r="C10080">
        <v>25.28</v>
      </c>
      <c r="D10080">
        <v>56.55</v>
      </c>
      <c r="E10080">
        <v>28903</v>
      </c>
      <c r="F10080">
        <v>3.29</v>
      </c>
      <c r="G10080" s="1">
        <v>44768</v>
      </c>
      <c r="H10080" s="2">
        <v>0.52787037037037032</v>
      </c>
    </row>
    <row r="10081" spans="1:8" x14ac:dyDescent="0.25">
      <c r="A10081">
        <v>16</v>
      </c>
      <c r="B10081">
        <v>602</v>
      </c>
      <c r="C10081">
        <v>25.28</v>
      </c>
      <c r="D10081">
        <v>56.54</v>
      </c>
      <c r="E10081">
        <v>28872</v>
      </c>
      <c r="F10081">
        <v>3.29</v>
      </c>
      <c r="G10081" s="1">
        <v>44768</v>
      </c>
      <c r="H10081" s="2">
        <v>0.52925925925925921</v>
      </c>
    </row>
    <row r="10082" spans="1:8" x14ac:dyDescent="0.25">
      <c r="A10082">
        <v>16</v>
      </c>
      <c r="B10082">
        <v>672</v>
      </c>
      <c r="C10082">
        <v>25.28</v>
      </c>
      <c r="D10082">
        <v>56.55</v>
      </c>
      <c r="E10082">
        <v>28898</v>
      </c>
      <c r="F10082">
        <v>3.3</v>
      </c>
      <c r="G10082" s="1">
        <v>44768</v>
      </c>
      <c r="H10082" s="2">
        <v>0.5306481481481482</v>
      </c>
    </row>
    <row r="10083" spans="1:8" x14ac:dyDescent="0.25">
      <c r="A10083">
        <v>16</v>
      </c>
      <c r="B10083">
        <v>592</v>
      </c>
      <c r="C10083">
        <v>25.23</v>
      </c>
      <c r="D10083">
        <v>56.51</v>
      </c>
      <c r="E10083">
        <v>28907</v>
      </c>
      <c r="F10083">
        <v>3.29</v>
      </c>
      <c r="G10083" s="1">
        <v>44768</v>
      </c>
      <c r="H10083" s="2">
        <v>0.53203703703703709</v>
      </c>
    </row>
    <row r="10084" spans="1:8" x14ac:dyDescent="0.25">
      <c r="A10084">
        <v>16</v>
      </c>
      <c r="B10084">
        <v>622</v>
      </c>
      <c r="C10084">
        <v>25.26</v>
      </c>
      <c r="D10084">
        <v>56.53</v>
      </c>
      <c r="E10084">
        <v>28907</v>
      </c>
      <c r="F10084">
        <v>3.29</v>
      </c>
      <c r="G10084" s="1">
        <v>44768</v>
      </c>
      <c r="H10084" s="2">
        <v>0.53342592592592597</v>
      </c>
    </row>
    <row r="10085" spans="1:8" x14ac:dyDescent="0.25">
      <c r="A10085">
        <v>16</v>
      </c>
      <c r="B10085">
        <v>612</v>
      </c>
      <c r="C10085">
        <v>25.23</v>
      </c>
      <c r="D10085">
        <v>56.51</v>
      </c>
      <c r="E10085">
        <v>28907</v>
      </c>
      <c r="F10085">
        <v>3.29</v>
      </c>
      <c r="G10085" s="1">
        <v>44768</v>
      </c>
      <c r="H10085" s="2">
        <v>0.53481481481481485</v>
      </c>
    </row>
    <row r="10086" spans="1:8" x14ac:dyDescent="0.25">
      <c r="A10086">
        <v>16</v>
      </c>
      <c r="B10086">
        <v>682</v>
      </c>
      <c r="C10086">
        <v>25.25</v>
      </c>
      <c r="D10086">
        <v>56.46</v>
      </c>
      <c r="E10086">
        <v>28902</v>
      </c>
      <c r="F10086">
        <v>3.29</v>
      </c>
      <c r="G10086" s="1">
        <v>44768</v>
      </c>
      <c r="H10086" s="2">
        <v>0.53620370370370374</v>
      </c>
    </row>
    <row r="10087" spans="1:8" x14ac:dyDescent="0.25">
      <c r="A10087">
        <v>16</v>
      </c>
      <c r="B10087">
        <v>582</v>
      </c>
      <c r="C10087">
        <v>25.22</v>
      </c>
      <c r="D10087">
        <v>56.44</v>
      </c>
      <c r="E10087">
        <v>28916</v>
      </c>
      <c r="F10087">
        <v>3.29</v>
      </c>
      <c r="G10087" s="1">
        <v>44768</v>
      </c>
      <c r="H10087" s="2">
        <v>0.53759259259259262</v>
      </c>
    </row>
    <row r="10088" spans="1:8" x14ac:dyDescent="0.25">
      <c r="A10088">
        <v>16</v>
      </c>
      <c r="B10088">
        <v>572</v>
      </c>
      <c r="C10088">
        <v>25.22</v>
      </c>
      <c r="D10088">
        <v>56.45</v>
      </c>
      <c r="E10088">
        <v>28895</v>
      </c>
      <c r="F10088">
        <v>3.3</v>
      </c>
      <c r="G10088" s="1">
        <v>44768</v>
      </c>
      <c r="H10088" s="2">
        <v>0.53898148148148151</v>
      </c>
    </row>
    <row r="10089" spans="1:8" x14ac:dyDescent="0.25">
      <c r="A10089">
        <v>16</v>
      </c>
      <c r="B10089">
        <v>672</v>
      </c>
      <c r="C10089">
        <v>25.21</v>
      </c>
      <c r="D10089">
        <v>56.43</v>
      </c>
      <c r="E10089">
        <v>28907</v>
      </c>
      <c r="F10089">
        <v>3.29</v>
      </c>
      <c r="G10089" s="1">
        <v>44768</v>
      </c>
      <c r="H10089" s="2">
        <v>0.54037037037037039</v>
      </c>
    </row>
    <row r="10090" spans="1:8" x14ac:dyDescent="0.25">
      <c r="A10090">
        <v>16</v>
      </c>
      <c r="B10090">
        <v>622</v>
      </c>
      <c r="C10090">
        <v>25.19</v>
      </c>
      <c r="D10090">
        <v>56.42</v>
      </c>
      <c r="E10090">
        <v>28891</v>
      </c>
      <c r="F10090">
        <v>3.3</v>
      </c>
      <c r="G10090" s="1">
        <v>44768</v>
      </c>
      <c r="H10090" s="2">
        <v>0.54175925925925927</v>
      </c>
    </row>
    <row r="10091" spans="1:8" x14ac:dyDescent="0.25">
      <c r="A10091">
        <v>16</v>
      </c>
      <c r="B10091">
        <v>682</v>
      </c>
      <c r="C10091">
        <v>25.18</v>
      </c>
      <c r="D10091">
        <v>56.45</v>
      </c>
      <c r="E10091">
        <v>28890</v>
      </c>
      <c r="F10091">
        <v>3.3</v>
      </c>
      <c r="G10091" s="1">
        <v>44768</v>
      </c>
      <c r="H10091" s="2">
        <v>0.54314814814814816</v>
      </c>
    </row>
    <row r="10092" spans="1:8" x14ac:dyDescent="0.25">
      <c r="A10092">
        <v>16</v>
      </c>
      <c r="B10092">
        <v>602</v>
      </c>
      <c r="C10092">
        <v>25.17</v>
      </c>
      <c r="D10092">
        <v>56.46</v>
      </c>
      <c r="E10092">
        <v>28930</v>
      </c>
      <c r="F10092">
        <v>3.29</v>
      </c>
      <c r="G10092" s="1">
        <v>44768</v>
      </c>
      <c r="H10092" s="2">
        <v>0.54453703703703704</v>
      </c>
    </row>
    <row r="10093" spans="1:8" x14ac:dyDescent="0.25">
      <c r="A10093">
        <v>16</v>
      </c>
      <c r="B10093">
        <v>712</v>
      </c>
      <c r="C10093">
        <v>25.14</v>
      </c>
      <c r="D10093">
        <v>56.28</v>
      </c>
      <c r="E10093">
        <v>28941</v>
      </c>
      <c r="F10093">
        <v>3.29</v>
      </c>
      <c r="G10093" s="1">
        <v>44768</v>
      </c>
      <c r="H10093" s="2">
        <v>0.54592592592592593</v>
      </c>
    </row>
    <row r="10094" spans="1:8" x14ac:dyDescent="0.25">
      <c r="A10094">
        <v>16</v>
      </c>
      <c r="B10094">
        <v>652</v>
      </c>
      <c r="C10094">
        <v>25.09</v>
      </c>
      <c r="D10094">
        <v>55.87</v>
      </c>
      <c r="E10094">
        <v>28913</v>
      </c>
      <c r="F10094">
        <v>3.3</v>
      </c>
      <c r="G10094" s="1">
        <v>44768</v>
      </c>
      <c r="H10094" s="2">
        <v>0.54731481481481481</v>
      </c>
    </row>
    <row r="10095" spans="1:8" x14ac:dyDescent="0.25">
      <c r="A10095">
        <v>16</v>
      </c>
      <c r="B10095">
        <v>612</v>
      </c>
      <c r="C10095">
        <v>24.99</v>
      </c>
      <c r="D10095">
        <v>55.61</v>
      </c>
      <c r="E10095">
        <v>28913</v>
      </c>
      <c r="F10095">
        <v>3.29</v>
      </c>
      <c r="G10095" s="1">
        <v>44768</v>
      </c>
      <c r="H10095" s="2">
        <v>0.54870370370370369</v>
      </c>
    </row>
    <row r="10096" spans="1:8" x14ac:dyDescent="0.25">
      <c r="A10096">
        <v>16</v>
      </c>
      <c r="B10096">
        <v>552</v>
      </c>
      <c r="C10096">
        <v>24.87</v>
      </c>
      <c r="D10096">
        <v>55.39</v>
      </c>
      <c r="E10096">
        <v>28928</v>
      </c>
      <c r="F10096">
        <v>3.3</v>
      </c>
      <c r="G10096" s="1">
        <v>44768</v>
      </c>
      <c r="H10096" s="2">
        <v>0.55009259259259258</v>
      </c>
    </row>
    <row r="10097" spans="1:8" x14ac:dyDescent="0.25">
      <c r="A10097">
        <v>16</v>
      </c>
      <c r="B10097">
        <v>562</v>
      </c>
      <c r="C10097">
        <v>24.77</v>
      </c>
      <c r="D10097">
        <v>55.21</v>
      </c>
      <c r="E10097">
        <v>28952</v>
      </c>
      <c r="F10097">
        <v>3.29</v>
      </c>
      <c r="G10097" s="1">
        <v>44768</v>
      </c>
      <c r="H10097" s="2">
        <v>0.55148148148148146</v>
      </c>
    </row>
    <row r="10098" spans="1:8" x14ac:dyDescent="0.25">
      <c r="A10098">
        <v>16</v>
      </c>
      <c r="B10098">
        <v>542</v>
      </c>
      <c r="C10098">
        <v>24.61</v>
      </c>
      <c r="D10098">
        <v>55.19</v>
      </c>
      <c r="E10098">
        <v>28941</v>
      </c>
      <c r="F10098">
        <v>3.29</v>
      </c>
      <c r="G10098" s="1">
        <v>44768</v>
      </c>
      <c r="H10098" s="2">
        <v>0.55287037037037035</v>
      </c>
    </row>
    <row r="10099" spans="1:8" x14ac:dyDescent="0.25">
      <c r="A10099">
        <v>16</v>
      </c>
      <c r="B10099">
        <v>582</v>
      </c>
      <c r="C10099">
        <v>24.49</v>
      </c>
      <c r="D10099">
        <v>55.36</v>
      </c>
      <c r="E10099">
        <v>28939</v>
      </c>
      <c r="F10099">
        <v>3.3</v>
      </c>
      <c r="G10099" s="1">
        <v>44768</v>
      </c>
      <c r="H10099" s="2">
        <v>0.55425925925925923</v>
      </c>
    </row>
    <row r="10100" spans="1:8" x14ac:dyDescent="0.25">
      <c r="A10100">
        <v>16</v>
      </c>
      <c r="B10100">
        <v>572</v>
      </c>
      <c r="C10100">
        <v>24.39</v>
      </c>
      <c r="D10100">
        <v>55.55</v>
      </c>
      <c r="E10100">
        <v>28957</v>
      </c>
      <c r="F10100">
        <v>3.29</v>
      </c>
      <c r="G10100" s="1">
        <v>44768</v>
      </c>
      <c r="H10100" s="2">
        <v>0.55564814814814811</v>
      </c>
    </row>
    <row r="10101" spans="1:8" x14ac:dyDescent="0.25">
      <c r="A10101">
        <v>16</v>
      </c>
      <c r="B10101">
        <v>532</v>
      </c>
      <c r="C10101">
        <v>24.29</v>
      </c>
      <c r="D10101">
        <v>55.52</v>
      </c>
      <c r="E10101">
        <v>28952</v>
      </c>
      <c r="F10101">
        <v>3.3</v>
      </c>
      <c r="G10101" s="1">
        <v>44768</v>
      </c>
      <c r="H10101" s="2">
        <v>0.557037037037037</v>
      </c>
    </row>
    <row r="10102" spans="1:8" x14ac:dyDescent="0.25">
      <c r="A10102">
        <v>16</v>
      </c>
      <c r="B10102">
        <v>432</v>
      </c>
      <c r="C10102">
        <v>24.13</v>
      </c>
      <c r="D10102">
        <v>55.43</v>
      </c>
      <c r="E10102">
        <v>28944</v>
      </c>
      <c r="F10102">
        <v>3.3</v>
      </c>
      <c r="G10102" s="1">
        <v>44768</v>
      </c>
      <c r="H10102" s="2">
        <v>0.55842592592592588</v>
      </c>
    </row>
    <row r="10103" spans="1:8" x14ac:dyDescent="0.25">
      <c r="A10103">
        <v>16</v>
      </c>
      <c r="B10103">
        <v>512</v>
      </c>
      <c r="C10103">
        <v>23.99</v>
      </c>
      <c r="D10103">
        <v>55.4</v>
      </c>
      <c r="E10103">
        <v>28957</v>
      </c>
      <c r="F10103">
        <v>3.29</v>
      </c>
      <c r="G10103" s="1">
        <v>44768</v>
      </c>
      <c r="H10103" s="2">
        <v>0.55981481481481477</v>
      </c>
    </row>
    <row r="10104" spans="1:8" x14ac:dyDescent="0.25">
      <c r="A10104">
        <v>16</v>
      </c>
      <c r="B10104">
        <v>582</v>
      </c>
      <c r="C10104">
        <v>23.84</v>
      </c>
      <c r="D10104">
        <v>55.44</v>
      </c>
      <c r="E10104">
        <v>28975</v>
      </c>
      <c r="F10104">
        <v>3.3</v>
      </c>
      <c r="G10104" s="1">
        <v>44768</v>
      </c>
      <c r="H10104" s="2">
        <v>0.56120370370370365</v>
      </c>
    </row>
    <row r="10105" spans="1:8" x14ac:dyDescent="0.25">
      <c r="A10105">
        <v>16</v>
      </c>
      <c r="B10105">
        <v>552</v>
      </c>
      <c r="C10105">
        <v>23.66</v>
      </c>
      <c r="D10105">
        <v>55.36</v>
      </c>
      <c r="E10105">
        <v>28987</v>
      </c>
      <c r="F10105">
        <v>3.29</v>
      </c>
      <c r="G10105" s="1">
        <v>44768</v>
      </c>
      <c r="H10105" s="2">
        <v>0.56259259259259264</v>
      </c>
    </row>
    <row r="10106" spans="1:8" x14ac:dyDescent="0.25">
      <c r="A10106">
        <v>16</v>
      </c>
      <c r="B10106">
        <v>502</v>
      </c>
      <c r="C10106">
        <v>23.48</v>
      </c>
      <c r="D10106">
        <v>55.41</v>
      </c>
      <c r="E10106">
        <v>29014</v>
      </c>
      <c r="F10106">
        <v>3.29</v>
      </c>
      <c r="G10106" s="1">
        <v>44768</v>
      </c>
      <c r="H10106" s="2">
        <v>0.56398148148148153</v>
      </c>
    </row>
    <row r="10107" spans="1:8" x14ac:dyDescent="0.25">
      <c r="A10107">
        <v>16</v>
      </c>
      <c r="B10107">
        <v>512</v>
      </c>
      <c r="C10107">
        <v>23.31</v>
      </c>
      <c r="D10107">
        <v>55.43</v>
      </c>
      <c r="E10107">
        <v>29014</v>
      </c>
      <c r="F10107">
        <v>3.3</v>
      </c>
      <c r="G10107" s="1">
        <v>44768</v>
      </c>
      <c r="H10107" s="2">
        <v>0.56537037037037041</v>
      </c>
    </row>
    <row r="10108" spans="1:8" x14ac:dyDescent="0.25">
      <c r="A10108">
        <v>16</v>
      </c>
      <c r="B10108">
        <v>502</v>
      </c>
      <c r="C10108">
        <v>23.09</v>
      </c>
      <c r="D10108">
        <v>55.55</v>
      </c>
      <c r="E10108">
        <v>29029</v>
      </c>
      <c r="F10108">
        <v>3.3</v>
      </c>
      <c r="G10108" s="1">
        <v>44768</v>
      </c>
      <c r="H10108" s="2">
        <v>0.5667592592592593</v>
      </c>
    </row>
    <row r="10109" spans="1:8" x14ac:dyDescent="0.25">
      <c r="A10109">
        <v>16</v>
      </c>
      <c r="B10109">
        <v>522</v>
      </c>
      <c r="C10109">
        <v>22.93</v>
      </c>
      <c r="D10109">
        <v>55.68</v>
      </c>
      <c r="E10109">
        <v>29015</v>
      </c>
      <c r="F10109">
        <v>3.3</v>
      </c>
      <c r="G10109" s="1">
        <v>44768</v>
      </c>
      <c r="H10109" s="2">
        <v>0.56814814814814818</v>
      </c>
    </row>
    <row r="10110" spans="1:8" x14ac:dyDescent="0.25">
      <c r="A10110">
        <v>16</v>
      </c>
      <c r="B10110">
        <v>532</v>
      </c>
      <c r="C10110">
        <v>22.85</v>
      </c>
      <c r="D10110">
        <v>55.8</v>
      </c>
      <c r="E10110">
        <v>29023</v>
      </c>
      <c r="F10110">
        <v>3.3</v>
      </c>
      <c r="G10110" s="1">
        <v>44768</v>
      </c>
      <c r="H10110" s="2">
        <v>0.56953703703703706</v>
      </c>
    </row>
    <row r="10111" spans="1:8" x14ac:dyDescent="0.25">
      <c r="A10111">
        <v>16</v>
      </c>
      <c r="B10111">
        <v>512</v>
      </c>
      <c r="C10111">
        <v>22.79</v>
      </c>
      <c r="D10111">
        <v>56</v>
      </c>
      <c r="E10111">
        <v>29052</v>
      </c>
      <c r="F10111">
        <v>3.29</v>
      </c>
      <c r="G10111" s="1">
        <v>44768</v>
      </c>
      <c r="H10111" s="2">
        <v>0.57092592592592595</v>
      </c>
    </row>
    <row r="10112" spans="1:8" x14ac:dyDescent="0.25">
      <c r="A10112">
        <v>16</v>
      </c>
      <c r="B10112">
        <v>502</v>
      </c>
      <c r="C10112">
        <v>22.73</v>
      </c>
      <c r="D10112">
        <v>56.11</v>
      </c>
      <c r="E10112">
        <v>29018</v>
      </c>
      <c r="F10112">
        <v>3.29</v>
      </c>
      <c r="G10112" s="1">
        <v>44768</v>
      </c>
      <c r="H10112" s="2">
        <v>0.57231481481481483</v>
      </c>
    </row>
    <row r="10113" spans="1:8" x14ac:dyDescent="0.25">
      <c r="A10113">
        <v>16</v>
      </c>
      <c r="B10113">
        <v>582</v>
      </c>
      <c r="C10113">
        <v>22.72</v>
      </c>
      <c r="D10113">
        <v>56.31</v>
      </c>
      <c r="E10113">
        <v>29025</v>
      </c>
      <c r="F10113">
        <v>3.29</v>
      </c>
      <c r="G10113" s="1">
        <v>44768</v>
      </c>
      <c r="H10113" s="2">
        <v>0.57370370370370372</v>
      </c>
    </row>
    <row r="10114" spans="1:8" x14ac:dyDescent="0.25">
      <c r="A10114">
        <v>16</v>
      </c>
      <c r="B10114">
        <v>572</v>
      </c>
      <c r="C10114">
        <v>22.76</v>
      </c>
      <c r="D10114">
        <v>56.5</v>
      </c>
      <c r="E10114">
        <v>29059</v>
      </c>
      <c r="F10114">
        <v>3.29</v>
      </c>
      <c r="G10114" s="1">
        <v>44768</v>
      </c>
      <c r="H10114" s="2">
        <v>0.5750925925925926</v>
      </c>
    </row>
    <row r="10115" spans="1:8" x14ac:dyDescent="0.25">
      <c r="A10115">
        <v>16</v>
      </c>
      <c r="B10115">
        <v>572</v>
      </c>
      <c r="C10115">
        <v>22.8</v>
      </c>
      <c r="D10115">
        <v>56.65</v>
      </c>
      <c r="E10115">
        <v>29033</v>
      </c>
      <c r="F10115">
        <v>3.29</v>
      </c>
      <c r="G10115" s="1">
        <v>44768</v>
      </c>
      <c r="H10115" s="2">
        <v>0.57648148148148148</v>
      </c>
    </row>
    <row r="10116" spans="1:8" x14ac:dyDescent="0.25">
      <c r="A10116">
        <v>16</v>
      </c>
      <c r="B10116">
        <v>622</v>
      </c>
      <c r="C10116">
        <v>22.85</v>
      </c>
      <c r="D10116">
        <v>56.78</v>
      </c>
      <c r="E10116">
        <v>29076</v>
      </c>
      <c r="F10116">
        <v>3.29</v>
      </c>
      <c r="G10116" s="1">
        <v>44768</v>
      </c>
      <c r="H10116" s="2">
        <v>0.57787037037037037</v>
      </c>
    </row>
    <row r="10117" spans="1:8" x14ac:dyDescent="0.25">
      <c r="A10117">
        <v>16</v>
      </c>
      <c r="B10117">
        <v>632</v>
      </c>
      <c r="C10117">
        <v>22.89</v>
      </c>
      <c r="D10117">
        <v>56.92</v>
      </c>
      <c r="E10117">
        <v>29074</v>
      </c>
      <c r="F10117">
        <v>3.3</v>
      </c>
      <c r="G10117" s="1">
        <v>44768</v>
      </c>
      <c r="H10117" s="2">
        <v>0.57925925925925925</v>
      </c>
    </row>
    <row r="10118" spans="1:8" x14ac:dyDescent="0.25">
      <c r="A10118">
        <v>16</v>
      </c>
      <c r="B10118">
        <v>652</v>
      </c>
      <c r="C10118">
        <v>22.96</v>
      </c>
      <c r="D10118">
        <v>57.04</v>
      </c>
      <c r="E10118">
        <v>29079</v>
      </c>
      <c r="F10118">
        <v>3.3</v>
      </c>
      <c r="G10118" s="1">
        <v>44768</v>
      </c>
      <c r="H10118" s="2">
        <v>0.58064814814814814</v>
      </c>
    </row>
    <row r="10119" spans="1:8" x14ac:dyDescent="0.25">
      <c r="A10119">
        <v>16</v>
      </c>
      <c r="B10119">
        <v>692</v>
      </c>
      <c r="C10119">
        <v>23</v>
      </c>
      <c r="D10119">
        <v>57.16</v>
      </c>
      <c r="E10119">
        <v>29045</v>
      </c>
      <c r="F10119">
        <v>3.29</v>
      </c>
      <c r="G10119" s="1">
        <v>44768</v>
      </c>
      <c r="H10119" s="2">
        <v>0.58203703703703702</v>
      </c>
    </row>
    <row r="10120" spans="1:8" x14ac:dyDescent="0.25">
      <c r="A10120">
        <v>16</v>
      </c>
      <c r="B10120">
        <v>672</v>
      </c>
      <c r="C10120">
        <v>23.06</v>
      </c>
      <c r="D10120">
        <v>57.25</v>
      </c>
      <c r="E10120">
        <v>29053</v>
      </c>
      <c r="F10120">
        <v>3.3</v>
      </c>
      <c r="G10120" s="1">
        <v>44768</v>
      </c>
      <c r="H10120" s="2">
        <v>0.5834259259259259</v>
      </c>
    </row>
    <row r="10121" spans="1:8" x14ac:dyDescent="0.25">
      <c r="A10121">
        <v>16</v>
      </c>
      <c r="B10121">
        <v>672</v>
      </c>
      <c r="C10121">
        <v>23.09</v>
      </c>
      <c r="D10121">
        <v>57.33</v>
      </c>
      <c r="E10121">
        <v>29062</v>
      </c>
      <c r="F10121">
        <v>3.29</v>
      </c>
      <c r="G10121" s="1">
        <v>44768</v>
      </c>
      <c r="H10121" s="2">
        <v>0.58481481481481479</v>
      </c>
    </row>
    <row r="10122" spans="1:8" x14ac:dyDescent="0.25">
      <c r="A10122">
        <v>16</v>
      </c>
      <c r="B10122">
        <v>622</v>
      </c>
      <c r="C10122">
        <v>23.13</v>
      </c>
      <c r="D10122">
        <v>57.36</v>
      </c>
      <c r="E10122">
        <v>29060</v>
      </c>
      <c r="F10122">
        <v>3.29</v>
      </c>
      <c r="G10122" s="1">
        <v>44768</v>
      </c>
      <c r="H10122" s="2">
        <v>0.58620370370370367</v>
      </c>
    </row>
    <row r="10123" spans="1:8" x14ac:dyDescent="0.25">
      <c r="A10123">
        <v>16</v>
      </c>
      <c r="B10123">
        <v>662</v>
      </c>
      <c r="C10123">
        <v>23.17</v>
      </c>
      <c r="D10123">
        <v>57.43</v>
      </c>
      <c r="E10123">
        <v>29051</v>
      </c>
      <c r="F10123">
        <v>3.3</v>
      </c>
      <c r="G10123" s="1">
        <v>44768</v>
      </c>
      <c r="H10123" s="2">
        <v>0.58759259259259256</v>
      </c>
    </row>
    <row r="10124" spans="1:8" x14ac:dyDescent="0.25">
      <c r="A10124">
        <v>16</v>
      </c>
      <c r="B10124">
        <v>632</v>
      </c>
      <c r="C10124">
        <v>23.21</v>
      </c>
      <c r="D10124">
        <v>57.42</v>
      </c>
      <c r="E10124">
        <v>29053</v>
      </c>
      <c r="F10124">
        <v>3.29</v>
      </c>
      <c r="G10124" s="1">
        <v>44768</v>
      </c>
      <c r="H10124" s="2">
        <v>0.58898148148148144</v>
      </c>
    </row>
    <row r="10125" spans="1:8" x14ac:dyDescent="0.25">
      <c r="A10125">
        <v>16</v>
      </c>
      <c r="B10125">
        <v>722</v>
      </c>
      <c r="C10125">
        <v>23.24</v>
      </c>
      <c r="D10125">
        <v>57.44</v>
      </c>
      <c r="E10125">
        <v>29041</v>
      </c>
      <c r="F10125">
        <v>3.29</v>
      </c>
      <c r="G10125" s="1">
        <v>44768</v>
      </c>
      <c r="H10125" s="2">
        <v>0.59037037037037032</v>
      </c>
    </row>
    <row r="10126" spans="1:8" x14ac:dyDescent="0.25">
      <c r="A10126">
        <v>16</v>
      </c>
      <c r="B10126">
        <v>682</v>
      </c>
      <c r="C10126">
        <v>23.31</v>
      </c>
      <c r="D10126">
        <v>57.49</v>
      </c>
      <c r="E10126">
        <v>29068</v>
      </c>
      <c r="F10126">
        <v>3.29</v>
      </c>
      <c r="G10126" s="1">
        <v>44768</v>
      </c>
      <c r="H10126" s="2">
        <v>0.59175925925925921</v>
      </c>
    </row>
    <row r="10127" spans="1:8" x14ac:dyDescent="0.25">
      <c r="A10127">
        <v>16</v>
      </c>
      <c r="B10127">
        <v>632</v>
      </c>
      <c r="C10127">
        <v>23.33</v>
      </c>
      <c r="D10127">
        <v>57.46</v>
      </c>
      <c r="E10127">
        <v>29058</v>
      </c>
      <c r="F10127">
        <v>3.3</v>
      </c>
      <c r="G10127" s="1">
        <v>44768</v>
      </c>
      <c r="H10127" s="2">
        <v>0.5931481481481482</v>
      </c>
    </row>
    <row r="10128" spans="1:8" x14ac:dyDescent="0.25">
      <c r="A10128">
        <v>16</v>
      </c>
      <c r="B10128">
        <v>672</v>
      </c>
      <c r="C10128">
        <v>23.33</v>
      </c>
      <c r="D10128">
        <v>57.47</v>
      </c>
      <c r="E10128">
        <v>29037</v>
      </c>
      <c r="F10128">
        <v>3.3</v>
      </c>
      <c r="G10128" s="1">
        <v>44768</v>
      </c>
      <c r="H10128" s="2">
        <v>0.59453703703703709</v>
      </c>
    </row>
    <row r="10129" spans="1:8" x14ac:dyDescent="0.25">
      <c r="A10129">
        <v>16</v>
      </c>
      <c r="B10129">
        <v>582</v>
      </c>
      <c r="C10129">
        <v>23.36</v>
      </c>
      <c r="D10129">
        <v>57.5</v>
      </c>
      <c r="E10129">
        <v>29043</v>
      </c>
      <c r="F10129">
        <v>3.29</v>
      </c>
      <c r="G10129" s="1">
        <v>44768</v>
      </c>
      <c r="H10129" s="2">
        <v>0.59592592592592597</v>
      </c>
    </row>
    <row r="10130" spans="1:8" x14ac:dyDescent="0.25">
      <c r="A10130">
        <v>16</v>
      </c>
      <c r="B10130">
        <v>612</v>
      </c>
      <c r="C10130">
        <v>23.38</v>
      </c>
      <c r="D10130">
        <v>57.51</v>
      </c>
      <c r="E10130">
        <v>29025</v>
      </c>
      <c r="F10130">
        <v>3.29</v>
      </c>
      <c r="G10130" s="1">
        <v>44768</v>
      </c>
      <c r="H10130" s="2">
        <v>0.59731481481481485</v>
      </c>
    </row>
    <row r="10131" spans="1:8" x14ac:dyDescent="0.25">
      <c r="A10131">
        <v>16</v>
      </c>
      <c r="B10131">
        <v>612</v>
      </c>
      <c r="C10131">
        <v>23.4</v>
      </c>
      <c r="D10131">
        <v>57.52</v>
      </c>
      <c r="E10131">
        <v>29046</v>
      </c>
      <c r="F10131">
        <v>3.29</v>
      </c>
      <c r="G10131" s="1">
        <v>44768</v>
      </c>
      <c r="H10131" s="2">
        <v>0.59870370370370374</v>
      </c>
    </row>
    <row r="10132" spans="1:8" x14ac:dyDescent="0.25">
      <c r="A10132">
        <v>16</v>
      </c>
      <c r="B10132">
        <v>572</v>
      </c>
      <c r="C10132">
        <v>23.42</v>
      </c>
      <c r="D10132">
        <v>57.54</v>
      </c>
      <c r="E10132">
        <v>29022</v>
      </c>
      <c r="F10132">
        <v>3.29</v>
      </c>
      <c r="G10132" s="1">
        <v>44768</v>
      </c>
      <c r="H10132" s="2">
        <v>0.60009259259259262</v>
      </c>
    </row>
    <row r="10133" spans="1:8" x14ac:dyDescent="0.25">
      <c r="A10133">
        <v>16</v>
      </c>
      <c r="B10133">
        <v>602</v>
      </c>
      <c r="C10133">
        <v>23.42</v>
      </c>
      <c r="D10133">
        <v>57.54</v>
      </c>
      <c r="E10133">
        <v>29007</v>
      </c>
      <c r="F10133">
        <v>3.3</v>
      </c>
      <c r="G10133" s="1">
        <v>44768</v>
      </c>
      <c r="H10133" s="2">
        <v>0.60148148148148151</v>
      </c>
    </row>
    <row r="10134" spans="1:8" x14ac:dyDescent="0.25">
      <c r="A10134">
        <v>16</v>
      </c>
      <c r="B10134">
        <v>642</v>
      </c>
      <c r="C10134">
        <v>23.47</v>
      </c>
      <c r="D10134">
        <v>57.52</v>
      </c>
      <c r="E10134">
        <v>29025</v>
      </c>
      <c r="F10134">
        <v>3.29</v>
      </c>
      <c r="G10134" s="1">
        <v>44768</v>
      </c>
      <c r="H10134" s="2">
        <v>0.60287037037037039</v>
      </c>
    </row>
    <row r="10135" spans="1:8" x14ac:dyDescent="0.25">
      <c r="A10135">
        <v>16</v>
      </c>
      <c r="B10135">
        <v>652</v>
      </c>
      <c r="C10135">
        <v>23.48</v>
      </c>
      <c r="D10135">
        <v>57.57</v>
      </c>
      <c r="E10135">
        <v>29033</v>
      </c>
      <c r="F10135">
        <v>3.29</v>
      </c>
      <c r="G10135" s="1">
        <v>44768</v>
      </c>
      <c r="H10135" s="2">
        <v>0.60425925925925927</v>
      </c>
    </row>
    <row r="10136" spans="1:8" x14ac:dyDescent="0.25">
      <c r="A10136">
        <v>16</v>
      </c>
      <c r="B10136">
        <v>632</v>
      </c>
      <c r="C10136">
        <v>23.51</v>
      </c>
      <c r="D10136">
        <v>57.58</v>
      </c>
      <c r="E10136">
        <v>29028</v>
      </c>
      <c r="F10136">
        <v>3.29</v>
      </c>
      <c r="G10136" s="1">
        <v>44768</v>
      </c>
      <c r="H10136" s="2">
        <v>0.60564814814814816</v>
      </c>
    </row>
    <row r="10137" spans="1:8" x14ac:dyDescent="0.25">
      <c r="A10137">
        <v>16</v>
      </c>
      <c r="B10137">
        <v>602</v>
      </c>
      <c r="C10137">
        <v>23.51</v>
      </c>
      <c r="D10137">
        <v>57.58</v>
      </c>
      <c r="E10137">
        <v>29016</v>
      </c>
      <c r="F10137">
        <v>3.3</v>
      </c>
      <c r="G10137" s="1">
        <v>44768</v>
      </c>
      <c r="H10137" s="2">
        <v>0.60703703703703704</v>
      </c>
    </row>
    <row r="10138" spans="1:8" x14ac:dyDescent="0.25">
      <c r="A10138">
        <v>16</v>
      </c>
      <c r="B10138">
        <v>632</v>
      </c>
      <c r="C10138">
        <v>23.57</v>
      </c>
      <c r="D10138">
        <v>57.56</v>
      </c>
      <c r="E10138">
        <v>29011</v>
      </c>
      <c r="F10138">
        <v>3.3</v>
      </c>
      <c r="G10138" s="1">
        <v>44768</v>
      </c>
      <c r="H10138" s="2">
        <v>0.60842592592592593</v>
      </c>
    </row>
    <row r="10139" spans="1:8" x14ac:dyDescent="0.25">
      <c r="A10139">
        <v>16</v>
      </c>
      <c r="B10139">
        <v>552</v>
      </c>
      <c r="C10139">
        <v>23.55</v>
      </c>
      <c r="D10139">
        <v>57.54</v>
      </c>
      <c r="E10139">
        <v>29001</v>
      </c>
      <c r="F10139">
        <v>3.3</v>
      </c>
      <c r="G10139" s="1">
        <v>44768</v>
      </c>
      <c r="H10139" s="2">
        <v>0.60981481481481481</v>
      </c>
    </row>
    <row r="10140" spans="1:8" x14ac:dyDescent="0.25">
      <c r="A10140">
        <v>16</v>
      </c>
      <c r="B10140">
        <v>702</v>
      </c>
      <c r="C10140">
        <v>23.59</v>
      </c>
      <c r="D10140">
        <v>57.57</v>
      </c>
      <c r="E10140">
        <v>28985</v>
      </c>
      <c r="F10140">
        <v>3.3</v>
      </c>
      <c r="G10140" s="1">
        <v>44768</v>
      </c>
      <c r="H10140" s="2">
        <v>0.61120370370370369</v>
      </c>
    </row>
    <row r="10141" spans="1:8" x14ac:dyDescent="0.25">
      <c r="A10141">
        <v>16</v>
      </c>
      <c r="B10141">
        <v>662</v>
      </c>
      <c r="C10141">
        <v>23.59</v>
      </c>
      <c r="D10141">
        <v>57.58</v>
      </c>
      <c r="E10141">
        <v>29030</v>
      </c>
      <c r="F10141">
        <v>3.29</v>
      </c>
      <c r="G10141" s="1">
        <v>44768</v>
      </c>
      <c r="H10141" s="2">
        <v>0.61259259259259258</v>
      </c>
    </row>
    <row r="10142" spans="1:8" x14ac:dyDescent="0.25">
      <c r="A10142">
        <v>16</v>
      </c>
      <c r="B10142">
        <v>702</v>
      </c>
      <c r="C10142">
        <v>23.62</v>
      </c>
      <c r="D10142">
        <v>57.57</v>
      </c>
      <c r="E10142">
        <v>29000</v>
      </c>
      <c r="F10142">
        <v>3.29</v>
      </c>
      <c r="G10142" s="1">
        <v>44768</v>
      </c>
      <c r="H10142" s="2">
        <v>0.61398148148148146</v>
      </c>
    </row>
    <row r="10143" spans="1:8" x14ac:dyDescent="0.25">
      <c r="A10143">
        <v>16</v>
      </c>
      <c r="B10143">
        <v>582</v>
      </c>
      <c r="C10143">
        <v>23.64</v>
      </c>
      <c r="D10143">
        <v>57.6</v>
      </c>
      <c r="E10143">
        <v>29003</v>
      </c>
      <c r="F10143">
        <v>3.3</v>
      </c>
      <c r="G10143" s="1">
        <v>44768</v>
      </c>
      <c r="H10143" s="2">
        <v>0.61537037037037035</v>
      </c>
    </row>
    <row r="10144" spans="1:8" x14ac:dyDescent="0.25">
      <c r="A10144">
        <v>16</v>
      </c>
      <c r="B10144">
        <v>572</v>
      </c>
      <c r="C10144">
        <v>23.64</v>
      </c>
      <c r="D10144">
        <v>57.59</v>
      </c>
      <c r="E10144">
        <v>28995</v>
      </c>
      <c r="F10144">
        <v>3.3</v>
      </c>
      <c r="G10144" s="1">
        <v>44768</v>
      </c>
      <c r="H10144" s="2">
        <v>0.61675925925925923</v>
      </c>
    </row>
    <row r="10145" spans="1:8" x14ac:dyDescent="0.25">
      <c r="A10145">
        <v>16</v>
      </c>
      <c r="B10145">
        <v>602</v>
      </c>
      <c r="C10145">
        <v>23.68</v>
      </c>
      <c r="D10145">
        <v>57.59</v>
      </c>
      <c r="E10145">
        <v>28999</v>
      </c>
      <c r="F10145">
        <v>3.29</v>
      </c>
      <c r="G10145" s="1">
        <v>44768</v>
      </c>
      <c r="H10145" s="2">
        <v>0.61814814814814811</v>
      </c>
    </row>
    <row r="10146" spans="1:8" x14ac:dyDescent="0.25">
      <c r="A10146">
        <v>16</v>
      </c>
      <c r="B10146">
        <v>632</v>
      </c>
      <c r="C10146">
        <v>23.69</v>
      </c>
      <c r="D10146">
        <v>57.56</v>
      </c>
      <c r="E10146">
        <v>28994</v>
      </c>
      <c r="F10146">
        <v>3.29</v>
      </c>
      <c r="G10146" s="1">
        <v>44768</v>
      </c>
      <c r="H10146" s="2">
        <v>0.619537037037037</v>
      </c>
    </row>
    <row r="10147" spans="1:8" x14ac:dyDescent="0.25">
      <c r="A10147">
        <v>16</v>
      </c>
      <c r="B10147">
        <v>622</v>
      </c>
      <c r="C10147">
        <v>23.68</v>
      </c>
      <c r="D10147">
        <v>57.6</v>
      </c>
      <c r="E10147">
        <v>28994</v>
      </c>
      <c r="F10147">
        <v>3.3</v>
      </c>
      <c r="G10147" s="1">
        <v>44768</v>
      </c>
      <c r="H10147" s="2">
        <v>0.62092592592592588</v>
      </c>
    </row>
    <row r="10148" spans="1:8" x14ac:dyDescent="0.25">
      <c r="A10148">
        <v>16</v>
      </c>
      <c r="B10148">
        <v>552</v>
      </c>
      <c r="C10148">
        <v>23.72</v>
      </c>
      <c r="D10148">
        <v>57.57</v>
      </c>
      <c r="E10148">
        <v>29005</v>
      </c>
      <c r="F10148">
        <v>3.3</v>
      </c>
      <c r="G10148" s="1">
        <v>44768</v>
      </c>
      <c r="H10148" s="2">
        <v>0.62231481481481477</v>
      </c>
    </row>
    <row r="10149" spans="1:8" x14ac:dyDescent="0.25">
      <c r="A10149">
        <v>16</v>
      </c>
      <c r="B10149">
        <v>582</v>
      </c>
      <c r="C10149">
        <v>23.74</v>
      </c>
      <c r="D10149">
        <v>57.56</v>
      </c>
      <c r="E10149">
        <v>29019</v>
      </c>
      <c r="F10149">
        <v>3.29</v>
      </c>
      <c r="G10149" s="1">
        <v>44768</v>
      </c>
      <c r="H10149" s="2">
        <v>0.62370370370370365</v>
      </c>
    </row>
    <row r="10150" spans="1:8" x14ac:dyDescent="0.25">
      <c r="A10150">
        <v>16</v>
      </c>
      <c r="B10150">
        <v>522</v>
      </c>
      <c r="C10150">
        <v>23.75</v>
      </c>
      <c r="D10150">
        <v>57.52</v>
      </c>
      <c r="E10150">
        <v>29013</v>
      </c>
      <c r="F10150">
        <v>3.29</v>
      </c>
      <c r="G10150" s="1">
        <v>44768</v>
      </c>
      <c r="H10150" s="2">
        <v>0.62509259259259264</v>
      </c>
    </row>
    <row r="10151" spans="1:8" x14ac:dyDescent="0.25">
      <c r="A10151">
        <v>16</v>
      </c>
      <c r="B10151">
        <v>562</v>
      </c>
      <c r="C10151">
        <v>23.72</v>
      </c>
      <c r="D10151">
        <v>57.48</v>
      </c>
      <c r="E10151">
        <v>28980</v>
      </c>
      <c r="F10151">
        <v>3.3</v>
      </c>
      <c r="G10151" s="1">
        <v>44768</v>
      </c>
      <c r="H10151" s="2">
        <v>0.62648148148148153</v>
      </c>
    </row>
    <row r="10152" spans="1:8" x14ac:dyDescent="0.25">
      <c r="A10152">
        <v>16</v>
      </c>
      <c r="B10152">
        <v>572</v>
      </c>
      <c r="C10152">
        <v>23.74</v>
      </c>
      <c r="D10152">
        <v>57.48</v>
      </c>
      <c r="E10152">
        <v>28990</v>
      </c>
      <c r="F10152">
        <v>3.29</v>
      </c>
      <c r="G10152" s="1">
        <v>44768</v>
      </c>
      <c r="H10152" s="2">
        <v>0.62787037037037041</v>
      </c>
    </row>
    <row r="10153" spans="1:8" x14ac:dyDescent="0.25">
      <c r="A10153">
        <v>16</v>
      </c>
      <c r="B10153">
        <v>572</v>
      </c>
      <c r="C10153">
        <v>23.72</v>
      </c>
      <c r="D10153">
        <v>57.47</v>
      </c>
      <c r="E10153">
        <v>29013</v>
      </c>
      <c r="F10153">
        <v>3.3</v>
      </c>
      <c r="G10153" s="1">
        <v>44768</v>
      </c>
      <c r="H10153" s="2">
        <v>0.6292592592592593</v>
      </c>
    </row>
    <row r="10154" spans="1:8" x14ac:dyDescent="0.25">
      <c r="A10154">
        <v>16</v>
      </c>
      <c r="B10154">
        <v>542</v>
      </c>
      <c r="C10154">
        <v>23.74</v>
      </c>
      <c r="D10154">
        <v>57.44</v>
      </c>
      <c r="E10154">
        <v>29011</v>
      </c>
      <c r="F10154">
        <v>3.3</v>
      </c>
      <c r="G10154" s="1">
        <v>44768</v>
      </c>
      <c r="H10154" s="2">
        <v>0.63064814814814818</v>
      </c>
    </row>
    <row r="10155" spans="1:8" x14ac:dyDescent="0.25">
      <c r="A10155">
        <v>16</v>
      </c>
      <c r="B10155">
        <v>592</v>
      </c>
      <c r="C10155">
        <v>23.71</v>
      </c>
      <c r="D10155">
        <v>57.46</v>
      </c>
      <c r="E10155">
        <v>29003</v>
      </c>
      <c r="F10155">
        <v>3.3</v>
      </c>
      <c r="G10155" s="1">
        <v>44768</v>
      </c>
      <c r="H10155" s="2">
        <v>0.63203703703703706</v>
      </c>
    </row>
    <row r="10156" spans="1:8" x14ac:dyDescent="0.25">
      <c r="A10156">
        <v>16</v>
      </c>
      <c r="B10156">
        <v>572</v>
      </c>
      <c r="C10156">
        <v>23.72</v>
      </c>
      <c r="D10156">
        <v>57.47</v>
      </c>
      <c r="E10156">
        <v>29000</v>
      </c>
      <c r="F10156">
        <v>3.29</v>
      </c>
      <c r="G10156" s="1">
        <v>44768</v>
      </c>
      <c r="H10156" s="2">
        <v>0.63342592592592595</v>
      </c>
    </row>
    <row r="10157" spans="1:8" x14ac:dyDescent="0.25">
      <c r="A10157">
        <v>16</v>
      </c>
      <c r="B10157">
        <v>642</v>
      </c>
      <c r="C10157">
        <v>23.71</v>
      </c>
      <c r="D10157">
        <v>57.44</v>
      </c>
      <c r="E10157">
        <v>29032</v>
      </c>
      <c r="F10157">
        <v>3.29</v>
      </c>
      <c r="G10157" s="1">
        <v>44768</v>
      </c>
      <c r="H10157" s="2">
        <v>0.63481481481481483</v>
      </c>
    </row>
    <row r="10158" spans="1:8" x14ac:dyDescent="0.25">
      <c r="A10158">
        <v>16</v>
      </c>
      <c r="B10158">
        <v>602</v>
      </c>
      <c r="C10158">
        <v>23.72</v>
      </c>
      <c r="D10158">
        <v>57.43</v>
      </c>
      <c r="E10158">
        <v>29025</v>
      </c>
      <c r="F10158">
        <v>3.29</v>
      </c>
      <c r="G10158" s="1">
        <v>44768</v>
      </c>
      <c r="H10158" s="2">
        <v>0.63620370370370372</v>
      </c>
    </row>
    <row r="10159" spans="1:8" x14ac:dyDescent="0.25">
      <c r="A10159">
        <v>16</v>
      </c>
      <c r="B10159">
        <v>472</v>
      </c>
      <c r="C10159">
        <v>23.69</v>
      </c>
      <c r="D10159">
        <v>57.44</v>
      </c>
      <c r="E10159">
        <v>29007</v>
      </c>
      <c r="F10159">
        <v>3.29</v>
      </c>
      <c r="G10159" s="1">
        <v>44768</v>
      </c>
      <c r="H10159" s="2">
        <v>0.6375925925925926</v>
      </c>
    </row>
    <row r="10160" spans="1:8" x14ac:dyDescent="0.25">
      <c r="A10160">
        <v>16</v>
      </c>
      <c r="B10160">
        <v>562</v>
      </c>
      <c r="C10160">
        <v>23.71</v>
      </c>
      <c r="D10160">
        <v>57.44</v>
      </c>
      <c r="E10160">
        <v>29005</v>
      </c>
      <c r="F10160">
        <v>3.3</v>
      </c>
      <c r="G10160" s="1">
        <v>44768</v>
      </c>
      <c r="H10160" s="2">
        <v>0.63898148148148148</v>
      </c>
    </row>
    <row r="10161" spans="1:8" x14ac:dyDescent="0.25">
      <c r="A10161">
        <v>16</v>
      </c>
      <c r="B10161">
        <v>562</v>
      </c>
      <c r="C10161">
        <v>23.68</v>
      </c>
      <c r="D10161">
        <v>57.44</v>
      </c>
      <c r="E10161">
        <v>28986</v>
      </c>
      <c r="F10161">
        <v>3.29</v>
      </c>
      <c r="G10161" s="1">
        <v>44768</v>
      </c>
      <c r="H10161" s="2">
        <v>0.64037037037037037</v>
      </c>
    </row>
    <row r="10162" spans="1:8" x14ac:dyDescent="0.25">
      <c r="A10162">
        <v>16</v>
      </c>
      <c r="B10162">
        <v>572</v>
      </c>
      <c r="C10162">
        <v>23.68</v>
      </c>
      <c r="D10162">
        <v>57.4</v>
      </c>
      <c r="E10162">
        <v>28988</v>
      </c>
      <c r="F10162">
        <v>3.29</v>
      </c>
      <c r="G10162" s="1">
        <v>44768</v>
      </c>
      <c r="H10162" s="2">
        <v>0.64175925925925925</v>
      </c>
    </row>
    <row r="10163" spans="1:8" x14ac:dyDescent="0.25">
      <c r="A10163">
        <v>16</v>
      </c>
      <c r="B10163">
        <v>552</v>
      </c>
      <c r="C10163">
        <v>23.66</v>
      </c>
      <c r="D10163">
        <v>57.42</v>
      </c>
      <c r="E10163">
        <v>29007</v>
      </c>
      <c r="F10163">
        <v>3.3</v>
      </c>
      <c r="G10163" s="1">
        <v>44768</v>
      </c>
      <c r="H10163" s="2">
        <v>0.64314814814814814</v>
      </c>
    </row>
    <row r="10164" spans="1:8" x14ac:dyDescent="0.25">
      <c r="A10164">
        <v>16</v>
      </c>
      <c r="B10164">
        <v>572</v>
      </c>
      <c r="C10164">
        <v>23.66</v>
      </c>
      <c r="D10164">
        <v>57.4</v>
      </c>
      <c r="E10164">
        <v>28989</v>
      </c>
      <c r="F10164">
        <v>3.29</v>
      </c>
      <c r="G10164" s="1">
        <v>44768</v>
      </c>
      <c r="H10164" s="2">
        <v>0.64453703703703702</v>
      </c>
    </row>
    <row r="10165" spans="1:8" x14ac:dyDescent="0.25">
      <c r="A10165">
        <v>16</v>
      </c>
      <c r="B10165">
        <v>622</v>
      </c>
      <c r="C10165">
        <v>23.68</v>
      </c>
      <c r="D10165">
        <v>57.41</v>
      </c>
      <c r="E10165">
        <v>29003</v>
      </c>
      <c r="F10165">
        <v>3.29</v>
      </c>
      <c r="G10165" s="1">
        <v>44768</v>
      </c>
      <c r="H10165" s="2">
        <v>0.6459259259259259</v>
      </c>
    </row>
    <row r="10166" spans="1:8" x14ac:dyDescent="0.25">
      <c r="A10166">
        <v>16</v>
      </c>
      <c r="B10166">
        <v>612</v>
      </c>
      <c r="C10166">
        <v>23.66</v>
      </c>
      <c r="D10166">
        <v>57.44</v>
      </c>
      <c r="E10166">
        <v>28988</v>
      </c>
      <c r="F10166">
        <v>3.29</v>
      </c>
      <c r="G10166" s="1">
        <v>44768</v>
      </c>
      <c r="H10166" s="2">
        <v>0.64731481481481479</v>
      </c>
    </row>
    <row r="10167" spans="1:8" x14ac:dyDescent="0.25">
      <c r="A10167">
        <v>16</v>
      </c>
      <c r="B10167">
        <v>642</v>
      </c>
      <c r="C10167">
        <v>23.68</v>
      </c>
      <c r="D10167">
        <v>57.44</v>
      </c>
      <c r="E10167">
        <v>29002</v>
      </c>
      <c r="F10167">
        <v>3.3</v>
      </c>
      <c r="G10167" s="1">
        <v>44768</v>
      </c>
      <c r="H10167" s="2">
        <v>0.64870370370370367</v>
      </c>
    </row>
    <row r="10168" spans="1:8" x14ac:dyDescent="0.25">
      <c r="A10168">
        <v>16</v>
      </c>
      <c r="B10168">
        <v>632</v>
      </c>
      <c r="C10168">
        <v>23.66</v>
      </c>
      <c r="D10168">
        <v>57.42</v>
      </c>
      <c r="E10168">
        <v>29015</v>
      </c>
      <c r="F10168">
        <v>3.29</v>
      </c>
      <c r="G10168" s="1">
        <v>44768</v>
      </c>
      <c r="H10168" s="2">
        <v>0.65009259259259256</v>
      </c>
    </row>
    <row r="10169" spans="1:8" x14ac:dyDescent="0.25">
      <c r="A10169">
        <v>16</v>
      </c>
      <c r="B10169">
        <v>622</v>
      </c>
      <c r="C10169">
        <v>23.66</v>
      </c>
      <c r="D10169">
        <v>57.45</v>
      </c>
      <c r="E10169">
        <v>29013</v>
      </c>
      <c r="F10169">
        <v>3.3</v>
      </c>
      <c r="G10169" s="1">
        <v>44768</v>
      </c>
      <c r="H10169" s="2">
        <v>0.65148148148148144</v>
      </c>
    </row>
    <row r="10170" spans="1:8" x14ac:dyDescent="0.25">
      <c r="A10170">
        <v>16</v>
      </c>
      <c r="B10170">
        <v>602</v>
      </c>
      <c r="C10170">
        <v>23.66</v>
      </c>
      <c r="D10170">
        <v>57.43</v>
      </c>
      <c r="E10170">
        <v>28981</v>
      </c>
      <c r="F10170">
        <v>3.3</v>
      </c>
      <c r="G10170" s="1">
        <v>44768</v>
      </c>
      <c r="H10170" s="2">
        <v>0.65287037037037032</v>
      </c>
    </row>
    <row r="10171" spans="1:8" x14ac:dyDescent="0.25">
      <c r="A10171">
        <v>16</v>
      </c>
      <c r="B10171">
        <v>592</v>
      </c>
      <c r="C10171">
        <v>23.69</v>
      </c>
      <c r="D10171">
        <v>57.4</v>
      </c>
      <c r="E10171">
        <v>28982</v>
      </c>
      <c r="F10171">
        <v>3.29</v>
      </c>
      <c r="G10171" s="1">
        <v>44768</v>
      </c>
      <c r="H10171" s="2">
        <v>0.65425925925925921</v>
      </c>
    </row>
    <row r="10172" spans="1:8" x14ac:dyDescent="0.25">
      <c r="A10172">
        <v>16</v>
      </c>
      <c r="B10172">
        <v>572</v>
      </c>
      <c r="C10172">
        <v>23.68</v>
      </c>
      <c r="D10172">
        <v>57.4</v>
      </c>
      <c r="E10172">
        <v>28984</v>
      </c>
      <c r="F10172">
        <v>3.3</v>
      </c>
      <c r="G10172" s="1">
        <v>44768</v>
      </c>
      <c r="H10172" s="2">
        <v>0.6556481481481482</v>
      </c>
    </row>
    <row r="10173" spans="1:8" x14ac:dyDescent="0.25">
      <c r="A10173">
        <v>16</v>
      </c>
      <c r="B10173">
        <v>592</v>
      </c>
      <c r="C10173">
        <v>23.66</v>
      </c>
      <c r="D10173">
        <v>57.39</v>
      </c>
      <c r="E10173">
        <v>29003</v>
      </c>
      <c r="F10173">
        <v>3.3</v>
      </c>
      <c r="G10173" s="1">
        <v>44768</v>
      </c>
      <c r="H10173" s="2">
        <v>0.65703703703703709</v>
      </c>
    </row>
    <row r="10174" spans="1:8" x14ac:dyDescent="0.25">
      <c r="A10174">
        <v>16</v>
      </c>
      <c r="B10174">
        <v>552</v>
      </c>
      <c r="C10174">
        <v>23.66</v>
      </c>
      <c r="D10174">
        <v>57.38</v>
      </c>
      <c r="E10174">
        <v>28983</v>
      </c>
      <c r="F10174">
        <v>3.29</v>
      </c>
      <c r="G10174" s="1">
        <v>44768</v>
      </c>
      <c r="H10174" s="2">
        <v>0.65842592592592597</v>
      </c>
    </row>
    <row r="10175" spans="1:8" x14ac:dyDescent="0.25">
      <c r="A10175">
        <v>16</v>
      </c>
      <c r="B10175">
        <v>572</v>
      </c>
      <c r="C10175">
        <v>23.64</v>
      </c>
      <c r="D10175">
        <v>57.4</v>
      </c>
      <c r="E10175">
        <v>28993</v>
      </c>
      <c r="F10175">
        <v>3.29</v>
      </c>
      <c r="G10175" s="1">
        <v>44768</v>
      </c>
      <c r="H10175" s="2">
        <v>0.65981481481481485</v>
      </c>
    </row>
    <row r="10176" spans="1:8" x14ac:dyDescent="0.25">
      <c r="A10176">
        <v>16</v>
      </c>
      <c r="B10176">
        <v>572</v>
      </c>
      <c r="C10176">
        <v>23.65</v>
      </c>
      <c r="D10176">
        <v>57.4</v>
      </c>
      <c r="E10176">
        <v>28998</v>
      </c>
      <c r="F10176">
        <v>3.29</v>
      </c>
      <c r="G10176" s="1">
        <v>44768</v>
      </c>
      <c r="H10176" s="2">
        <v>0.66120370370370374</v>
      </c>
    </row>
    <row r="10177" spans="1:8" x14ac:dyDescent="0.25">
      <c r="A10177">
        <v>16</v>
      </c>
      <c r="B10177">
        <v>612</v>
      </c>
      <c r="C10177">
        <v>23.65</v>
      </c>
      <c r="D10177">
        <v>57.39</v>
      </c>
      <c r="E10177">
        <v>29006</v>
      </c>
      <c r="F10177">
        <v>3.29</v>
      </c>
      <c r="G10177" s="1">
        <v>44768</v>
      </c>
      <c r="H10177" s="2">
        <v>0.66259259259259262</v>
      </c>
    </row>
    <row r="10178" spans="1:8" x14ac:dyDescent="0.25">
      <c r="A10178">
        <v>16</v>
      </c>
      <c r="B10178">
        <v>622</v>
      </c>
      <c r="C10178">
        <v>23.64</v>
      </c>
      <c r="D10178">
        <v>57.41</v>
      </c>
      <c r="E10178">
        <v>29007</v>
      </c>
      <c r="F10178">
        <v>3.3</v>
      </c>
      <c r="G10178" s="1">
        <v>44768</v>
      </c>
      <c r="H10178" s="2">
        <v>0.66398148148148151</v>
      </c>
    </row>
    <row r="10179" spans="1:8" x14ac:dyDescent="0.25">
      <c r="A10179">
        <v>16</v>
      </c>
      <c r="B10179">
        <v>582</v>
      </c>
      <c r="C10179">
        <v>23.66</v>
      </c>
      <c r="D10179">
        <v>57.4</v>
      </c>
      <c r="E10179">
        <v>29021</v>
      </c>
      <c r="F10179">
        <v>3.29</v>
      </c>
      <c r="G10179" s="1">
        <v>44768</v>
      </c>
      <c r="H10179" s="2">
        <v>0.66537037037037039</v>
      </c>
    </row>
    <row r="10180" spans="1:8" x14ac:dyDescent="0.25">
      <c r="A10180">
        <v>16</v>
      </c>
      <c r="B10180">
        <v>632</v>
      </c>
      <c r="C10180">
        <v>23.65</v>
      </c>
      <c r="D10180">
        <v>57.42</v>
      </c>
      <c r="E10180">
        <v>29007</v>
      </c>
      <c r="F10180">
        <v>3.29</v>
      </c>
      <c r="G10180" s="1">
        <v>44768</v>
      </c>
      <c r="H10180" s="2">
        <v>0.66675925925925927</v>
      </c>
    </row>
    <row r="10181" spans="1:8" x14ac:dyDescent="0.25">
      <c r="A10181">
        <v>16</v>
      </c>
      <c r="B10181">
        <v>632</v>
      </c>
      <c r="C10181">
        <v>23.65</v>
      </c>
      <c r="D10181">
        <v>57.35</v>
      </c>
      <c r="E10181">
        <v>28998</v>
      </c>
      <c r="F10181">
        <v>3.29</v>
      </c>
      <c r="G10181" s="1">
        <v>44768</v>
      </c>
      <c r="H10181" s="2">
        <v>0.66814814814814816</v>
      </c>
    </row>
    <row r="10182" spans="1:8" x14ac:dyDescent="0.25">
      <c r="A10182">
        <v>16</v>
      </c>
      <c r="B10182">
        <v>562</v>
      </c>
      <c r="C10182">
        <v>23.62</v>
      </c>
      <c r="D10182">
        <v>57.39</v>
      </c>
      <c r="E10182">
        <v>28964</v>
      </c>
      <c r="F10182">
        <v>3.29</v>
      </c>
      <c r="G10182" s="1">
        <v>44768</v>
      </c>
      <c r="H10182" s="2">
        <v>0.66953703703703704</v>
      </c>
    </row>
    <row r="10183" spans="1:8" x14ac:dyDescent="0.25">
      <c r="A10183">
        <v>16</v>
      </c>
      <c r="B10183">
        <v>612</v>
      </c>
      <c r="C10183">
        <v>23.66</v>
      </c>
      <c r="D10183">
        <v>57.36</v>
      </c>
      <c r="E10183">
        <v>28969</v>
      </c>
      <c r="F10183">
        <v>3.3</v>
      </c>
      <c r="G10183" s="1">
        <v>44768</v>
      </c>
      <c r="H10183" s="2">
        <v>0.67092592592592593</v>
      </c>
    </row>
    <row r="10184" spans="1:8" x14ac:dyDescent="0.25">
      <c r="A10184">
        <v>16</v>
      </c>
      <c r="B10184">
        <v>632</v>
      </c>
      <c r="C10184">
        <v>23.64</v>
      </c>
      <c r="D10184">
        <v>57.39</v>
      </c>
      <c r="E10184">
        <v>28969</v>
      </c>
      <c r="F10184">
        <v>3.29</v>
      </c>
      <c r="G10184" s="1">
        <v>44768</v>
      </c>
      <c r="H10184" s="2">
        <v>0.67231481481481481</v>
      </c>
    </row>
    <row r="10185" spans="1:8" x14ac:dyDescent="0.25">
      <c r="A10185">
        <v>16</v>
      </c>
      <c r="B10185">
        <v>642</v>
      </c>
      <c r="C10185">
        <v>23.64</v>
      </c>
      <c r="D10185">
        <v>57.38</v>
      </c>
      <c r="E10185">
        <v>28965</v>
      </c>
      <c r="F10185">
        <v>3.29</v>
      </c>
      <c r="G10185" s="1">
        <v>44768</v>
      </c>
      <c r="H10185" s="2">
        <v>0.67370370370370369</v>
      </c>
    </row>
    <row r="10186" spans="1:8" x14ac:dyDescent="0.25">
      <c r="A10186">
        <v>16</v>
      </c>
      <c r="B10186">
        <v>632</v>
      </c>
      <c r="C10186">
        <v>23.62</v>
      </c>
      <c r="D10186">
        <v>57.38</v>
      </c>
      <c r="E10186">
        <v>28990</v>
      </c>
      <c r="F10186">
        <v>3.3</v>
      </c>
      <c r="G10186" s="1">
        <v>44768</v>
      </c>
      <c r="H10186" s="2">
        <v>0.67509259259259258</v>
      </c>
    </row>
    <row r="10187" spans="1:8" x14ac:dyDescent="0.25">
      <c r="A10187">
        <v>16</v>
      </c>
      <c r="B10187">
        <v>732</v>
      </c>
      <c r="C10187">
        <v>23.66</v>
      </c>
      <c r="D10187">
        <v>57.34</v>
      </c>
      <c r="E10187">
        <v>28998</v>
      </c>
      <c r="F10187">
        <v>3.29</v>
      </c>
      <c r="G10187" s="1">
        <v>44768</v>
      </c>
      <c r="H10187" s="2">
        <v>0.67648148148148146</v>
      </c>
    </row>
    <row r="10188" spans="1:8" x14ac:dyDescent="0.25">
      <c r="A10188">
        <v>16</v>
      </c>
      <c r="B10188">
        <v>632</v>
      </c>
      <c r="C10188">
        <v>23.65</v>
      </c>
      <c r="D10188">
        <v>57.34</v>
      </c>
      <c r="E10188">
        <v>28997</v>
      </c>
      <c r="F10188">
        <v>3.3</v>
      </c>
      <c r="G10188" s="1">
        <v>44768</v>
      </c>
      <c r="H10188" s="2">
        <v>0.67787037037037035</v>
      </c>
    </row>
    <row r="10189" spans="1:8" x14ac:dyDescent="0.25">
      <c r="A10189">
        <v>16</v>
      </c>
      <c r="B10189">
        <v>582</v>
      </c>
      <c r="C10189">
        <v>23.66</v>
      </c>
      <c r="D10189">
        <v>57.38</v>
      </c>
      <c r="E10189">
        <v>28967</v>
      </c>
      <c r="F10189">
        <v>3.29</v>
      </c>
      <c r="G10189" s="1">
        <v>44768</v>
      </c>
      <c r="H10189" s="2">
        <v>0.67925925925925923</v>
      </c>
    </row>
    <row r="10190" spans="1:8" x14ac:dyDescent="0.25">
      <c r="A10190">
        <v>16</v>
      </c>
      <c r="B10190">
        <v>622</v>
      </c>
      <c r="C10190">
        <v>23.64</v>
      </c>
      <c r="D10190">
        <v>57.38</v>
      </c>
      <c r="E10190">
        <v>28973</v>
      </c>
      <c r="F10190">
        <v>3.3</v>
      </c>
      <c r="G10190" s="1">
        <v>44768</v>
      </c>
      <c r="H10190" s="2">
        <v>0.68064814814814811</v>
      </c>
    </row>
    <row r="10191" spans="1:8" x14ac:dyDescent="0.25">
      <c r="A10191">
        <v>16</v>
      </c>
      <c r="B10191">
        <v>552</v>
      </c>
      <c r="C10191">
        <v>23.64</v>
      </c>
      <c r="D10191">
        <v>57.34</v>
      </c>
      <c r="E10191">
        <v>28982</v>
      </c>
      <c r="F10191">
        <v>3.3</v>
      </c>
      <c r="G10191" s="1">
        <v>44768</v>
      </c>
      <c r="H10191" s="2">
        <v>0.682037037037037</v>
      </c>
    </row>
    <row r="10192" spans="1:8" x14ac:dyDescent="0.25">
      <c r="A10192">
        <v>16</v>
      </c>
      <c r="B10192">
        <v>482</v>
      </c>
      <c r="C10192">
        <v>23.66</v>
      </c>
      <c r="D10192">
        <v>57.38</v>
      </c>
      <c r="E10192">
        <v>29018</v>
      </c>
      <c r="F10192">
        <v>3.29</v>
      </c>
      <c r="G10192" s="1">
        <v>44768</v>
      </c>
      <c r="H10192" s="2">
        <v>0.68342592592592588</v>
      </c>
    </row>
    <row r="10193" spans="1:8" x14ac:dyDescent="0.25">
      <c r="A10193">
        <v>16</v>
      </c>
      <c r="B10193">
        <v>622</v>
      </c>
      <c r="C10193">
        <v>23.65</v>
      </c>
      <c r="D10193">
        <v>57.4</v>
      </c>
      <c r="E10193">
        <v>28999</v>
      </c>
      <c r="F10193">
        <v>3.3</v>
      </c>
      <c r="G10193" s="1">
        <v>44768</v>
      </c>
      <c r="H10193" s="2">
        <v>0.68481481481481477</v>
      </c>
    </row>
    <row r="10194" spans="1:8" x14ac:dyDescent="0.25">
      <c r="A10194">
        <v>16</v>
      </c>
      <c r="B10194">
        <v>572</v>
      </c>
      <c r="C10194">
        <v>23.64</v>
      </c>
      <c r="D10194">
        <v>57.36</v>
      </c>
      <c r="E10194">
        <v>28999</v>
      </c>
      <c r="F10194">
        <v>3.29</v>
      </c>
      <c r="G10194" s="1">
        <v>44768</v>
      </c>
      <c r="H10194" s="2">
        <v>0.68620370370370365</v>
      </c>
    </row>
    <row r="10195" spans="1:8" x14ac:dyDescent="0.25">
      <c r="A10195">
        <v>16</v>
      </c>
      <c r="B10195">
        <v>552</v>
      </c>
      <c r="C10195">
        <v>23.65</v>
      </c>
      <c r="D10195">
        <v>57.35</v>
      </c>
      <c r="E10195">
        <v>29011</v>
      </c>
      <c r="F10195">
        <v>3.29</v>
      </c>
      <c r="G10195" s="1">
        <v>44768</v>
      </c>
      <c r="H10195" s="2">
        <v>0.68759259259259264</v>
      </c>
    </row>
    <row r="10196" spans="1:8" x14ac:dyDescent="0.25">
      <c r="A10196">
        <v>16</v>
      </c>
      <c r="B10196">
        <v>552</v>
      </c>
      <c r="C10196">
        <v>23.65</v>
      </c>
      <c r="D10196">
        <v>57.34</v>
      </c>
      <c r="E10196">
        <v>28992</v>
      </c>
      <c r="F10196">
        <v>3.3</v>
      </c>
      <c r="G10196" s="1">
        <v>44768</v>
      </c>
      <c r="H10196" s="2">
        <v>0.68898148148148153</v>
      </c>
    </row>
    <row r="10197" spans="1:8" x14ac:dyDescent="0.25">
      <c r="A10197">
        <v>16</v>
      </c>
      <c r="B10197">
        <v>512</v>
      </c>
      <c r="C10197">
        <v>23.65</v>
      </c>
      <c r="D10197">
        <v>57.35</v>
      </c>
      <c r="E10197">
        <v>28990</v>
      </c>
      <c r="F10197">
        <v>3.29</v>
      </c>
      <c r="G10197" s="1">
        <v>44768</v>
      </c>
      <c r="H10197" s="2">
        <v>0.69037037037037041</v>
      </c>
    </row>
    <row r="10198" spans="1:8" x14ac:dyDescent="0.25">
      <c r="A10198">
        <v>16</v>
      </c>
      <c r="B10198">
        <v>632</v>
      </c>
      <c r="C10198">
        <v>23.65</v>
      </c>
      <c r="D10198">
        <v>57.34</v>
      </c>
      <c r="E10198">
        <v>29005</v>
      </c>
      <c r="F10198">
        <v>3.29</v>
      </c>
      <c r="G10198" s="1">
        <v>44768</v>
      </c>
      <c r="H10198" s="2">
        <v>0.6917592592592593</v>
      </c>
    </row>
    <row r="10199" spans="1:8" x14ac:dyDescent="0.25">
      <c r="A10199">
        <v>16</v>
      </c>
      <c r="B10199">
        <v>582</v>
      </c>
      <c r="C10199">
        <v>23.66</v>
      </c>
      <c r="D10199">
        <v>57.33</v>
      </c>
      <c r="E10199">
        <v>29009</v>
      </c>
      <c r="F10199">
        <v>3.29</v>
      </c>
      <c r="G10199" s="1">
        <v>44768</v>
      </c>
      <c r="H10199" s="2">
        <v>0.69314814814814818</v>
      </c>
    </row>
    <row r="10200" spans="1:8" x14ac:dyDescent="0.25">
      <c r="A10200">
        <v>16</v>
      </c>
      <c r="B10200">
        <v>572</v>
      </c>
      <c r="C10200">
        <v>23.66</v>
      </c>
      <c r="D10200">
        <v>57.32</v>
      </c>
      <c r="E10200">
        <v>28991</v>
      </c>
      <c r="F10200">
        <v>3.29</v>
      </c>
      <c r="G10200" s="1">
        <v>44768</v>
      </c>
      <c r="H10200" s="2">
        <v>0.69453703703703706</v>
      </c>
    </row>
    <row r="10201" spans="1:8" x14ac:dyDescent="0.25">
      <c r="A10201">
        <v>16</v>
      </c>
      <c r="B10201">
        <v>522</v>
      </c>
      <c r="C10201">
        <v>23.68</v>
      </c>
      <c r="D10201">
        <v>57.36</v>
      </c>
      <c r="E10201">
        <v>28984</v>
      </c>
      <c r="F10201">
        <v>3.29</v>
      </c>
      <c r="G10201" s="1">
        <v>44768</v>
      </c>
      <c r="H10201" s="2">
        <v>0.69592592592592595</v>
      </c>
    </row>
    <row r="10202" spans="1:8" x14ac:dyDescent="0.25">
      <c r="A10202">
        <v>16</v>
      </c>
      <c r="B10202">
        <v>502</v>
      </c>
      <c r="C10202">
        <v>23.68</v>
      </c>
      <c r="D10202">
        <v>57.34</v>
      </c>
      <c r="E10202">
        <v>28982</v>
      </c>
      <c r="F10202">
        <v>3.3</v>
      </c>
      <c r="G10202" s="1">
        <v>44768</v>
      </c>
      <c r="H10202" s="2">
        <v>0.69731481481481483</v>
      </c>
    </row>
    <row r="10203" spans="1:8" x14ac:dyDescent="0.25">
      <c r="A10203">
        <v>16</v>
      </c>
      <c r="B10203">
        <v>572</v>
      </c>
      <c r="C10203">
        <v>23.66</v>
      </c>
      <c r="D10203">
        <v>57.4</v>
      </c>
      <c r="E10203">
        <v>28965</v>
      </c>
      <c r="F10203">
        <v>3.29</v>
      </c>
      <c r="G10203" s="1">
        <v>44768</v>
      </c>
      <c r="H10203" s="2">
        <v>0.69870370370370372</v>
      </c>
    </row>
    <row r="10204" spans="1:8" x14ac:dyDescent="0.25">
      <c r="A10204">
        <v>16</v>
      </c>
      <c r="B10204">
        <v>552</v>
      </c>
      <c r="C10204">
        <v>23.68</v>
      </c>
      <c r="D10204">
        <v>57.39</v>
      </c>
      <c r="E10204">
        <v>28957</v>
      </c>
      <c r="F10204">
        <v>3.29</v>
      </c>
      <c r="G10204" s="1">
        <v>44768</v>
      </c>
      <c r="H10204" s="2">
        <v>0.7000925925925926</v>
      </c>
    </row>
    <row r="10205" spans="1:8" x14ac:dyDescent="0.25">
      <c r="A10205">
        <v>16</v>
      </c>
      <c r="B10205">
        <v>472</v>
      </c>
      <c r="C10205">
        <v>23.71</v>
      </c>
      <c r="D10205">
        <v>57.43</v>
      </c>
      <c r="E10205">
        <v>28965</v>
      </c>
      <c r="F10205">
        <v>3.29</v>
      </c>
      <c r="G10205" s="1">
        <v>44768</v>
      </c>
      <c r="H10205" s="2">
        <v>0.70148148148148148</v>
      </c>
    </row>
    <row r="10206" spans="1:8" x14ac:dyDescent="0.25">
      <c r="A10206">
        <v>16</v>
      </c>
      <c r="B10206">
        <v>542</v>
      </c>
      <c r="C10206">
        <v>23.72</v>
      </c>
      <c r="D10206">
        <v>57.42</v>
      </c>
      <c r="E10206">
        <v>28966</v>
      </c>
      <c r="F10206">
        <v>3.29</v>
      </c>
      <c r="G10206" s="1">
        <v>44768</v>
      </c>
      <c r="H10206" s="2">
        <v>0.70287037037037037</v>
      </c>
    </row>
    <row r="10207" spans="1:8" x14ac:dyDescent="0.25">
      <c r="A10207">
        <v>16</v>
      </c>
      <c r="B10207">
        <v>542</v>
      </c>
      <c r="C10207">
        <v>23.72</v>
      </c>
      <c r="D10207">
        <v>57.39</v>
      </c>
      <c r="E10207">
        <v>28988</v>
      </c>
      <c r="F10207">
        <v>3.3</v>
      </c>
      <c r="G10207" s="1">
        <v>44768</v>
      </c>
      <c r="H10207" s="2">
        <v>0.70425925925925925</v>
      </c>
    </row>
    <row r="10208" spans="1:8" x14ac:dyDescent="0.25">
      <c r="A10208">
        <v>16</v>
      </c>
      <c r="B10208">
        <v>472</v>
      </c>
      <c r="C10208">
        <v>23.72</v>
      </c>
      <c r="D10208">
        <v>57.41</v>
      </c>
      <c r="E10208">
        <v>28975</v>
      </c>
      <c r="F10208">
        <v>3.29</v>
      </c>
      <c r="G10208" s="1">
        <v>44768</v>
      </c>
      <c r="H10208" s="2">
        <v>0.70564814814814814</v>
      </c>
    </row>
    <row r="10209" spans="1:8" x14ac:dyDescent="0.25">
      <c r="A10209">
        <v>16</v>
      </c>
      <c r="B10209">
        <v>442</v>
      </c>
      <c r="C10209">
        <v>23.74</v>
      </c>
      <c r="D10209">
        <v>57.36</v>
      </c>
      <c r="E10209">
        <v>28987</v>
      </c>
      <c r="F10209">
        <v>3.29</v>
      </c>
      <c r="G10209" s="1">
        <v>44768</v>
      </c>
      <c r="H10209" s="2">
        <v>0.70703703703703702</v>
      </c>
    </row>
    <row r="10210" spans="1:8" x14ac:dyDescent="0.25">
      <c r="A10210">
        <v>16</v>
      </c>
      <c r="B10210">
        <v>542</v>
      </c>
      <c r="C10210">
        <v>23.74</v>
      </c>
      <c r="D10210">
        <v>57.41</v>
      </c>
      <c r="E10210">
        <v>28955</v>
      </c>
      <c r="F10210">
        <v>3.3</v>
      </c>
      <c r="G10210" s="1">
        <v>44768</v>
      </c>
      <c r="H10210" s="2">
        <v>0.7084259259259259</v>
      </c>
    </row>
    <row r="10211" spans="1:8" x14ac:dyDescent="0.25">
      <c r="A10211">
        <v>16</v>
      </c>
      <c r="B10211">
        <v>522</v>
      </c>
      <c r="C10211">
        <v>23.77</v>
      </c>
      <c r="D10211">
        <v>57.38</v>
      </c>
      <c r="E10211">
        <v>28966</v>
      </c>
      <c r="F10211">
        <v>3.29</v>
      </c>
      <c r="G10211" s="1">
        <v>44768</v>
      </c>
      <c r="H10211" s="2">
        <v>0.70981481481481479</v>
      </c>
    </row>
    <row r="10212" spans="1:8" x14ac:dyDescent="0.25">
      <c r="A10212">
        <v>16</v>
      </c>
      <c r="B10212">
        <v>542</v>
      </c>
      <c r="C10212">
        <v>23.78</v>
      </c>
      <c r="D10212">
        <v>57.41</v>
      </c>
      <c r="E10212">
        <v>28990</v>
      </c>
      <c r="F10212">
        <v>3.29</v>
      </c>
      <c r="G10212" s="1">
        <v>44768</v>
      </c>
      <c r="H10212" s="2">
        <v>0.71120370370370367</v>
      </c>
    </row>
    <row r="10213" spans="1:8" x14ac:dyDescent="0.25">
      <c r="A10213">
        <v>16</v>
      </c>
      <c r="B10213">
        <v>502</v>
      </c>
      <c r="C10213">
        <v>23.81</v>
      </c>
      <c r="D10213">
        <v>57.37</v>
      </c>
      <c r="E10213">
        <v>28957</v>
      </c>
      <c r="F10213">
        <v>3.29</v>
      </c>
      <c r="G10213" s="1">
        <v>44768</v>
      </c>
      <c r="H10213" s="2">
        <v>0.71259259259259256</v>
      </c>
    </row>
    <row r="10214" spans="1:8" x14ac:dyDescent="0.25">
      <c r="A10214">
        <v>16</v>
      </c>
      <c r="B10214">
        <v>482</v>
      </c>
      <c r="C10214">
        <v>23.79</v>
      </c>
      <c r="D10214">
        <v>57.35</v>
      </c>
      <c r="E10214">
        <v>28953</v>
      </c>
      <c r="F10214">
        <v>3.3</v>
      </c>
      <c r="G10214" s="1">
        <v>44768</v>
      </c>
      <c r="H10214" s="2">
        <v>0.71398148148148144</v>
      </c>
    </row>
    <row r="10215" spans="1:8" x14ac:dyDescent="0.25">
      <c r="A10215">
        <v>16</v>
      </c>
      <c r="B10215">
        <v>472</v>
      </c>
      <c r="C10215">
        <v>23.79</v>
      </c>
      <c r="D10215">
        <v>57.39</v>
      </c>
      <c r="E10215">
        <v>28957</v>
      </c>
      <c r="F10215">
        <v>3.3</v>
      </c>
      <c r="G10215" s="1">
        <v>44768</v>
      </c>
      <c r="H10215" s="2">
        <v>0.71537037037037032</v>
      </c>
    </row>
    <row r="10216" spans="1:8" x14ac:dyDescent="0.25">
      <c r="A10216">
        <v>16</v>
      </c>
      <c r="B10216">
        <v>472</v>
      </c>
      <c r="C10216">
        <v>23.79</v>
      </c>
      <c r="D10216">
        <v>57.34</v>
      </c>
      <c r="E10216">
        <v>28968</v>
      </c>
      <c r="F10216">
        <v>3.3</v>
      </c>
      <c r="G10216" s="1">
        <v>44768</v>
      </c>
      <c r="H10216" s="2">
        <v>0.71675925925925921</v>
      </c>
    </row>
    <row r="10217" spans="1:8" x14ac:dyDescent="0.25">
      <c r="A10217">
        <v>16</v>
      </c>
      <c r="B10217">
        <v>492</v>
      </c>
      <c r="C10217">
        <v>23.81</v>
      </c>
      <c r="D10217">
        <v>57.31</v>
      </c>
      <c r="E10217">
        <v>28986</v>
      </c>
      <c r="F10217">
        <v>3.29</v>
      </c>
      <c r="G10217" s="1">
        <v>44768</v>
      </c>
      <c r="H10217" s="2">
        <v>0.7181481481481482</v>
      </c>
    </row>
    <row r="10218" spans="1:8" x14ac:dyDescent="0.25">
      <c r="A10218">
        <v>16</v>
      </c>
      <c r="B10218">
        <v>552</v>
      </c>
      <c r="C10218">
        <v>23.82</v>
      </c>
      <c r="D10218">
        <v>57.33</v>
      </c>
      <c r="E10218">
        <v>28981</v>
      </c>
      <c r="F10218">
        <v>3.3</v>
      </c>
      <c r="G10218" s="1">
        <v>44768</v>
      </c>
      <c r="H10218" s="2">
        <v>0.71953703703703709</v>
      </c>
    </row>
    <row r="10219" spans="1:8" x14ac:dyDescent="0.25">
      <c r="A10219">
        <v>16</v>
      </c>
      <c r="B10219">
        <v>442</v>
      </c>
      <c r="C10219">
        <v>23.82</v>
      </c>
      <c r="D10219">
        <v>57.29</v>
      </c>
      <c r="E10219">
        <v>28981</v>
      </c>
      <c r="F10219">
        <v>3.29</v>
      </c>
      <c r="G10219" s="1">
        <v>44768</v>
      </c>
      <c r="H10219" s="2">
        <v>0.72092592592592597</v>
      </c>
    </row>
    <row r="10220" spans="1:8" x14ac:dyDescent="0.25">
      <c r="A10220">
        <v>16</v>
      </c>
      <c r="B10220">
        <v>512</v>
      </c>
      <c r="C10220">
        <v>23.82</v>
      </c>
      <c r="D10220">
        <v>57.24</v>
      </c>
      <c r="E10220">
        <v>28991</v>
      </c>
      <c r="F10220">
        <v>3.3</v>
      </c>
      <c r="G10220" s="1">
        <v>44768</v>
      </c>
      <c r="H10220" s="2">
        <v>0.72231481481481485</v>
      </c>
    </row>
    <row r="10221" spans="1:8" x14ac:dyDescent="0.25">
      <c r="A10221">
        <v>16</v>
      </c>
      <c r="B10221">
        <v>522</v>
      </c>
      <c r="C10221">
        <v>23.81</v>
      </c>
      <c r="D10221">
        <v>57.26</v>
      </c>
      <c r="E10221">
        <v>28984</v>
      </c>
      <c r="F10221">
        <v>3.3</v>
      </c>
      <c r="G10221" s="1">
        <v>44768</v>
      </c>
      <c r="H10221" s="2">
        <v>0.72370370370370374</v>
      </c>
    </row>
    <row r="10222" spans="1:8" x14ac:dyDescent="0.25">
      <c r="A10222">
        <v>16</v>
      </c>
      <c r="B10222">
        <v>462</v>
      </c>
      <c r="C10222">
        <v>23.82</v>
      </c>
      <c r="D10222">
        <v>57.18</v>
      </c>
      <c r="E10222">
        <v>28980</v>
      </c>
      <c r="F10222">
        <v>3.29</v>
      </c>
      <c r="G10222" s="1">
        <v>44768</v>
      </c>
      <c r="H10222" s="2">
        <v>0.72509259259259262</v>
      </c>
    </row>
    <row r="10223" spans="1:8" x14ac:dyDescent="0.25">
      <c r="A10223">
        <v>16</v>
      </c>
      <c r="B10223">
        <v>572</v>
      </c>
      <c r="C10223">
        <v>23.84</v>
      </c>
      <c r="D10223">
        <v>57.2</v>
      </c>
      <c r="E10223">
        <v>28999</v>
      </c>
      <c r="F10223">
        <v>3.29</v>
      </c>
      <c r="G10223" s="1">
        <v>44768</v>
      </c>
      <c r="H10223" s="2">
        <v>0.72648148148148151</v>
      </c>
    </row>
    <row r="10224" spans="1:8" x14ac:dyDescent="0.25">
      <c r="A10224">
        <v>16</v>
      </c>
      <c r="B10224">
        <v>422</v>
      </c>
      <c r="C10224">
        <v>23.82</v>
      </c>
      <c r="D10224">
        <v>57.24</v>
      </c>
      <c r="E10224">
        <v>28987</v>
      </c>
      <c r="F10224">
        <v>3.29</v>
      </c>
      <c r="G10224" s="1">
        <v>44768</v>
      </c>
      <c r="H10224" s="2">
        <v>0.72787037037037039</v>
      </c>
    </row>
    <row r="10225" spans="1:8" x14ac:dyDescent="0.25">
      <c r="A10225">
        <v>16</v>
      </c>
      <c r="B10225">
        <v>482</v>
      </c>
      <c r="C10225">
        <v>23.84</v>
      </c>
      <c r="D10225">
        <v>57.25</v>
      </c>
      <c r="E10225">
        <v>29001</v>
      </c>
      <c r="F10225">
        <v>3.29</v>
      </c>
      <c r="G10225" s="1">
        <v>44768</v>
      </c>
      <c r="H10225" s="2">
        <v>0.72925925925925927</v>
      </c>
    </row>
    <row r="10226" spans="1:8" x14ac:dyDescent="0.25">
      <c r="A10226">
        <v>16</v>
      </c>
      <c r="B10226">
        <v>502</v>
      </c>
      <c r="C10226">
        <v>23.84</v>
      </c>
      <c r="D10226">
        <v>57.26</v>
      </c>
      <c r="E10226">
        <v>28984</v>
      </c>
      <c r="F10226">
        <v>3.3</v>
      </c>
      <c r="G10226" s="1">
        <v>44768</v>
      </c>
      <c r="H10226" s="2">
        <v>0.73064814814814816</v>
      </c>
    </row>
    <row r="10227" spans="1:8" x14ac:dyDescent="0.25">
      <c r="A10227">
        <v>16</v>
      </c>
      <c r="B10227">
        <v>482</v>
      </c>
      <c r="C10227">
        <v>23.88</v>
      </c>
      <c r="D10227">
        <v>57.27</v>
      </c>
      <c r="E10227">
        <v>28994</v>
      </c>
      <c r="F10227">
        <v>3.31</v>
      </c>
      <c r="G10227" s="1">
        <v>44768</v>
      </c>
      <c r="H10227" s="2">
        <v>0.73203703703703704</v>
      </c>
    </row>
    <row r="10228" spans="1:8" x14ac:dyDescent="0.25">
      <c r="A10228">
        <v>16</v>
      </c>
      <c r="B10228">
        <v>512</v>
      </c>
      <c r="C10228">
        <v>23.88</v>
      </c>
      <c r="D10228">
        <v>57.26</v>
      </c>
      <c r="E10228">
        <v>29009</v>
      </c>
      <c r="F10228">
        <v>3.29</v>
      </c>
      <c r="G10228" s="1">
        <v>44768</v>
      </c>
      <c r="H10228" s="2">
        <v>0.73342592592592593</v>
      </c>
    </row>
    <row r="10229" spans="1:8" x14ac:dyDescent="0.25">
      <c r="A10229">
        <v>16</v>
      </c>
      <c r="B10229">
        <v>432</v>
      </c>
      <c r="C10229">
        <v>23.91</v>
      </c>
      <c r="D10229">
        <v>57.21</v>
      </c>
      <c r="E10229">
        <v>29001</v>
      </c>
      <c r="F10229">
        <v>3.3</v>
      </c>
      <c r="G10229" s="1">
        <v>44768</v>
      </c>
      <c r="H10229" s="2">
        <v>0.73481481481481481</v>
      </c>
    </row>
    <row r="10230" spans="1:8" x14ac:dyDescent="0.25">
      <c r="A10230">
        <v>16</v>
      </c>
      <c r="B10230">
        <v>482</v>
      </c>
      <c r="C10230">
        <v>23.89</v>
      </c>
      <c r="D10230">
        <v>57.17</v>
      </c>
      <c r="E10230">
        <v>29013</v>
      </c>
      <c r="F10230">
        <v>3.29</v>
      </c>
      <c r="G10230" s="1">
        <v>44768</v>
      </c>
      <c r="H10230" s="2">
        <v>0.73620370370370369</v>
      </c>
    </row>
    <row r="10231" spans="1:8" x14ac:dyDescent="0.25">
      <c r="A10231">
        <v>16</v>
      </c>
      <c r="B10231">
        <v>512</v>
      </c>
      <c r="C10231">
        <v>23.91</v>
      </c>
      <c r="D10231">
        <v>57.09</v>
      </c>
      <c r="E10231">
        <v>28984</v>
      </c>
      <c r="F10231">
        <v>3.3</v>
      </c>
      <c r="G10231" s="1">
        <v>44768</v>
      </c>
      <c r="H10231" s="2">
        <v>0.73759259259259258</v>
      </c>
    </row>
    <row r="10232" spans="1:8" x14ac:dyDescent="0.25">
      <c r="A10232">
        <v>16</v>
      </c>
      <c r="B10232">
        <v>462</v>
      </c>
      <c r="C10232">
        <v>23.87</v>
      </c>
      <c r="D10232">
        <v>57.09</v>
      </c>
      <c r="E10232">
        <v>28962</v>
      </c>
      <c r="F10232">
        <v>3.3</v>
      </c>
      <c r="G10232" s="1">
        <v>44768</v>
      </c>
      <c r="H10232" s="2">
        <v>0.73898148148148146</v>
      </c>
    </row>
    <row r="10233" spans="1:8" x14ac:dyDescent="0.25">
      <c r="A10233">
        <v>16</v>
      </c>
      <c r="B10233">
        <v>532</v>
      </c>
      <c r="C10233">
        <v>23.91</v>
      </c>
      <c r="D10233">
        <v>57.05</v>
      </c>
      <c r="E10233">
        <v>29011</v>
      </c>
      <c r="F10233">
        <v>3.29</v>
      </c>
      <c r="G10233" s="1">
        <v>44768</v>
      </c>
      <c r="H10233" s="2">
        <v>0.74037037037037035</v>
      </c>
    </row>
    <row r="10234" spans="1:8" x14ac:dyDescent="0.25">
      <c r="A10234">
        <v>16</v>
      </c>
      <c r="B10234">
        <v>522</v>
      </c>
      <c r="C10234">
        <v>23.88</v>
      </c>
      <c r="D10234">
        <v>56.99</v>
      </c>
      <c r="E10234">
        <v>28987</v>
      </c>
      <c r="F10234">
        <v>3.29</v>
      </c>
      <c r="G10234" s="1">
        <v>44768</v>
      </c>
      <c r="H10234" s="2">
        <v>0.74175925925925923</v>
      </c>
    </row>
    <row r="10235" spans="1:8" x14ac:dyDescent="0.25">
      <c r="A10235">
        <v>16</v>
      </c>
      <c r="B10235">
        <v>472</v>
      </c>
      <c r="C10235">
        <v>23.89</v>
      </c>
      <c r="D10235">
        <v>56.94</v>
      </c>
      <c r="E10235">
        <v>28983</v>
      </c>
      <c r="F10235">
        <v>3.3</v>
      </c>
      <c r="G10235" s="1">
        <v>44768</v>
      </c>
      <c r="H10235" s="2">
        <v>0.74314814814814811</v>
      </c>
    </row>
    <row r="10236" spans="1:8" x14ac:dyDescent="0.25">
      <c r="A10236">
        <v>16</v>
      </c>
      <c r="B10236">
        <v>512</v>
      </c>
      <c r="C10236">
        <v>23.87</v>
      </c>
      <c r="D10236">
        <v>56.93</v>
      </c>
      <c r="E10236">
        <v>28992</v>
      </c>
      <c r="F10236">
        <v>3.29</v>
      </c>
      <c r="G10236" s="1">
        <v>44768</v>
      </c>
      <c r="H10236" s="2">
        <v>0.744537037037037</v>
      </c>
    </row>
    <row r="10237" spans="1:8" x14ac:dyDescent="0.25">
      <c r="A10237">
        <v>16</v>
      </c>
      <c r="B10237">
        <v>512</v>
      </c>
      <c r="C10237">
        <v>23.84</v>
      </c>
      <c r="D10237">
        <v>56.92</v>
      </c>
      <c r="E10237">
        <v>28984</v>
      </c>
      <c r="F10237">
        <v>3.3</v>
      </c>
      <c r="G10237" s="1">
        <v>44768</v>
      </c>
      <c r="H10237" s="2">
        <v>0.74592592592592588</v>
      </c>
    </row>
    <row r="10238" spans="1:8" x14ac:dyDescent="0.25">
      <c r="A10238">
        <v>16</v>
      </c>
      <c r="B10238">
        <v>492</v>
      </c>
      <c r="C10238">
        <v>23.84</v>
      </c>
      <c r="D10238">
        <v>56.89</v>
      </c>
      <c r="E10238">
        <v>28961</v>
      </c>
      <c r="F10238">
        <v>3.29</v>
      </c>
      <c r="G10238" s="1">
        <v>44768</v>
      </c>
      <c r="H10238" s="2">
        <v>0.74731481481481477</v>
      </c>
    </row>
    <row r="10239" spans="1:8" x14ac:dyDescent="0.25">
      <c r="A10239">
        <v>16</v>
      </c>
      <c r="B10239">
        <v>552</v>
      </c>
      <c r="C10239">
        <v>23.82</v>
      </c>
      <c r="D10239">
        <v>56.88</v>
      </c>
      <c r="E10239">
        <v>28971</v>
      </c>
      <c r="F10239">
        <v>3.29</v>
      </c>
      <c r="G10239" s="1">
        <v>44768</v>
      </c>
      <c r="H10239" s="2">
        <v>0.74870370370370365</v>
      </c>
    </row>
    <row r="10240" spans="1:8" x14ac:dyDescent="0.25">
      <c r="A10240">
        <v>16</v>
      </c>
      <c r="B10240">
        <v>662</v>
      </c>
      <c r="C10240">
        <v>23.82</v>
      </c>
      <c r="D10240">
        <v>56.87</v>
      </c>
      <c r="E10240">
        <v>29011</v>
      </c>
      <c r="F10240">
        <v>3.3</v>
      </c>
      <c r="G10240" s="1">
        <v>44768</v>
      </c>
      <c r="H10240" s="2">
        <v>0.75009259259259264</v>
      </c>
    </row>
    <row r="10241" spans="1:8" x14ac:dyDescent="0.25">
      <c r="A10241">
        <v>16</v>
      </c>
      <c r="B10241">
        <v>522</v>
      </c>
      <c r="C10241">
        <v>23.81</v>
      </c>
      <c r="D10241">
        <v>56.82</v>
      </c>
      <c r="E10241">
        <v>29008</v>
      </c>
      <c r="F10241">
        <v>3.3</v>
      </c>
      <c r="G10241" s="1">
        <v>44768</v>
      </c>
      <c r="H10241" s="2">
        <v>0.75148148148148153</v>
      </c>
    </row>
    <row r="10242" spans="1:8" x14ac:dyDescent="0.25">
      <c r="A10242">
        <v>16</v>
      </c>
      <c r="B10242">
        <v>512</v>
      </c>
      <c r="C10242">
        <v>23.82</v>
      </c>
      <c r="D10242">
        <v>56.85</v>
      </c>
      <c r="E10242">
        <v>28992</v>
      </c>
      <c r="F10242">
        <v>3.29</v>
      </c>
      <c r="G10242" s="1">
        <v>44768</v>
      </c>
      <c r="H10242" s="2">
        <v>0.75287037037037041</v>
      </c>
    </row>
    <row r="10243" spans="1:8" x14ac:dyDescent="0.25">
      <c r="A10243">
        <v>16</v>
      </c>
      <c r="B10243">
        <v>552</v>
      </c>
      <c r="C10243">
        <v>23.79</v>
      </c>
      <c r="D10243">
        <v>56.83</v>
      </c>
      <c r="E10243">
        <v>29013</v>
      </c>
      <c r="F10243">
        <v>3.29</v>
      </c>
      <c r="G10243" s="1">
        <v>44768</v>
      </c>
      <c r="H10243" s="2">
        <v>0.7542592592592593</v>
      </c>
    </row>
    <row r="10244" spans="1:8" x14ac:dyDescent="0.25">
      <c r="A10244">
        <v>16</v>
      </c>
      <c r="B10244">
        <v>512</v>
      </c>
      <c r="C10244">
        <v>23.78</v>
      </c>
      <c r="D10244">
        <v>56.84</v>
      </c>
      <c r="E10244">
        <v>28981</v>
      </c>
      <c r="F10244">
        <v>3.29</v>
      </c>
      <c r="G10244" s="1">
        <v>44768</v>
      </c>
      <c r="H10244" s="2">
        <v>0.75564814814814818</v>
      </c>
    </row>
    <row r="10245" spans="1:8" x14ac:dyDescent="0.25">
      <c r="A10245">
        <v>16</v>
      </c>
      <c r="B10245">
        <v>482</v>
      </c>
      <c r="C10245">
        <v>23.81</v>
      </c>
      <c r="D10245">
        <v>56.83</v>
      </c>
      <c r="E10245">
        <v>28997</v>
      </c>
      <c r="F10245">
        <v>3.3</v>
      </c>
      <c r="G10245" s="1">
        <v>44768</v>
      </c>
      <c r="H10245" s="2">
        <v>0.75703703703703706</v>
      </c>
    </row>
    <row r="10246" spans="1:8" x14ac:dyDescent="0.25">
      <c r="A10246">
        <v>16</v>
      </c>
      <c r="B10246">
        <v>522</v>
      </c>
      <c r="C10246">
        <v>23.79</v>
      </c>
      <c r="D10246">
        <v>56.8</v>
      </c>
      <c r="E10246">
        <v>28984</v>
      </c>
      <c r="F10246">
        <v>3.3</v>
      </c>
      <c r="G10246" s="1">
        <v>44768</v>
      </c>
      <c r="H10246" s="2">
        <v>0.75842592592592595</v>
      </c>
    </row>
    <row r="10247" spans="1:8" x14ac:dyDescent="0.25">
      <c r="A10247">
        <v>16</v>
      </c>
      <c r="B10247">
        <v>492</v>
      </c>
      <c r="C10247">
        <v>23.75</v>
      </c>
      <c r="D10247">
        <v>56.78</v>
      </c>
      <c r="E10247">
        <v>29026</v>
      </c>
      <c r="F10247">
        <v>3.29</v>
      </c>
      <c r="G10247" s="1">
        <v>44768</v>
      </c>
      <c r="H10247" s="2">
        <v>0.75981481481481483</v>
      </c>
    </row>
    <row r="10248" spans="1:8" x14ac:dyDescent="0.25">
      <c r="A10248">
        <v>16</v>
      </c>
      <c r="B10248">
        <v>442</v>
      </c>
      <c r="C10248">
        <v>23.78</v>
      </c>
      <c r="D10248">
        <v>56.77</v>
      </c>
      <c r="E10248">
        <v>29005</v>
      </c>
      <c r="F10248">
        <v>3.29</v>
      </c>
      <c r="G10248" s="1">
        <v>44768</v>
      </c>
      <c r="H10248" s="2">
        <v>0.76120370370370372</v>
      </c>
    </row>
    <row r="10249" spans="1:8" x14ac:dyDescent="0.25">
      <c r="A10249">
        <v>16</v>
      </c>
      <c r="B10249">
        <v>522</v>
      </c>
      <c r="C10249">
        <v>23.75</v>
      </c>
      <c r="D10249">
        <v>56.74</v>
      </c>
      <c r="E10249">
        <v>29007</v>
      </c>
      <c r="F10249">
        <v>3.3</v>
      </c>
      <c r="G10249" s="1">
        <v>44768</v>
      </c>
      <c r="H10249" s="2">
        <v>0.7625925925925926</v>
      </c>
    </row>
    <row r="10250" spans="1:8" x14ac:dyDescent="0.25">
      <c r="A10250">
        <v>16</v>
      </c>
      <c r="B10250">
        <v>542</v>
      </c>
      <c r="C10250">
        <v>23.75</v>
      </c>
      <c r="D10250">
        <v>56.73</v>
      </c>
      <c r="E10250">
        <v>28993</v>
      </c>
      <c r="F10250">
        <v>3.3</v>
      </c>
      <c r="G10250" s="1">
        <v>44768</v>
      </c>
      <c r="H10250" s="2">
        <v>0.76398148148148148</v>
      </c>
    </row>
    <row r="10251" spans="1:8" x14ac:dyDescent="0.25">
      <c r="A10251">
        <v>16</v>
      </c>
      <c r="B10251">
        <v>552</v>
      </c>
      <c r="C10251">
        <v>23.75</v>
      </c>
      <c r="D10251">
        <v>56.75</v>
      </c>
      <c r="E10251">
        <v>28980</v>
      </c>
      <c r="F10251">
        <v>3.29</v>
      </c>
      <c r="G10251" s="1">
        <v>44768</v>
      </c>
      <c r="H10251" s="2">
        <v>0.76537037037037037</v>
      </c>
    </row>
    <row r="10252" spans="1:8" x14ac:dyDescent="0.25">
      <c r="A10252">
        <v>16</v>
      </c>
      <c r="B10252">
        <v>482</v>
      </c>
      <c r="C10252">
        <v>23.75</v>
      </c>
      <c r="D10252">
        <v>56.71</v>
      </c>
      <c r="E10252">
        <v>28996</v>
      </c>
      <c r="F10252">
        <v>3.3</v>
      </c>
      <c r="G10252" s="1">
        <v>44768</v>
      </c>
      <c r="H10252" s="2">
        <v>0.76675925925925925</v>
      </c>
    </row>
    <row r="10253" spans="1:8" x14ac:dyDescent="0.25">
      <c r="A10253">
        <v>16</v>
      </c>
      <c r="B10253">
        <v>532</v>
      </c>
      <c r="C10253">
        <v>23.75</v>
      </c>
      <c r="D10253">
        <v>56.71</v>
      </c>
      <c r="E10253">
        <v>28975</v>
      </c>
      <c r="F10253">
        <v>3.29</v>
      </c>
      <c r="G10253" s="1">
        <v>44768</v>
      </c>
      <c r="H10253" s="2">
        <v>0.76814814814814814</v>
      </c>
    </row>
    <row r="10254" spans="1:8" x14ac:dyDescent="0.25">
      <c r="A10254">
        <v>16</v>
      </c>
      <c r="B10254">
        <v>522</v>
      </c>
      <c r="C10254">
        <v>23.75</v>
      </c>
      <c r="D10254">
        <v>56.71</v>
      </c>
      <c r="E10254">
        <v>28979</v>
      </c>
      <c r="F10254">
        <v>3.3</v>
      </c>
      <c r="G10254" s="1">
        <v>44768</v>
      </c>
      <c r="H10254" s="2">
        <v>0.76953703703703702</v>
      </c>
    </row>
    <row r="10255" spans="1:8" x14ac:dyDescent="0.25">
      <c r="A10255">
        <v>16</v>
      </c>
      <c r="B10255">
        <v>592</v>
      </c>
      <c r="C10255">
        <v>23.72</v>
      </c>
      <c r="D10255">
        <v>56.68</v>
      </c>
      <c r="E10255">
        <v>28991</v>
      </c>
      <c r="F10255">
        <v>3.29</v>
      </c>
      <c r="G10255" s="1">
        <v>44768</v>
      </c>
      <c r="H10255" s="2">
        <v>0.7709259259259259</v>
      </c>
    </row>
    <row r="10256" spans="1:8" x14ac:dyDescent="0.25">
      <c r="A10256">
        <v>16</v>
      </c>
      <c r="B10256">
        <v>602</v>
      </c>
      <c r="C10256">
        <v>23.75</v>
      </c>
      <c r="D10256">
        <v>56.68</v>
      </c>
      <c r="E10256">
        <v>28980</v>
      </c>
      <c r="F10256">
        <v>3.3</v>
      </c>
      <c r="G10256" s="1">
        <v>44768</v>
      </c>
      <c r="H10256" s="2">
        <v>0.77231481481481479</v>
      </c>
    </row>
    <row r="10257" spans="1:8" x14ac:dyDescent="0.25">
      <c r="A10257">
        <v>16</v>
      </c>
      <c r="B10257">
        <v>652</v>
      </c>
      <c r="C10257">
        <v>23.75</v>
      </c>
      <c r="D10257">
        <v>56.68</v>
      </c>
      <c r="E10257">
        <v>28980</v>
      </c>
      <c r="F10257">
        <v>3.29</v>
      </c>
      <c r="G10257" s="1">
        <v>44768</v>
      </c>
      <c r="H10257" s="2">
        <v>0.77370370370370367</v>
      </c>
    </row>
    <row r="10258" spans="1:8" x14ac:dyDescent="0.25">
      <c r="A10258">
        <v>16</v>
      </c>
      <c r="B10258">
        <v>782</v>
      </c>
      <c r="C10258">
        <v>23.72</v>
      </c>
      <c r="D10258">
        <v>56.72</v>
      </c>
      <c r="E10258">
        <v>29013</v>
      </c>
      <c r="F10258">
        <v>3.3</v>
      </c>
      <c r="G10258" s="1">
        <v>44768</v>
      </c>
      <c r="H10258" s="2">
        <v>0.77509259259259256</v>
      </c>
    </row>
    <row r="10259" spans="1:8" x14ac:dyDescent="0.25">
      <c r="A10259">
        <v>16</v>
      </c>
      <c r="B10259">
        <v>962</v>
      </c>
      <c r="C10259">
        <v>23.74</v>
      </c>
      <c r="D10259">
        <v>56.68</v>
      </c>
      <c r="E10259">
        <v>29019</v>
      </c>
      <c r="F10259">
        <v>3.3</v>
      </c>
      <c r="G10259" s="1">
        <v>44768</v>
      </c>
      <c r="H10259" s="2">
        <v>0.77648148148148144</v>
      </c>
    </row>
    <row r="10260" spans="1:8" x14ac:dyDescent="0.25">
      <c r="A10260">
        <v>16</v>
      </c>
      <c r="B10260">
        <v>1072</v>
      </c>
      <c r="C10260">
        <v>23.72</v>
      </c>
      <c r="D10260">
        <v>56.67</v>
      </c>
      <c r="E10260">
        <v>29031</v>
      </c>
      <c r="F10260">
        <v>3.29</v>
      </c>
      <c r="G10260" s="1">
        <v>44768</v>
      </c>
      <c r="H10260" s="2">
        <v>0.77787037037037032</v>
      </c>
    </row>
    <row r="10261" spans="1:8" x14ac:dyDescent="0.25">
      <c r="A10261">
        <v>16</v>
      </c>
      <c r="B10261">
        <v>1182</v>
      </c>
      <c r="C10261">
        <v>23.72</v>
      </c>
      <c r="D10261">
        <v>56.66</v>
      </c>
      <c r="E10261">
        <v>29000</v>
      </c>
      <c r="F10261">
        <v>3.3</v>
      </c>
      <c r="G10261" s="1">
        <v>44768</v>
      </c>
      <c r="H10261" s="2">
        <v>0.77925925925925921</v>
      </c>
    </row>
    <row r="10262" spans="1:8" x14ac:dyDescent="0.25">
      <c r="A10262">
        <v>16</v>
      </c>
      <c r="B10262">
        <v>1222</v>
      </c>
      <c r="C10262">
        <v>23.72</v>
      </c>
      <c r="D10262">
        <v>56.66</v>
      </c>
      <c r="E10262">
        <v>29004</v>
      </c>
      <c r="F10262">
        <v>3.29</v>
      </c>
      <c r="G10262" s="1">
        <v>44768</v>
      </c>
      <c r="H10262" s="2">
        <v>0.7806481481481482</v>
      </c>
    </row>
    <row r="10263" spans="1:8" x14ac:dyDescent="0.25">
      <c r="A10263">
        <v>16</v>
      </c>
      <c r="B10263">
        <v>1562</v>
      </c>
      <c r="C10263">
        <v>23.74</v>
      </c>
      <c r="D10263">
        <v>56.67</v>
      </c>
      <c r="E10263">
        <v>28999</v>
      </c>
      <c r="F10263">
        <v>3.29</v>
      </c>
      <c r="G10263" s="1">
        <v>44768</v>
      </c>
      <c r="H10263" s="2">
        <v>0.78203703703703709</v>
      </c>
    </row>
    <row r="10264" spans="1:8" x14ac:dyDescent="0.25">
      <c r="A10264">
        <v>16</v>
      </c>
      <c r="B10264">
        <v>1752</v>
      </c>
      <c r="C10264">
        <v>23.77</v>
      </c>
      <c r="D10264">
        <v>56.7</v>
      </c>
      <c r="E10264">
        <v>29013</v>
      </c>
      <c r="F10264">
        <v>3.3</v>
      </c>
      <c r="G10264" s="1">
        <v>44768</v>
      </c>
      <c r="H10264" s="2">
        <v>0.78342592592592597</v>
      </c>
    </row>
    <row r="10265" spans="1:8" x14ac:dyDescent="0.25">
      <c r="A10265">
        <v>16</v>
      </c>
      <c r="B10265">
        <v>2122</v>
      </c>
      <c r="C10265">
        <v>23.78</v>
      </c>
      <c r="D10265">
        <v>56.62</v>
      </c>
      <c r="E10265">
        <v>29013</v>
      </c>
      <c r="F10265">
        <v>3.29</v>
      </c>
      <c r="G10265" s="1">
        <v>44768</v>
      </c>
      <c r="H10265" s="2">
        <v>0.78481481481481485</v>
      </c>
    </row>
    <row r="10266" spans="1:8" x14ac:dyDescent="0.25">
      <c r="A10266">
        <v>16</v>
      </c>
      <c r="B10266">
        <v>2172</v>
      </c>
      <c r="C10266">
        <v>23.79</v>
      </c>
      <c r="D10266">
        <v>56.64</v>
      </c>
      <c r="E10266">
        <v>29022</v>
      </c>
      <c r="F10266">
        <v>3.29</v>
      </c>
      <c r="G10266" s="1">
        <v>44768</v>
      </c>
      <c r="H10266" s="2">
        <v>0.78620370370370374</v>
      </c>
    </row>
    <row r="10267" spans="1:8" x14ac:dyDescent="0.25">
      <c r="A10267">
        <v>16</v>
      </c>
      <c r="B10267">
        <v>2392</v>
      </c>
      <c r="C10267">
        <v>23.78</v>
      </c>
      <c r="D10267">
        <v>56.62</v>
      </c>
      <c r="E10267">
        <v>29036</v>
      </c>
      <c r="F10267">
        <v>3.29</v>
      </c>
      <c r="G10267" s="1">
        <v>44768</v>
      </c>
      <c r="H10267" s="2">
        <v>0.78759259259259262</v>
      </c>
    </row>
    <row r="10268" spans="1:8" x14ac:dyDescent="0.25">
      <c r="A10268">
        <v>16</v>
      </c>
      <c r="B10268">
        <v>2572</v>
      </c>
      <c r="C10268">
        <v>23.81</v>
      </c>
      <c r="D10268">
        <v>56.62</v>
      </c>
      <c r="E10268">
        <v>29003</v>
      </c>
      <c r="F10268">
        <v>3.3</v>
      </c>
      <c r="G10268" s="1">
        <v>44768</v>
      </c>
      <c r="H10268" s="2">
        <v>0.78898148148148151</v>
      </c>
    </row>
    <row r="10269" spans="1:8" x14ac:dyDescent="0.25">
      <c r="A10269">
        <v>16</v>
      </c>
      <c r="B10269">
        <v>2702</v>
      </c>
      <c r="C10269">
        <v>23.78</v>
      </c>
      <c r="D10269">
        <v>56.62</v>
      </c>
      <c r="E10269">
        <v>28987</v>
      </c>
      <c r="F10269">
        <v>3.3</v>
      </c>
      <c r="G10269" s="1">
        <v>44768</v>
      </c>
      <c r="H10269" s="2">
        <v>0.79037037037037039</v>
      </c>
    </row>
    <row r="10270" spans="1:8" x14ac:dyDescent="0.25">
      <c r="A10270">
        <v>16</v>
      </c>
      <c r="B10270">
        <v>3232</v>
      </c>
      <c r="C10270">
        <v>23.78</v>
      </c>
      <c r="D10270">
        <v>56.56</v>
      </c>
      <c r="E10270">
        <v>29005</v>
      </c>
      <c r="F10270">
        <v>3.29</v>
      </c>
      <c r="G10270" s="1">
        <v>44768</v>
      </c>
      <c r="H10270" s="2">
        <v>0.79175925925925927</v>
      </c>
    </row>
    <row r="10271" spans="1:8" x14ac:dyDescent="0.25">
      <c r="A10271">
        <v>16</v>
      </c>
      <c r="B10271">
        <v>3432</v>
      </c>
      <c r="C10271">
        <v>23.79</v>
      </c>
      <c r="D10271">
        <v>56.59</v>
      </c>
      <c r="E10271">
        <v>28980</v>
      </c>
      <c r="F10271">
        <v>3.29</v>
      </c>
      <c r="G10271" s="1">
        <v>44768</v>
      </c>
      <c r="H10271" s="2">
        <v>0.79314814814814816</v>
      </c>
    </row>
    <row r="10272" spans="1:8" x14ac:dyDescent="0.25">
      <c r="A10272">
        <v>16</v>
      </c>
      <c r="B10272">
        <v>3482</v>
      </c>
      <c r="C10272">
        <v>23.82</v>
      </c>
      <c r="D10272">
        <v>56.56</v>
      </c>
      <c r="E10272">
        <v>28984</v>
      </c>
      <c r="F10272">
        <v>3.29</v>
      </c>
      <c r="G10272" s="1">
        <v>44768</v>
      </c>
      <c r="H10272" s="2">
        <v>0.79453703703703704</v>
      </c>
    </row>
    <row r="10273" spans="1:8" x14ac:dyDescent="0.25">
      <c r="A10273">
        <v>16</v>
      </c>
      <c r="B10273">
        <v>3862</v>
      </c>
      <c r="C10273">
        <v>23.78</v>
      </c>
      <c r="D10273">
        <v>56.56</v>
      </c>
      <c r="E10273">
        <v>29003</v>
      </c>
      <c r="F10273">
        <v>3.29</v>
      </c>
      <c r="G10273" s="1">
        <v>44768</v>
      </c>
      <c r="H10273" s="2">
        <v>0.79592592592592593</v>
      </c>
    </row>
    <row r="10274" spans="1:8" x14ac:dyDescent="0.25">
      <c r="A10274">
        <v>16</v>
      </c>
      <c r="B10274">
        <v>4032</v>
      </c>
      <c r="C10274">
        <v>23.81</v>
      </c>
      <c r="D10274">
        <v>56.58</v>
      </c>
      <c r="E10274">
        <v>29003</v>
      </c>
      <c r="F10274">
        <v>3.29</v>
      </c>
      <c r="G10274" s="1">
        <v>44768</v>
      </c>
      <c r="H10274" s="2">
        <v>0.79731481481481481</v>
      </c>
    </row>
    <row r="10275" spans="1:8" x14ac:dyDescent="0.25">
      <c r="A10275">
        <v>16</v>
      </c>
      <c r="B10275">
        <v>4412</v>
      </c>
      <c r="C10275">
        <v>23.79</v>
      </c>
      <c r="D10275">
        <v>56.56</v>
      </c>
      <c r="E10275">
        <v>29007</v>
      </c>
      <c r="F10275">
        <v>3.3</v>
      </c>
      <c r="G10275" s="1">
        <v>44768</v>
      </c>
      <c r="H10275" s="2">
        <v>0.79870370370370369</v>
      </c>
    </row>
    <row r="10276" spans="1:8" x14ac:dyDescent="0.25">
      <c r="A10276">
        <v>16</v>
      </c>
      <c r="B10276">
        <v>4392</v>
      </c>
      <c r="C10276">
        <v>23.84</v>
      </c>
      <c r="D10276">
        <v>56.52</v>
      </c>
      <c r="E10276">
        <v>28996</v>
      </c>
      <c r="F10276">
        <v>3.29</v>
      </c>
      <c r="G10276" s="1">
        <v>44768</v>
      </c>
      <c r="H10276" s="2">
        <v>0.80009259259259258</v>
      </c>
    </row>
    <row r="10277" spans="1:8" x14ac:dyDescent="0.25">
      <c r="A10277">
        <v>16</v>
      </c>
      <c r="B10277">
        <v>4772</v>
      </c>
      <c r="C10277">
        <v>23.79</v>
      </c>
      <c r="D10277">
        <v>56.51</v>
      </c>
      <c r="E10277">
        <v>29000</v>
      </c>
      <c r="F10277">
        <v>3.29</v>
      </c>
      <c r="G10277" s="1">
        <v>44768</v>
      </c>
      <c r="H10277" s="2">
        <v>0.80148148148148146</v>
      </c>
    </row>
    <row r="10278" spans="1:8" x14ac:dyDescent="0.25">
      <c r="A10278">
        <v>16</v>
      </c>
      <c r="B10278">
        <v>5292</v>
      </c>
      <c r="C10278">
        <v>23.81</v>
      </c>
      <c r="D10278">
        <v>56.48</v>
      </c>
      <c r="E10278">
        <v>28999</v>
      </c>
      <c r="F10278">
        <v>3.3</v>
      </c>
      <c r="G10278" s="1">
        <v>44768</v>
      </c>
      <c r="H10278" s="2">
        <v>0.80287037037037035</v>
      </c>
    </row>
    <row r="10279" spans="1:8" x14ac:dyDescent="0.25">
      <c r="A10279">
        <v>16</v>
      </c>
      <c r="B10279">
        <v>5372</v>
      </c>
      <c r="C10279">
        <v>23.79</v>
      </c>
      <c r="D10279">
        <v>56.52</v>
      </c>
      <c r="E10279">
        <v>29007</v>
      </c>
      <c r="F10279">
        <v>3.29</v>
      </c>
      <c r="G10279" s="1">
        <v>44768</v>
      </c>
      <c r="H10279" s="2">
        <v>0.80425925925925923</v>
      </c>
    </row>
    <row r="10280" spans="1:8" x14ac:dyDescent="0.25">
      <c r="A10280">
        <v>16</v>
      </c>
      <c r="B10280">
        <v>5732</v>
      </c>
      <c r="C10280">
        <v>23.84</v>
      </c>
      <c r="D10280">
        <v>56.47</v>
      </c>
      <c r="E10280">
        <v>29027</v>
      </c>
      <c r="F10280">
        <v>3.29</v>
      </c>
      <c r="G10280" s="1">
        <v>44768</v>
      </c>
      <c r="H10280" s="2">
        <v>0.80564814814814811</v>
      </c>
    </row>
    <row r="10281" spans="1:8" x14ac:dyDescent="0.25">
      <c r="A10281">
        <v>16</v>
      </c>
      <c r="B10281">
        <v>6232</v>
      </c>
      <c r="C10281">
        <v>23.84</v>
      </c>
      <c r="D10281">
        <v>56.46</v>
      </c>
      <c r="E10281">
        <v>29018</v>
      </c>
      <c r="F10281">
        <v>3.3</v>
      </c>
      <c r="G10281" s="1">
        <v>44768</v>
      </c>
      <c r="H10281" s="2">
        <v>0.807037037037037</v>
      </c>
    </row>
    <row r="10282" spans="1:8" x14ac:dyDescent="0.25">
      <c r="A10282">
        <v>16</v>
      </c>
      <c r="B10282">
        <v>6562</v>
      </c>
      <c r="C10282">
        <v>23.81</v>
      </c>
      <c r="D10282">
        <v>56.46</v>
      </c>
      <c r="E10282">
        <v>29004</v>
      </c>
      <c r="F10282">
        <v>3.29</v>
      </c>
      <c r="G10282" s="1">
        <v>44768</v>
      </c>
      <c r="H10282" s="2">
        <v>0.80842592592592588</v>
      </c>
    </row>
    <row r="10283" spans="1:8" x14ac:dyDescent="0.25">
      <c r="A10283">
        <v>16</v>
      </c>
      <c r="B10283">
        <v>6562</v>
      </c>
      <c r="C10283">
        <v>23.85</v>
      </c>
      <c r="D10283">
        <v>56.5</v>
      </c>
      <c r="E10283">
        <v>29007</v>
      </c>
      <c r="F10283">
        <v>3.31</v>
      </c>
      <c r="G10283" s="1">
        <v>44768</v>
      </c>
      <c r="H10283" s="2">
        <v>0.80981481481481477</v>
      </c>
    </row>
    <row r="10284" spans="1:8" x14ac:dyDescent="0.25">
      <c r="A10284">
        <v>16</v>
      </c>
      <c r="B10284">
        <v>7202</v>
      </c>
      <c r="C10284">
        <v>23.85</v>
      </c>
      <c r="D10284">
        <v>56.45</v>
      </c>
      <c r="E10284">
        <v>29031</v>
      </c>
      <c r="F10284">
        <v>3.3</v>
      </c>
      <c r="G10284" s="1">
        <v>44768</v>
      </c>
      <c r="H10284" s="2">
        <v>0.81120370370370365</v>
      </c>
    </row>
    <row r="10285" spans="1:8" x14ac:dyDescent="0.25">
      <c r="A10285">
        <v>16</v>
      </c>
      <c r="B10285">
        <v>7382</v>
      </c>
      <c r="C10285">
        <v>23.87</v>
      </c>
      <c r="D10285">
        <v>56.44</v>
      </c>
      <c r="E10285">
        <v>29011</v>
      </c>
      <c r="F10285">
        <v>3.3</v>
      </c>
      <c r="G10285" s="1">
        <v>44768</v>
      </c>
      <c r="H10285" s="2">
        <v>0.81259259259259264</v>
      </c>
    </row>
    <row r="10286" spans="1:8" x14ac:dyDescent="0.25">
      <c r="A10286">
        <v>16</v>
      </c>
      <c r="B10286">
        <v>7592</v>
      </c>
      <c r="C10286">
        <v>23.89</v>
      </c>
      <c r="D10286">
        <v>56.4</v>
      </c>
      <c r="E10286">
        <v>28996</v>
      </c>
      <c r="F10286">
        <v>3.3</v>
      </c>
      <c r="G10286" s="1">
        <v>44768</v>
      </c>
      <c r="H10286" s="2">
        <v>0.81398148148148153</v>
      </c>
    </row>
    <row r="10287" spans="1:8" x14ac:dyDescent="0.25">
      <c r="A10287">
        <v>16</v>
      </c>
      <c r="B10287">
        <v>8232</v>
      </c>
      <c r="C10287">
        <v>23.89</v>
      </c>
      <c r="D10287">
        <v>56.38</v>
      </c>
      <c r="E10287">
        <v>29004</v>
      </c>
      <c r="F10287">
        <v>3.3</v>
      </c>
      <c r="G10287" s="1">
        <v>44768</v>
      </c>
      <c r="H10287" s="2">
        <v>0.81537037037037041</v>
      </c>
    </row>
    <row r="10288" spans="1:8" x14ac:dyDescent="0.25">
      <c r="A10288">
        <v>16</v>
      </c>
      <c r="B10288">
        <v>8392</v>
      </c>
      <c r="C10288">
        <v>23.89</v>
      </c>
      <c r="D10288">
        <v>56.37</v>
      </c>
      <c r="E10288">
        <v>29009</v>
      </c>
      <c r="F10288">
        <v>3.3</v>
      </c>
      <c r="G10288" s="1">
        <v>44768</v>
      </c>
      <c r="H10288" s="2">
        <v>0.8167592592592593</v>
      </c>
    </row>
    <row r="10289" spans="1:8" x14ac:dyDescent="0.25">
      <c r="A10289">
        <v>16</v>
      </c>
      <c r="B10289">
        <v>8882</v>
      </c>
      <c r="C10289">
        <v>23.91</v>
      </c>
      <c r="D10289">
        <v>56.35</v>
      </c>
      <c r="E10289">
        <v>28987</v>
      </c>
      <c r="F10289">
        <v>3.29</v>
      </c>
      <c r="G10289" s="1">
        <v>44768</v>
      </c>
      <c r="H10289" s="2">
        <v>0.81814814814814818</v>
      </c>
    </row>
    <row r="10290" spans="1:8" x14ac:dyDescent="0.25">
      <c r="A10290">
        <v>16</v>
      </c>
      <c r="B10290">
        <v>9242</v>
      </c>
      <c r="C10290">
        <v>23.92</v>
      </c>
      <c r="D10290">
        <v>56.34</v>
      </c>
      <c r="E10290">
        <v>28999</v>
      </c>
      <c r="F10290">
        <v>3.3</v>
      </c>
      <c r="G10290" s="1">
        <v>44768</v>
      </c>
      <c r="H10290" s="2">
        <v>0.81953703703703706</v>
      </c>
    </row>
    <row r="10291" spans="1:8" x14ac:dyDescent="0.25">
      <c r="A10291">
        <v>16</v>
      </c>
      <c r="B10291">
        <v>9692</v>
      </c>
      <c r="C10291">
        <v>23.91</v>
      </c>
      <c r="D10291">
        <v>56.29</v>
      </c>
      <c r="E10291">
        <v>28980</v>
      </c>
      <c r="F10291">
        <v>3.3</v>
      </c>
      <c r="G10291" s="1">
        <v>44768</v>
      </c>
      <c r="H10291" s="2">
        <v>0.82092592592592595</v>
      </c>
    </row>
    <row r="10292" spans="1:8" x14ac:dyDescent="0.25">
      <c r="A10292">
        <v>16</v>
      </c>
      <c r="B10292">
        <v>10242</v>
      </c>
      <c r="C10292">
        <v>23.91</v>
      </c>
      <c r="D10292">
        <v>56.3</v>
      </c>
      <c r="E10292">
        <v>28996</v>
      </c>
      <c r="F10292">
        <v>3.3</v>
      </c>
      <c r="G10292" s="1">
        <v>44768</v>
      </c>
      <c r="H10292" s="2">
        <v>0.82231481481481483</v>
      </c>
    </row>
    <row r="10293" spans="1:8" x14ac:dyDescent="0.25">
      <c r="A10293">
        <v>16</v>
      </c>
      <c r="B10293">
        <v>10322</v>
      </c>
      <c r="C10293">
        <v>23.91</v>
      </c>
      <c r="D10293">
        <v>56.29</v>
      </c>
      <c r="E10293">
        <v>29017</v>
      </c>
      <c r="F10293">
        <v>3.3</v>
      </c>
      <c r="G10293" s="1">
        <v>44768</v>
      </c>
      <c r="H10293" s="2">
        <v>0.82370370370370372</v>
      </c>
    </row>
    <row r="10294" spans="1:8" x14ac:dyDescent="0.25">
      <c r="A10294">
        <v>16</v>
      </c>
      <c r="B10294">
        <v>10852</v>
      </c>
      <c r="C10294">
        <v>23.89</v>
      </c>
      <c r="D10294">
        <v>56.25</v>
      </c>
      <c r="E10294">
        <v>28999</v>
      </c>
      <c r="F10294">
        <v>3.3</v>
      </c>
      <c r="G10294" s="1">
        <v>44768</v>
      </c>
      <c r="H10294" s="2">
        <v>0.8250925925925926</v>
      </c>
    </row>
    <row r="10295" spans="1:8" x14ac:dyDescent="0.25">
      <c r="A10295">
        <v>16</v>
      </c>
      <c r="B10295">
        <v>11502</v>
      </c>
      <c r="C10295">
        <v>23.92</v>
      </c>
      <c r="D10295">
        <v>56.22</v>
      </c>
      <c r="E10295">
        <v>29027</v>
      </c>
      <c r="F10295">
        <v>3.29</v>
      </c>
      <c r="G10295" s="1">
        <v>44768</v>
      </c>
      <c r="H10295" s="2">
        <v>0.82648148148148148</v>
      </c>
    </row>
    <row r="10296" spans="1:8" x14ac:dyDescent="0.25">
      <c r="A10296">
        <v>16</v>
      </c>
      <c r="B10296">
        <v>12092</v>
      </c>
      <c r="C10296">
        <v>23.91</v>
      </c>
      <c r="D10296">
        <v>56.19</v>
      </c>
      <c r="E10296">
        <v>29030</v>
      </c>
      <c r="F10296">
        <v>3.29</v>
      </c>
      <c r="G10296" s="1">
        <v>44768</v>
      </c>
      <c r="H10296" s="2">
        <v>0.82787037037037037</v>
      </c>
    </row>
    <row r="10297" spans="1:8" x14ac:dyDescent="0.25">
      <c r="A10297">
        <v>16</v>
      </c>
      <c r="B10297">
        <v>12302</v>
      </c>
      <c r="C10297">
        <v>23.91</v>
      </c>
      <c r="D10297">
        <v>56.17</v>
      </c>
      <c r="E10297">
        <v>29022</v>
      </c>
      <c r="F10297">
        <v>3.29</v>
      </c>
      <c r="G10297" s="1">
        <v>44768</v>
      </c>
      <c r="H10297" s="2">
        <v>0.82925925925925925</v>
      </c>
    </row>
    <row r="10298" spans="1:8" x14ac:dyDescent="0.25">
      <c r="A10298">
        <v>16</v>
      </c>
      <c r="B10298">
        <v>13032</v>
      </c>
      <c r="C10298">
        <v>23.91</v>
      </c>
      <c r="D10298">
        <v>56.14</v>
      </c>
      <c r="E10298">
        <v>29045</v>
      </c>
      <c r="F10298">
        <v>3.3</v>
      </c>
      <c r="G10298" s="1">
        <v>44768</v>
      </c>
      <c r="H10298" s="2">
        <v>0.83064814814814814</v>
      </c>
    </row>
    <row r="10299" spans="1:8" x14ac:dyDescent="0.25">
      <c r="A10299">
        <v>16</v>
      </c>
      <c r="B10299">
        <v>13492</v>
      </c>
      <c r="C10299">
        <v>23.91</v>
      </c>
      <c r="D10299">
        <v>56.13</v>
      </c>
      <c r="E10299">
        <v>28995</v>
      </c>
      <c r="F10299">
        <v>3.3</v>
      </c>
      <c r="G10299" s="1">
        <v>44768</v>
      </c>
      <c r="H10299" s="2">
        <v>0.83203703703703702</v>
      </c>
    </row>
    <row r="10300" spans="1:8" x14ac:dyDescent="0.25">
      <c r="A10300">
        <v>16</v>
      </c>
      <c r="B10300">
        <v>14282</v>
      </c>
      <c r="C10300">
        <v>23.91</v>
      </c>
      <c r="D10300">
        <v>56.08</v>
      </c>
      <c r="E10300">
        <v>28993</v>
      </c>
      <c r="F10300">
        <v>3.3</v>
      </c>
      <c r="G10300" s="1">
        <v>44768</v>
      </c>
      <c r="H10300" s="2">
        <v>0.8334259259259259</v>
      </c>
    </row>
    <row r="10301" spans="1:8" x14ac:dyDescent="0.25">
      <c r="A10301">
        <v>16</v>
      </c>
      <c r="B10301">
        <v>14942</v>
      </c>
      <c r="C10301">
        <v>23.91</v>
      </c>
      <c r="D10301">
        <v>56.08</v>
      </c>
      <c r="E10301">
        <v>28988</v>
      </c>
      <c r="F10301">
        <v>3.29</v>
      </c>
      <c r="G10301" s="1">
        <v>44768</v>
      </c>
      <c r="H10301" s="2">
        <v>0.83481481481481479</v>
      </c>
    </row>
    <row r="10302" spans="1:8" x14ac:dyDescent="0.25">
      <c r="A10302">
        <v>16</v>
      </c>
      <c r="B10302">
        <v>15412</v>
      </c>
      <c r="C10302">
        <v>23.88</v>
      </c>
      <c r="D10302">
        <v>56.05</v>
      </c>
      <c r="E10302">
        <v>29004</v>
      </c>
      <c r="F10302">
        <v>3.29</v>
      </c>
      <c r="G10302" s="1">
        <v>44768</v>
      </c>
      <c r="H10302" s="2">
        <v>0.83620370370370367</v>
      </c>
    </row>
    <row r="10303" spans="1:8" x14ac:dyDescent="0.25">
      <c r="A10303">
        <v>16</v>
      </c>
      <c r="B10303">
        <v>15742</v>
      </c>
      <c r="C10303">
        <v>23.89</v>
      </c>
      <c r="D10303">
        <v>56.03</v>
      </c>
      <c r="E10303">
        <v>28999</v>
      </c>
      <c r="F10303">
        <v>3.3</v>
      </c>
      <c r="G10303" s="1">
        <v>44768</v>
      </c>
      <c r="H10303" s="2">
        <v>0.83759259259259256</v>
      </c>
    </row>
    <row r="10304" spans="1:8" x14ac:dyDescent="0.25">
      <c r="A10304">
        <v>16</v>
      </c>
      <c r="B10304">
        <v>16312</v>
      </c>
      <c r="C10304">
        <v>23.89</v>
      </c>
      <c r="D10304">
        <v>56.01</v>
      </c>
      <c r="E10304">
        <v>29013</v>
      </c>
      <c r="F10304">
        <v>3.3</v>
      </c>
      <c r="G10304" s="1">
        <v>44768</v>
      </c>
      <c r="H10304" s="2">
        <v>0.83898148148148144</v>
      </c>
    </row>
    <row r="10305" spans="1:8" x14ac:dyDescent="0.25">
      <c r="A10305">
        <v>16</v>
      </c>
      <c r="B10305">
        <v>17552</v>
      </c>
      <c r="C10305">
        <v>23.91</v>
      </c>
      <c r="D10305">
        <v>56.02</v>
      </c>
      <c r="E10305">
        <v>29019</v>
      </c>
      <c r="F10305">
        <v>3.29</v>
      </c>
      <c r="G10305" s="1">
        <v>44768</v>
      </c>
      <c r="H10305" s="2">
        <v>0.84037037037037032</v>
      </c>
    </row>
    <row r="10306" spans="1:8" x14ac:dyDescent="0.25">
      <c r="A10306">
        <v>16</v>
      </c>
      <c r="B10306">
        <v>17992</v>
      </c>
      <c r="C10306">
        <v>23.89</v>
      </c>
      <c r="D10306">
        <v>55.96</v>
      </c>
      <c r="E10306">
        <v>29030</v>
      </c>
      <c r="F10306">
        <v>3.3</v>
      </c>
      <c r="G10306" s="1">
        <v>44768</v>
      </c>
      <c r="H10306" s="2">
        <v>0.84175925925925921</v>
      </c>
    </row>
    <row r="10307" spans="1:8" x14ac:dyDescent="0.25">
      <c r="A10307">
        <v>16</v>
      </c>
      <c r="B10307">
        <v>18802</v>
      </c>
      <c r="C10307">
        <v>23.89</v>
      </c>
      <c r="D10307">
        <v>55.98</v>
      </c>
      <c r="E10307">
        <v>28998</v>
      </c>
      <c r="F10307">
        <v>3.3</v>
      </c>
      <c r="G10307" s="1">
        <v>44768</v>
      </c>
      <c r="H10307" s="2">
        <v>0.8431481481481482</v>
      </c>
    </row>
    <row r="10308" spans="1:8" x14ac:dyDescent="0.25">
      <c r="A10308">
        <v>16</v>
      </c>
      <c r="B10308">
        <v>19972</v>
      </c>
      <c r="C10308">
        <v>23.89</v>
      </c>
      <c r="D10308">
        <v>55.94</v>
      </c>
      <c r="E10308">
        <v>29009</v>
      </c>
      <c r="F10308">
        <v>3.29</v>
      </c>
      <c r="G10308" s="1">
        <v>44768</v>
      </c>
      <c r="H10308" s="2">
        <v>0.84453703703703709</v>
      </c>
    </row>
    <row r="10309" spans="1:8" x14ac:dyDescent="0.25">
      <c r="A10309">
        <v>16</v>
      </c>
      <c r="B10309">
        <v>20362</v>
      </c>
      <c r="C10309">
        <v>23.89</v>
      </c>
      <c r="D10309">
        <v>55.96</v>
      </c>
      <c r="E10309">
        <v>29007</v>
      </c>
      <c r="F10309">
        <v>3.29</v>
      </c>
      <c r="G10309" s="1">
        <v>44768</v>
      </c>
      <c r="H10309" s="2">
        <v>0.84592592592592597</v>
      </c>
    </row>
    <row r="10310" spans="1:8" x14ac:dyDescent="0.25">
      <c r="A10310">
        <v>16</v>
      </c>
      <c r="B10310">
        <v>21472</v>
      </c>
      <c r="C10310">
        <v>23.88</v>
      </c>
      <c r="D10310">
        <v>55.92</v>
      </c>
      <c r="E10310">
        <v>29011</v>
      </c>
      <c r="F10310">
        <v>3.29</v>
      </c>
      <c r="G10310" s="1">
        <v>44768</v>
      </c>
      <c r="H10310" s="2">
        <v>0.84731481481481485</v>
      </c>
    </row>
    <row r="10311" spans="1:8" x14ac:dyDescent="0.25">
      <c r="A10311">
        <v>16</v>
      </c>
      <c r="B10311">
        <v>22392</v>
      </c>
      <c r="C10311">
        <v>23.88</v>
      </c>
      <c r="D10311">
        <v>55.88</v>
      </c>
      <c r="E10311">
        <v>29004</v>
      </c>
      <c r="F10311">
        <v>3.29</v>
      </c>
      <c r="G10311" s="1">
        <v>44768</v>
      </c>
      <c r="H10311" s="2">
        <v>0.84870370370370374</v>
      </c>
    </row>
    <row r="10312" spans="1:8" x14ac:dyDescent="0.25">
      <c r="A10312">
        <v>16</v>
      </c>
      <c r="B10312">
        <v>23502</v>
      </c>
      <c r="C10312">
        <v>23.87</v>
      </c>
      <c r="D10312">
        <v>55.86</v>
      </c>
      <c r="E10312">
        <v>28998</v>
      </c>
      <c r="F10312">
        <v>3.3</v>
      </c>
      <c r="G10312" s="1">
        <v>44768</v>
      </c>
      <c r="H10312" s="2">
        <v>0.85009259259259262</v>
      </c>
    </row>
    <row r="10313" spans="1:8" x14ac:dyDescent="0.25">
      <c r="A10313">
        <v>16</v>
      </c>
      <c r="B10313">
        <v>24672</v>
      </c>
      <c r="C10313">
        <v>23.85</v>
      </c>
      <c r="D10313">
        <v>55.79</v>
      </c>
      <c r="E10313">
        <v>29009</v>
      </c>
      <c r="F10313">
        <v>3.29</v>
      </c>
      <c r="G10313" s="1">
        <v>44768</v>
      </c>
      <c r="H10313" s="2">
        <v>0.85148148148148151</v>
      </c>
    </row>
    <row r="10314" spans="1:8" x14ac:dyDescent="0.25">
      <c r="A10314">
        <v>16</v>
      </c>
      <c r="B10314">
        <v>26052</v>
      </c>
      <c r="C10314">
        <v>23.85</v>
      </c>
      <c r="D10314">
        <v>55.76</v>
      </c>
      <c r="E10314">
        <v>29011</v>
      </c>
      <c r="F10314">
        <v>3.29</v>
      </c>
      <c r="G10314" s="1">
        <v>44768</v>
      </c>
      <c r="H10314" s="2">
        <v>0.85287037037037039</v>
      </c>
    </row>
    <row r="10315" spans="1:8" x14ac:dyDescent="0.25">
      <c r="A10315">
        <v>16</v>
      </c>
      <c r="B10315">
        <v>27442</v>
      </c>
      <c r="C10315">
        <v>23.85</v>
      </c>
      <c r="D10315">
        <v>55.71</v>
      </c>
      <c r="E10315">
        <v>29021</v>
      </c>
      <c r="F10315">
        <v>3.29</v>
      </c>
      <c r="G10315" s="1">
        <v>44768</v>
      </c>
      <c r="H10315" s="2">
        <v>0.85425925925925927</v>
      </c>
    </row>
    <row r="10316" spans="1:8" x14ac:dyDescent="0.25">
      <c r="A10316">
        <v>16</v>
      </c>
      <c r="B10316">
        <v>28072</v>
      </c>
      <c r="C10316">
        <v>23.84</v>
      </c>
      <c r="D10316">
        <v>55.71</v>
      </c>
      <c r="E10316">
        <v>28992</v>
      </c>
      <c r="F10316">
        <v>3.29</v>
      </c>
      <c r="G10316" s="1">
        <v>44768</v>
      </c>
      <c r="H10316" s="2">
        <v>0.85564814814814816</v>
      </c>
    </row>
    <row r="10317" spans="1:8" x14ac:dyDescent="0.25">
      <c r="A10317">
        <v>16</v>
      </c>
      <c r="B10317">
        <v>29562</v>
      </c>
      <c r="C10317">
        <v>23.81</v>
      </c>
      <c r="D10317">
        <v>55.65</v>
      </c>
      <c r="E10317">
        <v>29000</v>
      </c>
      <c r="F10317">
        <v>3.29</v>
      </c>
      <c r="G10317" s="1">
        <v>44768</v>
      </c>
      <c r="H10317" s="2">
        <v>0.85703703703703704</v>
      </c>
    </row>
    <row r="10318" spans="1:8" x14ac:dyDescent="0.25">
      <c r="A10318">
        <v>16</v>
      </c>
      <c r="B10318">
        <v>31392</v>
      </c>
      <c r="C10318">
        <v>23.82</v>
      </c>
      <c r="D10318">
        <v>55.63</v>
      </c>
      <c r="E10318">
        <v>29015</v>
      </c>
      <c r="F10318">
        <v>3.29</v>
      </c>
      <c r="G10318" s="1">
        <v>44768</v>
      </c>
      <c r="H10318" s="2">
        <v>0.85842592592592593</v>
      </c>
    </row>
    <row r="10319" spans="1:8" x14ac:dyDescent="0.25">
      <c r="A10319">
        <v>16</v>
      </c>
      <c r="B10319">
        <v>32872</v>
      </c>
      <c r="C10319">
        <v>23.82</v>
      </c>
      <c r="D10319">
        <v>55.64</v>
      </c>
      <c r="E10319">
        <v>29011</v>
      </c>
      <c r="F10319">
        <v>3.3</v>
      </c>
      <c r="G10319" s="1">
        <v>44768</v>
      </c>
      <c r="H10319" s="2">
        <v>0.85981481481481481</v>
      </c>
    </row>
    <row r="10320" spans="1:8" x14ac:dyDescent="0.25">
      <c r="A10320">
        <v>16</v>
      </c>
      <c r="B10320">
        <v>35202</v>
      </c>
      <c r="C10320">
        <v>23.79</v>
      </c>
      <c r="D10320">
        <v>55.61</v>
      </c>
      <c r="E10320">
        <v>29027</v>
      </c>
      <c r="F10320">
        <v>3.29</v>
      </c>
      <c r="G10320" s="1">
        <v>44768</v>
      </c>
      <c r="H10320" s="2">
        <v>0.86120370370370369</v>
      </c>
    </row>
    <row r="10321" spans="1:8" x14ac:dyDescent="0.25">
      <c r="A10321">
        <v>16</v>
      </c>
      <c r="B10321">
        <v>36342</v>
      </c>
      <c r="C10321">
        <v>23.79</v>
      </c>
      <c r="D10321">
        <v>55.59</v>
      </c>
      <c r="E10321">
        <v>29040</v>
      </c>
      <c r="F10321">
        <v>3.29</v>
      </c>
      <c r="G10321" s="1">
        <v>44768</v>
      </c>
      <c r="H10321" s="2">
        <v>0.86259259259259258</v>
      </c>
    </row>
    <row r="10322" spans="1:8" x14ac:dyDescent="0.25">
      <c r="A10322">
        <v>16</v>
      </c>
      <c r="B10322">
        <v>38582</v>
      </c>
      <c r="C10322">
        <v>23.78</v>
      </c>
      <c r="D10322">
        <v>55.53</v>
      </c>
      <c r="E10322">
        <v>29016</v>
      </c>
      <c r="F10322">
        <v>3.29</v>
      </c>
      <c r="G10322" s="1">
        <v>44768</v>
      </c>
      <c r="H10322" s="2">
        <v>0.86398148148148146</v>
      </c>
    </row>
    <row r="10323" spans="1:8" x14ac:dyDescent="0.25">
      <c r="A10323">
        <v>16</v>
      </c>
      <c r="B10323">
        <v>40212</v>
      </c>
      <c r="C10323">
        <v>23.78</v>
      </c>
      <c r="D10323">
        <v>55.52</v>
      </c>
      <c r="E10323">
        <v>29021</v>
      </c>
      <c r="F10323">
        <v>3.29</v>
      </c>
      <c r="G10323" s="1">
        <v>44768</v>
      </c>
      <c r="H10323" s="2">
        <v>0.86537037037037035</v>
      </c>
    </row>
    <row r="10324" spans="1:8" x14ac:dyDescent="0.25">
      <c r="A10324">
        <v>16</v>
      </c>
      <c r="B10324">
        <v>43052</v>
      </c>
      <c r="C10324">
        <v>23.74</v>
      </c>
      <c r="D10324">
        <v>55.51</v>
      </c>
      <c r="E10324">
        <v>29023</v>
      </c>
      <c r="F10324">
        <v>3.3</v>
      </c>
      <c r="G10324" s="1">
        <v>44768</v>
      </c>
      <c r="H10324" s="2">
        <v>0.86675925925925923</v>
      </c>
    </row>
    <row r="10325" spans="1:8" x14ac:dyDescent="0.25">
      <c r="A10325">
        <v>16</v>
      </c>
      <c r="B10325">
        <v>48522</v>
      </c>
      <c r="C10325">
        <v>23.75</v>
      </c>
      <c r="D10325">
        <v>55.51</v>
      </c>
      <c r="E10325">
        <v>29013</v>
      </c>
      <c r="F10325">
        <v>3.3</v>
      </c>
      <c r="G10325" s="1">
        <v>44768</v>
      </c>
      <c r="H10325" s="2">
        <v>0.86814814814814811</v>
      </c>
    </row>
    <row r="10326" spans="1:8" x14ac:dyDescent="0.25">
      <c r="A10326">
        <v>16</v>
      </c>
      <c r="B10326">
        <v>48402</v>
      </c>
      <c r="C10326">
        <v>23.72</v>
      </c>
      <c r="D10326">
        <v>55.46</v>
      </c>
      <c r="E10326">
        <v>29022</v>
      </c>
      <c r="F10326">
        <v>3.3</v>
      </c>
      <c r="G10326" s="1">
        <v>44768</v>
      </c>
      <c r="H10326" s="2">
        <v>0.869537037037037</v>
      </c>
    </row>
    <row r="10327" spans="1:8" x14ac:dyDescent="0.25">
      <c r="A10327">
        <v>16</v>
      </c>
      <c r="B10327">
        <v>48742</v>
      </c>
      <c r="C10327">
        <v>23.74</v>
      </c>
      <c r="D10327">
        <v>55.5</v>
      </c>
      <c r="E10327">
        <v>28998</v>
      </c>
      <c r="F10327">
        <v>3.29</v>
      </c>
      <c r="G10327" s="1">
        <v>44768</v>
      </c>
      <c r="H10327" s="2">
        <v>0.87092592592592588</v>
      </c>
    </row>
    <row r="10328" spans="1:8" x14ac:dyDescent="0.25">
      <c r="A10328">
        <v>16</v>
      </c>
      <c r="B10328">
        <v>48742</v>
      </c>
      <c r="C10328">
        <v>23.72</v>
      </c>
      <c r="D10328">
        <v>55.47</v>
      </c>
      <c r="E10328">
        <v>29003</v>
      </c>
      <c r="F10328">
        <v>3.29</v>
      </c>
      <c r="G10328" s="1">
        <v>44768</v>
      </c>
      <c r="H10328" s="2">
        <v>0.87231481481481477</v>
      </c>
    </row>
    <row r="10329" spans="1:8" x14ac:dyDescent="0.25">
      <c r="A10329">
        <v>16</v>
      </c>
      <c r="B10329">
        <v>48742</v>
      </c>
      <c r="C10329">
        <v>23.69</v>
      </c>
      <c r="D10329">
        <v>55.45</v>
      </c>
      <c r="E10329">
        <v>29007</v>
      </c>
      <c r="F10329">
        <v>3.29</v>
      </c>
      <c r="G10329" s="1">
        <v>44768</v>
      </c>
      <c r="H10329" s="2">
        <v>0.87370370370370365</v>
      </c>
    </row>
    <row r="10330" spans="1:8" x14ac:dyDescent="0.25">
      <c r="A10330">
        <v>16</v>
      </c>
      <c r="B10330">
        <v>48742</v>
      </c>
      <c r="C10330">
        <v>23.72</v>
      </c>
      <c r="D10330">
        <v>55.43</v>
      </c>
      <c r="E10330">
        <v>29051</v>
      </c>
      <c r="F10330">
        <v>3.29</v>
      </c>
      <c r="G10330" s="1">
        <v>44768</v>
      </c>
      <c r="H10330" s="2">
        <v>0.87509259259259264</v>
      </c>
    </row>
    <row r="10331" spans="1:8" x14ac:dyDescent="0.25">
      <c r="A10331">
        <v>16</v>
      </c>
      <c r="B10331">
        <v>48742</v>
      </c>
      <c r="C10331">
        <v>23.72</v>
      </c>
      <c r="D10331">
        <v>55.44</v>
      </c>
      <c r="E10331">
        <v>29008</v>
      </c>
      <c r="F10331">
        <v>3.29</v>
      </c>
      <c r="G10331" s="1">
        <v>44768</v>
      </c>
      <c r="H10331" s="2">
        <v>0.87648148148148153</v>
      </c>
    </row>
    <row r="10332" spans="1:8" x14ac:dyDescent="0.25">
      <c r="A10332">
        <v>16</v>
      </c>
      <c r="B10332">
        <v>48742</v>
      </c>
      <c r="C10332">
        <v>23.69</v>
      </c>
      <c r="D10332">
        <v>55.36</v>
      </c>
      <c r="E10332">
        <v>28992</v>
      </c>
      <c r="F10332">
        <v>3.3</v>
      </c>
      <c r="G10332" s="1">
        <v>44768</v>
      </c>
      <c r="H10332" s="2">
        <v>0.87787037037037041</v>
      </c>
    </row>
    <row r="10333" spans="1:8" x14ac:dyDescent="0.25">
      <c r="A10333">
        <v>16</v>
      </c>
      <c r="B10333">
        <v>48742</v>
      </c>
      <c r="C10333">
        <v>23.71</v>
      </c>
      <c r="D10333">
        <v>55.37</v>
      </c>
      <c r="E10333">
        <v>28999</v>
      </c>
      <c r="F10333">
        <v>3.29</v>
      </c>
      <c r="G10333" s="1">
        <v>44768</v>
      </c>
      <c r="H10333" s="2">
        <v>0.8792592592592593</v>
      </c>
    </row>
    <row r="10334" spans="1:8" x14ac:dyDescent="0.25">
      <c r="A10334">
        <v>16</v>
      </c>
      <c r="B10334">
        <v>48742</v>
      </c>
      <c r="C10334">
        <v>23.66</v>
      </c>
      <c r="D10334">
        <v>55.38</v>
      </c>
      <c r="E10334">
        <v>29005</v>
      </c>
      <c r="F10334">
        <v>3.3</v>
      </c>
      <c r="G10334" s="1">
        <v>44768</v>
      </c>
      <c r="H10334" s="2">
        <v>0.88064814814814818</v>
      </c>
    </row>
    <row r="10335" spans="1:8" x14ac:dyDescent="0.25">
      <c r="A10335">
        <v>16</v>
      </c>
      <c r="B10335">
        <v>48742</v>
      </c>
      <c r="C10335">
        <v>23.66</v>
      </c>
      <c r="D10335">
        <v>55.36</v>
      </c>
      <c r="E10335">
        <v>29011</v>
      </c>
      <c r="F10335">
        <v>3.3</v>
      </c>
      <c r="G10335" s="1">
        <v>44768</v>
      </c>
      <c r="H10335" s="2">
        <v>0.88203703703703706</v>
      </c>
    </row>
    <row r="10336" spans="1:8" x14ac:dyDescent="0.25">
      <c r="A10336">
        <v>16</v>
      </c>
      <c r="B10336">
        <v>48742</v>
      </c>
      <c r="C10336">
        <v>23.65</v>
      </c>
      <c r="D10336">
        <v>55.36</v>
      </c>
      <c r="E10336">
        <v>29018</v>
      </c>
      <c r="F10336">
        <v>3.29</v>
      </c>
      <c r="G10336" s="1">
        <v>44768</v>
      </c>
      <c r="H10336" s="2">
        <v>0.88342592592592595</v>
      </c>
    </row>
    <row r="10337" spans="1:8" x14ac:dyDescent="0.25">
      <c r="A10337">
        <v>16</v>
      </c>
      <c r="B10337">
        <v>48742</v>
      </c>
      <c r="C10337">
        <v>23.66</v>
      </c>
      <c r="D10337">
        <v>55.38</v>
      </c>
      <c r="E10337">
        <v>29000</v>
      </c>
      <c r="F10337">
        <v>3.3</v>
      </c>
      <c r="G10337" s="1">
        <v>44768</v>
      </c>
      <c r="H10337" s="2">
        <v>0.88481481481481483</v>
      </c>
    </row>
    <row r="10338" spans="1:8" x14ac:dyDescent="0.25">
      <c r="A10338">
        <v>16</v>
      </c>
      <c r="B10338">
        <v>48742</v>
      </c>
      <c r="C10338">
        <v>23.65</v>
      </c>
      <c r="D10338">
        <v>55.34</v>
      </c>
      <c r="E10338">
        <v>29013</v>
      </c>
      <c r="F10338">
        <v>3.29</v>
      </c>
      <c r="G10338" s="1">
        <v>44768</v>
      </c>
      <c r="H10338" s="2">
        <v>0.88620370370370372</v>
      </c>
    </row>
    <row r="10339" spans="1:8" x14ac:dyDescent="0.25">
      <c r="A10339">
        <v>16</v>
      </c>
      <c r="B10339">
        <v>48742</v>
      </c>
      <c r="C10339">
        <v>23.65</v>
      </c>
      <c r="D10339">
        <v>55.35</v>
      </c>
      <c r="E10339">
        <v>29021</v>
      </c>
      <c r="F10339">
        <v>3.29</v>
      </c>
      <c r="G10339" s="1">
        <v>44768</v>
      </c>
      <c r="H10339" s="2">
        <v>0.8875925925925926</v>
      </c>
    </row>
    <row r="10340" spans="1:8" x14ac:dyDescent="0.25">
      <c r="A10340">
        <v>16</v>
      </c>
      <c r="B10340">
        <v>48742</v>
      </c>
      <c r="C10340">
        <v>23.62</v>
      </c>
      <c r="D10340">
        <v>55.31</v>
      </c>
      <c r="E10340">
        <v>29019</v>
      </c>
      <c r="F10340">
        <v>3.3</v>
      </c>
      <c r="G10340" s="1">
        <v>44768</v>
      </c>
      <c r="H10340" s="2">
        <v>0.88898148148148148</v>
      </c>
    </row>
    <row r="10341" spans="1:8" x14ac:dyDescent="0.25">
      <c r="A10341">
        <v>16</v>
      </c>
      <c r="B10341">
        <v>48742</v>
      </c>
      <c r="C10341">
        <v>23.64</v>
      </c>
      <c r="D10341">
        <v>55.33</v>
      </c>
      <c r="E10341">
        <v>29044</v>
      </c>
      <c r="F10341">
        <v>3.3</v>
      </c>
      <c r="G10341" s="1">
        <v>44768</v>
      </c>
      <c r="H10341" s="2">
        <v>0.89037037037037037</v>
      </c>
    </row>
    <row r="10342" spans="1:8" x14ac:dyDescent="0.25">
      <c r="A10342">
        <v>16</v>
      </c>
      <c r="B10342">
        <v>48742</v>
      </c>
      <c r="C10342">
        <v>23.64</v>
      </c>
      <c r="D10342">
        <v>55.32</v>
      </c>
      <c r="E10342">
        <v>29020</v>
      </c>
      <c r="F10342">
        <v>3.29</v>
      </c>
      <c r="G10342" s="1">
        <v>44768</v>
      </c>
      <c r="H10342" s="2">
        <v>0.89175925925925925</v>
      </c>
    </row>
    <row r="10343" spans="1:8" x14ac:dyDescent="0.25">
      <c r="A10343">
        <v>16</v>
      </c>
      <c r="B10343">
        <v>48742</v>
      </c>
      <c r="C10343">
        <v>23.64</v>
      </c>
      <c r="D10343">
        <v>55.3</v>
      </c>
      <c r="E10343">
        <v>29039</v>
      </c>
      <c r="F10343">
        <v>3.29</v>
      </c>
      <c r="G10343" s="1">
        <v>44768</v>
      </c>
      <c r="H10343" s="2">
        <v>0.89314814814814814</v>
      </c>
    </row>
    <row r="10344" spans="1:8" x14ac:dyDescent="0.25">
      <c r="A10344">
        <v>16</v>
      </c>
      <c r="B10344">
        <v>48742</v>
      </c>
      <c r="C10344">
        <v>23.64</v>
      </c>
      <c r="D10344">
        <v>55.38</v>
      </c>
      <c r="E10344">
        <v>29031</v>
      </c>
      <c r="F10344">
        <v>3.29</v>
      </c>
      <c r="G10344" s="1">
        <v>44768</v>
      </c>
      <c r="H10344" s="2">
        <v>0.89453703703703702</v>
      </c>
    </row>
    <row r="10345" spans="1:8" x14ac:dyDescent="0.25">
      <c r="A10345">
        <v>16</v>
      </c>
      <c r="B10345">
        <v>48742</v>
      </c>
      <c r="C10345">
        <v>23.64</v>
      </c>
      <c r="D10345">
        <v>55.36</v>
      </c>
      <c r="E10345">
        <v>29069</v>
      </c>
      <c r="F10345">
        <v>3.29</v>
      </c>
      <c r="G10345" s="1">
        <v>44768</v>
      </c>
      <c r="H10345" s="2">
        <v>0.8959259259259259</v>
      </c>
    </row>
    <row r="10346" spans="1:8" x14ac:dyDescent="0.25">
      <c r="A10346">
        <v>16</v>
      </c>
      <c r="B10346">
        <v>48742</v>
      </c>
      <c r="C10346">
        <v>23.64</v>
      </c>
      <c r="D10346">
        <v>55.35</v>
      </c>
      <c r="E10346">
        <v>29040</v>
      </c>
      <c r="F10346">
        <v>3.3</v>
      </c>
      <c r="G10346" s="1">
        <v>44768</v>
      </c>
      <c r="H10346" s="2">
        <v>0.89731481481481479</v>
      </c>
    </row>
    <row r="10347" spans="1:8" x14ac:dyDescent="0.25">
      <c r="A10347">
        <v>16</v>
      </c>
      <c r="B10347">
        <v>48742</v>
      </c>
      <c r="C10347">
        <v>23.64</v>
      </c>
      <c r="D10347">
        <v>55.39</v>
      </c>
      <c r="E10347">
        <v>29020</v>
      </c>
      <c r="F10347">
        <v>3.3</v>
      </c>
      <c r="G10347" s="1">
        <v>44768</v>
      </c>
      <c r="H10347" s="2">
        <v>0.898703703703703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75EE9-000C-492E-AFC1-129CC731E0B8}">
  <sheetPr codeName="Sheet11"/>
  <dimension ref="A1:H10748"/>
  <sheetViews>
    <sheetView tabSelected="1" workbookViewId="0">
      <selection sqref="A1:H1"/>
    </sheetView>
  </sheetViews>
  <sheetFormatPr defaultRowHeight="15" x14ac:dyDescent="0.25"/>
  <cols>
    <col min="1" max="3" width="11.140625" bestFit="1" customWidth="1"/>
    <col min="4" max="4" width="16.7109375" customWidth="1"/>
    <col min="5" max="7" width="11.140625" bestFit="1" customWidth="1"/>
    <col min="8" max="8" width="13.28515625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5</v>
      </c>
      <c r="B2">
        <v>3620</v>
      </c>
      <c r="C2">
        <v>24.31</v>
      </c>
      <c r="D2">
        <v>54.95</v>
      </c>
      <c r="E2">
        <v>28431</v>
      </c>
      <c r="F2">
        <v>4.0999999999999996</v>
      </c>
      <c r="G2" s="1">
        <v>44754</v>
      </c>
      <c r="H2" s="2">
        <v>0.53157407407407409</v>
      </c>
    </row>
    <row r="3" spans="1:8" x14ac:dyDescent="0.25">
      <c r="A3">
        <v>5</v>
      </c>
      <c r="B3">
        <v>3730</v>
      </c>
      <c r="C3">
        <v>23.82</v>
      </c>
      <c r="D3">
        <v>55.49</v>
      </c>
      <c r="E3">
        <v>28439</v>
      </c>
      <c r="F3">
        <v>4.0999999999999996</v>
      </c>
      <c r="G3" s="1">
        <v>44754</v>
      </c>
      <c r="H3" s="2">
        <v>0.53296296296296297</v>
      </c>
    </row>
    <row r="4" spans="1:8" x14ac:dyDescent="0.25">
      <c r="A4">
        <v>5</v>
      </c>
      <c r="B4">
        <v>3760</v>
      </c>
      <c r="C4">
        <v>23.38</v>
      </c>
      <c r="D4">
        <v>55.97</v>
      </c>
      <c r="E4">
        <v>28457</v>
      </c>
      <c r="F4">
        <v>4.09</v>
      </c>
      <c r="G4" s="1">
        <v>44754</v>
      </c>
      <c r="H4" s="2">
        <v>0.53435185185185186</v>
      </c>
    </row>
    <row r="5" spans="1:8" x14ac:dyDescent="0.25">
      <c r="A5">
        <v>5</v>
      </c>
      <c r="B5">
        <v>3820</v>
      </c>
      <c r="C5">
        <v>22.98</v>
      </c>
      <c r="D5">
        <v>56.45</v>
      </c>
      <c r="E5">
        <v>28468</v>
      </c>
      <c r="F5">
        <v>4.09</v>
      </c>
      <c r="G5" s="1">
        <v>44754</v>
      </c>
      <c r="H5" s="2">
        <v>0.53574074074074074</v>
      </c>
    </row>
    <row r="6" spans="1:8" x14ac:dyDescent="0.25">
      <c r="A6">
        <v>5</v>
      </c>
      <c r="B6">
        <v>3810</v>
      </c>
      <c r="C6">
        <v>22.67</v>
      </c>
      <c r="D6">
        <v>56.87</v>
      </c>
      <c r="E6">
        <v>28464</v>
      </c>
      <c r="F6">
        <v>4.0999999999999996</v>
      </c>
      <c r="G6" s="1">
        <v>44754</v>
      </c>
      <c r="H6" s="2">
        <v>0.53712962962962962</v>
      </c>
    </row>
    <row r="7" spans="1:8" x14ac:dyDescent="0.25">
      <c r="A7">
        <v>5</v>
      </c>
      <c r="B7">
        <v>3890</v>
      </c>
      <c r="C7">
        <v>22.35</v>
      </c>
      <c r="D7">
        <v>57.26</v>
      </c>
      <c r="E7">
        <v>28463</v>
      </c>
      <c r="F7">
        <v>4.09</v>
      </c>
      <c r="G7" s="1">
        <v>44754</v>
      </c>
      <c r="H7" s="2">
        <v>0.53851851851851851</v>
      </c>
    </row>
    <row r="8" spans="1:8" x14ac:dyDescent="0.25">
      <c r="A8">
        <v>5</v>
      </c>
      <c r="B8">
        <v>3940</v>
      </c>
      <c r="C8">
        <v>22.11</v>
      </c>
      <c r="D8">
        <v>57.66</v>
      </c>
      <c r="E8">
        <v>28469</v>
      </c>
      <c r="F8">
        <v>4.0999999999999996</v>
      </c>
      <c r="G8" s="1">
        <v>44754</v>
      </c>
      <c r="H8" s="2">
        <v>0.53990740740740739</v>
      </c>
    </row>
    <row r="9" spans="1:8" x14ac:dyDescent="0.25">
      <c r="A9">
        <v>5</v>
      </c>
      <c r="B9">
        <v>3940</v>
      </c>
      <c r="C9">
        <v>21.85</v>
      </c>
      <c r="D9">
        <v>58.03</v>
      </c>
      <c r="E9">
        <v>28471</v>
      </c>
      <c r="F9">
        <v>4.09</v>
      </c>
      <c r="G9" s="1">
        <v>44754</v>
      </c>
      <c r="H9" s="2">
        <v>0.54129629629629628</v>
      </c>
    </row>
    <row r="10" spans="1:8" x14ac:dyDescent="0.25">
      <c r="A10">
        <v>5</v>
      </c>
      <c r="B10">
        <v>3980</v>
      </c>
      <c r="C10">
        <v>21.61</v>
      </c>
      <c r="D10">
        <v>58.35</v>
      </c>
      <c r="E10">
        <v>28458</v>
      </c>
      <c r="F10">
        <v>4.0999999999999996</v>
      </c>
      <c r="G10" s="1">
        <v>44754</v>
      </c>
      <c r="H10" s="2">
        <v>0.54268518518518516</v>
      </c>
    </row>
    <row r="11" spans="1:8" x14ac:dyDescent="0.25">
      <c r="A11">
        <v>5</v>
      </c>
      <c r="B11">
        <v>3900</v>
      </c>
      <c r="C11">
        <v>21.43</v>
      </c>
      <c r="D11">
        <v>58.7</v>
      </c>
      <c r="E11">
        <v>28438</v>
      </c>
      <c r="F11">
        <v>4.0999999999999996</v>
      </c>
      <c r="G11" s="1">
        <v>44754</v>
      </c>
      <c r="H11" s="2">
        <v>0.54407407407407404</v>
      </c>
    </row>
    <row r="12" spans="1:8" x14ac:dyDescent="0.25">
      <c r="A12">
        <v>5</v>
      </c>
      <c r="B12">
        <v>3920</v>
      </c>
      <c r="C12">
        <v>21.26</v>
      </c>
      <c r="D12">
        <v>59.02</v>
      </c>
      <c r="E12">
        <v>28443</v>
      </c>
      <c r="F12">
        <v>4.0999999999999996</v>
      </c>
      <c r="G12" s="1">
        <v>44754</v>
      </c>
      <c r="H12" s="2">
        <v>0.54546296296296293</v>
      </c>
    </row>
    <row r="13" spans="1:8" x14ac:dyDescent="0.25">
      <c r="A13">
        <v>5</v>
      </c>
      <c r="B13">
        <v>3970</v>
      </c>
      <c r="C13">
        <v>21.1</v>
      </c>
      <c r="D13">
        <v>59.27</v>
      </c>
      <c r="E13">
        <v>28447</v>
      </c>
      <c r="F13">
        <v>4.0999999999999996</v>
      </c>
      <c r="G13" s="1">
        <v>44754</v>
      </c>
      <c r="H13" s="2">
        <v>0.54685185185185181</v>
      </c>
    </row>
    <row r="14" spans="1:8" x14ac:dyDescent="0.25">
      <c r="A14">
        <v>5</v>
      </c>
      <c r="B14">
        <v>3940</v>
      </c>
      <c r="C14">
        <v>20.96</v>
      </c>
      <c r="D14">
        <v>59.56</v>
      </c>
      <c r="E14">
        <v>28435</v>
      </c>
      <c r="F14">
        <v>4.0999999999999996</v>
      </c>
      <c r="G14" s="1">
        <v>44754</v>
      </c>
      <c r="H14" s="2">
        <v>0.5482407407407407</v>
      </c>
    </row>
    <row r="15" spans="1:8" x14ac:dyDescent="0.25">
      <c r="A15">
        <v>5</v>
      </c>
      <c r="B15">
        <v>4030</v>
      </c>
      <c r="C15">
        <v>20.85</v>
      </c>
      <c r="D15">
        <v>59.87</v>
      </c>
      <c r="E15">
        <v>28420</v>
      </c>
      <c r="F15">
        <v>4.09</v>
      </c>
      <c r="G15" s="1">
        <v>44754</v>
      </c>
      <c r="H15" s="2">
        <v>0.54962962962962958</v>
      </c>
    </row>
    <row r="16" spans="1:8" x14ac:dyDescent="0.25">
      <c r="A16">
        <v>5</v>
      </c>
      <c r="B16">
        <v>4000</v>
      </c>
      <c r="C16">
        <v>20.71</v>
      </c>
      <c r="D16">
        <v>60.1</v>
      </c>
      <c r="E16">
        <v>28426</v>
      </c>
      <c r="F16">
        <v>4.09</v>
      </c>
      <c r="G16" s="1">
        <v>44754</v>
      </c>
      <c r="H16" s="2">
        <v>0.55101851851851846</v>
      </c>
    </row>
    <row r="17" spans="1:8" x14ac:dyDescent="0.25">
      <c r="A17">
        <v>5</v>
      </c>
      <c r="B17">
        <v>4000</v>
      </c>
      <c r="C17">
        <v>20.64</v>
      </c>
      <c r="D17">
        <v>60.32</v>
      </c>
      <c r="E17">
        <v>28429</v>
      </c>
      <c r="F17">
        <v>4.0999999999999996</v>
      </c>
      <c r="G17" s="1">
        <v>44754</v>
      </c>
      <c r="H17" s="2">
        <v>0.55240740740740746</v>
      </c>
    </row>
    <row r="18" spans="1:8" x14ac:dyDescent="0.25">
      <c r="A18">
        <v>5</v>
      </c>
      <c r="B18">
        <v>3940</v>
      </c>
      <c r="C18">
        <v>20.51</v>
      </c>
      <c r="D18">
        <v>60.5</v>
      </c>
      <c r="E18">
        <v>28423</v>
      </c>
      <c r="F18">
        <v>4.09</v>
      </c>
      <c r="G18" s="1">
        <v>44754</v>
      </c>
      <c r="H18" s="2">
        <v>0.55379629629629634</v>
      </c>
    </row>
    <row r="19" spans="1:8" x14ac:dyDescent="0.25">
      <c r="A19">
        <v>5</v>
      </c>
      <c r="B19">
        <v>3990</v>
      </c>
      <c r="C19">
        <v>20.43</v>
      </c>
      <c r="D19">
        <v>60.65</v>
      </c>
      <c r="E19">
        <v>28411</v>
      </c>
      <c r="F19">
        <v>4.09</v>
      </c>
      <c r="G19" s="1">
        <v>44754</v>
      </c>
      <c r="H19" s="2">
        <v>0.55518518518518523</v>
      </c>
    </row>
    <row r="20" spans="1:8" x14ac:dyDescent="0.25">
      <c r="A20">
        <v>5</v>
      </c>
      <c r="B20">
        <v>3960</v>
      </c>
      <c r="C20">
        <v>20.36</v>
      </c>
      <c r="D20">
        <v>60.82</v>
      </c>
      <c r="E20">
        <v>28376</v>
      </c>
      <c r="F20">
        <v>4.0999999999999996</v>
      </c>
      <c r="G20" s="1">
        <v>44754</v>
      </c>
      <c r="H20" s="2">
        <v>0.55657407407407411</v>
      </c>
    </row>
    <row r="21" spans="1:8" x14ac:dyDescent="0.25">
      <c r="A21">
        <v>5</v>
      </c>
      <c r="B21">
        <v>4020</v>
      </c>
      <c r="C21">
        <v>20.260000000000002</v>
      </c>
      <c r="D21">
        <v>61.03</v>
      </c>
      <c r="E21">
        <v>28372</v>
      </c>
      <c r="F21">
        <v>4.0999999999999996</v>
      </c>
      <c r="G21" s="1">
        <v>44754</v>
      </c>
      <c r="H21" s="2">
        <v>0.55796296296296299</v>
      </c>
    </row>
    <row r="22" spans="1:8" x14ac:dyDescent="0.25">
      <c r="A22">
        <v>5</v>
      </c>
      <c r="B22">
        <v>4020</v>
      </c>
      <c r="C22">
        <v>20.239999999999998</v>
      </c>
      <c r="D22">
        <v>61.23</v>
      </c>
      <c r="E22">
        <v>28357</v>
      </c>
      <c r="F22">
        <v>4.0999999999999996</v>
      </c>
      <c r="G22" s="1">
        <v>44754</v>
      </c>
      <c r="H22" s="2">
        <v>0.55935185185185188</v>
      </c>
    </row>
    <row r="23" spans="1:8" x14ac:dyDescent="0.25">
      <c r="A23">
        <v>5</v>
      </c>
      <c r="B23">
        <v>4010</v>
      </c>
      <c r="C23">
        <v>20.170000000000002</v>
      </c>
      <c r="D23">
        <v>61.43</v>
      </c>
      <c r="E23">
        <v>28359</v>
      </c>
      <c r="F23">
        <v>4.09</v>
      </c>
      <c r="G23" s="1">
        <v>44754</v>
      </c>
      <c r="H23" s="2">
        <v>0.56074074074074076</v>
      </c>
    </row>
    <row r="24" spans="1:8" x14ac:dyDescent="0.25">
      <c r="A24">
        <v>5</v>
      </c>
      <c r="B24">
        <v>4100</v>
      </c>
      <c r="C24">
        <v>20.12</v>
      </c>
      <c r="D24">
        <v>61.63</v>
      </c>
      <c r="E24">
        <v>28345</v>
      </c>
      <c r="F24">
        <v>4.09</v>
      </c>
      <c r="G24" s="1">
        <v>44754</v>
      </c>
      <c r="H24" s="2">
        <v>0.56212962962962965</v>
      </c>
    </row>
    <row r="25" spans="1:8" x14ac:dyDescent="0.25">
      <c r="A25">
        <v>5</v>
      </c>
      <c r="B25">
        <v>4050</v>
      </c>
      <c r="C25">
        <v>20.09</v>
      </c>
      <c r="D25">
        <v>61.83</v>
      </c>
      <c r="E25">
        <v>28348</v>
      </c>
      <c r="F25">
        <v>4.09</v>
      </c>
      <c r="G25" s="1">
        <v>44754</v>
      </c>
      <c r="H25" s="2">
        <v>0.56351851851851853</v>
      </c>
    </row>
    <row r="26" spans="1:8" x14ac:dyDescent="0.25">
      <c r="A26">
        <v>5</v>
      </c>
      <c r="B26">
        <v>4000</v>
      </c>
      <c r="C26">
        <v>20.05</v>
      </c>
      <c r="D26">
        <v>62</v>
      </c>
      <c r="E26">
        <v>28358</v>
      </c>
      <c r="F26">
        <v>4.09</v>
      </c>
      <c r="G26" s="1">
        <v>44754</v>
      </c>
      <c r="H26" s="2">
        <v>0.56490740740740741</v>
      </c>
    </row>
    <row r="27" spans="1:8" x14ac:dyDescent="0.25">
      <c r="A27">
        <v>5</v>
      </c>
      <c r="B27">
        <v>4030</v>
      </c>
      <c r="C27">
        <v>20.02</v>
      </c>
      <c r="D27">
        <v>62.18</v>
      </c>
      <c r="E27">
        <v>28363</v>
      </c>
      <c r="F27">
        <v>4.09</v>
      </c>
      <c r="G27" s="1">
        <v>44754</v>
      </c>
      <c r="H27" s="2">
        <v>0.5662962962962963</v>
      </c>
    </row>
    <row r="28" spans="1:8" x14ac:dyDescent="0.25">
      <c r="A28">
        <v>5</v>
      </c>
      <c r="B28">
        <v>4040</v>
      </c>
      <c r="C28">
        <v>19.96</v>
      </c>
      <c r="D28">
        <v>62.31</v>
      </c>
      <c r="E28">
        <v>28365</v>
      </c>
      <c r="F28">
        <v>4.09</v>
      </c>
      <c r="G28" s="1">
        <v>44754</v>
      </c>
      <c r="H28" s="2">
        <v>0.56768518518518518</v>
      </c>
    </row>
    <row r="29" spans="1:8" x14ac:dyDescent="0.25">
      <c r="A29">
        <v>5</v>
      </c>
      <c r="B29">
        <v>3970</v>
      </c>
      <c r="C29">
        <v>19.93</v>
      </c>
      <c r="D29">
        <v>62.47</v>
      </c>
      <c r="E29">
        <v>28365</v>
      </c>
      <c r="F29">
        <v>4.09</v>
      </c>
      <c r="G29" s="1">
        <v>44754</v>
      </c>
      <c r="H29" s="2">
        <v>0.56907407407407407</v>
      </c>
    </row>
    <row r="30" spans="1:8" x14ac:dyDescent="0.25">
      <c r="A30">
        <v>5</v>
      </c>
      <c r="B30">
        <v>4070</v>
      </c>
      <c r="C30">
        <v>19.899999999999999</v>
      </c>
      <c r="D30">
        <v>62.61</v>
      </c>
      <c r="E30">
        <v>28364</v>
      </c>
      <c r="F30">
        <v>4.09</v>
      </c>
      <c r="G30" s="1">
        <v>44754</v>
      </c>
      <c r="H30" s="2">
        <v>0.57046296296296295</v>
      </c>
    </row>
    <row r="31" spans="1:8" x14ac:dyDescent="0.25">
      <c r="A31">
        <v>5</v>
      </c>
      <c r="B31">
        <v>4030</v>
      </c>
      <c r="C31">
        <v>19.88</v>
      </c>
      <c r="D31">
        <v>62.75</v>
      </c>
      <c r="E31">
        <v>28352</v>
      </c>
      <c r="F31">
        <v>4.09</v>
      </c>
      <c r="G31" s="1">
        <v>44754</v>
      </c>
      <c r="H31" s="2">
        <v>0.57185185185185183</v>
      </c>
    </row>
    <row r="32" spans="1:8" x14ac:dyDescent="0.25">
      <c r="A32">
        <v>5</v>
      </c>
      <c r="B32">
        <v>4030</v>
      </c>
      <c r="C32">
        <v>19.88</v>
      </c>
      <c r="D32">
        <v>62.9</v>
      </c>
      <c r="E32">
        <v>28353</v>
      </c>
      <c r="F32">
        <v>4.09</v>
      </c>
      <c r="G32" s="1">
        <v>44754</v>
      </c>
      <c r="H32" s="2">
        <v>0.57324074074074072</v>
      </c>
    </row>
    <row r="33" spans="1:8" x14ac:dyDescent="0.25">
      <c r="A33">
        <v>5</v>
      </c>
      <c r="B33">
        <v>4030</v>
      </c>
      <c r="C33">
        <v>19.829999999999998</v>
      </c>
      <c r="D33">
        <v>63</v>
      </c>
      <c r="E33">
        <v>28345</v>
      </c>
      <c r="F33">
        <v>4.09</v>
      </c>
      <c r="G33" s="1">
        <v>44754</v>
      </c>
      <c r="H33" s="2">
        <v>0.5746296296296296</v>
      </c>
    </row>
    <row r="34" spans="1:8" x14ac:dyDescent="0.25">
      <c r="A34">
        <v>5</v>
      </c>
      <c r="B34">
        <v>4010</v>
      </c>
      <c r="C34">
        <v>19.8</v>
      </c>
      <c r="D34">
        <v>63.16</v>
      </c>
      <c r="E34">
        <v>28345</v>
      </c>
      <c r="F34">
        <v>4.09</v>
      </c>
      <c r="G34" s="1">
        <v>44754</v>
      </c>
      <c r="H34" s="2">
        <v>0.57601851851851849</v>
      </c>
    </row>
    <row r="35" spans="1:8" x14ac:dyDescent="0.25">
      <c r="A35">
        <v>5</v>
      </c>
      <c r="B35">
        <v>4060</v>
      </c>
      <c r="C35">
        <v>19.79</v>
      </c>
      <c r="D35">
        <v>63.3</v>
      </c>
      <c r="E35">
        <v>28356</v>
      </c>
      <c r="F35">
        <v>4.09</v>
      </c>
      <c r="G35" s="1">
        <v>44754</v>
      </c>
      <c r="H35" s="2">
        <v>0.57740740740740737</v>
      </c>
    </row>
    <row r="36" spans="1:8" x14ac:dyDescent="0.25">
      <c r="A36">
        <v>5</v>
      </c>
      <c r="B36">
        <v>4030</v>
      </c>
      <c r="C36">
        <v>19.78</v>
      </c>
      <c r="D36">
        <v>63.41</v>
      </c>
      <c r="E36">
        <v>28342</v>
      </c>
      <c r="F36">
        <v>4.09</v>
      </c>
      <c r="G36" s="1">
        <v>44754</v>
      </c>
      <c r="H36" s="2">
        <v>0.57879629629629625</v>
      </c>
    </row>
    <row r="37" spans="1:8" x14ac:dyDescent="0.25">
      <c r="A37">
        <v>5</v>
      </c>
      <c r="B37">
        <v>3970</v>
      </c>
      <c r="C37">
        <v>19.75</v>
      </c>
      <c r="D37">
        <v>63.52</v>
      </c>
      <c r="E37">
        <v>28323</v>
      </c>
      <c r="F37">
        <v>4.09</v>
      </c>
      <c r="G37" s="1">
        <v>44754</v>
      </c>
      <c r="H37" s="2">
        <v>0.58018518518518514</v>
      </c>
    </row>
    <row r="38" spans="1:8" x14ac:dyDescent="0.25">
      <c r="A38">
        <v>5</v>
      </c>
      <c r="B38">
        <v>4070</v>
      </c>
      <c r="C38">
        <v>19.760000000000002</v>
      </c>
      <c r="D38">
        <v>63.64</v>
      </c>
      <c r="E38">
        <v>28333</v>
      </c>
      <c r="F38">
        <v>4.0999999999999996</v>
      </c>
      <c r="G38" s="1">
        <v>44754</v>
      </c>
      <c r="H38" s="2">
        <v>0.58157407407407402</v>
      </c>
    </row>
    <row r="39" spans="1:8" x14ac:dyDescent="0.25">
      <c r="A39">
        <v>5</v>
      </c>
      <c r="B39">
        <v>4070</v>
      </c>
      <c r="C39">
        <v>19.75</v>
      </c>
      <c r="D39">
        <v>63.72</v>
      </c>
      <c r="E39">
        <v>28321</v>
      </c>
      <c r="F39">
        <v>4.09</v>
      </c>
      <c r="G39" s="1">
        <v>44754</v>
      </c>
      <c r="H39" s="2">
        <v>0.58296296296296302</v>
      </c>
    </row>
    <row r="40" spans="1:8" x14ac:dyDescent="0.25">
      <c r="A40">
        <v>5</v>
      </c>
      <c r="B40">
        <v>4070</v>
      </c>
      <c r="C40">
        <v>19.73</v>
      </c>
      <c r="D40">
        <v>63.87</v>
      </c>
      <c r="E40">
        <v>28328</v>
      </c>
      <c r="F40">
        <v>4.09</v>
      </c>
      <c r="G40" s="1">
        <v>44754</v>
      </c>
      <c r="H40" s="2">
        <v>0.5843518518518519</v>
      </c>
    </row>
    <row r="41" spans="1:8" x14ac:dyDescent="0.25">
      <c r="A41">
        <v>5</v>
      </c>
      <c r="B41">
        <v>4000</v>
      </c>
      <c r="C41">
        <v>19.7</v>
      </c>
      <c r="D41">
        <v>63.94</v>
      </c>
      <c r="E41">
        <v>28318</v>
      </c>
      <c r="F41">
        <v>4.09</v>
      </c>
      <c r="G41" s="1">
        <v>44754</v>
      </c>
      <c r="H41" s="2">
        <v>0.58574074074074078</v>
      </c>
    </row>
    <row r="42" spans="1:8" x14ac:dyDescent="0.25">
      <c r="A42">
        <v>5</v>
      </c>
      <c r="B42">
        <v>4000</v>
      </c>
      <c r="C42">
        <v>19.72</v>
      </c>
      <c r="D42">
        <v>64.08</v>
      </c>
      <c r="E42">
        <v>28323</v>
      </c>
      <c r="F42">
        <v>4.09</v>
      </c>
      <c r="G42" s="1">
        <v>44754</v>
      </c>
      <c r="H42" s="2">
        <v>0.58712962962962967</v>
      </c>
    </row>
    <row r="43" spans="1:8" x14ac:dyDescent="0.25">
      <c r="A43">
        <v>5</v>
      </c>
      <c r="B43">
        <v>4090</v>
      </c>
      <c r="C43">
        <v>19.7</v>
      </c>
      <c r="D43">
        <v>64.23</v>
      </c>
      <c r="E43">
        <v>28315</v>
      </c>
      <c r="F43">
        <v>4.09</v>
      </c>
      <c r="G43" s="1">
        <v>44754</v>
      </c>
      <c r="H43" s="2">
        <v>0.58851851851851855</v>
      </c>
    </row>
    <row r="44" spans="1:8" x14ac:dyDescent="0.25">
      <c r="A44">
        <v>5</v>
      </c>
      <c r="B44">
        <v>4040</v>
      </c>
      <c r="C44">
        <v>19.72</v>
      </c>
      <c r="D44">
        <v>64.319999999999993</v>
      </c>
      <c r="E44">
        <v>28317</v>
      </c>
      <c r="F44">
        <v>4.09</v>
      </c>
      <c r="G44" s="1">
        <v>44754</v>
      </c>
      <c r="H44" s="2">
        <v>0.58990740740740744</v>
      </c>
    </row>
    <row r="45" spans="1:8" x14ac:dyDescent="0.25">
      <c r="A45">
        <v>5</v>
      </c>
      <c r="B45">
        <v>4010</v>
      </c>
      <c r="C45">
        <v>19.7</v>
      </c>
      <c r="D45">
        <v>64.459999999999994</v>
      </c>
      <c r="E45">
        <v>28318</v>
      </c>
      <c r="F45">
        <v>4.09</v>
      </c>
      <c r="G45" s="1">
        <v>44754</v>
      </c>
      <c r="H45" s="2">
        <v>0.59129629629629632</v>
      </c>
    </row>
    <row r="46" spans="1:8" x14ac:dyDescent="0.25">
      <c r="A46">
        <v>5</v>
      </c>
      <c r="B46">
        <v>4050</v>
      </c>
      <c r="C46">
        <v>19.72</v>
      </c>
      <c r="D46">
        <v>64.569999999999993</v>
      </c>
      <c r="E46">
        <v>28316</v>
      </c>
      <c r="F46">
        <v>4.09</v>
      </c>
      <c r="G46" s="1">
        <v>44754</v>
      </c>
      <c r="H46" s="2">
        <v>0.5926851851851852</v>
      </c>
    </row>
    <row r="47" spans="1:8" x14ac:dyDescent="0.25">
      <c r="A47">
        <v>5</v>
      </c>
      <c r="B47">
        <v>3950</v>
      </c>
      <c r="C47">
        <v>19.7</v>
      </c>
      <c r="D47">
        <v>64.69</v>
      </c>
      <c r="E47">
        <v>28319</v>
      </c>
      <c r="F47">
        <v>4.09</v>
      </c>
      <c r="G47" s="1">
        <v>44754</v>
      </c>
      <c r="H47" s="2">
        <v>0.59407407407407409</v>
      </c>
    </row>
    <row r="48" spans="1:8" x14ac:dyDescent="0.25">
      <c r="A48">
        <v>5</v>
      </c>
      <c r="B48">
        <v>3950</v>
      </c>
      <c r="C48">
        <v>19.72</v>
      </c>
      <c r="D48">
        <v>64.760000000000005</v>
      </c>
      <c r="E48">
        <v>28315</v>
      </c>
      <c r="F48">
        <v>4.09</v>
      </c>
      <c r="G48" s="1">
        <v>44754</v>
      </c>
      <c r="H48" s="2">
        <v>0.59546296296296297</v>
      </c>
    </row>
    <row r="49" spans="1:8" x14ac:dyDescent="0.25">
      <c r="A49">
        <v>5</v>
      </c>
      <c r="B49">
        <v>4020</v>
      </c>
      <c r="C49">
        <v>19.690000000000001</v>
      </c>
      <c r="D49">
        <v>64.91</v>
      </c>
      <c r="E49">
        <v>28311</v>
      </c>
      <c r="F49">
        <v>4.09</v>
      </c>
      <c r="G49" s="1">
        <v>44754</v>
      </c>
      <c r="H49" s="2">
        <v>0.59685185185185186</v>
      </c>
    </row>
    <row r="50" spans="1:8" x14ac:dyDescent="0.25">
      <c r="A50">
        <v>5</v>
      </c>
      <c r="B50">
        <v>3950</v>
      </c>
      <c r="C50">
        <v>19.7</v>
      </c>
      <c r="D50">
        <v>65</v>
      </c>
      <c r="E50">
        <v>28322</v>
      </c>
      <c r="F50">
        <v>4.09</v>
      </c>
      <c r="G50" s="1">
        <v>44754</v>
      </c>
      <c r="H50" s="2">
        <v>0.59824074074074074</v>
      </c>
    </row>
    <row r="51" spans="1:8" x14ac:dyDescent="0.25">
      <c r="A51">
        <v>5</v>
      </c>
      <c r="B51">
        <v>3970</v>
      </c>
      <c r="C51">
        <v>19.72</v>
      </c>
      <c r="D51">
        <v>65.08</v>
      </c>
      <c r="E51">
        <v>28310</v>
      </c>
      <c r="F51">
        <v>4.09</v>
      </c>
      <c r="G51" s="1">
        <v>44754</v>
      </c>
      <c r="H51" s="2">
        <v>0.59962962962962962</v>
      </c>
    </row>
    <row r="52" spans="1:8" x14ac:dyDescent="0.25">
      <c r="A52">
        <v>5</v>
      </c>
      <c r="B52">
        <v>3970</v>
      </c>
      <c r="C52">
        <v>19.72</v>
      </c>
      <c r="D52">
        <v>65.150000000000006</v>
      </c>
      <c r="E52">
        <v>28297</v>
      </c>
      <c r="F52">
        <v>4.09</v>
      </c>
      <c r="G52" s="1">
        <v>44754</v>
      </c>
      <c r="H52" s="2">
        <v>0.60101851851851851</v>
      </c>
    </row>
    <row r="53" spans="1:8" x14ac:dyDescent="0.25">
      <c r="A53">
        <v>5</v>
      </c>
      <c r="B53">
        <v>3990</v>
      </c>
      <c r="C53">
        <v>19.7</v>
      </c>
      <c r="D53">
        <v>65.23</v>
      </c>
      <c r="E53">
        <v>28287</v>
      </c>
      <c r="F53">
        <v>4.09</v>
      </c>
      <c r="G53" s="1">
        <v>44754</v>
      </c>
      <c r="H53" s="2">
        <v>0.60240740740740739</v>
      </c>
    </row>
    <row r="54" spans="1:8" x14ac:dyDescent="0.25">
      <c r="A54">
        <v>5</v>
      </c>
      <c r="B54">
        <v>3990</v>
      </c>
      <c r="C54">
        <v>19.72</v>
      </c>
      <c r="D54">
        <v>65.34</v>
      </c>
      <c r="E54">
        <v>28285</v>
      </c>
      <c r="F54">
        <v>4.09</v>
      </c>
      <c r="G54" s="1">
        <v>44754</v>
      </c>
      <c r="H54" s="2">
        <v>0.60379629629629628</v>
      </c>
    </row>
    <row r="55" spans="1:8" x14ac:dyDescent="0.25">
      <c r="A55">
        <v>5</v>
      </c>
      <c r="B55">
        <v>4000</v>
      </c>
      <c r="C55">
        <v>19.72</v>
      </c>
      <c r="D55">
        <v>65.44</v>
      </c>
      <c r="E55">
        <v>28280</v>
      </c>
      <c r="F55">
        <v>4.09</v>
      </c>
      <c r="G55" s="1">
        <v>44754</v>
      </c>
      <c r="H55" s="2">
        <v>0.60518518518518516</v>
      </c>
    </row>
    <row r="56" spans="1:8" x14ac:dyDescent="0.25">
      <c r="A56">
        <v>5</v>
      </c>
      <c r="B56">
        <v>4000</v>
      </c>
      <c r="C56">
        <v>19.75</v>
      </c>
      <c r="D56">
        <v>65.59</v>
      </c>
      <c r="E56">
        <v>28286</v>
      </c>
      <c r="F56">
        <v>4.09</v>
      </c>
      <c r="G56" s="1">
        <v>44754</v>
      </c>
      <c r="H56" s="2">
        <v>0.60657407407407404</v>
      </c>
    </row>
    <row r="57" spans="1:8" x14ac:dyDescent="0.25">
      <c r="A57">
        <v>5</v>
      </c>
      <c r="B57">
        <v>3970</v>
      </c>
      <c r="C57">
        <v>19.73</v>
      </c>
      <c r="D57">
        <v>65.73</v>
      </c>
      <c r="E57">
        <v>28295</v>
      </c>
      <c r="F57">
        <v>4.09</v>
      </c>
      <c r="G57" s="1">
        <v>44754</v>
      </c>
      <c r="H57" s="2">
        <v>0.60796296296296293</v>
      </c>
    </row>
    <row r="58" spans="1:8" x14ac:dyDescent="0.25">
      <c r="A58">
        <v>5</v>
      </c>
      <c r="B58">
        <v>3950</v>
      </c>
      <c r="C58">
        <v>19.73</v>
      </c>
      <c r="D58">
        <v>65.81</v>
      </c>
      <c r="E58">
        <v>28307</v>
      </c>
      <c r="F58">
        <v>4.09</v>
      </c>
      <c r="G58" s="1">
        <v>44754</v>
      </c>
      <c r="H58" s="2">
        <v>0.60935185185185181</v>
      </c>
    </row>
    <row r="59" spans="1:8" x14ac:dyDescent="0.25">
      <c r="A59">
        <v>5</v>
      </c>
      <c r="B59">
        <v>3930</v>
      </c>
      <c r="C59">
        <v>19.75</v>
      </c>
      <c r="D59">
        <v>65.930000000000007</v>
      </c>
      <c r="E59">
        <v>28285</v>
      </c>
      <c r="F59">
        <v>4.09</v>
      </c>
      <c r="G59" s="1">
        <v>44754</v>
      </c>
      <c r="H59" s="2">
        <v>0.6107407407407407</v>
      </c>
    </row>
    <row r="60" spans="1:8" x14ac:dyDescent="0.25">
      <c r="A60">
        <v>5</v>
      </c>
      <c r="B60">
        <v>4010</v>
      </c>
      <c r="C60">
        <v>19.78</v>
      </c>
      <c r="D60">
        <v>65.989999999999995</v>
      </c>
      <c r="E60">
        <v>28300</v>
      </c>
      <c r="F60">
        <v>4.09</v>
      </c>
      <c r="G60" s="1">
        <v>44754</v>
      </c>
      <c r="H60" s="2">
        <v>0.61212962962962958</v>
      </c>
    </row>
    <row r="61" spans="1:8" x14ac:dyDescent="0.25">
      <c r="A61">
        <v>5</v>
      </c>
      <c r="B61">
        <v>3940</v>
      </c>
      <c r="C61">
        <v>19.75</v>
      </c>
      <c r="D61">
        <v>66.09</v>
      </c>
      <c r="E61">
        <v>28306</v>
      </c>
      <c r="F61">
        <v>4.09</v>
      </c>
      <c r="G61" s="1">
        <v>44754</v>
      </c>
      <c r="H61" s="2">
        <v>0.61351851851851846</v>
      </c>
    </row>
    <row r="62" spans="1:8" x14ac:dyDescent="0.25">
      <c r="A62">
        <v>5</v>
      </c>
      <c r="B62">
        <v>3930</v>
      </c>
      <c r="C62">
        <v>19.78</v>
      </c>
      <c r="D62">
        <v>66.22</v>
      </c>
      <c r="E62">
        <v>28309</v>
      </c>
      <c r="F62">
        <v>4.09</v>
      </c>
      <c r="G62" s="1">
        <v>44754</v>
      </c>
      <c r="H62" s="2">
        <v>0.61490740740740746</v>
      </c>
    </row>
    <row r="63" spans="1:8" x14ac:dyDescent="0.25">
      <c r="A63">
        <v>5</v>
      </c>
      <c r="B63">
        <v>3960</v>
      </c>
      <c r="C63">
        <v>19.78</v>
      </c>
      <c r="D63">
        <v>66.27</v>
      </c>
      <c r="E63">
        <v>28309</v>
      </c>
      <c r="F63">
        <v>4.09</v>
      </c>
      <c r="G63" s="1">
        <v>44754</v>
      </c>
      <c r="H63" s="2">
        <v>0.61629629629629634</v>
      </c>
    </row>
    <row r="64" spans="1:8" x14ac:dyDescent="0.25">
      <c r="A64">
        <v>5</v>
      </c>
      <c r="B64">
        <v>3970</v>
      </c>
      <c r="C64">
        <v>19.79</v>
      </c>
      <c r="D64">
        <v>66.38</v>
      </c>
      <c r="E64">
        <v>28319</v>
      </c>
      <c r="F64">
        <v>4.09</v>
      </c>
      <c r="G64" s="1">
        <v>44754</v>
      </c>
      <c r="H64" s="2">
        <v>0.61768518518518523</v>
      </c>
    </row>
    <row r="65" spans="1:8" x14ac:dyDescent="0.25">
      <c r="A65">
        <v>5</v>
      </c>
      <c r="B65">
        <v>3900</v>
      </c>
      <c r="C65">
        <v>19.78</v>
      </c>
      <c r="D65">
        <v>66.47</v>
      </c>
      <c r="E65">
        <v>28328</v>
      </c>
      <c r="F65">
        <v>4.09</v>
      </c>
      <c r="G65" s="1">
        <v>44754</v>
      </c>
      <c r="H65" s="2">
        <v>0.61907407407407411</v>
      </c>
    </row>
    <row r="66" spans="1:8" x14ac:dyDescent="0.25">
      <c r="A66">
        <v>5</v>
      </c>
      <c r="B66">
        <v>3950</v>
      </c>
      <c r="C66">
        <v>19.79</v>
      </c>
      <c r="D66">
        <v>66.489999999999995</v>
      </c>
      <c r="E66">
        <v>28322</v>
      </c>
      <c r="F66">
        <v>4.09</v>
      </c>
      <c r="G66" s="1">
        <v>44754</v>
      </c>
      <c r="H66" s="2">
        <v>0.62046296296296299</v>
      </c>
    </row>
    <row r="67" spans="1:8" x14ac:dyDescent="0.25">
      <c r="A67">
        <v>5</v>
      </c>
      <c r="B67">
        <v>3930</v>
      </c>
      <c r="C67">
        <v>19.79</v>
      </c>
      <c r="D67">
        <v>66.599999999999994</v>
      </c>
      <c r="E67">
        <v>28317</v>
      </c>
      <c r="F67">
        <v>4.09</v>
      </c>
      <c r="G67" s="1">
        <v>44754</v>
      </c>
      <c r="H67" s="2">
        <v>0.62185185185185188</v>
      </c>
    </row>
    <row r="68" spans="1:8" x14ac:dyDescent="0.25">
      <c r="A68">
        <v>5</v>
      </c>
      <c r="B68">
        <v>3920</v>
      </c>
      <c r="C68">
        <v>19.8</v>
      </c>
      <c r="D68">
        <v>66.69</v>
      </c>
      <c r="E68">
        <v>28299</v>
      </c>
      <c r="F68">
        <v>4.09</v>
      </c>
      <c r="G68" s="1">
        <v>44754</v>
      </c>
      <c r="H68" s="2">
        <v>0.62324074074074076</v>
      </c>
    </row>
    <row r="69" spans="1:8" x14ac:dyDescent="0.25">
      <c r="A69">
        <v>5</v>
      </c>
      <c r="B69">
        <v>3960</v>
      </c>
      <c r="C69">
        <v>19.8</v>
      </c>
      <c r="D69">
        <v>66.790000000000006</v>
      </c>
      <c r="E69">
        <v>28311</v>
      </c>
      <c r="F69">
        <v>4.09</v>
      </c>
      <c r="G69" s="1">
        <v>44754</v>
      </c>
      <c r="H69" s="2">
        <v>0.62462962962962965</v>
      </c>
    </row>
    <row r="70" spans="1:8" x14ac:dyDescent="0.25">
      <c r="A70">
        <v>5</v>
      </c>
      <c r="B70">
        <v>3930</v>
      </c>
      <c r="C70">
        <v>19.82</v>
      </c>
      <c r="D70">
        <v>66.87</v>
      </c>
      <c r="E70">
        <v>28318</v>
      </c>
      <c r="F70">
        <v>4.09</v>
      </c>
      <c r="G70" s="1">
        <v>44754</v>
      </c>
      <c r="H70" s="2">
        <v>0.62601851851851853</v>
      </c>
    </row>
    <row r="71" spans="1:8" x14ac:dyDescent="0.25">
      <c r="A71">
        <v>5</v>
      </c>
      <c r="B71">
        <v>3970</v>
      </c>
      <c r="C71">
        <v>19.829999999999998</v>
      </c>
      <c r="D71">
        <v>66.959999999999994</v>
      </c>
      <c r="E71">
        <v>28322</v>
      </c>
      <c r="F71">
        <v>4.09</v>
      </c>
      <c r="G71" s="1">
        <v>44754</v>
      </c>
      <c r="H71" s="2">
        <v>0.62740740740740741</v>
      </c>
    </row>
    <row r="72" spans="1:8" x14ac:dyDescent="0.25">
      <c r="A72">
        <v>5</v>
      </c>
      <c r="B72">
        <v>3940</v>
      </c>
      <c r="C72">
        <v>19.8</v>
      </c>
      <c r="D72">
        <v>67.03</v>
      </c>
      <c r="E72">
        <v>28319</v>
      </c>
      <c r="F72">
        <v>4.09</v>
      </c>
      <c r="G72" s="1">
        <v>44754</v>
      </c>
      <c r="H72" s="2">
        <v>0.6287962962962963</v>
      </c>
    </row>
    <row r="73" spans="1:8" x14ac:dyDescent="0.25">
      <c r="A73">
        <v>5</v>
      </c>
      <c r="B73">
        <v>3910</v>
      </c>
      <c r="C73">
        <v>19.850000000000001</v>
      </c>
      <c r="D73">
        <v>67.09</v>
      </c>
      <c r="E73">
        <v>28319</v>
      </c>
      <c r="F73">
        <v>4.09</v>
      </c>
      <c r="G73" s="1">
        <v>44754</v>
      </c>
      <c r="H73" s="2">
        <v>0.63018518518518518</v>
      </c>
    </row>
    <row r="74" spans="1:8" x14ac:dyDescent="0.25">
      <c r="A74">
        <v>5</v>
      </c>
      <c r="B74">
        <v>3960</v>
      </c>
      <c r="C74">
        <v>19.82</v>
      </c>
      <c r="D74">
        <v>67.12</v>
      </c>
      <c r="E74">
        <v>28321</v>
      </c>
      <c r="F74">
        <v>4.08</v>
      </c>
      <c r="G74" s="1">
        <v>44754</v>
      </c>
      <c r="H74" s="2">
        <v>0.63157407407407407</v>
      </c>
    </row>
    <row r="75" spans="1:8" x14ac:dyDescent="0.25">
      <c r="A75">
        <v>5</v>
      </c>
      <c r="B75">
        <v>4000</v>
      </c>
      <c r="C75">
        <v>19.829999999999998</v>
      </c>
      <c r="D75">
        <v>67.180000000000007</v>
      </c>
      <c r="E75">
        <v>28318</v>
      </c>
      <c r="F75">
        <v>4.09</v>
      </c>
      <c r="G75" s="1">
        <v>44754</v>
      </c>
      <c r="H75" s="2">
        <v>0.63296296296296295</v>
      </c>
    </row>
    <row r="76" spans="1:8" x14ac:dyDescent="0.25">
      <c r="A76">
        <v>5</v>
      </c>
      <c r="B76">
        <v>3940</v>
      </c>
      <c r="C76">
        <v>19.86</v>
      </c>
      <c r="D76">
        <v>67.239999999999995</v>
      </c>
      <c r="E76">
        <v>28328</v>
      </c>
      <c r="F76">
        <v>4.09</v>
      </c>
      <c r="G76" s="1">
        <v>44754</v>
      </c>
      <c r="H76" s="2">
        <v>0.63435185185185183</v>
      </c>
    </row>
    <row r="77" spans="1:8" x14ac:dyDescent="0.25">
      <c r="A77">
        <v>5</v>
      </c>
      <c r="B77">
        <v>3960</v>
      </c>
      <c r="C77">
        <v>19.850000000000001</v>
      </c>
      <c r="D77">
        <v>67.290000000000006</v>
      </c>
      <c r="E77">
        <v>28317</v>
      </c>
      <c r="F77">
        <v>4.09</v>
      </c>
      <c r="G77" s="1">
        <v>44754</v>
      </c>
      <c r="H77" s="2">
        <v>0.63574074074074072</v>
      </c>
    </row>
    <row r="78" spans="1:8" x14ac:dyDescent="0.25">
      <c r="A78">
        <v>5</v>
      </c>
      <c r="B78">
        <v>4000</v>
      </c>
      <c r="C78">
        <v>19.850000000000001</v>
      </c>
      <c r="D78">
        <v>67.37</v>
      </c>
      <c r="E78">
        <v>28311</v>
      </c>
      <c r="F78">
        <v>4.09</v>
      </c>
      <c r="G78" s="1">
        <v>44754</v>
      </c>
      <c r="H78" s="2">
        <v>0.6371296296296296</v>
      </c>
    </row>
    <row r="79" spans="1:8" x14ac:dyDescent="0.25">
      <c r="A79">
        <v>5</v>
      </c>
      <c r="B79">
        <v>3940</v>
      </c>
      <c r="C79">
        <v>19.86</v>
      </c>
      <c r="D79">
        <v>67.47</v>
      </c>
      <c r="E79">
        <v>28297</v>
      </c>
      <c r="F79">
        <v>4.09</v>
      </c>
      <c r="G79" s="1">
        <v>44754</v>
      </c>
      <c r="H79" s="2">
        <v>0.63851851851851849</v>
      </c>
    </row>
    <row r="80" spans="1:8" x14ac:dyDescent="0.25">
      <c r="A80">
        <v>5</v>
      </c>
      <c r="B80">
        <v>3950</v>
      </c>
      <c r="C80">
        <v>19.88</v>
      </c>
      <c r="D80">
        <v>67.5</v>
      </c>
      <c r="E80">
        <v>28288</v>
      </c>
      <c r="F80">
        <v>4.09</v>
      </c>
      <c r="G80" s="1">
        <v>44754</v>
      </c>
      <c r="H80" s="2">
        <v>0.63990740740740737</v>
      </c>
    </row>
    <row r="81" spans="1:8" x14ac:dyDescent="0.25">
      <c r="A81">
        <v>5</v>
      </c>
      <c r="B81">
        <v>3930</v>
      </c>
      <c r="C81">
        <v>19.86</v>
      </c>
      <c r="D81">
        <v>67.63</v>
      </c>
      <c r="E81">
        <v>28282</v>
      </c>
      <c r="F81">
        <v>4.09</v>
      </c>
      <c r="G81" s="1">
        <v>44754</v>
      </c>
      <c r="H81" s="2">
        <v>0.64129629629629625</v>
      </c>
    </row>
    <row r="82" spans="1:8" x14ac:dyDescent="0.25">
      <c r="A82">
        <v>5</v>
      </c>
      <c r="B82">
        <v>3960</v>
      </c>
      <c r="C82">
        <v>19.88</v>
      </c>
      <c r="D82">
        <v>67.61</v>
      </c>
      <c r="E82">
        <v>28283</v>
      </c>
      <c r="F82">
        <v>4.09</v>
      </c>
      <c r="G82" s="1">
        <v>44754</v>
      </c>
      <c r="H82" s="2">
        <v>0.64268518518518514</v>
      </c>
    </row>
    <row r="83" spans="1:8" x14ac:dyDescent="0.25">
      <c r="A83">
        <v>5</v>
      </c>
      <c r="B83">
        <v>3990</v>
      </c>
      <c r="C83">
        <v>19.89</v>
      </c>
      <c r="D83">
        <v>67.73</v>
      </c>
      <c r="E83">
        <v>28289</v>
      </c>
      <c r="F83">
        <v>4.09</v>
      </c>
      <c r="G83" s="1">
        <v>44754</v>
      </c>
      <c r="H83" s="2">
        <v>0.64407407407407402</v>
      </c>
    </row>
    <row r="84" spans="1:8" x14ac:dyDescent="0.25">
      <c r="A84">
        <v>5</v>
      </c>
      <c r="B84">
        <v>3990</v>
      </c>
      <c r="C84">
        <v>19.89</v>
      </c>
      <c r="D84">
        <v>67.83</v>
      </c>
      <c r="E84">
        <v>28303</v>
      </c>
      <c r="F84">
        <v>4.09</v>
      </c>
      <c r="G84" s="1">
        <v>44754</v>
      </c>
      <c r="H84" s="2">
        <v>0.64546296296296302</v>
      </c>
    </row>
    <row r="85" spans="1:8" x14ac:dyDescent="0.25">
      <c r="A85">
        <v>5</v>
      </c>
      <c r="B85">
        <v>3950</v>
      </c>
      <c r="C85">
        <v>19.899999999999999</v>
      </c>
      <c r="D85">
        <v>67.900000000000006</v>
      </c>
      <c r="E85">
        <v>28304</v>
      </c>
      <c r="F85">
        <v>4.08</v>
      </c>
      <c r="G85" s="1">
        <v>44754</v>
      </c>
      <c r="H85" s="2">
        <v>0.6468518518518519</v>
      </c>
    </row>
    <row r="86" spans="1:8" x14ac:dyDescent="0.25">
      <c r="A86">
        <v>5</v>
      </c>
      <c r="B86">
        <v>4020</v>
      </c>
      <c r="C86">
        <v>19.899999999999999</v>
      </c>
      <c r="D86">
        <v>67.95</v>
      </c>
      <c r="E86">
        <v>28324</v>
      </c>
      <c r="F86">
        <v>4.09</v>
      </c>
      <c r="G86" s="1">
        <v>44754</v>
      </c>
      <c r="H86" s="2">
        <v>0.64824074074074078</v>
      </c>
    </row>
    <row r="87" spans="1:8" x14ac:dyDescent="0.25">
      <c r="A87">
        <v>5</v>
      </c>
      <c r="B87">
        <v>3960</v>
      </c>
      <c r="C87">
        <v>19.89</v>
      </c>
      <c r="D87">
        <v>68.040000000000006</v>
      </c>
      <c r="E87">
        <v>28329</v>
      </c>
      <c r="F87">
        <v>4.09</v>
      </c>
      <c r="G87" s="1">
        <v>44754</v>
      </c>
      <c r="H87" s="2">
        <v>0.64962962962962967</v>
      </c>
    </row>
    <row r="88" spans="1:8" x14ac:dyDescent="0.25">
      <c r="A88">
        <v>5</v>
      </c>
      <c r="B88">
        <v>3930</v>
      </c>
      <c r="C88">
        <v>19.89</v>
      </c>
      <c r="D88">
        <v>68.09</v>
      </c>
      <c r="E88">
        <v>28333</v>
      </c>
      <c r="F88">
        <v>4.08</v>
      </c>
      <c r="G88" s="1">
        <v>44754</v>
      </c>
      <c r="H88" s="2">
        <v>0.65101851851851855</v>
      </c>
    </row>
    <row r="89" spans="1:8" x14ac:dyDescent="0.25">
      <c r="A89">
        <v>5</v>
      </c>
      <c r="B89">
        <v>3970</v>
      </c>
      <c r="C89">
        <v>19.89</v>
      </c>
      <c r="D89">
        <v>68.180000000000007</v>
      </c>
      <c r="E89">
        <v>28329</v>
      </c>
      <c r="F89">
        <v>4.09</v>
      </c>
      <c r="G89" s="1">
        <v>44754</v>
      </c>
      <c r="H89" s="2">
        <v>0.65240740740740744</v>
      </c>
    </row>
    <row r="90" spans="1:8" x14ac:dyDescent="0.25">
      <c r="A90">
        <v>5</v>
      </c>
      <c r="B90">
        <v>3960</v>
      </c>
      <c r="C90">
        <v>19.899999999999999</v>
      </c>
      <c r="D90">
        <v>68.2</v>
      </c>
      <c r="E90">
        <v>28322</v>
      </c>
      <c r="F90">
        <v>4.09</v>
      </c>
      <c r="G90" s="1">
        <v>44754</v>
      </c>
      <c r="H90" s="2">
        <v>0.65379629629629632</v>
      </c>
    </row>
    <row r="91" spans="1:8" x14ac:dyDescent="0.25">
      <c r="A91">
        <v>5</v>
      </c>
      <c r="B91">
        <v>3940</v>
      </c>
      <c r="C91">
        <v>19.899999999999999</v>
      </c>
      <c r="D91">
        <v>68.3</v>
      </c>
      <c r="E91">
        <v>28326</v>
      </c>
      <c r="F91">
        <v>4.09</v>
      </c>
      <c r="G91" s="1">
        <v>44754</v>
      </c>
      <c r="H91" s="2">
        <v>0.6551851851851852</v>
      </c>
    </row>
    <row r="92" spans="1:8" x14ac:dyDescent="0.25">
      <c r="A92">
        <v>5</v>
      </c>
      <c r="B92">
        <v>3910</v>
      </c>
      <c r="C92">
        <v>19.89</v>
      </c>
      <c r="D92">
        <v>68.33</v>
      </c>
      <c r="E92">
        <v>28335</v>
      </c>
      <c r="F92">
        <v>4.08</v>
      </c>
      <c r="G92" s="1">
        <v>44754</v>
      </c>
      <c r="H92" s="2">
        <v>0.65657407407407409</v>
      </c>
    </row>
    <row r="93" spans="1:8" x14ac:dyDescent="0.25">
      <c r="A93">
        <v>5</v>
      </c>
      <c r="B93">
        <v>4010</v>
      </c>
      <c r="C93">
        <v>19.899999999999999</v>
      </c>
      <c r="D93">
        <v>68.36</v>
      </c>
      <c r="E93">
        <v>28333</v>
      </c>
      <c r="F93">
        <v>4.08</v>
      </c>
      <c r="G93" s="1">
        <v>44754</v>
      </c>
      <c r="H93" s="2">
        <v>0.65796296296296297</v>
      </c>
    </row>
    <row r="94" spans="1:8" x14ac:dyDescent="0.25">
      <c r="A94">
        <v>5</v>
      </c>
      <c r="B94">
        <v>4010</v>
      </c>
      <c r="C94">
        <v>19.88</v>
      </c>
      <c r="D94">
        <v>68.44</v>
      </c>
      <c r="E94">
        <v>28327</v>
      </c>
      <c r="F94">
        <v>4.08</v>
      </c>
      <c r="G94" s="1">
        <v>44754</v>
      </c>
      <c r="H94" s="2">
        <v>0.65935185185185186</v>
      </c>
    </row>
    <row r="95" spans="1:8" x14ac:dyDescent="0.25">
      <c r="A95">
        <v>5</v>
      </c>
      <c r="B95">
        <v>4020</v>
      </c>
      <c r="C95">
        <v>19.899999999999999</v>
      </c>
      <c r="D95">
        <v>68.489999999999995</v>
      </c>
      <c r="E95">
        <v>28328</v>
      </c>
      <c r="F95">
        <v>4.08</v>
      </c>
      <c r="G95" s="1">
        <v>44754</v>
      </c>
      <c r="H95" s="2">
        <v>0.66074074074074074</v>
      </c>
    </row>
    <row r="96" spans="1:8" x14ac:dyDescent="0.25">
      <c r="A96">
        <v>5</v>
      </c>
      <c r="B96">
        <v>4000</v>
      </c>
      <c r="C96">
        <v>19.88</v>
      </c>
      <c r="D96">
        <v>68.5</v>
      </c>
      <c r="E96">
        <v>28332</v>
      </c>
      <c r="F96">
        <v>4.08</v>
      </c>
      <c r="G96" s="1">
        <v>44754</v>
      </c>
      <c r="H96" s="2">
        <v>0.66212962962962962</v>
      </c>
    </row>
    <row r="97" spans="1:8" x14ac:dyDescent="0.25">
      <c r="A97">
        <v>5</v>
      </c>
      <c r="B97">
        <v>4030</v>
      </c>
      <c r="C97">
        <v>19.88</v>
      </c>
      <c r="D97">
        <v>68.58</v>
      </c>
      <c r="E97">
        <v>28325</v>
      </c>
      <c r="F97">
        <v>4.08</v>
      </c>
      <c r="G97" s="1">
        <v>44754</v>
      </c>
      <c r="H97" s="2">
        <v>0.66351851851851851</v>
      </c>
    </row>
    <row r="98" spans="1:8" x14ac:dyDescent="0.25">
      <c r="A98">
        <v>5</v>
      </c>
      <c r="B98">
        <v>3970</v>
      </c>
      <c r="C98">
        <v>19.88</v>
      </c>
      <c r="D98">
        <v>68.61</v>
      </c>
      <c r="E98">
        <v>28331</v>
      </c>
      <c r="F98">
        <v>4.09</v>
      </c>
      <c r="G98" s="1">
        <v>44754</v>
      </c>
      <c r="H98" s="2">
        <v>0.66490740740740739</v>
      </c>
    </row>
    <row r="99" spans="1:8" x14ac:dyDescent="0.25">
      <c r="A99">
        <v>5</v>
      </c>
      <c r="B99">
        <v>4000</v>
      </c>
      <c r="C99">
        <v>19.86</v>
      </c>
      <c r="D99">
        <v>68.64</v>
      </c>
      <c r="E99">
        <v>28327</v>
      </c>
      <c r="F99">
        <v>4.08</v>
      </c>
      <c r="G99" s="1">
        <v>44754</v>
      </c>
      <c r="H99" s="2">
        <v>0.66629629629629628</v>
      </c>
    </row>
    <row r="100" spans="1:8" x14ac:dyDescent="0.25">
      <c r="A100">
        <v>5</v>
      </c>
      <c r="B100">
        <v>3960</v>
      </c>
      <c r="C100">
        <v>19.88</v>
      </c>
      <c r="D100">
        <v>68.64</v>
      </c>
      <c r="E100">
        <v>28328</v>
      </c>
      <c r="F100">
        <v>4.09</v>
      </c>
      <c r="G100" s="1">
        <v>44754</v>
      </c>
      <c r="H100" s="2">
        <v>0.66768518518518516</v>
      </c>
    </row>
    <row r="101" spans="1:8" x14ac:dyDescent="0.25">
      <c r="A101">
        <v>5</v>
      </c>
      <c r="B101">
        <v>4030</v>
      </c>
      <c r="C101">
        <v>19.850000000000001</v>
      </c>
      <c r="D101">
        <v>68.69</v>
      </c>
      <c r="E101">
        <v>28314</v>
      </c>
      <c r="F101">
        <v>4.09</v>
      </c>
      <c r="G101" s="1">
        <v>44754</v>
      </c>
      <c r="H101" s="2">
        <v>0.66907407407407404</v>
      </c>
    </row>
    <row r="102" spans="1:8" x14ac:dyDescent="0.25">
      <c r="A102">
        <v>5</v>
      </c>
      <c r="B102">
        <v>4020</v>
      </c>
      <c r="C102">
        <v>19.88</v>
      </c>
      <c r="D102">
        <v>68.709999999999994</v>
      </c>
      <c r="E102">
        <v>28315</v>
      </c>
      <c r="F102">
        <v>4.09</v>
      </c>
      <c r="G102" s="1">
        <v>44754</v>
      </c>
      <c r="H102" s="2">
        <v>0.67046296296296293</v>
      </c>
    </row>
    <row r="103" spans="1:8" x14ac:dyDescent="0.25">
      <c r="A103">
        <v>5</v>
      </c>
      <c r="B103">
        <v>3950</v>
      </c>
      <c r="C103">
        <v>19.86</v>
      </c>
      <c r="D103">
        <v>68.760000000000005</v>
      </c>
      <c r="E103">
        <v>28307</v>
      </c>
      <c r="F103">
        <v>4.08</v>
      </c>
      <c r="G103" s="1">
        <v>44754</v>
      </c>
      <c r="H103" s="2">
        <v>0.67185185185185181</v>
      </c>
    </row>
    <row r="104" spans="1:8" x14ac:dyDescent="0.25">
      <c r="A104">
        <v>5</v>
      </c>
      <c r="B104">
        <v>3930</v>
      </c>
      <c r="C104">
        <v>19.850000000000001</v>
      </c>
      <c r="D104">
        <v>68.8</v>
      </c>
      <c r="E104">
        <v>28301</v>
      </c>
      <c r="F104">
        <v>4.09</v>
      </c>
      <c r="G104" s="1">
        <v>44754</v>
      </c>
      <c r="H104" s="2">
        <v>0.6732407407407407</v>
      </c>
    </row>
    <row r="105" spans="1:8" x14ac:dyDescent="0.25">
      <c r="A105">
        <v>5</v>
      </c>
      <c r="B105">
        <v>4030</v>
      </c>
      <c r="C105">
        <v>19.88</v>
      </c>
      <c r="D105">
        <v>68.819999999999993</v>
      </c>
      <c r="E105">
        <v>28304</v>
      </c>
      <c r="F105">
        <v>4.08</v>
      </c>
      <c r="G105" s="1">
        <v>44754</v>
      </c>
      <c r="H105" s="2">
        <v>0.67462962962962958</v>
      </c>
    </row>
    <row r="106" spans="1:8" x14ac:dyDescent="0.25">
      <c r="A106">
        <v>5</v>
      </c>
      <c r="B106">
        <v>3960</v>
      </c>
      <c r="C106">
        <v>19.829999999999998</v>
      </c>
      <c r="D106">
        <v>68.849999999999994</v>
      </c>
      <c r="E106">
        <v>28312</v>
      </c>
      <c r="F106">
        <v>4.08</v>
      </c>
      <c r="G106" s="1">
        <v>44754</v>
      </c>
      <c r="H106" s="2">
        <v>0.67601851851851846</v>
      </c>
    </row>
    <row r="107" spans="1:8" x14ac:dyDescent="0.25">
      <c r="A107">
        <v>5</v>
      </c>
      <c r="B107">
        <v>4020</v>
      </c>
      <c r="C107">
        <v>19.829999999999998</v>
      </c>
      <c r="D107">
        <v>68.98</v>
      </c>
      <c r="E107">
        <v>28327</v>
      </c>
      <c r="F107">
        <v>4.08</v>
      </c>
      <c r="G107" s="1">
        <v>44754</v>
      </c>
      <c r="H107" s="2">
        <v>0.67740740740740746</v>
      </c>
    </row>
    <row r="108" spans="1:8" x14ac:dyDescent="0.25">
      <c r="A108">
        <v>5</v>
      </c>
      <c r="B108">
        <v>3920</v>
      </c>
      <c r="C108">
        <v>19.850000000000001</v>
      </c>
      <c r="D108">
        <v>68.97</v>
      </c>
      <c r="E108">
        <v>28331</v>
      </c>
      <c r="F108">
        <v>4.09</v>
      </c>
      <c r="G108" s="1">
        <v>44754</v>
      </c>
      <c r="H108" s="2">
        <v>0.67879629629629634</v>
      </c>
    </row>
    <row r="109" spans="1:8" x14ac:dyDescent="0.25">
      <c r="A109">
        <v>5</v>
      </c>
      <c r="B109">
        <v>4010</v>
      </c>
      <c r="C109">
        <v>19.829999999999998</v>
      </c>
      <c r="D109">
        <v>69.010000000000005</v>
      </c>
      <c r="E109">
        <v>28319</v>
      </c>
      <c r="F109">
        <v>4.08</v>
      </c>
      <c r="G109" s="1">
        <v>44754</v>
      </c>
      <c r="H109" s="2">
        <v>0.68018518518518523</v>
      </c>
    </row>
    <row r="110" spans="1:8" x14ac:dyDescent="0.25">
      <c r="A110">
        <v>5</v>
      </c>
      <c r="B110">
        <v>4020</v>
      </c>
      <c r="C110">
        <v>19.82</v>
      </c>
      <c r="D110">
        <v>69.08</v>
      </c>
      <c r="E110">
        <v>28310</v>
      </c>
      <c r="F110">
        <v>4.08</v>
      </c>
      <c r="G110" s="1">
        <v>44754</v>
      </c>
      <c r="H110" s="2">
        <v>0.68157407407407411</v>
      </c>
    </row>
    <row r="111" spans="1:8" x14ac:dyDescent="0.25">
      <c r="A111">
        <v>5</v>
      </c>
      <c r="B111">
        <v>4040</v>
      </c>
      <c r="C111">
        <v>19.829999999999998</v>
      </c>
      <c r="D111">
        <v>69.099999999999994</v>
      </c>
      <c r="E111">
        <v>28310</v>
      </c>
      <c r="F111">
        <v>4.09</v>
      </c>
      <c r="G111" s="1">
        <v>44754</v>
      </c>
      <c r="H111" s="2">
        <v>0.68296296296296299</v>
      </c>
    </row>
    <row r="112" spans="1:8" x14ac:dyDescent="0.25">
      <c r="A112">
        <v>5</v>
      </c>
      <c r="B112">
        <v>3940</v>
      </c>
      <c r="C112">
        <v>19.829999999999998</v>
      </c>
      <c r="D112">
        <v>69.16</v>
      </c>
      <c r="E112">
        <v>28317</v>
      </c>
      <c r="F112">
        <v>4.08</v>
      </c>
      <c r="G112" s="1">
        <v>44754</v>
      </c>
      <c r="H112" s="2">
        <v>0.68435185185185188</v>
      </c>
    </row>
    <row r="113" spans="1:8" x14ac:dyDescent="0.25">
      <c r="A113">
        <v>5</v>
      </c>
      <c r="B113">
        <v>4010</v>
      </c>
      <c r="C113">
        <v>19.829999999999998</v>
      </c>
      <c r="D113">
        <v>69.209999999999994</v>
      </c>
      <c r="E113">
        <v>28333</v>
      </c>
      <c r="F113">
        <v>4.07</v>
      </c>
      <c r="G113" s="1">
        <v>44754</v>
      </c>
      <c r="H113" s="2">
        <v>0.68574074074074076</v>
      </c>
    </row>
    <row r="114" spans="1:8" x14ac:dyDescent="0.25">
      <c r="A114">
        <v>5</v>
      </c>
      <c r="B114">
        <v>3970</v>
      </c>
      <c r="C114">
        <v>19.8</v>
      </c>
      <c r="D114">
        <v>69.28</v>
      </c>
      <c r="E114">
        <v>28325</v>
      </c>
      <c r="F114">
        <v>4.08</v>
      </c>
      <c r="G114" s="1">
        <v>44754</v>
      </c>
      <c r="H114" s="2">
        <v>0.68712962962962965</v>
      </c>
    </row>
    <row r="115" spans="1:8" x14ac:dyDescent="0.25">
      <c r="A115">
        <v>5</v>
      </c>
      <c r="B115">
        <v>4020</v>
      </c>
      <c r="C115">
        <v>19.8</v>
      </c>
      <c r="D115">
        <v>69.28</v>
      </c>
      <c r="E115">
        <v>28336</v>
      </c>
      <c r="F115">
        <v>4.08</v>
      </c>
      <c r="G115" s="1">
        <v>44754</v>
      </c>
      <c r="H115" s="2">
        <v>0.68851851851851853</v>
      </c>
    </row>
    <row r="116" spans="1:8" x14ac:dyDescent="0.25">
      <c r="A116">
        <v>5</v>
      </c>
      <c r="B116">
        <v>3950</v>
      </c>
      <c r="C116">
        <v>19.8</v>
      </c>
      <c r="D116">
        <v>69.33</v>
      </c>
      <c r="E116">
        <v>28332</v>
      </c>
      <c r="F116">
        <v>4.08</v>
      </c>
      <c r="G116" s="1">
        <v>44754</v>
      </c>
      <c r="H116" s="2">
        <v>0.68990740740740741</v>
      </c>
    </row>
    <row r="117" spans="1:8" x14ac:dyDescent="0.25">
      <c r="A117">
        <v>5</v>
      </c>
      <c r="B117">
        <v>3940</v>
      </c>
      <c r="C117">
        <v>19.8</v>
      </c>
      <c r="D117">
        <v>69.36</v>
      </c>
      <c r="E117">
        <v>28335</v>
      </c>
      <c r="F117">
        <v>4.08</v>
      </c>
      <c r="G117" s="1">
        <v>44754</v>
      </c>
      <c r="H117" s="2">
        <v>0.6912962962962963</v>
      </c>
    </row>
    <row r="118" spans="1:8" x14ac:dyDescent="0.25">
      <c r="A118">
        <v>5</v>
      </c>
      <c r="B118">
        <v>3950</v>
      </c>
      <c r="C118">
        <v>19.829999999999998</v>
      </c>
      <c r="D118">
        <v>69.400000000000006</v>
      </c>
      <c r="E118">
        <v>28337</v>
      </c>
      <c r="F118">
        <v>4.08</v>
      </c>
      <c r="G118" s="1">
        <v>44754</v>
      </c>
      <c r="H118" s="2">
        <v>0.69268518518518518</v>
      </c>
    </row>
    <row r="119" spans="1:8" x14ac:dyDescent="0.25">
      <c r="A119">
        <v>5</v>
      </c>
      <c r="B119">
        <v>3970</v>
      </c>
      <c r="C119">
        <v>19.82</v>
      </c>
      <c r="D119">
        <v>69.44</v>
      </c>
      <c r="E119">
        <v>28327</v>
      </c>
      <c r="F119">
        <v>4.08</v>
      </c>
      <c r="G119" s="1">
        <v>44754</v>
      </c>
      <c r="H119" s="2">
        <v>0.69407407407407407</v>
      </c>
    </row>
    <row r="120" spans="1:8" x14ac:dyDescent="0.25">
      <c r="A120">
        <v>5</v>
      </c>
      <c r="B120">
        <v>4000</v>
      </c>
      <c r="C120">
        <v>19.8</v>
      </c>
      <c r="D120">
        <v>69.5</v>
      </c>
      <c r="E120">
        <v>28330</v>
      </c>
      <c r="F120">
        <v>4.08</v>
      </c>
      <c r="G120" s="1">
        <v>44754</v>
      </c>
      <c r="H120" s="2">
        <v>0.69546296296296295</v>
      </c>
    </row>
    <row r="121" spans="1:8" x14ac:dyDescent="0.25">
      <c r="A121">
        <v>5</v>
      </c>
      <c r="B121">
        <v>3960</v>
      </c>
      <c r="C121">
        <v>19.8</v>
      </c>
      <c r="D121">
        <v>69.569999999999993</v>
      </c>
      <c r="E121">
        <v>28344</v>
      </c>
      <c r="F121">
        <v>4.07</v>
      </c>
      <c r="G121" s="1">
        <v>44754</v>
      </c>
      <c r="H121" s="2">
        <v>0.69685185185185183</v>
      </c>
    </row>
    <row r="122" spans="1:8" x14ac:dyDescent="0.25">
      <c r="A122">
        <v>5</v>
      </c>
      <c r="B122">
        <v>3960</v>
      </c>
      <c r="C122">
        <v>19.8</v>
      </c>
      <c r="D122">
        <v>69.599999999999994</v>
      </c>
      <c r="E122">
        <v>28333</v>
      </c>
      <c r="F122">
        <v>4.08</v>
      </c>
      <c r="G122" s="1">
        <v>44754</v>
      </c>
      <c r="H122" s="2">
        <v>0.69824074074074072</v>
      </c>
    </row>
    <row r="123" spans="1:8" x14ac:dyDescent="0.25">
      <c r="A123">
        <v>5</v>
      </c>
      <c r="B123">
        <v>3970</v>
      </c>
      <c r="C123">
        <v>19.79</v>
      </c>
      <c r="D123">
        <v>69.650000000000006</v>
      </c>
      <c r="E123">
        <v>28321</v>
      </c>
      <c r="F123">
        <v>4.07</v>
      </c>
      <c r="G123" s="1">
        <v>44754</v>
      </c>
      <c r="H123" s="2">
        <v>0.6996296296296296</v>
      </c>
    </row>
    <row r="124" spans="1:8" x14ac:dyDescent="0.25">
      <c r="A124">
        <v>5</v>
      </c>
      <c r="B124">
        <v>3970</v>
      </c>
      <c r="C124">
        <v>19.8</v>
      </c>
      <c r="D124">
        <v>69.650000000000006</v>
      </c>
      <c r="E124">
        <v>28313</v>
      </c>
      <c r="F124">
        <v>4.08</v>
      </c>
      <c r="G124" s="1">
        <v>44754</v>
      </c>
      <c r="H124" s="2">
        <v>0.70101851851851849</v>
      </c>
    </row>
    <row r="125" spans="1:8" x14ac:dyDescent="0.25">
      <c r="A125">
        <v>5</v>
      </c>
      <c r="B125">
        <v>3900</v>
      </c>
      <c r="C125">
        <v>19.8</v>
      </c>
      <c r="D125">
        <v>69.760000000000005</v>
      </c>
      <c r="E125">
        <v>28326</v>
      </c>
      <c r="F125">
        <v>4.08</v>
      </c>
      <c r="G125" s="1">
        <v>44754</v>
      </c>
      <c r="H125" s="2">
        <v>0.70240740740740737</v>
      </c>
    </row>
    <row r="126" spans="1:8" x14ac:dyDescent="0.25">
      <c r="A126">
        <v>5</v>
      </c>
      <c r="B126">
        <v>4020</v>
      </c>
      <c r="C126">
        <v>19.8</v>
      </c>
      <c r="D126">
        <v>69.790000000000006</v>
      </c>
      <c r="E126">
        <v>28332</v>
      </c>
      <c r="F126">
        <v>4.08</v>
      </c>
      <c r="G126" s="1">
        <v>44754</v>
      </c>
      <c r="H126" s="2">
        <v>0.70379629629629625</v>
      </c>
    </row>
    <row r="127" spans="1:8" x14ac:dyDescent="0.25">
      <c r="A127">
        <v>5</v>
      </c>
      <c r="B127">
        <v>3960</v>
      </c>
      <c r="C127">
        <v>19.8</v>
      </c>
      <c r="D127">
        <v>69.849999999999994</v>
      </c>
      <c r="E127">
        <v>28343</v>
      </c>
      <c r="F127">
        <v>4.08</v>
      </c>
      <c r="G127" s="1">
        <v>44754</v>
      </c>
      <c r="H127" s="2">
        <v>0.70518518518518514</v>
      </c>
    </row>
    <row r="128" spans="1:8" x14ac:dyDescent="0.25">
      <c r="A128">
        <v>5</v>
      </c>
      <c r="B128">
        <v>4020</v>
      </c>
      <c r="C128">
        <v>19.8</v>
      </c>
      <c r="D128">
        <v>69.88</v>
      </c>
      <c r="E128">
        <v>28353</v>
      </c>
      <c r="F128">
        <v>4.07</v>
      </c>
      <c r="G128" s="1">
        <v>44754</v>
      </c>
      <c r="H128" s="2">
        <v>0.70657407407407402</v>
      </c>
    </row>
    <row r="129" spans="1:8" x14ac:dyDescent="0.25">
      <c r="A129">
        <v>5</v>
      </c>
      <c r="B129">
        <v>3900</v>
      </c>
      <c r="C129">
        <v>19.79</v>
      </c>
      <c r="D129">
        <v>69.91</v>
      </c>
      <c r="E129">
        <v>28343</v>
      </c>
      <c r="F129">
        <v>4.08</v>
      </c>
      <c r="G129" s="1">
        <v>44754</v>
      </c>
      <c r="H129" s="2">
        <v>0.70796296296296302</v>
      </c>
    </row>
    <row r="130" spans="1:8" x14ac:dyDescent="0.25">
      <c r="A130">
        <v>5</v>
      </c>
      <c r="B130">
        <v>3960</v>
      </c>
      <c r="C130">
        <v>19.79</v>
      </c>
      <c r="D130">
        <v>69.95</v>
      </c>
      <c r="E130">
        <v>28338</v>
      </c>
      <c r="F130">
        <v>4.08</v>
      </c>
      <c r="G130" s="1">
        <v>44754</v>
      </c>
      <c r="H130" s="2">
        <v>0.7093518518518519</v>
      </c>
    </row>
    <row r="131" spans="1:8" x14ac:dyDescent="0.25">
      <c r="A131">
        <v>5</v>
      </c>
      <c r="B131">
        <v>3960</v>
      </c>
      <c r="C131">
        <v>19.79</v>
      </c>
      <c r="D131">
        <v>69.98</v>
      </c>
      <c r="E131">
        <v>28336</v>
      </c>
      <c r="F131">
        <v>4.08</v>
      </c>
      <c r="G131" s="1">
        <v>44754</v>
      </c>
      <c r="H131" s="2">
        <v>0.71074074074074078</v>
      </c>
    </row>
    <row r="132" spans="1:8" x14ac:dyDescent="0.25">
      <c r="A132">
        <v>5</v>
      </c>
      <c r="B132">
        <v>3960</v>
      </c>
      <c r="C132">
        <v>19.78</v>
      </c>
      <c r="D132">
        <v>70.02</v>
      </c>
      <c r="E132">
        <v>28331</v>
      </c>
      <c r="F132">
        <v>4.07</v>
      </c>
      <c r="G132" s="1">
        <v>44754</v>
      </c>
      <c r="H132" s="2">
        <v>0.71212962962962967</v>
      </c>
    </row>
    <row r="133" spans="1:8" x14ac:dyDescent="0.25">
      <c r="A133">
        <v>5</v>
      </c>
      <c r="B133">
        <v>3930</v>
      </c>
      <c r="C133">
        <v>19.79</v>
      </c>
      <c r="D133">
        <v>70.09</v>
      </c>
      <c r="E133">
        <v>28339</v>
      </c>
      <c r="F133">
        <v>4.08</v>
      </c>
      <c r="G133" s="1">
        <v>44754</v>
      </c>
      <c r="H133" s="2">
        <v>0.71351851851851855</v>
      </c>
    </row>
    <row r="134" spans="1:8" x14ac:dyDescent="0.25">
      <c r="A134">
        <v>5</v>
      </c>
      <c r="B134">
        <v>3890</v>
      </c>
      <c r="C134">
        <v>19.78</v>
      </c>
      <c r="D134">
        <v>70.099999999999994</v>
      </c>
      <c r="E134">
        <v>28335</v>
      </c>
      <c r="F134">
        <v>4.08</v>
      </c>
      <c r="G134" s="1">
        <v>44754</v>
      </c>
      <c r="H134" s="2">
        <v>0.71490740740740744</v>
      </c>
    </row>
    <row r="135" spans="1:8" x14ac:dyDescent="0.25">
      <c r="A135">
        <v>5</v>
      </c>
      <c r="B135">
        <v>3950</v>
      </c>
      <c r="C135">
        <v>19.79</v>
      </c>
      <c r="D135">
        <v>70.14</v>
      </c>
      <c r="E135">
        <v>28342</v>
      </c>
      <c r="F135">
        <v>4.08</v>
      </c>
      <c r="G135" s="1">
        <v>44754</v>
      </c>
      <c r="H135" s="2">
        <v>0.71629629629629632</v>
      </c>
    </row>
    <row r="136" spans="1:8" x14ac:dyDescent="0.25">
      <c r="A136">
        <v>5</v>
      </c>
      <c r="B136">
        <v>4020</v>
      </c>
      <c r="C136">
        <v>19.760000000000002</v>
      </c>
      <c r="D136">
        <v>70.16</v>
      </c>
      <c r="E136">
        <v>28350</v>
      </c>
      <c r="F136">
        <v>4.08</v>
      </c>
      <c r="G136" s="1">
        <v>44754</v>
      </c>
      <c r="H136" s="2">
        <v>0.7176851851851852</v>
      </c>
    </row>
    <row r="137" spans="1:8" x14ac:dyDescent="0.25">
      <c r="A137">
        <v>5</v>
      </c>
      <c r="B137">
        <v>3990</v>
      </c>
      <c r="C137">
        <v>19.79</v>
      </c>
      <c r="D137">
        <v>70.209999999999994</v>
      </c>
      <c r="E137">
        <v>28349</v>
      </c>
      <c r="F137">
        <v>4.08</v>
      </c>
      <c r="G137" s="1">
        <v>44754</v>
      </c>
      <c r="H137" s="2">
        <v>0.71907407407407409</v>
      </c>
    </row>
    <row r="138" spans="1:8" x14ac:dyDescent="0.25">
      <c r="A138">
        <v>5</v>
      </c>
      <c r="B138">
        <v>3940</v>
      </c>
      <c r="C138">
        <v>19.78</v>
      </c>
      <c r="D138">
        <v>70.22</v>
      </c>
      <c r="E138">
        <v>28345</v>
      </c>
      <c r="F138">
        <v>4.08</v>
      </c>
      <c r="G138" s="1">
        <v>44754</v>
      </c>
      <c r="H138" s="2">
        <v>0.72046296296296297</v>
      </c>
    </row>
    <row r="139" spans="1:8" x14ac:dyDescent="0.25">
      <c r="A139">
        <v>5</v>
      </c>
      <c r="B139">
        <v>3930</v>
      </c>
      <c r="C139">
        <v>19.760000000000002</v>
      </c>
      <c r="D139">
        <v>70.25</v>
      </c>
      <c r="E139">
        <v>28347</v>
      </c>
      <c r="F139">
        <v>4.08</v>
      </c>
      <c r="G139" s="1">
        <v>44754</v>
      </c>
      <c r="H139" s="2">
        <v>0.72185185185185186</v>
      </c>
    </row>
    <row r="140" spans="1:8" x14ac:dyDescent="0.25">
      <c r="A140">
        <v>5</v>
      </c>
      <c r="B140">
        <v>3910</v>
      </c>
      <c r="C140">
        <v>19.78</v>
      </c>
      <c r="D140">
        <v>70.319999999999993</v>
      </c>
      <c r="E140">
        <v>28338</v>
      </c>
      <c r="F140">
        <v>4.07</v>
      </c>
      <c r="G140" s="1">
        <v>44754</v>
      </c>
      <c r="H140" s="2">
        <v>0.72324074074074074</v>
      </c>
    </row>
    <row r="141" spans="1:8" x14ac:dyDescent="0.25">
      <c r="A141">
        <v>5</v>
      </c>
      <c r="B141">
        <v>3910</v>
      </c>
      <c r="C141">
        <v>19.79</v>
      </c>
      <c r="D141">
        <v>70.319999999999993</v>
      </c>
      <c r="E141">
        <v>28346</v>
      </c>
      <c r="F141">
        <v>4.07</v>
      </c>
      <c r="G141" s="1">
        <v>44754</v>
      </c>
      <c r="H141" s="2">
        <v>0.72462962962962962</v>
      </c>
    </row>
    <row r="142" spans="1:8" x14ac:dyDescent="0.25">
      <c r="A142">
        <v>5</v>
      </c>
      <c r="B142">
        <v>3960</v>
      </c>
      <c r="C142">
        <v>19.75</v>
      </c>
      <c r="D142">
        <v>70.38</v>
      </c>
      <c r="E142">
        <v>28345</v>
      </c>
      <c r="F142">
        <v>4.07</v>
      </c>
      <c r="G142" s="1">
        <v>44754</v>
      </c>
      <c r="H142" s="2">
        <v>0.72601851851851851</v>
      </c>
    </row>
    <row r="143" spans="1:8" x14ac:dyDescent="0.25">
      <c r="A143">
        <v>5</v>
      </c>
      <c r="B143">
        <v>3950</v>
      </c>
      <c r="C143">
        <v>19.78</v>
      </c>
      <c r="D143">
        <v>70.42</v>
      </c>
      <c r="E143">
        <v>28359</v>
      </c>
      <c r="F143">
        <v>4.08</v>
      </c>
      <c r="G143" s="1">
        <v>44754</v>
      </c>
      <c r="H143" s="2">
        <v>0.72740740740740739</v>
      </c>
    </row>
    <row r="144" spans="1:8" x14ac:dyDescent="0.25">
      <c r="A144">
        <v>5</v>
      </c>
      <c r="B144">
        <v>3940</v>
      </c>
      <c r="C144">
        <v>19.760000000000002</v>
      </c>
      <c r="D144">
        <v>70.47</v>
      </c>
      <c r="E144">
        <v>28353</v>
      </c>
      <c r="F144">
        <v>4.07</v>
      </c>
      <c r="G144" s="1">
        <v>44754</v>
      </c>
      <c r="H144" s="2">
        <v>0.72879629629629628</v>
      </c>
    </row>
    <row r="145" spans="1:8" x14ac:dyDescent="0.25">
      <c r="A145">
        <v>5</v>
      </c>
      <c r="B145">
        <v>3990</v>
      </c>
      <c r="C145">
        <v>19.73</v>
      </c>
      <c r="D145">
        <v>70.53</v>
      </c>
      <c r="E145">
        <v>28352</v>
      </c>
      <c r="F145">
        <v>4.07</v>
      </c>
      <c r="G145" s="1">
        <v>44754</v>
      </c>
      <c r="H145" s="2">
        <v>0.73018518518518516</v>
      </c>
    </row>
    <row r="146" spans="1:8" x14ac:dyDescent="0.25">
      <c r="A146">
        <v>5</v>
      </c>
      <c r="B146">
        <v>3940</v>
      </c>
      <c r="C146">
        <v>19.78</v>
      </c>
      <c r="D146">
        <v>70.56</v>
      </c>
      <c r="E146">
        <v>28358</v>
      </c>
      <c r="F146">
        <v>4.07</v>
      </c>
      <c r="G146" s="1">
        <v>44754</v>
      </c>
      <c r="H146" s="2">
        <v>0.73157407407407404</v>
      </c>
    </row>
    <row r="147" spans="1:8" x14ac:dyDescent="0.25">
      <c r="A147">
        <v>5</v>
      </c>
      <c r="B147">
        <v>4000</v>
      </c>
      <c r="C147">
        <v>19.760000000000002</v>
      </c>
      <c r="D147">
        <v>70.599999999999994</v>
      </c>
      <c r="E147">
        <v>28357</v>
      </c>
      <c r="F147">
        <v>4.08</v>
      </c>
      <c r="G147" s="1">
        <v>44754</v>
      </c>
      <c r="H147" s="2">
        <v>0.73296296296296293</v>
      </c>
    </row>
    <row r="148" spans="1:8" x14ac:dyDescent="0.25">
      <c r="A148">
        <v>5</v>
      </c>
      <c r="B148">
        <v>3970</v>
      </c>
      <c r="C148">
        <v>19.73</v>
      </c>
      <c r="D148">
        <v>70.650000000000006</v>
      </c>
      <c r="E148">
        <v>28383</v>
      </c>
      <c r="F148">
        <v>4.07</v>
      </c>
      <c r="G148" s="1">
        <v>44754</v>
      </c>
      <c r="H148" s="2">
        <v>0.73435185185185181</v>
      </c>
    </row>
    <row r="149" spans="1:8" x14ac:dyDescent="0.25">
      <c r="A149">
        <v>5</v>
      </c>
      <c r="B149">
        <v>3970</v>
      </c>
      <c r="C149">
        <v>19.73</v>
      </c>
      <c r="D149">
        <v>70.69</v>
      </c>
      <c r="E149">
        <v>28375</v>
      </c>
      <c r="F149">
        <v>4.07</v>
      </c>
      <c r="G149" s="1">
        <v>44754</v>
      </c>
      <c r="H149" s="2">
        <v>0.7357407407407407</v>
      </c>
    </row>
    <row r="150" spans="1:8" x14ac:dyDescent="0.25">
      <c r="A150">
        <v>5</v>
      </c>
      <c r="B150">
        <v>3970</v>
      </c>
      <c r="C150">
        <v>19.73</v>
      </c>
      <c r="D150">
        <v>70.709999999999994</v>
      </c>
      <c r="E150">
        <v>28360</v>
      </c>
      <c r="F150">
        <v>4.08</v>
      </c>
      <c r="G150" s="1">
        <v>44754</v>
      </c>
      <c r="H150" s="2">
        <v>0.73712962962962958</v>
      </c>
    </row>
    <row r="151" spans="1:8" x14ac:dyDescent="0.25">
      <c r="A151">
        <v>5</v>
      </c>
      <c r="B151">
        <v>3960</v>
      </c>
      <c r="C151">
        <v>19.75</v>
      </c>
      <c r="D151">
        <v>70.760000000000005</v>
      </c>
      <c r="E151">
        <v>28364</v>
      </c>
      <c r="F151">
        <v>4.07</v>
      </c>
      <c r="G151" s="1">
        <v>44754</v>
      </c>
      <c r="H151" s="2">
        <v>0.73851851851851846</v>
      </c>
    </row>
    <row r="152" spans="1:8" x14ac:dyDescent="0.25">
      <c r="A152">
        <v>5</v>
      </c>
      <c r="B152">
        <v>4030</v>
      </c>
      <c r="C152">
        <v>19.73</v>
      </c>
      <c r="D152">
        <v>70.790000000000006</v>
      </c>
      <c r="E152">
        <v>28363</v>
      </c>
      <c r="F152">
        <v>4.08</v>
      </c>
      <c r="G152" s="1">
        <v>44754</v>
      </c>
      <c r="H152" s="2">
        <v>0.73990740740740746</v>
      </c>
    </row>
    <row r="153" spans="1:8" x14ac:dyDescent="0.25">
      <c r="A153">
        <v>5</v>
      </c>
      <c r="B153">
        <v>4000</v>
      </c>
      <c r="C153">
        <v>19.72</v>
      </c>
      <c r="D153">
        <v>70.819999999999993</v>
      </c>
      <c r="E153">
        <v>28373</v>
      </c>
      <c r="F153">
        <v>4.08</v>
      </c>
      <c r="G153" s="1">
        <v>44754</v>
      </c>
      <c r="H153" s="2">
        <v>0.74129629629629634</v>
      </c>
    </row>
    <row r="154" spans="1:8" x14ac:dyDescent="0.25">
      <c r="A154">
        <v>5</v>
      </c>
      <c r="B154">
        <v>3940</v>
      </c>
      <c r="C154">
        <v>19.72</v>
      </c>
      <c r="D154">
        <v>70.81</v>
      </c>
      <c r="E154">
        <v>28373</v>
      </c>
      <c r="F154">
        <v>4.07</v>
      </c>
      <c r="G154" s="1">
        <v>44754</v>
      </c>
      <c r="H154" s="2">
        <v>0.74268518518518523</v>
      </c>
    </row>
    <row r="155" spans="1:8" x14ac:dyDescent="0.25">
      <c r="A155">
        <v>5</v>
      </c>
      <c r="B155">
        <v>4020</v>
      </c>
      <c r="C155">
        <v>19.75</v>
      </c>
      <c r="D155">
        <v>70.86</v>
      </c>
      <c r="E155">
        <v>28374</v>
      </c>
      <c r="F155">
        <v>4.07</v>
      </c>
      <c r="G155" s="1">
        <v>44754</v>
      </c>
      <c r="H155" s="2">
        <v>0.74407407407407411</v>
      </c>
    </row>
    <row r="156" spans="1:8" x14ac:dyDescent="0.25">
      <c r="A156">
        <v>5</v>
      </c>
      <c r="B156">
        <v>3960</v>
      </c>
      <c r="C156">
        <v>19.72</v>
      </c>
      <c r="D156">
        <v>70.91</v>
      </c>
      <c r="E156">
        <v>28364</v>
      </c>
      <c r="F156">
        <v>4.07</v>
      </c>
      <c r="G156" s="1">
        <v>44754</v>
      </c>
      <c r="H156" s="2">
        <v>0.74546296296296299</v>
      </c>
    </row>
    <row r="157" spans="1:8" x14ac:dyDescent="0.25">
      <c r="A157">
        <v>5</v>
      </c>
      <c r="B157">
        <v>4040</v>
      </c>
      <c r="C157">
        <v>19.72</v>
      </c>
      <c r="D157">
        <v>70.94</v>
      </c>
      <c r="E157">
        <v>28365</v>
      </c>
      <c r="F157">
        <v>4.07</v>
      </c>
      <c r="G157" s="1">
        <v>44754</v>
      </c>
      <c r="H157" s="2">
        <v>0.74685185185185188</v>
      </c>
    </row>
    <row r="158" spans="1:8" x14ac:dyDescent="0.25">
      <c r="A158">
        <v>5</v>
      </c>
      <c r="B158">
        <v>4010</v>
      </c>
      <c r="C158">
        <v>19.72</v>
      </c>
      <c r="D158">
        <v>70.97</v>
      </c>
      <c r="E158">
        <v>28375</v>
      </c>
      <c r="F158">
        <v>4.07</v>
      </c>
      <c r="G158" s="1">
        <v>44754</v>
      </c>
      <c r="H158" s="2">
        <v>0.74824074074074076</v>
      </c>
    </row>
    <row r="159" spans="1:8" x14ac:dyDescent="0.25">
      <c r="A159">
        <v>5</v>
      </c>
      <c r="B159">
        <v>3970</v>
      </c>
      <c r="C159">
        <v>19.73</v>
      </c>
      <c r="D159">
        <v>71.010000000000005</v>
      </c>
      <c r="E159">
        <v>28375</v>
      </c>
      <c r="F159">
        <v>4.07</v>
      </c>
      <c r="G159" s="1">
        <v>44754</v>
      </c>
      <c r="H159" s="2">
        <v>0.74962962962962965</v>
      </c>
    </row>
    <row r="160" spans="1:8" x14ac:dyDescent="0.25">
      <c r="A160">
        <v>5</v>
      </c>
      <c r="B160">
        <v>4010</v>
      </c>
      <c r="C160">
        <v>19.72</v>
      </c>
      <c r="D160">
        <v>71.040000000000006</v>
      </c>
      <c r="E160">
        <v>28368</v>
      </c>
      <c r="F160">
        <v>4.07</v>
      </c>
      <c r="G160" s="1">
        <v>44754</v>
      </c>
      <c r="H160" s="2">
        <v>0.75101851851851853</v>
      </c>
    </row>
    <row r="161" spans="1:8" x14ac:dyDescent="0.25">
      <c r="A161">
        <v>5</v>
      </c>
      <c r="B161">
        <v>4010</v>
      </c>
      <c r="C161">
        <v>19.72</v>
      </c>
      <c r="D161">
        <v>71.09</v>
      </c>
      <c r="E161">
        <v>28364</v>
      </c>
      <c r="F161">
        <v>4.07</v>
      </c>
      <c r="G161" s="1">
        <v>44754</v>
      </c>
      <c r="H161" s="2">
        <v>0.75240740740740741</v>
      </c>
    </row>
    <row r="162" spans="1:8" x14ac:dyDescent="0.25">
      <c r="A162">
        <v>5</v>
      </c>
      <c r="B162">
        <v>3960</v>
      </c>
      <c r="C162">
        <v>19.72</v>
      </c>
      <c r="D162">
        <v>71.12</v>
      </c>
      <c r="E162">
        <v>28375</v>
      </c>
      <c r="F162">
        <v>4.07</v>
      </c>
      <c r="G162" s="1">
        <v>44754</v>
      </c>
      <c r="H162" s="2">
        <v>0.7537962962962963</v>
      </c>
    </row>
    <row r="163" spans="1:8" x14ac:dyDescent="0.25">
      <c r="A163">
        <v>5</v>
      </c>
      <c r="B163">
        <v>3950</v>
      </c>
      <c r="C163">
        <v>19.73</v>
      </c>
      <c r="D163">
        <v>71.180000000000007</v>
      </c>
      <c r="E163">
        <v>28375</v>
      </c>
      <c r="F163">
        <v>4.08</v>
      </c>
      <c r="G163" s="1">
        <v>44754</v>
      </c>
      <c r="H163" s="2">
        <v>0.75518518518518518</v>
      </c>
    </row>
    <row r="164" spans="1:8" x14ac:dyDescent="0.25">
      <c r="A164">
        <v>5</v>
      </c>
      <c r="B164">
        <v>3960</v>
      </c>
      <c r="C164">
        <v>19.7</v>
      </c>
      <c r="D164">
        <v>71.22</v>
      </c>
      <c r="E164">
        <v>28367</v>
      </c>
      <c r="F164">
        <v>4.07</v>
      </c>
      <c r="G164" s="1">
        <v>44754</v>
      </c>
      <c r="H164" s="2">
        <v>0.75657407407407407</v>
      </c>
    </row>
    <row r="165" spans="1:8" x14ac:dyDescent="0.25">
      <c r="A165">
        <v>5</v>
      </c>
      <c r="B165">
        <v>3970</v>
      </c>
      <c r="C165">
        <v>19.7</v>
      </c>
      <c r="D165">
        <v>71.239999999999995</v>
      </c>
      <c r="E165">
        <v>28372</v>
      </c>
      <c r="F165">
        <v>4.07</v>
      </c>
      <c r="G165" s="1">
        <v>44754</v>
      </c>
      <c r="H165" s="2">
        <v>0.75796296296296295</v>
      </c>
    </row>
    <row r="166" spans="1:8" x14ac:dyDescent="0.25">
      <c r="A166">
        <v>5</v>
      </c>
      <c r="B166">
        <v>3920</v>
      </c>
      <c r="C166">
        <v>19.7</v>
      </c>
      <c r="D166">
        <v>71.290000000000006</v>
      </c>
      <c r="E166">
        <v>28388</v>
      </c>
      <c r="F166">
        <v>4.07</v>
      </c>
      <c r="G166" s="1">
        <v>44754</v>
      </c>
      <c r="H166" s="2">
        <v>0.75935185185185183</v>
      </c>
    </row>
    <row r="167" spans="1:8" x14ac:dyDescent="0.25">
      <c r="A167">
        <v>5</v>
      </c>
      <c r="B167">
        <v>3910</v>
      </c>
      <c r="C167">
        <v>19.68</v>
      </c>
      <c r="D167">
        <v>71.319999999999993</v>
      </c>
      <c r="E167">
        <v>28395</v>
      </c>
      <c r="F167">
        <v>4.07</v>
      </c>
      <c r="G167" s="1">
        <v>44754</v>
      </c>
      <c r="H167" s="2">
        <v>0.76074074074074072</v>
      </c>
    </row>
    <row r="168" spans="1:8" x14ac:dyDescent="0.25">
      <c r="A168">
        <v>5</v>
      </c>
      <c r="B168">
        <v>3950</v>
      </c>
      <c r="C168">
        <v>19.690000000000001</v>
      </c>
      <c r="D168">
        <v>71.34</v>
      </c>
      <c r="E168">
        <v>28389</v>
      </c>
      <c r="F168">
        <v>4.07</v>
      </c>
      <c r="G168" s="1">
        <v>44754</v>
      </c>
      <c r="H168" s="2">
        <v>0.7621296296296296</v>
      </c>
    </row>
    <row r="169" spans="1:8" x14ac:dyDescent="0.25">
      <c r="A169">
        <v>5</v>
      </c>
      <c r="B169">
        <v>3920</v>
      </c>
      <c r="C169">
        <v>19.690000000000001</v>
      </c>
      <c r="D169">
        <v>71.38</v>
      </c>
      <c r="E169">
        <v>28391</v>
      </c>
      <c r="F169">
        <v>4.07</v>
      </c>
      <c r="G169" s="1">
        <v>44754</v>
      </c>
      <c r="H169" s="2">
        <v>0.76351851851851849</v>
      </c>
    </row>
    <row r="170" spans="1:8" x14ac:dyDescent="0.25">
      <c r="A170">
        <v>5</v>
      </c>
      <c r="B170">
        <v>4000</v>
      </c>
      <c r="C170">
        <v>19.690000000000001</v>
      </c>
      <c r="D170">
        <v>71.430000000000007</v>
      </c>
      <c r="E170">
        <v>28392</v>
      </c>
      <c r="F170">
        <v>4.07</v>
      </c>
      <c r="G170" s="1">
        <v>44754</v>
      </c>
      <c r="H170" s="2">
        <v>0.76490740740740737</v>
      </c>
    </row>
    <row r="171" spans="1:8" x14ac:dyDescent="0.25">
      <c r="A171">
        <v>5</v>
      </c>
      <c r="B171">
        <v>3940</v>
      </c>
      <c r="C171">
        <v>19.68</v>
      </c>
      <c r="D171">
        <v>71.44</v>
      </c>
      <c r="E171">
        <v>28388</v>
      </c>
      <c r="F171">
        <v>4.07</v>
      </c>
      <c r="G171" s="1">
        <v>44754</v>
      </c>
      <c r="H171" s="2">
        <v>0.76629629629629625</v>
      </c>
    </row>
    <row r="172" spans="1:8" x14ac:dyDescent="0.25">
      <c r="A172">
        <v>5</v>
      </c>
      <c r="B172">
        <v>3940</v>
      </c>
      <c r="C172">
        <v>19.68</v>
      </c>
      <c r="D172">
        <v>71.47</v>
      </c>
      <c r="E172">
        <v>28391</v>
      </c>
      <c r="F172">
        <v>4.07</v>
      </c>
      <c r="G172" s="1">
        <v>44754</v>
      </c>
      <c r="H172" s="2">
        <v>0.76768518518518514</v>
      </c>
    </row>
    <row r="173" spans="1:8" x14ac:dyDescent="0.25">
      <c r="A173">
        <v>5</v>
      </c>
      <c r="B173">
        <v>3950</v>
      </c>
      <c r="C173">
        <v>19.68</v>
      </c>
      <c r="D173">
        <v>71.510000000000005</v>
      </c>
      <c r="E173">
        <v>28391</v>
      </c>
      <c r="F173">
        <v>4.07</v>
      </c>
      <c r="G173" s="1">
        <v>44754</v>
      </c>
      <c r="H173" s="2">
        <v>0.76907407407407402</v>
      </c>
    </row>
    <row r="174" spans="1:8" x14ac:dyDescent="0.25">
      <c r="A174">
        <v>5</v>
      </c>
      <c r="B174">
        <v>3950</v>
      </c>
      <c r="C174">
        <v>19.68</v>
      </c>
      <c r="D174">
        <v>71.540000000000006</v>
      </c>
      <c r="E174">
        <v>28409</v>
      </c>
      <c r="F174">
        <v>4.07</v>
      </c>
      <c r="G174" s="1">
        <v>44754</v>
      </c>
      <c r="H174" s="2">
        <v>0.77046296296296302</v>
      </c>
    </row>
    <row r="175" spans="1:8" x14ac:dyDescent="0.25">
      <c r="A175">
        <v>5</v>
      </c>
      <c r="B175">
        <v>3950</v>
      </c>
      <c r="C175">
        <v>19.68</v>
      </c>
      <c r="D175">
        <v>71.540000000000006</v>
      </c>
      <c r="E175">
        <v>28408</v>
      </c>
      <c r="F175">
        <v>4.07</v>
      </c>
      <c r="G175" s="1">
        <v>44754</v>
      </c>
      <c r="H175" s="2">
        <v>0.7718518518518519</v>
      </c>
    </row>
    <row r="176" spans="1:8" x14ac:dyDescent="0.25">
      <c r="A176">
        <v>5</v>
      </c>
      <c r="B176">
        <v>3950</v>
      </c>
      <c r="C176">
        <v>19.66</v>
      </c>
      <c r="D176">
        <v>71.56</v>
      </c>
      <c r="E176">
        <v>28404</v>
      </c>
      <c r="F176">
        <v>4.07</v>
      </c>
      <c r="G176" s="1">
        <v>44754</v>
      </c>
      <c r="H176" s="2">
        <v>0.77324074074074078</v>
      </c>
    </row>
    <row r="177" spans="1:8" x14ac:dyDescent="0.25">
      <c r="A177">
        <v>5</v>
      </c>
      <c r="B177">
        <v>3960</v>
      </c>
      <c r="C177">
        <v>19.66</v>
      </c>
      <c r="D177">
        <v>71.63</v>
      </c>
      <c r="E177">
        <v>28399</v>
      </c>
      <c r="F177">
        <v>4.07</v>
      </c>
      <c r="G177" s="1">
        <v>44754</v>
      </c>
      <c r="H177" s="2">
        <v>0.77462962962962967</v>
      </c>
    </row>
    <row r="178" spans="1:8" x14ac:dyDescent="0.25">
      <c r="A178">
        <v>5</v>
      </c>
      <c r="B178">
        <v>3930</v>
      </c>
      <c r="C178">
        <v>19.649999999999999</v>
      </c>
      <c r="D178">
        <v>71.64</v>
      </c>
      <c r="E178">
        <v>28407</v>
      </c>
      <c r="F178">
        <v>4.07</v>
      </c>
      <c r="G178" s="1">
        <v>44754</v>
      </c>
      <c r="H178" s="2">
        <v>0.77601851851851855</v>
      </c>
    </row>
    <row r="179" spans="1:8" x14ac:dyDescent="0.25">
      <c r="A179">
        <v>5</v>
      </c>
      <c r="B179">
        <v>4010</v>
      </c>
      <c r="C179">
        <v>19.649999999999999</v>
      </c>
      <c r="D179">
        <v>71.650000000000006</v>
      </c>
      <c r="E179">
        <v>28417</v>
      </c>
      <c r="F179">
        <v>4.07</v>
      </c>
      <c r="G179" s="1">
        <v>44754</v>
      </c>
      <c r="H179" s="2">
        <v>0.77740740740740744</v>
      </c>
    </row>
    <row r="180" spans="1:8" x14ac:dyDescent="0.25">
      <c r="A180">
        <v>5</v>
      </c>
      <c r="B180">
        <v>3950</v>
      </c>
      <c r="C180">
        <v>19.649999999999999</v>
      </c>
      <c r="D180">
        <v>71.73</v>
      </c>
      <c r="E180">
        <v>28414</v>
      </c>
      <c r="F180">
        <v>4.07</v>
      </c>
      <c r="G180" s="1">
        <v>44754</v>
      </c>
      <c r="H180" s="2">
        <v>0.77879629629629632</v>
      </c>
    </row>
    <row r="181" spans="1:8" x14ac:dyDescent="0.25">
      <c r="A181">
        <v>5</v>
      </c>
      <c r="B181">
        <v>3950</v>
      </c>
      <c r="C181">
        <v>19.66</v>
      </c>
      <c r="D181">
        <v>71.75</v>
      </c>
      <c r="E181">
        <v>28400</v>
      </c>
      <c r="F181">
        <v>4.07</v>
      </c>
      <c r="G181" s="1">
        <v>44754</v>
      </c>
      <c r="H181" s="2">
        <v>0.7801851851851852</v>
      </c>
    </row>
    <row r="182" spans="1:8" x14ac:dyDescent="0.25">
      <c r="A182">
        <v>5</v>
      </c>
      <c r="B182">
        <v>3940</v>
      </c>
      <c r="C182">
        <v>19.62</v>
      </c>
      <c r="D182">
        <v>71.77</v>
      </c>
      <c r="E182">
        <v>28409</v>
      </c>
      <c r="F182">
        <v>4.07</v>
      </c>
      <c r="G182" s="1">
        <v>44754</v>
      </c>
      <c r="H182" s="2">
        <v>0.78157407407407409</v>
      </c>
    </row>
    <row r="183" spans="1:8" x14ac:dyDescent="0.25">
      <c r="A183">
        <v>5</v>
      </c>
      <c r="B183">
        <v>4030</v>
      </c>
      <c r="C183">
        <v>19.64</v>
      </c>
      <c r="D183">
        <v>71.83</v>
      </c>
      <c r="E183">
        <v>28407</v>
      </c>
      <c r="F183">
        <v>4.07</v>
      </c>
      <c r="G183" s="1">
        <v>44754</v>
      </c>
      <c r="H183" s="2">
        <v>0.78296296296296297</v>
      </c>
    </row>
    <row r="184" spans="1:8" x14ac:dyDescent="0.25">
      <c r="A184">
        <v>5</v>
      </c>
      <c r="B184">
        <v>3900</v>
      </c>
      <c r="C184">
        <v>19.64</v>
      </c>
      <c r="D184">
        <v>71.849999999999994</v>
      </c>
      <c r="E184">
        <v>28389</v>
      </c>
      <c r="F184">
        <v>4.07</v>
      </c>
      <c r="G184" s="1">
        <v>44754</v>
      </c>
      <c r="H184" s="2">
        <v>0.78435185185185186</v>
      </c>
    </row>
    <row r="185" spans="1:8" x14ac:dyDescent="0.25">
      <c r="A185">
        <v>5</v>
      </c>
      <c r="B185">
        <v>4000</v>
      </c>
      <c r="C185">
        <v>19.62</v>
      </c>
      <c r="D185">
        <v>71.83</v>
      </c>
      <c r="E185">
        <v>28402</v>
      </c>
      <c r="F185">
        <v>4.07</v>
      </c>
      <c r="G185" s="1">
        <v>44754</v>
      </c>
      <c r="H185" s="2">
        <v>0.78574074074074074</v>
      </c>
    </row>
    <row r="186" spans="1:8" x14ac:dyDescent="0.25">
      <c r="A186">
        <v>5</v>
      </c>
      <c r="B186">
        <v>3970</v>
      </c>
      <c r="C186">
        <v>19.61</v>
      </c>
      <c r="D186">
        <v>71.86</v>
      </c>
      <c r="E186">
        <v>28402</v>
      </c>
      <c r="F186">
        <v>4.07</v>
      </c>
      <c r="G186" s="1">
        <v>44754</v>
      </c>
      <c r="H186" s="2">
        <v>0.78712962962962962</v>
      </c>
    </row>
    <row r="187" spans="1:8" x14ac:dyDescent="0.25">
      <c r="A187">
        <v>5</v>
      </c>
      <c r="B187">
        <v>3940</v>
      </c>
      <c r="C187">
        <v>19.62</v>
      </c>
      <c r="D187">
        <v>71.91</v>
      </c>
      <c r="E187">
        <v>28401</v>
      </c>
      <c r="F187">
        <v>4.07</v>
      </c>
      <c r="G187" s="1">
        <v>44754</v>
      </c>
      <c r="H187" s="2">
        <v>0.78851851851851851</v>
      </c>
    </row>
    <row r="188" spans="1:8" x14ac:dyDescent="0.25">
      <c r="A188">
        <v>5</v>
      </c>
      <c r="B188">
        <v>3970</v>
      </c>
      <c r="C188">
        <v>19.61</v>
      </c>
      <c r="D188">
        <v>71.94</v>
      </c>
      <c r="E188">
        <v>28415</v>
      </c>
      <c r="F188">
        <v>4.07</v>
      </c>
      <c r="G188" s="1">
        <v>44754</v>
      </c>
      <c r="H188" s="2">
        <v>0.78990740740740739</v>
      </c>
    </row>
    <row r="189" spans="1:8" x14ac:dyDescent="0.25">
      <c r="A189">
        <v>5</v>
      </c>
      <c r="B189">
        <v>3950</v>
      </c>
      <c r="C189">
        <v>19.59</v>
      </c>
      <c r="D189">
        <v>71.94</v>
      </c>
      <c r="E189">
        <v>28429</v>
      </c>
      <c r="F189">
        <v>4.07</v>
      </c>
      <c r="G189" s="1">
        <v>44754</v>
      </c>
      <c r="H189" s="2">
        <v>0.79129629629629628</v>
      </c>
    </row>
    <row r="190" spans="1:8" x14ac:dyDescent="0.25">
      <c r="A190">
        <v>5</v>
      </c>
      <c r="B190">
        <v>3930</v>
      </c>
      <c r="C190">
        <v>19.59</v>
      </c>
      <c r="D190">
        <v>71.98</v>
      </c>
      <c r="E190">
        <v>28412</v>
      </c>
      <c r="F190">
        <v>4.07</v>
      </c>
      <c r="G190" s="1">
        <v>44754</v>
      </c>
      <c r="H190" s="2">
        <v>0.79268518518518516</v>
      </c>
    </row>
    <row r="191" spans="1:8" x14ac:dyDescent="0.25">
      <c r="A191">
        <v>5</v>
      </c>
      <c r="B191">
        <v>3930</v>
      </c>
      <c r="C191">
        <v>19.61</v>
      </c>
      <c r="D191">
        <v>72.010000000000005</v>
      </c>
      <c r="E191">
        <v>28404</v>
      </c>
      <c r="F191">
        <v>4.07</v>
      </c>
      <c r="G191" s="1">
        <v>44754</v>
      </c>
      <c r="H191" s="2">
        <v>0.79407407407407404</v>
      </c>
    </row>
    <row r="192" spans="1:8" x14ac:dyDescent="0.25">
      <c r="A192">
        <v>5</v>
      </c>
      <c r="B192">
        <v>3970</v>
      </c>
      <c r="C192">
        <v>19.579999999999998</v>
      </c>
      <c r="D192">
        <v>72.03</v>
      </c>
      <c r="E192">
        <v>28397</v>
      </c>
      <c r="F192">
        <v>4.07</v>
      </c>
      <c r="G192" s="1">
        <v>44754</v>
      </c>
      <c r="H192" s="2">
        <v>0.79546296296296293</v>
      </c>
    </row>
    <row r="193" spans="1:8" x14ac:dyDescent="0.25">
      <c r="A193">
        <v>5</v>
      </c>
      <c r="B193">
        <v>3950</v>
      </c>
      <c r="C193">
        <v>19.579999999999998</v>
      </c>
      <c r="D193">
        <v>72.069999999999993</v>
      </c>
      <c r="E193">
        <v>28411</v>
      </c>
      <c r="F193">
        <v>4.07</v>
      </c>
      <c r="G193" s="1">
        <v>44754</v>
      </c>
      <c r="H193" s="2">
        <v>0.79685185185185181</v>
      </c>
    </row>
    <row r="194" spans="1:8" x14ac:dyDescent="0.25">
      <c r="A194">
        <v>5</v>
      </c>
      <c r="B194">
        <v>4020</v>
      </c>
      <c r="C194">
        <v>19.57</v>
      </c>
      <c r="D194">
        <v>72.11</v>
      </c>
      <c r="E194">
        <v>28423</v>
      </c>
      <c r="F194">
        <v>4.07</v>
      </c>
      <c r="G194" s="1">
        <v>44754</v>
      </c>
      <c r="H194" s="2">
        <v>0.7982407407407407</v>
      </c>
    </row>
    <row r="195" spans="1:8" x14ac:dyDescent="0.25">
      <c r="A195">
        <v>5</v>
      </c>
      <c r="B195">
        <v>3910</v>
      </c>
      <c r="C195">
        <v>19.57</v>
      </c>
      <c r="D195">
        <v>72.2</v>
      </c>
      <c r="E195">
        <v>28426</v>
      </c>
      <c r="F195">
        <v>4.07</v>
      </c>
      <c r="G195" s="1">
        <v>44754</v>
      </c>
      <c r="H195" s="2">
        <v>0.79962962962962958</v>
      </c>
    </row>
    <row r="196" spans="1:8" x14ac:dyDescent="0.25">
      <c r="A196">
        <v>5</v>
      </c>
      <c r="B196">
        <v>3950</v>
      </c>
      <c r="C196">
        <v>19.579999999999998</v>
      </c>
      <c r="D196">
        <v>72.260000000000005</v>
      </c>
      <c r="E196">
        <v>28420</v>
      </c>
      <c r="F196">
        <v>4.07</v>
      </c>
      <c r="G196" s="1">
        <v>44754</v>
      </c>
      <c r="H196" s="2">
        <v>0.80101851851851846</v>
      </c>
    </row>
    <row r="197" spans="1:8" x14ac:dyDescent="0.25">
      <c r="A197">
        <v>5</v>
      </c>
      <c r="B197">
        <v>3960</v>
      </c>
      <c r="C197">
        <v>19.55</v>
      </c>
      <c r="D197">
        <v>72.23</v>
      </c>
      <c r="E197">
        <v>28427</v>
      </c>
      <c r="F197">
        <v>4.07</v>
      </c>
      <c r="G197" s="1">
        <v>44754</v>
      </c>
      <c r="H197" s="2">
        <v>0.80240740740740746</v>
      </c>
    </row>
    <row r="198" spans="1:8" x14ac:dyDescent="0.25">
      <c r="A198">
        <v>5</v>
      </c>
      <c r="B198">
        <v>3940</v>
      </c>
      <c r="C198">
        <v>19.52</v>
      </c>
      <c r="D198">
        <v>72.260000000000005</v>
      </c>
      <c r="E198">
        <v>28417</v>
      </c>
      <c r="F198">
        <v>4.07</v>
      </c>
      <c r="G198" s="1">
        <v>44754</v>
      </c>
      <c r="H198" s="2">
        <v>0.80379629629629634</v>
      </c>
    </row>
    <row r="199" spans="1:8" x14ac:dyDescent="0.25">
      <c r="A199">
        <v>5</v>
      </c>
      <c r="B199">
        <v>3950</v>
      </c>
      <c r="C199">
        <v>19.57</v>
      </c>
      <c r="D199">
        <v>72.3</v>
      </c>
      <c r="E199">
        <v>28399</v>
      </c>
      <c r="F199">
        <v>4.07</v>
      </c>
      <c r="G199" s="1">
        <v>44754</v>
      </c>
      <c r="H199" s="2">
        <v>0.80518518518518523</v>
      </c>
    </row>
    <row r="200" spans="1:8" x14ac:dyDescent="0.25">
      <c r="A200">
        <v>5</v>
      </c>
      <c r="B200">
        <v>3930</v>
      </c>
      <c r="C200">
        <v>19.57</v>
      </c>
      <c r="D200">
        <v>72.41</v>
      </c>
      <c r="E200">
        <v>28408</v>
      </c>
      <c r="F200">
        <v>4.07</v>
      </c>
      <c r="G200" s="1">
        <v>44754</v>
      </c>
      <c r="H200" s="2">
        <v>0.80657407407407411</v>
      </c>
    </row>
    <row r="201" spans="1:8" x14ac:dyDescent="0.25">
      <c r="A201">
        <v>5</v>
      </c>
      <c r="B201">
        <v>3960</v>
      </c>
      <c r="C201">
        <v>19.55</v>
      </c>
      <c r="D201">
        <v>72.37</v>
      </c>
      <c r="E201">
        <v>28426</v>
      </c>
      <c r="F201">
        <v>4.0599999999999996</v>
      </c>
      <c r="G201" s="1">
        <v>44754</v>
      </c>
      <c r="H201" s="2">
        <v>0.80796296296296299</v>
      </c>
    </row>
    <row r="202" spans="1:8" x14ac:dyDescent="0.25">
      <c r="A202">
        <v>5</v>
      </c>
      <c r="B202">
        <v>3900</v>
      </c>
      <c r="C202">
        <v>19.55</v>
      </c>
      <c r="D202">
        <v>72.400000000000006</v>
      </c>
      <c r="E202">
        <v>28427</v>
      </c>
      <c r="F202">
        <v>4.07</v>
      </c>
      <c r="G202" s="1">
        <v>44754</v>
      </c>
      <c r="H202" s="2">
        <v>0.80935185185185188</v>
      </c>
    </row>
    <row r="203" spans="1:8" x14ac:dyDescent="0.25">
      <c r="A203">
        <v>5</v>
      </c>
      <c r="B203">
        <v>4020</v>
      </c>
      <c r="C203">
        <v>19.52</v>
      </c>
      <c r="D203">
        <v>72.45</v>
      </c>
      <c r="E203">
        <v>28413</v>
      </c>
      <c r="F203">
        <v>4.0599999999999996</v>
      </c>
      <c r="G203" s="1">
        <v>44754</v>
      </c>
      <c r="H203" s="2">
        <v>0.81074074074074076</v>
      </c>
    </row>
    <row r="204" spans="1:8" x14ac:dyDescent="0.25">
      <c r="A204">
        <v>5</v>
      </c>
      <c r="B204">
        <v>4020</v>
      </c>
      <c r="C204">
        <v>19.54</v>
      </c>
      <c r="D204">
        <v>72.459999999999994</v>
      </c>
      <c r="E204">
        <v>28411</v>
      </c>
      <c r="F204">
        <v>4.0599999999999996</v>
      </c>
      <c r="G204" s="1">
        <v>44754</v>
      </c>
      <c r="H204" s="2">
        <v>0.81212962962962965</v>
      </c>
    </row>
    <row r="205" spans="1:8" x14ac:dyDescent="0.25">
      <c r="A205">
        <v>5</v>
      </c>
      <c r="B205">
        <v>3960</v>
      </c>
      <c r="C205">
        <v>19.510000000000002</v>
      </c>
      <c r="D205">
        <v>72.459999999999994</v>
      </c>
      <c r="E205">
        <v>28428</v>
      </c>
      <c r="F205">
        <v>4.07</v>
      </c>
      <c r="G205" s="1">
        <v>44754</v>
      </c>
      <c r="H205" s="2">
        <v>0.81351851851851853</v>
      </c>
    </row>
    <row r="206" spans="1:8" x14ac:dyDescent="0.25">
      <c r="A206">
        <v>5</v>
      </c>
      <c r="B206">
        <v>3940</v>
      </c>
      <c r="C206">
        <v>19.52</v>
      </c>
      <c r="D206">
        <v>72.5</v>
      </c>
      <c r="E206">
        <v>28416</v>
      </c>
      <c r="F206">
        <v>4.0599999999999996</v>
      </c>
      <c r="G206" s="1">
        <v>44754</v>
      </c>
      <c r="H206" s="2">
        <v>0.81490740740740741</v>
      </c>
    </row>
    <row r="207" spans="1:8" x14ac:dyDescent="0.25">
      <c r="A207">
        <v>5</v>
      </c>
      <c r="B207">
        <v>3940</v>
      </c>
      <c r="C207">
        <v>19.52</v>
      </c>
      <c r="D207">
        <v>72.540000000000006</v>
      </c>
      <c r="E207">
        <v>28429</v>
      </c>
      <c r="F207">
        <v>4.05</v>
      </c>
      <c r="G207" s="1">
        <v>44754</v>
      </c>
      <c r="H207" s="2">
        <v>0.8162962962962963</v>
      </c>
    </row>
    <row r="208" spans="1:8" x14ac:dyDescent="0.25">
      <c r="A208">
        <v>5</v>
      </c>
      <c r="B208">
        <v>3950</v>
      </c>
      <c r="C208">
        <v>19.489999999999998</v>
      </c>
      <c r="D208">
        <v>72.59</v>
      </c>
      <c r="E208">
        <v>28429</v>
      </c>
      <c r="F208">
        <v>4.07</v>
      </c>
      <c r="G208" s="1">
        <v>44754</v>
      </c>
      <c r="H208" s="2">
        <v>0.81768518518518518</v>
      </c>
    </row>
    <row r="209" spans="1:8" x14ac:dyDescent="0.25">
      <c r="A209">
        <v>5</v>
      </c>
      <c r="B209">
        <v>3960</v>
      </c>
      <c r="C209">
        <v>19.510000000000002</v>
      </c>
      <c r="D209">
        <v>72.569999999999993</v>
      </c>
      <c r="E209">
        <v>28423</v>
      </c>
      <c r="F209">
        <v>4.0599999999999996</v>
      </c>
      <c r="G209" s="1">
        <v>44754</v>
      </c>
      <c r="H209" s="2">
        <v>0.81907407407407407</v>
      </c>
    </row>
    <row r="210" spans="1:8" x14ac:dyDescent="0.25">
      <c r="A210">
        <v>5</v>
      </c>
      <c r="B210">
        <v>4010</v>
      </c>
      <c r="C210">
        <v>19.489999999999998</v>
      </c>
      <c r="D210">
        <v>72.59</v>
      </c>
      <c r="E210">
        <v>28426</v>
      </c>
      <c r="F210">
        <v>4.0599999999999996</v>
      </c>
      <c r="G210" s="1">
        <v>44754</v>
      </c>
      <c r="H210" s="2">
        <v>0.82046296296296295</v>
      </c>
    </row>
    <row r="211" spans="1:8" x14ac:dyDescent="0.25">
      <c r="A211">
        <v>5</v>
      </c>
      <c r="B211">
        <v>4040</v>
      </c>
      <c r="C211">
        <v>19.489999999999998</v>
      </c>
      <c r="D211">
        <v>72.59</v>
      </c>
      <c r="E211">
        <v>28426</v>
      </c>
      <c r="F211">
        <v>4.0599999999999996</v>
      </c>
      <c r="G211" s="1">
        <v>44754</v>
      </c>
      <c r="H211" s="2">
        <v>0.82185185185185183</v>
      </c>
    </row>
    <row r="212" spans="1:8" x14ac:dyDescent="0.25">
      <c r="A212">
        <v>5</v>
      </c>
      <c r="B212">
        <v>4040</v>
      </c>
      <c r="C212">
        <v>19.52</v>
      </c>
      <c r="D212">
        <v>72.680000000000007</v>
      </c>
      <c r="E212">
        <v>28425</v>
      </c>
      <c r="F212">
        <v>4.07</v>
      </c>
      <c r="G212" s="1">
        <v>44754</v>
      </c>
      <c r="H212" s="2">
        <v>0.82324074074074072</v>
      </c>
    </row>
    <row r="213" spans="1:8" x14ac:dyDescent="0.25">
      <c r="A213">
        <v>5</v>
      </c>
      <c r="B213">
        <v>4020</v>
      </c>
      <c r="C213">
        <v>19.48</v>
      </c>
      <c r="D213">
        <v>72.680000000000007</v>
      </c>
      <c r="E213">
        <v>28421</v>
      </c>
      <c r="F213">
        <v>4.0599999999999996</v>
      </c>
      <c r="G213" s="1">
        <v>44754</v>
      </c>
      <c r="H213" s="2">
        <v>0.8246296296296296</v>
      </c>
    </row>
    <row r="214" spans="1:8" x14ac:dyDescent="0.25">
      <c r="A214">
        <v>5</v>
      </c>
      <c r="B214">
        <v>4040</v>
      </c>
      <c r="C214">
        <v>19.47</v>
      </c>
      <c r="D214">
        <v>72.66</v>
      </c>
      <c r="E214">
        <v>28435</v>
      </c>
      <c r="F214">
        <v>4.0599999999999996</v>
      </c>
      <c r="G214" s="1">
        <v>44754</v>
      </c>
      <c r="H214" s="2">
        <v>0.82601851851851849</v>
      </c>
    </row>
    <row r="215" spans="1:8" x14ac:dyDescent="0.25">
      <c r="A215">
        <v>5</v>
      </c>
      <c r="B215">
        <v>4070</v>
      </c>
      <c r="C215">
        <v>19.48</v>
      </c>
      <c r="D215">
        <v>72.709999999999994</v>
      </c>
      <c r="E215">
        <v>28430</v>
      </c>
      <c r="F215">
        <v>4.0599999999999996</v>
      </c>
      <c r="G215" s="1">
        <v>44754</v>
      </c>
      <c r="H215" s="2">
        <v>0.82740740740740737</v>
      </c>
    </row>
    <row r="216" spans="1:8" x14ac:dyDescent="0.25">
      <c r="A216">
        <v>5</v>
      </c>
      <c r="B216">
        <v>3970</v>
      </c>
      <c r="C216">
        <v>19.47</v>
      </c>
      <c r="D216">
        <v>72.75</v>
      </c>
      <c r="E216">
        <v>28434</v>
      </c>
      <c r="F216">
        <v>4.0599999999999996</v>
      </c>
      <c r="G216" s="1">
        <v>44754</v>
      </c>
      <c r="H216" s="2">
        <v>0.82879629629629625</v>
      </c>
    </row>
    <row r="217" spans="1:8" x14ac:dyDescent="0.25">
      <c r="A217">
        <v>5</v>
      </c>
      <c r="B217">
        <v>3930</v>
      </c>
      <c r="C217">
        <v>19.45</v>
      </c>
      <c r="D217">
        <v>72.739999999999995</v>
      </c>
      <c r="E217">
        <v>28441</v>
      </c>
      <c r="F217">
        <v>4.0599999999999996</v>
      </c>
      <c r="G217" s="1">
        <v>44754</v>
      </c>
      <c r="H217" s="2">
        <v>0.83018518518518514</v>
      </c>
    </row>
    <row r="218" spans="1:8" x14ac:dyDescent="0.25">
      <c r="A218">
        <v>5</v>
      </c>
      <c r="B218">
        <v>4010</v>
      </c>
      <c r="C218">
        <v>19.48</v>
      </c>
      <c r="D218">
        <v>72.760000000000005</v>
      </c>
      <c r="E218">
        <v>28441</v>
      </c>
      <c r="F218">
        <v>4.0599999999999996</v>
      </c>
      <c r="G218" s="1">
        <v>44754</v>
      </c>
      <c r="H218" s="2">
        <v>0.83157407407407402</v>
      </c>
    </row>
    <row r="219" spans="1:8" x14ac:dyDescent="0.25">
      <c r="A219">
        <v>5</v>
      </c>
      <c r="B219">
        <v>4030</v>
      </c>
      <c r="C219">
        <v>19.47</v>
      </c>
      <c r="D219">
        <v>72.78</v>
      </c>
      <c r="E219">
        <v>28429</v>
      </c>
      <c r="F219">
        <v>4.0599999999999996</v>
      </c>
      <c r="G219" s="1">
        <v>44754</v>
      </c>
      <c r="H219" s="2">
        <v>0.83296296296296302</v>
      </c>
    </row>
    <row r="220" spans="1:8" x14ac:dyDescent="0.25">
      <c r="A220">
        <v>5</v>
      </c>
      <c r="B220">
        <v>3960</v>
      </c>
      <c r="C220">
        <v>19.47</v>
      </c>
      <c r="D220">
        <v>72.83</v>
      </c>
      <c r="E220">
        <v>28428</v>
      </c>
      <c r="F220">
        <v>4.05</v>
      </c>
      <c r="G220" s="1">
        <v>44754</v>
      </c>
      <c r="H220" s="2">
        <v>0.8343518518518519</v>
      </c>
    </row>
    <row r="221" spans="1:8" x14ac:dyDescent="0.25">
      <c r="A221">
        <v>5</v>
      </c>
      <c r="B221">
        <v>4040</v>
      </c>
      <c r="C221">
        <v>19.48</v>
      </c>
      <c r="D221">
        <v>72.819999999999993</v>
      </c>
      <c r="E221">
        <v>28420</v>
      </c>
      <c r="F221">
        <v>4.05</v>
      </c>
      <c r="G221" s="1">
        <v>44754</v>
      </c>
      <c r="H221" s="2">
        <v>0.83574074074074078</v>
      </c>
    </row>
    <row r="222" spans="1:8" x14ac:dyDescent="0.25">
      <c r="A222">
        <v>5</v>
      </c>
      <c r="B222">
        <v>4040</v>
      </c>
      <c r="C222">
        <v>19.440000000000001</v>
      </c>
      <c r="D222">
        <v>72.86</v>
      </c>
      <c r="E222">
        <v>28429</v>
      </c>
      <c r="F222">
        <v>4.07</v>
      </c>
      <c r="G222" s="1">
        <v>44754</v>
      </c>
      <c r="H222" s="2">
        <v>0.83712962962962967</v>
      </c>
    </row>
    <row r="223" spans="1:8" x14ac:dyDescent="0.25">
      <c r="A223">
        <v>5</v>
      </c>
      <c r="B223">
        <v>4020</v>
      </c>
      <c r="C223">
        <v>19.45</v>
      </c>
      <c r="D223">
        <v>72.88</v>
      </c>
      <c r="E223">
        <v>28417</v>
      </c>
      <c r="F223">
        <v>4.0599999999999996</v>
      </c>
      <c r="G223" s="1">
        <v>44754</v>
      </c>
      <c r="H223" s="2">
        <v>0.83851851851851855</v>
      </c>
    </row>
    <row r="224" spans="1:8" x14ac:dyDescent="0.25">
      <c r="A224">
        <v>5</v>
      </c>
      <c r="B224">
        <v>3970</v>
      </c>
      <c r="C224">
        <v>19.420000000000002</v>
      </c>
      <c r="D224">
        <v>72.88</v>
      </c>
      <c r="E224">
        <v>28431</v>
      </c>
      <c r="F224">
        <v>4.05</v>
      </c>
      <c r="G224" s="1">
        <v>44754</v>
      </c>
      <c r="H224" s="2">
        <v>0.83990740740740744</v>
      </c>
    </row>
    <row r="225" spans="1:8" x14ac:dyDescent="0.25">
      <c r="A225">
        <v>5</v>
      </c>
      <c r="B225">
        <v>4000</v>
      </c>
      <c r="C225">
        <v>19.45</v>
      </c>
      <c r="D225">
        <v>72.89</v>
      </c>
      <c r="E225">
        <v>28436</v>
      </c>
      <c r="F225">
        <v>4.0599999999999996</v>
      </c>
      <c r="G225" s="1">
        <v>44754</v>
      </c>
      <c r="H225" s="2">
        <v>0.84129629629629632</v>
      </c>
    </row>
    <row r="226" spans="1:8" x14ac:dyDescent="0.25">
      <c r="A226">
        <v>5</v>
      </c>
      <c r="B226">
        <v>3970</v>
      </c>
      <c r="C226">
        <v>19.45</v>
      </c>
      <c r="D226">
        <v>72.91</v>
      </c>
      <c r="E226">
        <v>28434</v>
      </c>
      <c r="F226">
        <v>4.0599999999999996</v>
      </c>
      <c r="G226" s="1">
        <v>44754</v>
      </c>
      <c r="H226" s="2">
        <v>0.8426851851851852</v>
      </c>
    </row>
    <row r="227" spans="1:8" x14ac:dyDescent="0.25">
      <c r="A227">
        <v>5</v>
      </c>
      <c r="B227">
        <v>4060</v>
      </c>
      <c r="C227">
        <v>19.420000000000002</v>
      </c>
      <c r="D227">
        <v>72.92</v>
      </c>
      <c r="E227">
        <v>28437</v>
      </c>
      <c r="F227">
        <v>4.0599999999999996</v>
      </c>
      <c r="G227" s="1">
        <v>44754</v>
      </c>
      <c r="H227" s="2">
        <v>0.84407407407407409</v>
      </c>
    </row>
    <row r="228" spans="1:8" x14ac:dyDescent="0.25">
      <c r="A228">
        <v>5</v>
      </c>
      <c r="B228">
        <v>4030</v>
      </c>
      <c r="C228">
        <v>19.45</v>
      </c>
      <c r="D228">
        <v>72.98</v>
      </c>
      <c r="E228">
        <v>28433</v>
      </c>
      <c r="F228">
        <v>4.05</v>
      </c>
      <c r="G228" s="1">
        <v>44754</v>
      </c>
      <c r="H228" s="2">
        <v>0.84546296296296297</v>
      </c>
    </row>
    <row r="229" spans="1:8" x14ac:dyDescent="0.25">
      <c r="A229">
        <v>5</v>
      </c>
      <c r="B229">
        <v>3990</v>
      </c>
      <c r="C229">
        <v>19.440000000000001</v>
      </c>
      <c r="D229">
        <v>73.02</v>
      </c>
      <c r="E229">
        <v>28443</v>
      </c>
      <c r="F229">
        <v>4.0599999999999996</v>
      </c>
      <c r="G229" s="1">
        <v>44754</v>
      </c>
      <c r="H229" s="2">
        <v>0.84685185185185186</v>
      </c>
    </row>
    <row r="230" spans="1:8" x14ac:dyDescent="0.25">
      <c r="A230">
        <v>5</v>
      </c>
      <c r="B230">
        <v>4020</v>
      </c>
      <c r="C230">
        <v>19.440000000000001</v>
      </c>
      <c r="D230">
        <v>73.03</v>
      </c>
      <c r="E230">
        <v>28438</v>
      </c>
      <c r="F230">
        <v>4.0599999999999996</v>
      </c>
      <c r="G230" s="1">
        <v>44754</v>
      </c>
      <c r="H230" s="2">
        <v>0.84824074074074074</v>
      </c>
    </row>
    <row r="231" spans="1:8" x14ac:dyDescent="0.25">
      <c r="A231">
        <v>5</v>
      </c>
      <c r="B231">
        <v>4030</v>
      </c>
      <c r="C231">
        <v>19.440000000000001</v>
      </c>
      <c r="D231">
        <v>73.08</v>
      </c>
      <c r="E231">
        <v>28448</v>
      </c>
      <c r="F231">
        <v>4.0599999999999996</v>
      </c>
      <c r="G231" s="1">
        <v>44754</v>
      </c>
      <c r="H231" s="2">
        <v>0.84962962962962962</v>
      </c>
    </row>
    <row r="232" spans="1:8" x14ac:dyDescent="0.25">
      <c r="A232">
        <v>5</v>
      </c>
      <c r="B232">
        <v>4020</v>
      </c>
      <c r="C232">
        <v>19.420000000000002</v>
      </c>
      <c r="D232">
        <v>73.09</v>
      </c>
      <c r="E232">
        <v>28441</v>
      </c>
      <c r="F232">
        <v>4.05</v>
      </c>
      <c r="G232" s="1">
        <v>44754</v>
      </c>
      <c r="H232" s="2">
        <v>0.85101851851851851</v>
      </c>
    </row>
    <row r="233" spans="1:8" x14ac:dyDescent="0.25">
      <c r="A233">
        <v>5</v>
      </c>
      <c r="B233">
        <v>4090</v>
      </c>
      <c r="C233">
        <v>19.41</v>
      </c>
      <c r="D233">
        <v>73.13</v>
      </c>
      <c r="E233">
        <v>28455</v>
      </c>
      <c r="F233">
        <v>4.0599999999999996</v>
      </c>
      <c r="G233" s="1">
        <v>44754</v>
      </c>
      <c r="H233" s="2">
        <v>0.85240740740740739</v>
      </c>
    </row>
    <row r="234" spans="1:8" x14ac:dyDescent="0.25">
      <c r="A234">
        <v>5</v>
      </c>
      <c r="B234">
        <v>4040</v>
      </c>
      <c r="C234">
        <v>19.41</v>
      </c>
      <c r="D234">
        <v>73.150000000000006</v>
      </c>
      <c r="E234">
        <v>28449</v>
      </c>
      <c r="F234">
        <v>4.0599999999999996</v>
      </c>
      <c r="G234" s="1">
        <v>44754</v>
      </c>
      <c r="H234" s="2">
        <v>0.85379629629629628</v>
      </c>
    </row>
    <row r="235" spans="1:8" x14ac:dyDescent="0.25">
      <c r="A235">
        <v>5</v>
      </c>
      <c r="B235">
        <v>4010</v>
      </c>
      <c r="C235">
        <v>19.420000000000002</v>
      </c>
      <c r="D235">
        <v>73.180000000000007</v>
      </c>
      <c r="E235">
        <v>28440</v>
      </c>
      <c r="F235">
        <v>4.0599999999999996</v>
      </c>
      <c r="G235" s="1">
        <v>44754</v>
      </c>
      <c r="H235" s="2">
        <v>0.85518518518518516</v>
      </c>
    </row>
    <row r="236" spans="1:8" x14ac:dyDescent="0.25">
      <c r="A236">
        <v>5</v>
      </c>
      <c r="B236">
        <v>4020</v>
      </c>
      <c r="C236">
        <v>19.41</v>
      </c>
      <c r="D236">
        <v>73.180000000000007</v>
      </c>
      <c r="E236">
        <v>28442</v>
      </c>
      <c r="F236">
        <v>4.05</v>
      </c>
      <c r="G236" s="1">
        <v>44754</v>
      </c>
      <c r="H236" s="2">
        <v>0.85657407407407404</v>
      </c>
    </row>
    <row r="237" spans="1:8" x14ac:dyDescent="0.25">
      <c r="A237">
        <v>5</v>
      </c>
      <c r="B237">
        <v>4020</v>
      </c>
      <c r="C237">
        <v>19.41</v>
      </c>
      <c r="D237">
        <v>73.23</v>
      </c>
      <c r="E237">
        <v>28439</v>
      </c>
      <c r="F237">
        <v>4.0599999999999996</v>
      </c>
      <c r="G237" s="1">
        <v>44754</v>
      </c>
      <c r="H237" s="2">
        <v>0.85796296296296293</v>
      </c>
    </row>
    <row r="238" spans="1:8" x14ac:dyDescent="0.25">
      <c r="A238">
        <v>5</v>
      </c>
      <c r="B238">
        <v>3960</v>
      </c>
      <c r="C238">
        <v>19.38</v>
      </c>
      <c r="D238">
        <v>73.3</v>
      </c>
      <c r="E238">
        <v>28435</v>
      </c>
      <c r="F238">
        <v>4.0599999999999996</v>
      </c>
      <c r="G238" s="1">
        <v>44754</v>
      </c>
      <c r="H238" s="2">
        <v>0.85935185185185181</v>
      </c>
    </row>
    <row r="239" spans="1:8" x14ac:dyDescent="0.25">
      <c r="A239">
        <v>5</v>
      </c>
      <c r="B239">
        <v>4070</v>
      </c>
      <c r="C239">
        <v>19.39</v>
      </c>
      <c r="D239">
        <v>73.27</v>
      </c>
      <c r="E239">
        <v>28429</v>
      </c>
      <c r="F239">
        <v>4.05</v>
      </c>
      <c r="G239" s="1">
        <v>44754</v>
      </c>
      <c r="H239" s="2">
        <v>0.8607407407407407</v>
      </c>
    </row>
    <row r="240" spans="1:8" x14ac:dyDescent="0.25">
      <c r="A240">
        <v>5</v>
      </c>
      <c r="B240">
        <v>3990</v>
      </c>
      <c r="C240">
        <v>19.420000000000002</v>
      </c>
      <c r="D240">
        <v>73.31</v>
      </c>
      <c r="E240">
        <v>28434</v>
      </c>
      <c r="F240">
        <v>4.0599999999999996</v>
      </c>
      <c r="G240" s="1">
        <v>44754</v>
      </c>
      <c r="H240" s="2">
        <v>0.86212962962962958</v>
      </c>
    </row>
    <row r="241" spans="1:8" x14ac:dyDescent="0.25">
      <c r="A241">
        <v>5</v>
      </c>
      <c r="B241">
        <v>4010</v>
      </c>
      <c r="C241">
        <v>19.41</v>
      </c>
      <c r="D241">
        <v>73.3</v>
      </c>
      <c r="E241">
        <v>28444</v>
      </c>
      <c r="F241">
        <v>4.0599999999999996</v>
      </c>
      <c r="G241" s="1">
        <v>44754</v>
      </c>
      <c r="H241" s="2">
        <v>0.86351851851851846</v>
      </c>
    </row>
    <row r="242" spans="1:8" x14ac:dyDescent="0.25">
      <c r="A242">
        <v>5</v>
      </c>
      <c r="B242">
        <v>3950</v>
      </c>
      <c r="C242">
        <v>19.39</v>
      </c>
      <c r="D242">
        <v>73.33</v>
      </c>
      <c r="E242">
        <v>28451</v>
      </c>
      <c r="F242">
        <v>4.0599999999999996</v>
      </c>
      <c r="G242" s="1">
        <v>44754</v>
      </c>
      <c r="H242" s="2">
        <v>0.86490740740740746</v>
      </c>
    </row>
    <row r="243" spans="1:8" x14ac:dyDescent="0.25">
      <c r="A243">
        <v>5</v>
      </c>
      <c r="B243">
        <v>4020</v>
      </c>
      <c r="C243">
        <v>19.39</v>
      </c>
      <c r="D243">
        <v>73.39</v>
      </c>
      <c r="E243">
        <v>28451</v>
      </c>
      <c r="F243">
        <v>4.05</v>
      </c>
      <c r="G243" s="1">
        <v>44754</v>
      </c>
      <c r="H243" s="2">
        <v>0.86629629629629634</v>
      </c>
    </row>
    <row r="244" spans="1:8" x14ac:dyDescent="0.25">
      <c r="A244">
        <v>5</v>
      </c>
      <c r="B244">
        <v>4090</v>
      </c>
      <c r="C244">
        <v>19.41</v>
      </c>
      <c r="D244">
        <v>73.42</v>
      </c>
      <c r="E244">
        <v>28447</v>
      </c>
      <c r="F244">
        <v>4.05</v>
      </c>
      <c r="G244" s="1">
        <v>44754</v>
      </c>
      <c r="H244" s="2">
        <v>0.86768518518518523</v>
      </c>
    </row>
    <row r="245" spans="1:8" x14ac:dyDescent="0.25">
      <c r="A245">
        <v>5</v>
      </c>
      <c r="B245">
        <v>4010</v>
      </c>
      <c r="C245">
        <v>19.41</v>
      </c>
      <c r="D245">
        <v>73.45</v>
      </c>
      <c r="E245">
        <v>28466</v>
      </c>
      <c r="F245">
        <v>4.0599999999999996</v>
      </c>
      <c r="G245" s="1">
        <v>44754</v>
      </c>
      <c r="H245" s="2">
        <v>0.86907407407407411</v>
      </c>
    </row>
    <row r="246" spans="1:8" x14ac:dyDescent="0.25">
      <c r="A246">
        <v>5</v>
      </c>
      <c r="B246">
        <v>4050</v>
      </c>
      <c r="C246">
        <v>19.39</v>
      </c>
      <c r="D246">
        <v>73.47</v>
      </c>
      <c r="E246">
        <v>28470</v>
      </c>
      <c r="F246">
        <v>4.0599999999999996</v>
      </c>
      <c r="G246" s="1">
        <v>44754</v>
      </c>
      <c r="H246" s="2">
        <v>0.87046296296296299</v>
      </c>
    </row>
    <row r="247" spans="1:8" x14ac:dyDescent="0.25">
      <c r="A247">
        <v>5</v>
      </c>
      <c r="B247">
        <v>3960</v>
      </c>
      <c r="C247">
        <v>19.41</v>
      </c>
      <c r="D247">
        <v>73.5</v>
      </c>
      <c r="E247">
        <v>28459</v>
      </c>
      <c r="F247">
        <v>4.05</v>
      </c>
      <c r="G247" s="1">
        <v>44754</v>
      </c>
      <c r="H247" s="2">
        <v>0.87185185185185188</v>
      </c>
    </row>
    <row r="248" spans="1:8" x14ac:dyDescent="0.25">
      <c r="A248">
        <v>5</v>
      </c>
      <c r="B248">
        <v>4070</v>
      </c>
      <c r="C248">
        <v>19.39</v>
      </c>
      <c r="D248">
        <v>73.52</v>
      </c>
      <c r="E248">
        <v>28451</v>
      </c>
      <c r="F248">
        <v>4.05</v>
      </c>
      <c r="G248" s="1">
        <v>44754</v>
      </c>
      <c r="H248" s="2">
        <v>0.87324074074074076</v>
      </c>
    </row>
    <row r="249" spans="1:8" x14ac:dyDescent="0.25">
      <c r="A249">
        <v>5</v>
      </c>
      <c r="B249">
        <v>4010</v>
      </c>
      <c r="C249">
        <v>19.39</v>
      </c>
      <c r="D249">
        <v>73.53</v>
      </c>
      <c r="E249">
        <v>28443</v>
      </c>
      <c r="F249">
        <v>4.0599999999999996</v>
      </c>
      <c r="G249" s="1">
        <v>44754</v>
      </c>
      <c r="H249" s="2">
        <v>0.87462962962962965</v>
      </c>
    </row>
    <row r="250" spans="1:8" x14ac:dyDescent="0.25">
      <c r="A250">
        <v>5</v>
      </c>
      <c r="B250">
        <v>4000</v>
      </c>
      <c r="C250">
        <v>19.38</v>
      </c>
      <c r="D250">
        <v>73.55</v>
      </c>
      <c r="E250">
        <v>28452</v>
      </c>
      <c r="F250">
        <v>4.05</v>
      </c>
      <c r="G250" s="1">
        <v>44754</v>
      </c>
      <c r="H250" s="2">
        <v>0.87601851851851853</v>
      </c>
    </row>
    <row r="251" spans="1:8" x14ac:dyDescent="0.25">
      <c r="A251">
        <v>5</v>
      </c>
      <c r="B251">
        <v>3960</v>
      </c>
      <c r="C251">
        <v>19.37</v>
      </c>
      <c r="D251">
        <v>73.58</v>
      </c>
      <c r="E251">
        <v>28454</v>
      </c>
      <c r="F251">
        <v>4.05</v>
      </c>
      <c r="G251" s="1">
        <v>44754</v>
      </c>
      <c r="H251" s="2">
        <v>0.87740740740740741</v>
      </c>
    </row>
    <row r="252" spans="1:8" x14ac:dyDescent="0.25">
      <c r="A252">
        <v>5</v>
      </c>
      <c r="B252">
        <v>3950</v>
      </c>
      <c r="C252">
        <v>19.39</v>
      </c>
      <c r="D252">
        <v>73.64</v>
      </c>
      <c r="E252">
        <v>28453</v>
      </c>
      <c r="F252">
        <v>4.05</v>
      </c>
      <c r="G252" s="1">
        <v>44754</v>
      </c>
      <c r="H252" s="2">
        <v>0.8787962962962963</v>
      </c>
    </row>
    <row r="253" spans="1:8" x14ac:dyDescent="0.25">
      <c r="A253">
        <v>5</v>
      </c>
      <c r="B253">
        <v>4030</v>
      </c>
      <c r="C253">
        <v>19.38</v>
      </c>
      <c r="D253">
        <v>73.63</v>
      </c>
      <c r="E253">
        <v>28463</v>
      </c>
      <c r="F253">
        <v>4.0599999999999996</v>
      </c>
      <c r="G253" s="1">
        <v>44754</v>
      </c>
      <c r="H253" s="2">
        <v>0.88018518518518518</v>
      </c>
    </row>
    <row r="254" spans="1:8" x14ac:dyDescent="0.25">
      <c r="A254">
        <v>5</v>
      </c>
      <c r="B254">
        <v>4060</v>
      </c>
      <c r="C254">
        <v>19.38</v>
      </c>
      <c r="D254">
        <v>73.66</v>
      </c>
      <c r="E254">
        <v>28463</v>
      </c>
      <c r="F254">
        <v>4.05</v>
      </c>
      <c r="G254" s="1">
        <v>44754</v>
      </c>
      <c r="H254" s="2">
        <v>0.88157407407407407</v>
      </c>
    </row>
    <row r="255" spans="1:8" x14ac:dyDescent="0.25">
      <c r="A255">
        <v>5</v>
      </c>
      <c r="B255">
        <v>3970</v>
      </c>
      <c r="C255">
        <v>19.37</v>
      </c>
      <c r="D255">
        <v>73.72</v>
      </c>
      <c r="E255">
        <v>28466</v>
      </c>
      <c r="F255">
        <v>4.05</v>
      </c>
      <c r="G255" s="1">
        <v>44754</v>
      </c>
      <c r="H255" s="2">
        <v>0.88296296296296295</v>
      </c>
    </row>
    <row r="256" spans="1:8" x14ac:dyDescent="0.25">
      <c r="A256">
        <v>5</v>
      </c>
      <c r="B256">
        <v>4020</v>
      </c>
      <c r="C256">
        <v>19.37</v>
      </c>
      <c r="D256">
        <v>73.760000000000005</v>
      </c>
      <c r="E256">
        <v>28476</v>
      </c>
      <c r="F256">
        <v>4.05</v>
      </c>
      <c r="G256" s="1">
        <v>44754</v>
      </c>
      <c r="H256" s="2">
        <v>0.88435185185185183</v>
      </c>
    </row>
    <row r="257" spans="1:8" x14ac:dyDescent="0.25">
      <c r="A257">
        <v>5</v>
      </c>
      <c r="B257">
        <v>4060</v>
      </c>
      <c r="C257">
        <v>19.350000000000001</v>
      </c>
      <c r="D257">
        <v>73.75</v>
      </c>
      <c r="E257">
        <v>28489</v>
      </c>
      <c r="F257">
        <v>4.05</v>
      </c>
      <c r="G257" s="1">
        <v>44754</v>
      </c>
      <c r="H257" s="2">
        <v>0.88574074074074072</v>
      </c>
    </row>
    <row r="258" spans="1:8" x14ac:dyDescent="0.25">
      <c r="A258">
        <v>5</v>
      </c>
      <c r="B258">
        <v>4070</v>
      </c>
      <c r="C258">
        <v>19.350000000000001</v>
      </c>
      <c r="D258">
        <v>73.78</v>
      </c>
      <c r="E258">
        <v>28495</v>
      </c>
      <c r="F258">
        <v>4.05</v>
      </c>
      <c r="G258" s="1">
        <v>44754</v>
      </c>
      <c r="H258" s="2">
        <v>0.8871296296296296</v>
      </c>
    </row>
    <row r="259" spans="1:8" x14ac:dyDescent="0.25">
      <c r="A259">
        <v>5</v>
      </c>
      <c r="B259">
        <v>4150</v>
      </c>
      <c r="C259">
        <v>19.350000000000001</v>
      </c>
      <c r="D259">
        <v>73.790000000000006</v>
      </c>
      <c r="E259">
        <v>28483</v>
      </c>
      <c r="F259">
        <v>4.05</v>
      </c>
      <c r="G259" s="1">
        <v>44754</v>
      </c>
      <c r="H259" s="2">
        <v>0.88851851851851849</v>
      </c>
    </row>
    <row r="260" spans="1:8" x14ac:dyDescent="0.25">
      <c r="A260">
        <v>5</v>
      </c>
      <c r="B260">
        <v>4090</v>
      </c>
      <c r="C260">
        <v>19.34</v>
      </c>
      <c r="D260">
        <v>73.819999999999993</v>
      </c>
      <c r="E260">
        <v>28488</v>
      </c>
      <c r="F260">
        <v>4.05</v>
      </c>
      <c r="G260" s="1">
        <v>44754</v>
      </c>
      <c r="H260" s="2">
        <v>0.88990740740740737</v>
      </c>
    </row>
    <row r="261" spans="1:8" x14ac:dyDescent="0.25">
      <c r="A261">
        <v>5</v>
      </c>
      <c r="B261">
        <v>4040</v>
      </c>
      <c r="C261">
        <v>19.34</v>
      </c>
      <c r="D261">
        <v>73.86</v>
      </c>
      <c r="E261">
        <v>28514</v>
      </c>
      <c r="F261">
        <v>4.05</v>
      </c>
      <c r="G261" s="1">
        <v>44754</v>
      </c>
      <c r="H261" s="2">
        <v>0.89129629629629625</v>
      </c>
    </row>
    <row r="262" spans="1:8" x14ac:dyDescent="0.25">
      <c r="A262">
        <v>5</v>
      </c>
      <c r="B262">
        <v>4100</v>
      </c>
      <c r="C262">
        <v>19.34</v>
      </c>
      <c r="D262">
        <v>73.88</v>
      </c>
      <c r="E262">
        <v>28513</v>
      </c>
      <c r="F262">
        <v>4.05</v>
      </c>
      <c r="G262" s="1">
        <v>44754</v>
      </c>
      <c r="H262" s="2">
        <v>0.89268518518518514</v>
      </c>
    </row>
    <row r="263" spans="1:8" x14ac:dyDescent="0.25">
      <c r="A263">
        <v>5</v>
      </c>
      <c r="B263">
        <v>4100</v>
      </c>
      <c r="C263">
        <v>19.309999999999999</v>
      </c>
      <c r="D263">
        <v>73.92</v>
      </c>
      <c r="E263">
        <v>28499</v>
      </c>
      <c r="F263">
        <v>4.0599999999999996</v>
      </c>
      <c r="G263" s="1">
        <v>44754</v>
      </c>
      <c r="H263" s="2">
        <v>0.89407407407407402</v>
      </c>
    </row>
    <row r="264" spans="1:8" x14ac:dyDescent="0.25">
      <c r="A264">
        <v>5</v>
      </c>
      <c r="B264">
        <v>4080</v>
      </c>
      <c r="C264">
        <v>19.34</v>
      </c>
      <c r="D264">
        <v>73.94</v>
      </c>
      <c r="E264">
        <v>28481</v>
      </c>
      <c r="F264">
        <v>4.05</v>
      </c>
      <c r="G264" s="1">
        <v>44754</v>
      </c>
      <c r="H264" s="2">
        <v>0.89546296296296302</v>
      </c>
    </row>
    <row r="265" spans="1:8" x14ac:dyDescent="0.25">
      <c r="A265">
        <v>5</v>
      </c>
      <c r="B265">
        <v>4080</v>
      </c>
      <c r="C265">
        <v>19.309999999999999</v>
      </c>
      <c r="D265">
        <v>73.97</v>
      </c>
      <c r="E265">
        <v>28486</v>
      </c>
      <c r="F265">
        <v>4.05</v>
      </c>
      <c r="G265" s="1">
        <v>44754</v>
      </c>
      <c r="H265" s="2">
        <v>0.8968518518518519</v>
      </c>
    </row>
    <row r="266" spans="1:8" x14ac:dyDescent="0.25">
      <c r="A266">
        <v>5</v>
      </c>
      <c r="B266">
        <v>4070</v>
      </c>
      <c r="C266">
        <v>19.309999999999999</v>
      </c>
      <c r="D266">
        <v>73.95</v>
      </c>
      <c r="E266">
        <v>28492</v>
      </c>
      <c r="F266">
        <v>4.05</v>
      </c>
      <c r="G266" s="1">
        <v>44754</v>
      </c>
      <c r="H266" s="2">
        <v>0.89824074074074078</v>
      </c>
    </row>
    <row r="267" spans="1:8" x14ac:dyDescent="0.25">
      <c r="A267">
        <v>5</v>
      </c>
      <c r="B267">
        <v>4080</v>
      </c>
      <c r="C267">
        <v>19.3</v>
      </c>
      <c r="D267">
        <v>74</v>
      </c>
      <c r="E267">
        <v>28487</v>
      </c>
      <c r="F267">
        <v>4.0599999999999996</v>
      </c>
      <c r="G267" s="1">
        <v>44754</v>
      </c>
      <c r="H267" s="2">
        <v>0.89962962962962967</v>
      </c>
    </row>
    <row r="268" spans="1:8" x14ac:dyDescent="0.25">
      <c r="A268">
        <v>5</v>
      </c>
      <c r="B268">
        <v>4070</v>
      </c>
      <c r="C268">
        <v>19.27</v>
      </c>
      <c r="D268">
        <v>74.02</v>
      </c>
      <c r="E268">
        <v>28491</v>
      </c>
      <c r="F268">
        <v>4.05</v>
      </c>
      <c r="G268" s="1">
        <v>44754</v>
      </c>
      <c r="H268" s="2">
        <v>0.90101851851851855</v>
      </c>
    </row>
    <row r="269" spans="1:8" x14ac:dyDescent="0.25">
      <c r="A269">
        <v>5</v>
      </c>
      <c r="B269">
        <v>4130</v>
      </c>
      <c r="C269">
        <v>19.28</v>
      </c>
      <c r="D269">
        <v>74.02</v>
      </c>
      <c r="E269">
        <v>28501</v>
      </c>
      <c r="F269">
        <v>4.05</v>
      </c>
      <c r="G269" s="1">
        <v>44754</v>
      </c>
      <c r="H269" s="2">
        <v>0.90240740740740744</v>
      </c>
    </row>
    <row r="270" spans="1:8" x14ac:dyDescent="0.25">
      <c r="A270">
        <v>5</v>
      </c>
      <c r="B270">
        <v>4030</v>
      </c>
      <c r="C270">
        <v>19.28</v>
      </c>
      <c r="D270">
        <v>74.05</v>
      </c>
      <c r="E270">
        <v>28504</v>
      </c>
      <c r="F270">
        <v>4.05</v>
      </c>
      <c r="G270" s="1">
        <v>44754</v>
      </c>
      <c r="H270" s="2">
        <v>0.90379629629629632</v>
      </c>
    </row>
    <row r="271" spans="1:8" x14ac:dyDescent="0.25">
      <c r="A271">
        <v>5</v>
      </c>
      <c r="B271">
        <v>4100</v>
      </c>
      <c r="C271">
        <v>19.28</v>
      </c>
      <c r="D271">
        <v>74.069999999999993</v>
      </c>
      <c r="E271">
        <v>28496</v>
      </c>
      <c r="F271">
        <v>4.05</v>
      </c>
      <c r="G271" s="1">
        <v>44754</v>
      </c>
      <c r="H271" s="2">
        <v>0.9051851851851852</v>
      </c>
    </row>
    <row r="272" spans="1:8" x14ac:dyDescent="0.25">
      <c r="A272">
        <v>5</v>
      </c>
      <c r="B272">
        <v>4150</v>
      </c>
      <c r="C272">
        <v>19.28</v>
      </c>
      <c r="D272">
        <v>74.069999999999993</v>
      </c>
      <c r="E272">
        <v>28497</v>
      </c>
      <c r="F272">
        <v>4.0599999999999996</v>
      </c>
      <c r="G272" s="1">
        <v>44754</v>
      </c>
      <c r="H272" s="2">
        <v>0.90657407407407409</v>
      </c>
    </row>
    <row r="273" spans="1:8" x14ac:dyDescent="0.25">
      <c r="A273">
        <v>5</v>
      </c>
      <c r="B273">
        <v>4110</v>
      </c>
      <c r="C273">
        <v>19.28</v>
      </c>
      <c r="D273">
        <v>74.11</v>
      </c>
      <c r="E273">
        <v>28503</v>
      </c>
      <c r="F273">
        <v>4.05</v>
      </c>
      <c r="G273" s="1">
        <v>44754</v>
      </c>
      <c r="H273" s="2">
        <v>0.90796296296296297</v>
      </c>
    </row>
    <row r="274" spans="1:8" x14ac:dyDescent="0.25">
      <c r="A274">
        <v>5</v>
      </c>
      <c r="B274">
        <v>4080</v>
      </c>
      <c r="C274">
        <v>19.260000000000002</v>
      </c>
      <c r="D274">
        <v>74.13</v>
      </c>
      <c r="E274">
        <v>28515</v>
      </c>
      <c r="F274">
        <v>4.05</v>
      </c>
      <c r="G274" s="1">
        <v>44754</v>
      </c>
      <c r="H274" s="2">
        <v>0.90935185185185186</v>
      </c>
    </row>
    <row r="275" spans="1:8" x14ac:dyDescent="0.25">
      <c r="A275">
        <v>5</v>
      </c>
      <c r="B275">
        <v>4130</v>
      </c>
      <c r="C275">
        <v>19.239999999999998</v>
      </c>
      <c r="D275">
        <v>74.150000000000006</v>
      </c>
      <c r="E275">
        <v>28516</v>
      </c>
      <c r="F275">
        <v>4.05</v>
      </c>
      <c r="G275" s="1">
        <v>44754</v>
      </c>
      <c r="H275" s="2">
        <v>0.91074074074074074</v>
      </c>
    </row>
    <row r="276" spans="1:8" x14ac:dyDescent="0.25">
      <c r="A276">
        <v>5</v>
      </c>
      <c r="B276">
        <v>4080</v>
      </c>
      <c r="C276">
        <v>19.239999999999998</v>
      </c>
      <c r="D276">
        <v>74.16</v>
      </c>
      <c r="E276">
        <v>28512</v>
      </c>
      <c r="F276">
        <v>4.05</v>
      </c>
      <c r="G276" s="1">
        <v>44754</v>
      </c>
      <c r="H276" s="2">
        <v>0.91212962962962962</v>
      </c>
    </row>
    <row r="277" spans="1:8" x14ac:dyDescent="0.25">
      <c r="A277">
        <v>5</v>
      </c>
      <c r="B277">
        <v>4080</v>
      </c>
      <c r="C277">
        <v>19.239999999999998</v>
      </c>
      <c r="D277">
        <v>74.19</v>
      </c>
      <c r="E277">
        <v>28513</v>
      </c>
      <c r="F277">
        <v>4.05</v>
      </c>
      <c r="G277" s="1">
        <v>44754</v>
      </c>
      <c r="H277" s="2">
        <v>0.91351851851851851</v>
      </c>
    </row>
    <row r="278" spans="1:8" x14ac:dyDescent="0.25">
      <c r="A278">
        <v>5</v>
      </c>
      <c r="B278">
        <v>4080</v>
      </c>
      <c r="C278">
        <v>19.21</v>
      </c>
      <c r="D278">
        <v>74.22</v>
      </c>
      <c r="E278">
        <v>28521</v>
      </c>
      <c r="F278">
        <v>4.05</v>
      </c>
      <c r="G278" s="1">
        <v>44754</v>
      </c>
      <c r="H278" s="2">
        <v>0.91490740740740739</v>
      </c>
    </row>
    <row r="279" spans="1:8" x14ac:dyDescent="0.25">
      <c r="A279">
        <v>5</v>
      </c>
      <c r="B279">
        <v>4100</v>
      </c>
      <c r="C279">
        <v>19.239999999999998</v>
      </c>
      <c r="D279">
        <v>74.25</v>
      </c>
      <c r="E279">
        <v>28525</v>
      </c>
      <c r="F279">
        <v>4.05</v>
      </c>
      <c r="G279" s="1">
        <v>44754</v>
      </c>
      <c r="H279" s="2">
        <v>0.91629629629629628</v>
      </c>
    </row>
    <row r="280" spans="1:8" x14ac:dyDescent="0.25">
      <c r="A280">
        <v>5</v>
      </c>
      <c r="B280">
        <v>4070</v>
      </c>
      <c r="C280">
        <v>19.239999999999998</v>
      </c>
      <c r="D280">
        <v>74.25</v>
      </c>
      <c r="E280">
        <v>28528</v>
      </c>
      <c r="F280">
        <v>4.05</v>
      </c>
      <c r="G280" s="1">
        <v>44754</v>
      </c>
      <c r="H280" s="2">
        <v>0.91768518518518516</v>
      </c>
    </row>
    <row r="281" spans="1:8" x14ac:dyDescent="0.25">
      <c r="A281">
        <v>5</v>
      </c>
      <c r="B281">
        <v>4050</v>
      </c>
      <c r="C281">
        <v>19.2</v>
      </c>
      <c r="D281">
        <v>74.28</v>
      </c>
      <c r="E281">
        <v>28528</v>
      </c>
      <c r="F281">
        <v>4.05</v>
      </c>
      <c r="G281" s="1">
        <v>44754</v>
      </c>
      <c r="H281" s="2">
        <v>0.91907407407407404</v>
      </c>
    </row>
    <row r="282" spans="1:8" x14ac:dyDescent="0.25">
      <c r="A282">
        <v>5</v>
      </c>
      <c r="B282">
        <v>4100</v>
      </c>
      <c r="C282">
        <v>19.21</v>
      </c>
      <c r="D282">
        <v>74.27</v>
      </c>
      <c r="E282">
        <v>28517</v>
      </c>
      <c r="F282">
        <v>4.05</v>
      </c>
      <c r="G282" s="1">
        <v>44754</v>
      </c>
      <c r="H282" s="2">
        <v>0.92046296296296293</v>
      </c>
    </row>
    <row r="283" spans="1:8" x14ac:dyDescent="0.25">
      <c r="A283">
        <v>5</v>
      </c>
      <c r="B283">
        <v>4100</v>
      </c>
      <c r="C283">
        <v>19.2</v>
      </c>
      <c r="D283">
        <v>74.28</v>
      </c>
      <c r="E283">
        <v>28529</v>
      </c>
      <c r="F283">
        <v>4.05</v>
      </c>
      <c r="G283" s="1">
        <v>44754</v>
      </c>
      <c r="H283" s="2">
        <v>0.92185185185185181</v>
      </c>
    </row>
    <row r="284" spans="1:8" x14ac:dyDescent="0.25">
      <c r="A284">
        <v>5</v>
      </c>
      <c r="B284">
        <v>4060</v>
      </c>
      <c r="C284">
        <v>19.18</v>
      </c>
      <c r="D284">
        <v>74.319999999999993</v>
      </c>
      <c r="E284">
        <v>28531</v>
      </c>
      <c r="F284">
        <v>4.05</v>
      </c>
      <c r="G284" s="1">
        <v>44754</v>
      </c>
      <c r="H284" s="2">
        <v>0.9232407407407407</v>
      </c>
    </row>
    <row r="285" spans="1:8" x14ac:dyDescent="0.25">
      <c r="A285">
        <v>5</v>
      </c>
      <c r="B285">
        <v>4100</v>
      </c>
      <c r="C285">
        <v>19.170000000000002</v>
      </c>
      <c r="D285">
        <v>74.349999999999994</v>
      </c>
      <c r="E285">
        <v>28542</v>
      </c>
      <c r="F285">
        <v>4.05</v>
      </c>
      <c r="G285" s="1">
        <v>44754</v>
      </c>
      <c r="H285" s="2">
        <v>0.92462962962962958</v>
      </c>
    </row>
    <row r="286" spans="1:8" x14ac:dyDescent="0.25">
      <c r="A286">
        <v>5</v>
      </c>
      <c r="B286">
        <v>4090</v>
      </c>
      <c r="C286">
        <v>19.14</v>
      </c>
      <c r="D286">
        <v>74.37</v>
      </c>
      <c r="E286">
        <v>28530</v>
      </c>
      <c r="F286">
        <v>4.0599999999999996</v>
      </c>
      <c r="G286" s="1">
        <v>44754</v>
      </c>
      <c r="H286" s="2">
        <v>0.92601851851851846</v>
      </c>
    </row>
    <row r="287" spans="1:8" x14ac:dyDescent="0.25">
      <c r="A287">
        <v>5</v>
      </c>
      <c r="B287">
        <v>4050</v>
      </c>
      <c r="C287">
        <v>19.149999999999999</v>
      </c>
      <c r="D287">
        <v>74.39</v>
      </c>
      <c r="E287">
        <v>28525</v>
      </c>
      <c r="F287">
        <v>4.05</v>
      </c>
      <c r="G287" s="1">
        <v>44754</v>
      </c>
      <c r="H287" s="2">
        <v>0.92740740740740746</v>
      </c>
    </row>
    <row r="288" spans="1:8" x14ac:dyDescent="0.25">
      <c r="A288">
        <v>5</v>
      </c>
      <c r="B288">
        <v>3980</v>
      </c>
      <c r="C288">
        <v>19.13</v>
      </c>
      <c r="D288">
        <v>74.400000000000006</v>
      </c>
      <c r="E288">
        <v>28531</v>
      </c>
      <c r="F288">
        <v>4.05</v>
      </c>
      <c r="G288" s="1">
        <v>44754</v>
      </c>
      <c r="H288" s="2">
        <v>0.92879629629629634</v>
      </c>
    </row>
    <row r="289" spans="1:8" x14ac:dyDescent="0.25">
      <c r="A289">
        <v>5</v>
      </c>
      <c r="B289">
        <v>4030</v>
      </c>
      <c r="C289">
        <v>19.13</v>
      </c>
      <c r="D289">
        <v>74.45</v>
      </c>
      <c r="E289">
        <v>28533</v>
      </c>
      <c r="F289">
        <v>4.0599999999999996</v>
      </c>
      <c r="G289" s="1">
        <v>44754</v>
      </c>
      <c r="H289" s="2">
        <v>0.93018518518518523</v>
      </c>
    </row>
    <row r="290" spans="1:8" x14ac:dyDescent="0.25">
      <c r="A290">
        <v>5</v>
      </c>
      <c r="B290">
        <v>4090</v>
      </c>
      <c r="C290">
        <v>19.13</v>
      </c>
      <c r="D290">
        <v>74.430000000000007</v>
      </c>
      <c r="E290">
        <v>28542</v>
      </c>
      <c r="F290">
        <v>4.05</v>
      </c>
      <c r="G290" s="1">
        <v>44754</v>
      </c>
      <c r="H290" s="2">
        <v>0.93157407407407411</v>
      </c>
    </row>
    <row r="291" spans="1:8" x14ac:dyDescent="0.25">
      <c r="A291">
        <v>5</v>
      </c>
      <c r="B291">
        <v>4090</v>
      </c>
      <c r="C291">
        <v>19.100000000000001</v>
      </c>
      <c r="D291">
        <v>74.459999999999994</v>
      </c>
      <c r="E291">
        <v>28550</v>
      </c>
      <c r="F291">
        <v>4.05</v>
      </c>
      <c r="G291" s="1">
        <v>44754</v>
      </c>
      <c r="H291" s="2">
        <v>0.93296296296296299</v>
      </c>
    </row>
    <row r="292" spans="1:8" x14ac:dyDescent="0.25">
      <c r="A292">
        <v>5</v>
      </c>
      <c r="B292">
        <v>4070</v>
      </c>
      <c r="C292">
        <v>19.100000000000001</v>
      </c>
      <c r="D292">
        <v>74.489999999999995</v>
      </c>
      <c r="E292">
        <v>28555</v>
      </c>
      <c r="F292">
        <v>4.05</v>
      </c>
      <c r="G292" s="1">
        <v>44754</v>
      </c>
      <c r="H292" s="2">
        <v>0.93435185185185188</v>
      </c>
    </row>
    <row r="293" spans="1:8" x14ac:dyDescent="0.25">
      <c r="A293">
        <v>5</v>
      </c>
      <c r="B293">
        <v>4090</v>
      </c>
      <c r="C293">
        <v>19.13</v>
      </c>
      <c r="D293">
   